>
      </c>
      <c r="Y23178">
        <v>280</v>
      </c>
      <c r="Z23178">
        <v>30</v>
      </c>
      <c r="AA23178" t="s">
        <v>60</v>
      </c>
      <c r="AB23178" t="s">
        <v>186</v>
      </c>
      <c r="AC23178" t="s">
        <v>174</v>
      </c>
      <c r="AD23178">
        <v>11</v>
      </c>
      <c r="AE23178" t="s">
        <v>176</v>
      </c>
      <c r="AF23178" t="str">
        <f>TEXT(Data[[#This Row],[OrderDate]],"mmm")</f>
        <v>Nov</v>
      </c>
    </row>
    <row r="23179" spans="1:32" x14ac:dyDescent="0.35">
      <c r="A23179" s="1">
        <v>42888</v>
      </c>
      <c r="B23179">
        <v>5066096</v>
      </c>
      <c r="C23179" s="1">
        <v>42890</v>
      </c>
      <c r="D23179">
        <v>230459573</v>
      </c>
      <c r="E23179">
        <v>32</v>
      </c>
      <c r="F23179" t="s">
        <v>27</v>
      </c>
      <c r="G23179" t="s">
        <v>138</v>
      </c>
      <c r="H23179" t="s">
        <v>129</v>
      </c>
      <c r="I23179" t="s">
        <v>40</v>
      </c>
      <c r="J23179" t="s">
        <v>97</v>
      </c>
      <c r="K23179" t="s">
        <v>102</v>
      </c>
      <c r="L23179" t="s">
        <v>104</v>
      </c>
      <c r="M23179">
        <v>64</v>
      </c>
      <c r="N23179">
        <v>12</v>
      </c>
      <c r="O23179">
        <v>10</v>
      </c>
      <c r="P23179">
        <v>169</v>
      </c>
      <c r="Q23179" t="s">
        <v>34</v>
      </c>
      <c r="R23179" t="s">
        <v>35</v>
      </c>
      <c r="S23179">
        <v>2</v>
      </c>
      <c r="T23179" t="s">
        <v>57</v>
      </c>
      <c r="U23179">
        <v>6</v>
      </c>
      <c r="V23179" t="s">
        <v>37</v>
      </c>
      <c r="W23179">
        <v>2017</v>
      </c>
      <c r="X23179">
        <v>1</v>
      </c>
      <c r="Y23179">
        <v>652</v>
      </c>
      <c r="Z23179">
        <v>4</v>
      </c>
      <c r="AA23179" t="s">
        <v>56</v>
      </c>
      <c r="AB23179" t="s">
        <v>186</v>
      </c>
      <c r="AC23179" t="s">
        <v>169</v>
      </c>
      <c r="AD23179">
        <v>6</v>
      </c>
      <c r="AE23179" t="s">
        <v>182</v>
      </c>
      <c r="AF23179" t="str">
        <f>TEXT(Data[[#This Row],[OrderDate]],"mmm")</f>
        <v>Jun</v>
      </c>
    </row>
    <row r="23180" spans="1:32" x14ac:dyDescent="0.35">
      <c r="A23180" s="1">
        <v>42880</v>
      </c>
      <c r="B23180">
        <v>5065747</v>
      </c>
      <c r="C23180" s="1">
        <v>42885</v>
      </c>
      <c r="D23180">
        <v>230540138</v>
      </c>
      <c r="E23180">
        <v>46</v>
      </c>
      <c r="F23180" t="s">
        <v>39</v>
      </c>
      <c r="G23180" t="s">
        <v>138</v>
      </c>
      <c r="H23180" t="s">
        <v>129</v>
      </c>
      <c r="I23180" t="s">
        <v>40</v>
      </c>
      <c r="J23180" t="s">
        <v>31</v>
      </c>
      <c r="K23180" t="s">
        <v>32</v>
      </c>
      <c r="L23180" t="s">
        <v>65</v>
      </c>
      <c r="M23180">
        <v>57</v>
      </c>
      <c r="N23180">
        <v>18</v>
      </c>
      <c r="O23180">
        <v>4</v>
      </c>
      <c r="P23180">
        <v>183</v>
      </c>
      <c r="Q23180" t="s">
        <v>34</v>
      </c>
      <c r="R23180" t="s">
        <v>46</v>
      </c>
      <c r="S23180">
        <v>3</v>
      </c>
      <c r="T23180" t="s">
        <v>36</v>
      </c>
      <c r="U23180">
        <v>5</v>
      </c>
      <c r="V23180" t="s">
        <v>37</v>
      </c>
      <c r="W23180">
        <v>2017</v>
      </c>
      <c r="X23180">
        <v>4</v>
      </c>
      <c r="Y23180">
        <v>246</v>
      </c>
      <c r="Z23180">
        <v>30</v>
      </c>
      <c r="AA23180" t="s">
        <v>50</v>
      </c>
      <c r="AB23180" t="s">
        <v>186</v>
      </c>
      <c r="AC23180" t="s">
        <v>169</v>
      </c>
      <c r="AD23180">
        <v>5</v>
      </c>
      <c r="AE23180" t="s">
        <v>36</v>
      </c>
      <c r="AF23180" t="str">
        <f>TEXT(Data[[#This Row],[OrderDate]],"mmm")</f>
        <v>May</v>
      </c>
    </row>
    <row r="23181" spans="1:32" x14ac:dyDescent="0.35">
      <c r="A23181" s="1">
        <v>42868</v>
      </c>
      <c r="B23181">
        <v>5065160</v>
      </c>
      <c r="C23181" s="1">
        <v>42881</v>
      </c>
      <c r="D23181">
        <v>230493690</v>
      </c>
      <c r="E23181">
        <v>38</v>
      </c>
      <c r="F23181" t="s">
        <v>27</v>
      </c>
      <c r="G23181" t="s">
        <v>138</v>
      </c>
      <c r="H23181" t="s">
        <v>129</v>
      </c>
      <c r="I23181" t="s">
        <v>30</v>
      </c>
      <c r="J23181" t="s">
        <v>118</v>
      </c>
      <c r="K23181" t="s">
        <v>119</v>
      </c>
      <c r="L23181" t="s">
        <v>120</v>
      </c>
      <c r="M23181">
        <v>111</v>
      </c>
      <c r="N23181">
        <v>5</v>
      </c>
      <c r="O23181">
        <v>1</v>
      </c>
      <c r="P23181">
        <v>277</v>
      </c>
      <c r="Q23181" t="s">
        <v>34</v>
      </c>
      <c r="R23181" t="s">
        <v>46</v>
      </c>
      <c r="S23181">
        <v>3</v>
      </c>
      <c r="T23181" t="s">
        <v>36</v>
      </c>
      <c r="U23181">
        <v>5</v>
      </c>
      <c r="V23181" t="s">
        <v>37</v>
      </c>
      <c r="W23181">
        <v>2017</v>
      </c>
      <c r="X23181">
        <v>2</v>
      </c>
      <c r="Y23181">
        <v>116</v>
      </c>
      <c r="Z23181">
        <v>26</v>
      </c>
      <c r="AA23181" t="s">
        <v>42</v>
      </c>
      <c r="AB23181" t="s">
        <v>186</v>
      </c>
      <c r="AC23181" t="s">
        <v>169</v>
      </c>
      <c r="AD23181">
        <v>5</v>
      </c>
      <c r="AE23181" t="s">
        <v>36</v>
      </c>
      <c r="AF23181" t="str">
        <f>TEXT(Data[[#This Row],[OrderDate]],"mmm")</f>
        <v>May</v>
      </c>
    </row>
    <row r="23182" spans="1:32" x14ac:dyDescent="0.35">
      <c r="A23182" s="1">
        <v>42833</v>
      </c>
      <c r="B23182">
        <v>5063488</v>
      </c>
      <c r="C23182" s="1">
        <v>42840</v>
      </c>
      <c r="D23182">
        <v>230460625</v>
      </c>
      <c r="E23182">
        <v>27</v>
      </c>
      <c r="F23182" t="s">
        <v>39</v>
      </c>
      <c r="G23182" t="s">
        <v>138</v>
      </c>
      <c r="H23182" t="s">
        <v>129</v>
      </c>
      <c r="I23182" t="s">
        <v>45</v>
      </c>
      <c r="J23182" t="s">
        <v>97</v>
      </c>
      <c r="K23182" t="s">
        <v>105</v>
      </c>
      <c r="L23182" t="s">
        <v>106</v>
      </c>
      <c r="M23182">
        <v>144</v>
      </c>
      <c r="N23182">
        <v>20</v>
      </c>
      <c r="O23182">
        <v>5</v>
      </c>
      <c r="P23182">
        <v>184</v>
      </c>
      <c r="Q23182" t="s">
        <v>34</v>
      </c>
      <c r="R23182" t="s">
        <v>52</v>
      </c>
      <c r="S23182">
        <v>1</v>
      </c>
      <c r="T23182" t="s">
        <v>44</v>
      </c>
      <c r="U23182">
        <v>4</v>
      </c>
      <c r="V23182" t="s">
        <v>125</v>
      </c>
      <c r="W23182">
        <v>2017</v>
      </c>
      <c r="X23182">
        <v>2</v>
      </c>
      <c r="Y23182">
        <v>740</v>
      </c>
      <c r="Z23182">
        <v>15</v>
      </c>
      <c r="AA23182" t="s">
        <v>38</v>
      </c>
      <c r="AB23182" t="s">
        <v>186</v>
      </c>
      <c r="AC23182" t="s">
        <v>169</v>
      </c>
      <c r="AD23182">
        <v>4</v>
      </c>
      <c r="AE23182" t="s">
        <v>170</v>
      </c>
      <c r="AF23182" t="str">
        <f>TEXT(Data[[#This Row],[OrderDate]],"mmm")</f>
        <v>Apr</v>
      </c>
    </row>
    <row r="23183" spans="1:32" x14ac:dyDescent="0.35">
      <c r="A23183" s="1">
        <v>42767</v>
      </c>
      <c r="B23183">
        <v>5060289</v>
      </c>
      <c r="C23183" s="1">
        <v>42779</v>
      </c>
      <c r="D23183">
        <v>230486780</v>
      </c>
      <c r="E23183">
        <v>54</v>
      </c>
      <c r="F23183" t="s">
        <v>39</v>
      </c>
      <c r="G23183" t="s">
        <v>138</v>
      </c>
      <c r="H23183" t="s">
        <v>129</v>
      </c>
      <c r="I23183" t="s">
        <v>30</v>
      </c>
      <c r="J23183" t="s">
        <v>97</v>
      </c>
      <c r="K23183" t="s">
        <v>102</v>
      </c>
      <c r="L23183" t="s">
        <v>104</v>
      </c>
      <c r="M23183">
        <v>138</v>
      </c>
      <c r="N23183">
        <v>19</v>
      </c>
      <c r="O23183">
        <v>8</v>
      </c>
      <c r="P23183">
        <v>224</v>
      </c>
      <c r="Q23183" t="s">
        <v>34</v>
      </c>
      <c r="R23183" t="s">
        <v>35</v>
      </c>
      <c r="S23183">
        <v>2</v>
      </c>
      <c r="T23183" t="s">
        <v>49</v>
      </c>
      <c r="U23183">
        <v>2</v>
      </c>
      <c r="V23183" t="s">
        <v>126</v>
      </c>
      <c r="W23183">
        <v>2017</v>
      </c>
      <c r="X23183">
        <v>1</v>
      </c>
      <c r="Y23183">
        <v>1123</v>
      </c>
      <c r="Z23183">
        <v>13</v>
      </c>
      <c r="AA23183" t="s">
        <v>48</v>
      </c>
      <c r="AB23183" t="s">
        <v>186</v>
      </c>
      <c r="AC23183" t="s">
        <v>171</v>
      </c>
      <c r="AD23183">
        <v>2</v>
      </c>
      <c r="AE23183" t="s">
        <v>173</v>
      </c>
      <c r="AF23183" t="str">
        <f>TEXT(Data[[#This Row],[OrderDate]],"mmm")</f>
        <v>Feb</v>
      </c>
    </row>
    <row r="23184" spans="1:32" x14ac:dyDescent="0.35">
      <c r="A23184" s="1">
        <v>42716</v>
      </c>
      <c r="B23184">
        <v>5057769</v>
      </c>
      <c r="C23184" s="1">
        <v>42736</v>
      </c>
      <c r="D23184">
        <v>230548095</v>
      </c>
      <c r="E23184">
        <v>42</v>
      </c>
      <c r="F23184" t="s">
        <v>27</v>
      </c>
      <c r="G23184" t="s">
        <v>138</v>
      </c>
      <c r="H23184" t="s">
        <v>129</v>
      </c>
      <c r="I23184" t="s">
        <v>30</v>
      </c>
      <c r="J23184" t="s">
        <v>79</v>
      </c>
      <c r="K23184" t="s">
        <v>88</v>
      </c>
      <c r="L23184" t="s">
        <v>89</v>
      </c>
      <c r="M23184">
        <v>115</v>
      </c>
      <c r="N23184">
        <v>15</v>
      </c>
      <c r="O23184">
        <v>1</v>
      </c>
      <c r="P23184">
        <v>212</v>
      </c>
      <c r="Q23184" t="s">
        <v>34</v>
      </c>
      <c r="R23184" t="s">
        <v>35</v>
      </c>
      <c r="S23184">
        <v>3</v>
      </c>
      <c r="T23184" t="s">
        <v>61</v>
      </c>
      <c r="U23184">
        <v>12</v>
      </c>
      <c r="V23184" t="s">
        <v>37</v>
      </c>
      <c r="W23184">
        <v>2016</v>
      </c>
      <c r="X23184">
        <v>3</v>
      </c>
      <c r="Y23184">
        <v>130</v>
      </c>
      <c r="Z23184">
        <v>1</v>
      </c>
      <c r="AA23184" t="s">
        <v>56</v>
      </c>
      <c r="AB23184" t="s">
        <v>186</v>
      </c>
      <c r="AC23184" t="s">
        <v>171</v>
      </c>
      <c r="AD23184">
        <v>1</v>
      </c>
      <c r="AE23184" t="s">
        <v>184</v>
      </c>
      <c r="AF23184" t="str">
        <f>TEXT(Data[[#This Row],[OrderDate]],"mmm")</f>
        <v>Dec</v>
      </c>
    </row>
    <row r="23185" spans="1:32" x14ac:dyDescent="0.35">
      <c r="A23185" s="1">
        <v>42579</v>
      </c>
      <c r="B23185">
        <v>5051147</v>
      </c>
      <c r="C23185" s="1">
        <v>42587</v>
      </c>
      <c r="D23185">
        <v>230563419</v>
      </c>
      <c r="E23185">
        <v>54</v>
      </c>
      <c r="F23185" t="s">
        <v>27</v>
      </c>
      <c r="G23185" t="s">
        <v>138</v>
      </c>
      <c r="H23185" t="s">
        <v>129</v>
      </c>
      <c r="I23185" t="s">
        <v>45</v>
      </c>
      <c r="J23185" t="s">
        <v>79</v>
      </c>
      <c r="K23185" t="s">
        <v>92</v>
      </c>
      <c r="L23185" t="s">
        <v>95</v>
      </c>
      <c r="M23185">
        <v>146</v>
      </c>
      <c r="N23185">
        <v>9</v>
      </c>
      <c r="O23185">
        <v>4</v>
      </c>
      <c r="P23185">
        <v>227</v>
      </c>
      <c r="Q23185" t="s">
        <v>34</v>
      </c>
      <c r="R23185" t="s">
        <v>43</v>
      </c>
      <c r="S23185">
        <v>3</v>
      </c>
      <c r="T23185" t="s">
        <v>55</v>
      </c>
      <c r="U23185">
        <v>7</v>
      </c>
      <c r="V23185" t="s">
        <v>126</v>
      </c>
      <c r="W23185">
        <v>2016</v>
      </c>
      <c r="X23185">
        <v>5</v>
      </c>
      <c r="Y23185">
        <v>593</v>
      </c>
      <c r="Z23185">
        <v>5</v>
      </c>
      <c r="AA23185" t="s">
        <v>42</v>
      </c>
      <c r="AB23185" t="s">
        <v>187</v>
      </c>
      <c r="AC23185" t="s">
        <v>178</v>
      </c>
      <c r="AD23185">
        <v>8</v>
      </c>
      <c r="AE23185" t="s">
        <v>180</v>
      </c>
      <c r="AF23185" t="str">
        <f>TEXT(Data[[#This Row],[OrderDate]],"mmm")</f>
        <v>Jul</v>
      </c>
    </row>
    <row r="23186" spans="1:32" x14ac:dyDescent="0.35">
      <c r="A23186" s="1">
        <v>42572</v>
      </c>
      <c r="B23186">
        <v>5050805</v>
      </c>
      <c r="C23186" s="1">
        <v>42575</v>
      </c>
      <c r="D23186">
        <v>230537905</v>
      </c>
      <c r="E23186">
        <v>55</v>
      </c>
      <c r="F23186" t="s">
        <v>39</v>
      </c>
      <c r="G23186" t="s">
        <v>138</v>
      </c>
      <c r="H23186" t="s">
        <v>129</v>
      </c>
      <c r="I23186" t="s">
        <v>40</v>
      </c>
      <c r="J23186" t="s">
        <v>97</v>
      </c>
      <c r="K23186" t="s">
        <v>102</v>
      </c>
      <c r="L23186" t="s">
        <v>104</v>
      </c>
      <c r="M23186">
        <v>115</v>
      </c>
      <c r="N23186">
        <v>10</v>
      </c>
      <c r="O23186">
        <v>5</v>
      </c>
      <c r="P23186">
        <v>225</v>
      </c>
      <c r="Q23186" t="s">
        <v>34</v>
      </c>
      <c r="R23186" t="s">
        <v>35</v>
      </c>
      <c r="S23186">
        <v>2</v>
      </c>
      <c r="T23186" t="s">
        <v>55</v>
      </c>
      <c r="U23186">
        <v>7</v>
      </c>
      <c r="V23186" t="s">
        <v>126</v>
      </c>
      <c r="W23186">
        <v>2016</v>
      </c>
      <c r="X23186">
        <v>4</v>
      </c>
      <c r="Y23186">
        <v>585</v>
      </c>
      <c r="Z23186">
        <v>24</v>
      </c>
      <c r="AA23186" t="s">
        <v>56</v>
      </c>
      <c r="AB23186" t="s">
        <v>187</v>
      </c>
      <c r="AC23186" t="s">
        <v>178</v>
      </c>
      <c r="AD23186">
        <v>7</v>
      </c>
      <c r="AE23186" t="s">
        <v>181</v>
      </c>
      <c r="AF23186" t="str">
        <f>TEXT(Data[[#This Row],[OrderDate]],"mmm")</f>
        <v>Jul</v>
      </c>
    </row>
    <row r="23187" spans="1:32" x14ac:dyDescent="0.35">
      <c r="A23187" s="1">
        <v>42554</v>
      </c>
      <c r="B23187">
        <v>5049904</v>
      </c>
      <c r="C23187" s="1">
        <v>42563</v>
      </c>
      <c r="D23187">
        <v>230488073</v>
      </c>
      <c r="E23187">
        <v>23</v>
      </c>
      <c r="F23187" t="s">
        <v>39</v>
      </c>
      <c r="G23187" t="s">
        <v>138</v>
      </c>
      <c r="H23187" t="s">
        <v>129</v>
      </c>
      <c r="I23187" t="s">
        <v>45</v>
      </c>
      <c r="J23187" t="s">
        <v>31</v>
      </c>
      <c r="K23187" t="s">
        <v>32</v>
      </c>
      <c r="L23187" t="s">
        <v>33</v>
      </c>
      <c r="M23187">
        <v>59</v>
      </c>
      <c r="N23187">
        <v>19</v>
      </c>
      <c r="O23187">
        <v>6</v>
      </c>
      <c r="P23187">
        <v>246</v>
      </c>
      <c r="Q23187" t="s">
        <v>34</v>
      </c>
      <c r="R23187" t="s">
        <v>35</v>
      </c>
      <c r="S23187">
        <v>3</v>
      </c>
      <c r="T23187" t="s">
        <v>55</v>
      </c>
      <c r="U23187">
        <v>7</v>
      </c>
      <c r="V23187" t="s">
        <v>125</v>
      </c>
      <c r="W23187">
        <v>2016</v>
      </c>
      <c r="X23187">
        <v>2</v>
      </c>
      <c r="Y23187">
        <v>373</v>
      </c>
      <c r="Z23187">
        <v>12</v>
      </c>
      <c r="AA23187" t="s">
        <v>50</v>
      </c>
      <c r="AB23187" t="s">
        <v>187</v>
      </c>
      <c r="AC23187" t="s">
        <v>178</v>
      </c>
      <c r="AD23187">
        <v>7</v>
      </c>
      <c r="AE23187" t="s">
        <v>181</v>
      </c>
      <c r="AF23187" t="str">
        <f>TEXT(Data[[#This Row],[OrderDate]],"mmm")</f>
        <v>Jul</v>
      </c>
    </row>
    <row r="23188" spans="1:32" x14ac:dyDescent="0.35">
      <c r="A23188" s="1">
        <v>42543</v>
      </c>
      <c r="B23188">
        <v>5049400</v>
      </c>
      <c r="C23188" s="1">
        <v>42553</v>
      </c>
      <c r="D23188">
        <v>230540137</v>
      </c>
      <c r="E23188">
        <v>46</v>
      </c>
      <c r="F23188" t="s">
        <v>39</v>
      </c>
      <c r="G23188" t="s">
        <v>138</v>
      </c>
      <c r="H23188" t="s">
        <v>129</v>
      </c>
      <c r="I23188" t="s">
        <v>30</v>
      </c>
      <c r="J23188" t="s">
        <v>79</v>
      </c>
      <c r="K23188" t="s">
        <v>92</v>
      </c>
      <c r="L23188" t="s">
        <v>93</v>
      </c>
      <c r="M23188">
        <v>77</v>
      </c>
      <c r="N23188">
        <v>10</v>
      </c>
      <c r="O23188">
        <v>8</v>
      </c>
      <c r="P23188">
        <v>263</v>
      </c>
      <c r="Q23188" t="s">
        <v>34</v>
      </c>
      <c r="R23188" t="s">
        <v>52</v>
      </c>
      <c r="S23188">
        <v>2</v>
      </c>
      <c r="T23188" t="s">
        <v>57</v>
      </c>
      <c r="U23188">
        <v>6</v>
      </c>
      <c r="V23188" t="s">
        <v>37</v>
      </c>
      <c r="W23188">
        <v>2016</v>
      </c>
      <c r="X23188">
        <v>4</v>
      </c>
      <c r="Y23188">
        <v>626</v>
      </c>
      <c r="Z23188">
        <v>2</v>
      </c>
      <c r="AA23188" t="s">
        <v>38</v>
      </c>
      <c r="AB23188" t="s">
        <v>187</v>
      </c>
      <c r="AC23188" t="s">
        <v>178</v>
      </c>
      <c r="AD23188">
        <v>7</v>
      </c>
      <c r="AE23188" t="s">
        <v>181</v>
      </c>
      <c r="AF23188" t="str">
        <f>TEXT(Data[[#This Row],[OrderDate]],"mmm")</f>
        <v>Jun</v>
      </c>
    </row>
    <row r="23189" spans="1:32" x14ac:dyDescent="0.35">
      <c r="A23189" s="1">
        <v>42506</v>
      </c>
      <c r="B23189">
        <v>5047548</v>
      </c>
      <c r="C23189" s="1">
        <v>42511</v>
      </c>
      <c r="D23189">
        <v>230530296</v>
      </c>
      <c r="E23189">
        <v>23</v>
      </c>
      <c r="F23189" t="s">
        <v>39</v>
      </c>
      <c r="G23189" t="s">
        <v>138</v>
      </c>
      <c r="H23189" t="s">
        <v>129</v>
      </c>
      <c r="I23189" t="s">
        <v>40</v>
      </c>
      <c r="J23189" t="s">
        <v>108</v>
      </c>
      <c r="K23189" t="s">
        <v>114</v>
      </c>
      <c r="L23189" t="s">
        <v>115</v>
      </c>
      <c r="M23189">
        <v>108</v>
      </c>
      <c r="N23189">
        <v>12</v>
      </c>
      <c r="O23189">
        <v>3</v>
      </c>
      <c r="P23189">
        <v>260</v>
      </c>
      <c r="Q23189" t="s">
        <v>34</v>
      </c>
      <c r="R23189" t="s">
        <v>43</v>
      </c>
      <c r="S23189">
        <v>3</v>
      </c>
      <c r="T23189" t="s">
        <v>36</v>
      </c>
      <c r="U23189">
        <v>5</v>
      </c>
      <c r="V23189" t="s">
        <v>125</v>
      </c>
      <c r="W23189">
        <v>2016</v>
      </c>
      <c r="X23189">
        <v>3</v>
      </c>
      <c r="Y23189">
        <v>336</v>
      </c>
      <c r="Z23189">
        <v>21</v>
      </c>
      <c r="AA23189" t="s">
        <v>38</v>
      </c>
      <c r="AB23189" t="s">
        <v>187</v>
      </c>
      <c r="AC23189" t="s">
        <v>169</v>
      </c>
      <c r="AD23189">
        <v>5</v>
      </c>
      <c r="AE23189" t="s">
        <v>36</v>
      </c>
      <c r="AF23189" t="str">
        <f>TEXT(Data[[#This Row],[OrderDate]],"mmm")</f>
        <v>May</v>
      </c>
    </row>
    <row r="23190" spans="1:32" x14ac:dyDescent="0.35">
      <c r="A23190" s="1">
        <v>42499</v>
      </c>
      <c r="B23190">
        <v>5047254</v>
      </c>
      <c r="C23190" s="1">
        <v>42510</v>
      </c>
      <c r="D23190">
        <v>230535817</v>
      </c>
      <c r="E23190">
        <v>56</v>
      </c>
      <c r="F23190" t="s">
        <v>39</v>
      </c>
      <c r="G23190" t="s">
        <v>138</v>
      </c>
      <c r="H23190" t="s">
        <v>129</v>
      </c>
      <c r="I23190" t="s">
        <v>30</v>
      </c>
      <c r="J23190" t="s">
        <v>31</v>
      </c>
      <c r="K23190" t="s">
        <v>76</v>
      </c>
      <c r="L23190" t="s">
        <v>77</v>
      </c>
      <c r="M23190">
        <v>52</v>
      </c>
      <c r="N23190">
        <v>18</v>
      </c>
      <c r="O23190">
        <v>1</v>
      </c>
      <c r="P23190">
        <v>224</v>
      </c>
      <c r="Q23190" t="s">
        <v>34</v>
      </c>
      <c r="R23190" t="s">
        <v>43</v>
      </c>
      <c r="S23190">
        <v>1</v>
      </c>
      <c r="T23190" t="s">
        <v>36</v>
      </c>
      <c r="U23190">
        <v>5</v>
      </c>
      <c r="V23190" t="s">
        <v>126</v>
      </c>
      <c r="W23190">
        <v>2016</v>
      </c>
      <c r="X23190">
        <v>2</v>
      </c>
      <c r="Y23190">
        <v>70</v>
      </c>
      <c r="Z23190">
        <v>20</v>
      </c>
      <c r="AA23190" t="s">
        <v>42</v>
      </c>
      <c r="AB23190" t="s">
        <v>187</v>
      </c>
      <c r="AC23190" t="s">
        <v>169</v>
      </c>
      <c r="AD23190">
        <v>5</v>
      </c>
      <c r="AE23190" t="s">
        <v>36</v>
      </c>
      <c r="AF23190" t="str">
        <f>TEXT(Data[[#This Row],[OrderDate]],"mmm")</f>
        <v>May</v>
      </c>
    </row>
    <row r="23191" spans="1:32" x14ac:dyDescent="0.35">
      <c r="A23191" s="1">
        <v>42477</v>
      </c>
      <c r="B23191">
        <v>5046216</v>
      </c>
      <c r="C23191" s="1">
        <v>42480</v>
      </c>
      <c r="D23191">
        <v>230498075</v>
      </c>
      <c r="E23191">
        <v>25</v>
      </c>
      <c r="F23191" t="s">
        <v>27</v>
      </c>
      <c r="G23191" t="s">
        <v>138</v>
      </c>
      <c r="H23191" t="s">
        <v>129</v>
      </c>
      <c r="I23191" t="s">
        <v>40</v>
      </c>
      <c r="J23191" t="s">
        <v>79</v>
      </c>
      <c r="K23191" t="s">
        <v>84</v>
      </c>
      <c r="L23191" t="s">
        <v>87</v>
      </c>
      <c r="M23191">
        <v>103</v>
      </c>
      <c r="N23191">
        <v>7</v>
      </c>
      <c r="O23191">
        <v>9</v>
      </c>
      <c r="P23191">
        <v>150</v>
      </c>
      <c r="Q23191" t="s">
        <v>34</v>
      </c>
      <c r="R23191" t="s">
        <v>41</v>
      </c>
      <c r="S23191">
        <v>2</v>
      </c>
      <c r="T23191" t="s">
        <v>44</v>
      </c>
      <c r="U23191">
        <v>4</v>
      </c>
      <c r="V23191" t="s">
        <v>125</v>
      </c>
      <c r="W23191">
        <v>2016</v>
      </c>
      <c r="X23191">
        <v>4</v>
      </c>
      <c r="Y23191">
        <v>934</v>
      </c>
      <c r="Z23191">
        <v>20</v>
      </c>
      <c r="AA23191" t="s">
        <v>58</v>
      </c>
      <c r="AB23191" t="s">
        <v>187</v>
      </c>
      <c r="AC23191" t="s">
        <v>169</v>
      </c>
      <c r="AD23191">
        <v>4</v>
      </c>
      <c r="AE23191" t="s">
        <v>170</v>
      </c>
      <c r="AF23191" t="str">
        <f>TEXT(Data[[#This Row],[OrderDate]],"mmm")</f>
        <v>Apr</v>
      </c>
    </row>
    <row r="23192" spans="1:32" x14ac:dyDescent="0.35">
      <c r="A23192" s="1">
        <v>42467</v>
      </c>
      <c r="B23192">
        <v>5045762</v>
      </c>
      <c r="C23192" s="1">
        <v>42472</v>
      </c>
      <c r="D23192">
        <v>230486779</v>
      </c>
      <c r="E23192">
        <v>54</v>
      </c>
      <c r="F23192" t="s">
        <v>39</v>
      </c>
      <c r="G23192" t="s">
        <v>138</v>
      </c>
      <c r="H23192" t="s">
        <v>129</v>
      </c>
      <c r="I23192" t="s">
        <v>40</v>
      </c>
      <c r="J23192" t="s">
        <v>31</v>
      </c>
      <c r="K23192" t="s">
        <v>32</v>
      </c>
      <c r="L23192" t="s">
        <v>33</v>
      </c>
      <c r="M23192">
        <v>132</v>
      </c>
      <c r="N23192">
        <v>3</v>
      </c>
      <c r="O23192">
        <v>6</v>
      </c>
      <c r="P23192">
        <v>193</v>
      </c>
      <c r="Q23192" t="s">
        <v>34</v>
      </c>
      <c r="R23192" t="s">
        <v>46</v>
      </c>
      <c r="S23192">
        <v>3</v>
      </c>
      <c r="T23192" t="s">
        <v>44</v>
      </c>
      <c r="U23192">
        <v>4</v>
      </c>
      <c r="V23192" t="s">
        <v>126</v>
      </c>
      <c r="W23192">
        <v>2016</v>
      </c>
      <c r="X23192">
        <v>2</v>
      </c>
      <c r="Y23192">
        <v>795</v>
      </c>
      <c r="Z23192">
        <v>12</v>
      </c>
      <c r="AA23192" t="s">
        <v>50</v>
      </c>
      <c r="AB23192" t="s">
        <v>187</v>
      </c>
      <c r="AC23192" t="s">
        <v>169</v>
      </c>
      <c r="AD23192">
        <v>4</v>
      </c>
      <c r="AE23192" t="s">
        <v>170</v>
      </c>
      <c r="AF23192" t="str">
        <f>TEXT(Data[[#This Row],[OrderDate]],"mmm")</f>
        <v>Apr</v>
      </c>
    </row>
    <row r="23193" spans="1:32" x14ac:dyDescent="0.35">
      <c r="A23193" s="1">
        <v>42465</v>
      </c>
      <c r="B23193">
        <v>5045659</v>
      </c>
      <c r="C23193" s="1">
        <v>42469</v>
      </c>
      <c r="D23193">
        <v>230465816</v>
      </c>
      <c r="E23193">
        <v>47</v>
      </c>
      <c r="F23193" t="s">
        <v>27</v>
      </c>
      <c r="G23193" t="s">
        <v>138</v>
      </c>
      <c r="H23193" t="s">
        <v>129</v>
      </c>
      <c r="I23193" t="s">
        <v>40</v>
      </c>
      <c r="J23193" t="s">
        <v>79</v>
      </c>
      <c r="K23193" t="s">
        <v>92</v>
      </c>
      <c r="L23193" t="s">
        <v>96</v>
      </c>
      <c r="M23193">
        <v>124</v>
      </c>
      <c r="N23193">
        <v>16</v>
      </c>
      <c r="O23193">
        <v>6</v>
      </c>
      <c r="P23193">
        <v>291</v>
      </c>
      <c r="Q23193" t="s">
        <v>34</v>
      </c>
      <c r="R23193" t="s">
        <v>52</v>
      </c>
      <c r="S23193">
        <v>2</v>
      </c>
      <c r="T23193" t="s">
        <v>44</v>
      </c>
      <c r="U23193">
        <v>4</v>
      </c>
      <c r="V23193" t="s">
        <v>37</v>
      </c>
      <c r="W23193">
        <v>2016</v>
      </c>
      <c r="X23193">
        <v>2</v>
      </c>
      <c r="Y23193">
        <v>760</v>
      </c>
      <c r="Z23193">
        <v>9</v>
      </c>
      <c r="AA23193" t="s">
        <v>38</v>
      </c>
      <c r="AB23193" t="s">
        <v>187</v>
      </c>
      <c r="AC23193" t="s">
        <v>169</v>
      </c>
      <c r="AD23193">
        <v>4</v>
      </c>
      <c r="AE23193" t="s">
        <v>170</v>
      </c>
      <c r="AF23193" t="str">
        <f>TEXT(Data[[#This Row],[OrderDate]],"mmm")</f>
        <v>Apr</v>
      </c>
    </row>
    <row r="23194" spans="1:32" x14ac:dyDescent="0.35">
      <c r="A23194" s="1">
        <v>42454</v>
      </c>
      <c r="B23194">
        <v>5045084</v>
      </c>
      <c r="C23194" s="1">
        <v>42457</v>
      </c>
      <c r="D23194">
        <v>230507008</v>
      </c>
      <c r="E23194">
        <v>23</v>
      </c>
      <c r="F23194" t="s">
        <v>27</v>
      </c>
      <c r="G23194" t="s">
        <v>138</v>
      </c>
      <c r="H23194" t="s">
        <v>129</v>
      </c>
      <c r="I23194" t="s">
        <v>40</v>
      </c>
      <c r="J23194" t="s">
        <v>31</v>
      </c>
      <c r="K23194" t="s">
        <v>72</v>
      </c>
      <c r="L23194" t="s">
        <v>73</v>
      </c>
      <c r="M23194">
        <v>76</v>
      </c>
      <c r="N23194">
        <v>4</v>
      </c>
      <c r="O23194">
        <v>9</v>
      </c>
      <c r="P23194">
        <v>294</v>
      </c>
      <c r="Q23194" t="s">
        <v>34</v>
      </c>
      <c r="R23194" t="s">
        <v>43</v>
      </c>
      <c r="S23194">
        <v>1</v>
      </c>
      <c r="T23194" t="s">
        <v>47</v>
      </c>
      <c r="U23194">
        <v>3</v>
      </c>
      <c r="V23194" t="s">
        <v>125</v>
      </c>
      <c r="W23194">
        <v>2016</v>
      </c>
      <c r="X23194">
        <v>4</v>
      </c>
      <c r="Y23194">
        <v>688</v>
      </c>
      <c r="Z23194">
        <v>28</v>
      </c>
      <c r="AA23194" t="s">
        <v>48</v>
      </c>
      <c r="AB23194" t="s">
        <v>187</v>
      </c>
      <c r="AC23194" t="s">
        <v>171</v>
      </c>
      <c r="AD23194">
        <v>3</v>
      </c>
      <c r="AE23194" t="s">
        <v>172</v>
      </c>
      <c r="AF23194" t="str">
        <f>TEXT(Data[[#This Row],[OrderDate]],"mmm")</f>
        <v>Mar</v>
      </c>
    </row>
    <row r="23195" spans="1:32" x14ac:dyDescent="0.35">
      <c r="A23195" s="1">
        <v>42352</v>
      </c>
      <c r="B23195">
        <v>5040234</v>
      </c>
      <c r="C23195" s="1">
        <v>42355</v>
      </c>
      <c r="D23195">
        <v>230482755</v>
      </c>
      <c r="E23195">
        <v>42</v>
      </c>
      <c r="F23195" t="s">
        <v>39</v>
      </c>
      <c r="G23195" t="s">
        <v>138</v>
      </c>
      <c r="H23195" t="s">
        <v>129</v>
      </c>
      <c r="I23195" t="s">
        <v>40</v>
      </c>
      <c r="J23195" t="s">
        <v>31</v>
      </c>
      <c r="K23195" t="s">
        <v>67</v>
      </c>
      <c r="L23195" t="s">
        <v>71</v>
      </c>
      <c r="M23195">
        <v>77</v>
      </c>
      <c r="N23195">
        <v>9</v>
      </c>
      <c r="O23195">
        <v>7</v>
      </c>
      <c r="P23195">
        <v>190</v>
      </c>
      <c r="Q23195" t="s">
        <v>34</v>
      </c>
      <c r="R23195" t="s">
        <v>35</v>
      </c>
      <c r="S23195">
        <v>1</v>
      </c>
      <c r="T23195" t="s">
        <v>61</v>
      </c>
      <c r="U23195">
        <v>12</v>
      </c>
      <c r="V23195" t="s">
        <v>37</v>
      </c>
      <c r="W23195">
        <v>2015</v>
      </c>
      <c r="X23195">
        <v>3</v>
      </c>
      <c r="Y23195">
        <v>548</v>
      </c>
      <c r="Z23195">
        <v>17</v>
      </c>
      <c r="AA23195" t="s">
        <v>60</v>
      </c>
      <c r="AB23195" t="s">
        <v>188</v>
      </c>
      <c r="AC23195" t="s">
        <v>174</v>
      </c>
      <c r="AD23195">
        <v>12</v>
      </c>
      <c r="AE23195" t="s">
        <v>175</v>
      </c>
      <c r="AF23195" t="str">
        <f>TEXT(Data[[#This Row],[OrderDate]],"mmm")</f>
        <v>Dec</v>
      </c>
    </row>
    <row r="23196" spans="1:32" x14ac:dyDescent="0.35">
      <c r="A23196" s="1">
        <v>42333</v>
      </c>
      <c r="B23196">
        <v>5039281</v>
      </c>
      <c r="C23196" s="1">
        <v>42347</v>
      </c>
      <c r="D23196">
        <v>230517430</v>
      </c>
      <c r="E23196">
        <v>25</v>
      </c>
      <c r="F23196" t="s">
        <v>39</v>
      </c>
      <c r="G23196" t="s">
        <v>138</v>
      </c>
      <c r="H23196" t="s">
        <v>129</v>
      </c>
      <c r="I23196" t="s">
        <v>30</v>
      </c>
      <c r="J23196" t="s">
        <v>31</v>
      </c>
      <c r="K23196" t="s">
        <v>76</v>
      </c>
      <c r="L23196" t="s">
        <v>78</v>
      </c>
      <c r="M23196">
        <v>95</v>
      </c>
      <c r="N23196">
        <v>6</v>
      </c>
      <c r="O23196">
        <v>5</v>
      </c>
      <c r="P23196">
        <v>167</v>
      </c>
      <c r="Q23196" t="s">
        <v>34</v>
      </c>
      <c r="R23196" t="s">
        <v>43</v>
      </c>
      <c r="S23196">
        <v>1</v>
      </c>
      <c r="T23196" t="s">
        <v>51</v>
      </c>
      <c r="U23196">
        <v>11</v>
      </c>
      <c r="V23196" t="s">
        <v>125</v>
      </c>
      <c r="W23196">
        <v>2015</v>
      </c>
      <c r="X23196">
        <v>4</v>
      </c>
      <c r="Y23196">
        <v>481</v>
      </c>
      <c r="Z23196">
        <v>9</v>
      </c>
      <c r="AA23196" t="s">
        <v>58</v>
      </c>
      <c r="AB23196" t="s">
        <v>188</v>
      </c>
      <c r="AC23196" t="s">
        <v>174</v>
      </c>
      <c r="AD23196">
        <v>12</v>
      </c>
      <c r="AE23196" t="s">
        <v>175</v>
      </c>
      <c r="AF23196" t="str">
        <f>TEXT(Data[[#This Row],[OrderDate]],"mmm")</f>
        <v>Nov</v>
      </c>
    </row>
    <row r="23197" spans="1:32" x14ac:dyDescent="0.35">
      <c r="A23197" s="1">
        <v>42316</v>
      </c>
      <c r="B23197">
        <v>5038452</v>
      </c>
      <c r="C23197" s="1">
        <v>42323</v>
      </c>
      <c r="D23197">
        <v>230494947</v>
      </c>
      <c r="E23197">
        <v>24</v>
      </c>
      <c r="F23197" t="s">
        <v>39</v>
      </c>
      <c r="G23197" t="s">
        <v>138</v>
      </c>
      <c r="H23197" t="s">
        <v>129</v>
      </c>
      <c r="I23197" t="s">
        <v>45</v>
      </c>
      <c r="J23197" t="s">
        <v>79</v>
      </c>
      <c r="K23197" t="s">
        <v>84</v>
      </c>
      <c r="L23197" t="s">
        <v>86</v>
      </c>
      <c r="M23197">
        <v>150</v>
      </c>
      <c r="N23197">
        <v>4</v>
      </c>
      <c r="O23197">
        <v>4</v>
      </c>
      <c r="P23197">
        <v>159</v>
      </c>
      <c r="Q23197" t="s">
        <v>34</v>
      </c>
      <c r="R23197" t="s">
        <v>46</v>
      </c>
      <c r="S23197">
        <v>1</v>
      </c>
      <c r="T23197" t="s">
        <v>51</v>
      </c>
      <c r="U23197">
        <v>11</v>
      </c>
      <c r="V23197" t="s">
        <v>125</v>
      </c>
      <c r="W23197">
        <v>2015</v>
      </c>
      <c r="X23197">
        <v>2</v>
      </c>
      <c r="Y23197">
        <v>604</v>
      </c>
      <c r="Z23197">
        <v>15</v>
      </c>
      <c r="AA23197" t="s">
        <v>56</v>
      </c>
      <c r="AB23197" t="s">
        <v>188</v>
      </c>
      <c r="AC23197" t="s">
        <v>174</v>
      </c>
      <c r="AD23197">
        <v>11</v>
      </c>
      <c r="AE23197" t="s">
        <v>176</v>
      </c>
      <c r="AF23197" t="str">
        <f>TEXT(Data[[#This Row],[OrderDate]],"mmm")</f>
        <v>Nov</v>
      </c>
    </row>
    <row r="23198" spans="1:32" x14ac:dyDescent="0.35">
      <c r="A23198" s="1">
        <v>42269</v>
      </c>
      <c r="B23198">
        <v>5036237</v>
      </c>
      <c r="C23198" s="1">
        <v>42280</v>
      </c>
      <c r="D23198">
        <v>230540196</v>
      </c>
      <c r="E23198">
        <v>51</v>
      </c>
      <c r="F23198" t="s">
        <v>27</v>
      </c>
      <c r="G23198" t="s">
        <v>138</v>
      </c>
      <c r="H23198" t="s">
        <v>129</v>
      </c>
      <c r="I23198" t="s">
        <v>45</v>
      </c>
      <c r="J23198" t="s">
        <v>79</v>
      </c>
      <c r="K23198" t="s">
        <v>92</v>
      </c>
      <c r="L23198" t="s">
        <v>94</v>
      </c>
      <c r="M23198">
        <v>87</v>
      </c>
      <c r="N23198">
        <v>8</v>
      </c>
      <c r="O23198">
        <v>2</v>
      </c>
      <c r="P23198">
        <v>214</v>
      </c>
      <c r="Q23198" t="s">
        <v>34</v>
      </c>
      <c r="R23198" t="s">
        <v>41</v>
      </c>
      <c r="S23198">
        <v>1</v>
      </c>
      <c r="T23198" t="s">
        <v>54</v>
      </c>
      <c r="U23198">
        <v>9</v>
      </c>
      <c r="V23198" t="s">
        <v>126</v>
      </c>
      <c r="W23198">
        <v>2015</v>
      </c>
      <c r="X23198">
        <v>4</v>
      </c>
      <c r="Y23198">
        <v>182</v>
      </c>
      <c r="Z23198">
        <v>3</v>
      </c>
      <c r="AA23198" t="s">
        <v>38</v>
      </c>
      <c r="AB23198" t="s">
        <v>188</v>
      </c>
      <c r="AC23198" t="s">
        <v>174</v>
      </c>
      <c r="AD23198">
        <v>10</v>
      </c>
      <c r="AE23198" t="s">
        <v>177</v>
      </c>
      <c r="AF23198" t="str">
        <f>TEXT(Data[[#This Row],[OrderDate]],"mmm")</f>
        <v>Sep</v>
      </c>
    </row>
    <row r="23199" spans="1:32" x14ac:dyDescent="0.35">
      <c r="A23199" s="1">
        <v>42245</v>
      </c>
      <c r="B23199">
        <v>5035107</v>
      </c>
      <c r="C23199" s="1">
        <v>42249</v>
      </c>
      <c r="D23199">
        <v>230540136</v>
      </c>
      <c r="E23199">
        <v>46</v>
      </c>
      <c r="F23199" t="s">
        <v>39</v>
      </c>
      <c r="G23199" t="s">
        <v>138</v>
      </c>
      <c r="H23199" t="s">
        <v>129</v>
      </c>
      <c r="I23199" t="s">
        <v>40</v>
      </c>
      <c r="J23199" t="s">
        <v>108</v>
      </c>
      <c r="K23199" t="s">
        <v>109</v>
      </c>
      <c r="L23199" t="s">
        <v>110</v>
      </c>
      <c r="M23199">
        <v>135</v>
      </c>
      <c r="N23199">
        <v>13</v>
      </c>
      <c r="O23199">
        <v>9</v>
      </c>
      <c r="P23199">
        <v>285</v>
      </c>
      <c r="Q23199" t="s">
        <v>34</v>
      </c>
      <c r="R23199" t="s">
        <v>52</v>
      </c>
      <c r="S23199">
        <v>3</v>
      </c>
      <c r="T23199" t="s">
        <v>62</v>
      </c>
      <c r="U23199">
        <v>8</v>
      </c>
      <c r="V23199" t="s">
        <v>37</v>
      </c>
      <c r="W23199">
        <v>2015</v>
      </c>
      <c r="X23199">
        <v>5</v>
      </c>
      <c r="Y23199">
        <v>1228</v>
      </c>
      <c r="Z23199">
        <v>2</v>
      </c>
      <c r="AA23199" t="s">
        <v>58</v>
      </c>
      <c r="AB23199" t="s">
        <v>188</v>
      </c>
      <c r="AC23199" t="s">
        <v>178</v>
      </c>
      <c r="AD23199">
        <v>9</v>
      </c>
      <c r="AE23199" t="s">
        <v>179</v>
      </c>
      <c r="AF23199" t="str">
        <f>TEXT(Data[[#This Row],[OrderDate]],"mmm")</f>
        <v>Aug</v>
      </c>
    </row>
    <row r="23200" spans="1:32" x14ac:dyDescent="0.35">
      <c r="A23200" s="1">
        <v>42220</v>
      </c>
      <c r="B23200">
        <v>5033874</v>
      </c>
      <c r="C23200" s="1">
        <v>42235</v>
      </c>
      <c r="D23200">
        <v>230544328</v>
      </c>
      <c r="E23200">
        <v>42</v>
      </c>
      <c r="F23200" t="s">
        <v>39</v>
      </c>
      <c r="G23200" t="s">
        <v>138</v>
      </c>
      <c r="H23200" t="s">
        <v>129</v>
      </c>
      <c r="I23200" t="s">
        <v>45</v>
      </c>
      <c r="J23200" t="s">
        <v>31</v>
      </c>
      <c r="K23200" t="s">
        <v>32</v>
      </c>
      <c r="L23200" t="s">
        <v>63</v>
      </c>
      <c r="M23200">
        <v>73</v>
      </c>
      <c r="N23200">
        <v>19</v>
      </c>
      <c r="O23200">
        <v>3</v>
      </c>
      <c r="P23200">
        <v>271</v>
      </c>
      <c r="Q23200" t="s">
        <v>34</v>
      </c>
      <c r="R23200" t="s">
        <v>41</v>
      </c>
      <c r="S23200">
        <v>2</v>
      </c>
      <c r="T23200" t="s">
        <v>62</v>
      </c>
      <c r="U23200">
        <v>8</v>
      </c>
      <c r="V23200" t="s">
        <v>37</v>
      </c>
      <c r="W23200">
        <v>2015</v>
      </c>
      <c r="X23200">
        <v>2</v>
      </c>
      <c r="Y23200">
        <v>238</v>
      </c>
      <c r="Z23200">
        <v>19</v>
      </c>
      <c r="AA23200" t="s">
        <v>58</v>
      </c>
      <c r="AB23200" t="s">
        <v>188</v>
      </c>
      <c r="AC23200" t="s">
        <v>178</v>
      </c>
      <c r="AD23200">
        <v>8</v>
      </c>
      <c r="AE23200" t="s">
        <v>180</v>
      </c>
      <c r="AF23200" t="str">
        <f>TEXT(Data[[#This Row],[OrderDate]],"mmm")</f>
        <v>Aug</v>
      </c>
    </row>
    <row r="23201" spans="1:32" x14ac:dyDescent="0.35">
      <c r="A23201" s="1">
        <v>42204</v>
      </c>
      <c r="B23201">
        <v>5033071</v>
      </c>
      <c r="C23201" s="1">
        <v>42208</v>
      </c>
      <c r="D23201">
        <v>230530295</v>
      </c>
      <c r="E23201">
        <v>23</v>
      </c>
      <c r="F23201" t="s">
        <v>39</v>
      </c>
      <c r="G23201" t="s">
        <v>138</v>
      </c>
      <c r="H23201" t="s">
        <v>129</v>
      </c>
      <c r="I23201" t="s">
        <v>40</v>
      </c>
      <c r="J23201" t="s">
        <v>79</v>
      </c>
      <c r="K23201" t="s">
        <v>84</v>
      </c>
      <c r="L23201" t="s">
        <v>86</v>
      </c>
      <c r="M23201">
        <v>93</v>
      </c>
      <c r="N23201">
        <v>11</v>
      </c>
      <c r="O23201">
        <v>3</v>
      </c>
      <c r="P23201">
        <v>234</v>
      </c>
      <c r="Q23201" t="s">
        <v>34</v>
      </c>
      <c r="R23201" t="s">
        <v>35</v>
      </c>
      <c r="S23201">
        <v>1</v>
      </c>
      <c r="T23201" t="s">
        <v>55</v>
      </c>
      <c r="U23201">
        <v>7</v>
      </c>
      <c r="V23201" t="s">
        <v>125</v>
      </c>
      <c r="W23201">
        <v>2015</v>
      </c>
      <c r="X23201">
        <v>4</v>
      </c>
      <c r="Y23201">
        <v>290</v>
      </c>
      <c r="Z23201">
        <v>23</v>
      </c>
      <c r="AA23201" t="s">
        <v>60</v>
      </c>
      <c r="AB23201" t="s">
        <v>188</v>
      </c>
      <c r="AC23201" t="s">
        <v>178</v>
      </c>
      <c r="AD23201">
        <v>7</v>
      </c>
      <c r="AE23201" t="s">
        <v>181</v>
      </c>
      <c r="AF23201" t="str">
        <f>TEXT(Data[[#This Row],[OrderDate]],"mmm")</f>
        <v>Jul</v>
      </c>
    </row>
    <row r="23202" spans="1:32" x14ac:dyDescent="0.35">
      <c r="A23202" s="1">
        <v>42189</v>
      </c>
      <c r="B23202">
        <v>5032372</v>
      </c>
      <c r="C23202" s="1">
        <v>42202</v>
      </c>
      <c r="D23202">
        <v>230540135</v>
      </c>
      <c r="E23202">
        <v>46</v>
      </c>
      <c r="F23202" t="s">
        <v>39</v>
      </c>
      <c r="G23202" t="s">
        <v>138</v>
      </c>
      <c r="H23202" t="s">
        <v>129</v>
      </c>
      <c r="I23202" t="s">
        <v>45</v>
      </c>
      <c r="J23202" t="s">
        <v>108</v>
      </c>
      <c r="K23202" t="s">
        <v>111</v>
      </c>
      <c r="L23202" t="s">
        <v>112</v>
      </c>
      <c r="M23202">
        <v>103</v>
      </c>
      <c r="N23202">
        <v>5</v>
      </c>
      <c r="O23202">
        <v>5</v>
      </c>
      <c r="P23202">
        <v>168</v>
      </c>
      <c r="Q23202" t="s">
        <v>34</v>
      </c>
      <c r="R23202" t="s">
        <v>41</v>
      </c>
      <c r="S23202">
        <v>1</v>
      </c>
      <c r="T23202" t="s">
        <v>55</v>
      </c>
      <c r="U23202">
        <v>7</v>
      </c>
      <c r="V23202" t="s">
        <v>37</v>
      </c>
      <c r="W23202">
        <v>2015</v>
      </c>
      <c r="X23202">
        <v>1</v>
      </c>
      <c r="Y23202">
        <v>520</v>
      </c>
      <c r="Z23202">
        <v>17</v>
      </c>
      <c r="AA23202" t="s">
        <v>42</v>
      </c>
      <c r="AB23202" t="s">
        <v>188</v>
      </c>
      <c r="AC23202" t="s">
        <v>178</v>
      </c>
      <c r="AD23202">
        <v>7</v>
      </c>
      <c r="AE23202" t="s">
        <v>181</v>
      </c>
      <c r="AF23202" t="str">
        <f>TEXT(Data[[#This Row],[OrderDate]],"mmm")</f>
        <v>Jul</v>
      </c>
    </row>
    <row r="23203" spans="1:32" x14ac:dyDescent="0.35">
      <c r="A23203" s="1">
        <v>42166</v>
      </c>
      <c r="B23203">
        <v>5031159</v>
      </c>
      <c r="C23203" s="1">
        <v>42179</v>
      </c>
      <c r="D23203">
        <v>230460624</v>
      </c>
      <c r="E23203">
        <v>27</v>
      </c>
      <c r="F23203" t="s">
        <v>39</v>
      </c>
      <c r="G23203" t="s">
        <v>138</v>
      </c>
      <c r="H23203" t="s">
        <v>129</v>
      </c>
      <c r="I23203" t="s">
        <v>30</v>
      </c>
      <c r="J23203" t="s">
        <v>31</v>
      </c>
      <c r="K23203" t="s">
        <v>72</v>
      </c>
      <c r="L23203" t="s">
        <v>74</v>
      </c>
      <c r="M23203">
        <v>53</v>
      </c>
      <c r="N23203">
        <v>3</v>
      </c>
      <c r="O23203">
        <v>7</v>
      </c>
      <c r="P23203">
        <v>279</v>
      </c>
      <c r="Q23203" t="s">
        <v>34</v>
      </c>
      <c r="R23203" t="s">
        <v>43</v>
      </c>
      <c r="S23203">
        <v>3</v>
      </c>
      <c r="T23203" t="s">
        <v>57</v>
      </c>
      <c r="U23203">
        <v>6</v>
      </c>
      <c r="V23203" t="s">
        <v>125</v>
      </c>
      <c r="W23203">
        <v>2015</v>
      </c>
      <c r="X23203">
        <v>2</v>
      </c>
      <c r="Y23203">
        <v>374</v>
      </c>
      <c r="Z23203">
        <v>24</v>
      </c>
      <c r="AA23203" t="s">
        <v>58</v>
      </c>
      <c r="AB23203" t="s">
        <v>188</v>
      </c>
      <c r="AC23203" t="s">
        <v>169</v>
      </c>
      <c r="AD23203">
        <v>6</v>
      </c>
      <c r="AE23203" t="s">
        <v>182</v>
      </c>
      <c r="AF23203" t="str">
        <f>TEXT(Data[[#This Row],[OrderDate]],"mmm")</f>
        <v>Jun</v>
      </c>
    </row>
    <row r="23204" spans="1:32" x14ac:dyDescent="0.35">
      <c r="A23204" s="1">
        <v>42163</v>
      </c>
      <c r="B23204">
        <v>5031020</v>
      </c>
      <c r="C23204" s="1">
        <v>42177</v>
      </c>
      <c r="D23204">
        <v>230550947</v>
      </c>
      <c r="E23204">
        <v>24</v>
      </c>
      <c r="F23204" t="s">
        <v>27</v>
      </c>
      <c r="G23204" t="s">
        <v>138</v>
      </c>
      <c r="H23204" t="s">
        <v>129</v>
      </c>
      <c r="I23204" t="s">
        <v>30</v>
      </c>
      <c r="J23204" t="s">
        <v>97</v>
      </c>
      <c r="K23204" t="s">
        <v>98</v>
      </c>
      <c r="L23204" t="s">
        <v>100</v>
      </c>
      <c r="M23204">
        <v>101</v>
      </c>
      <c r="N23204">
        <v>16</v>
      </c>
      <c r="O23204">
        <v>6</v>
      </c>
      <c r="P23204">
        <v>274</v>
      </c>
      <c r="Q23204" t="s">
        <v>34</v>
      </c>
      <c r="R23204" t="s">
        <v>46</v>
      </c>
      <c r="S23204">
        <v>2</v>
      </c>
      <c r="T23204" t="s">
        <v>57</v>
      </c>
      <c r="U23204">
        <v>6</v>
      </c>
      <c r="V23204" t="s">
        <v>125</v>
      </c>
      <c r="W23204">
        <v>2015</v>
      </c>
      <c r="X23204">
        <v>2</v>
      </c>
      <c r="Y23204">
        <v>622</v>
      </c>
      <c r="Z23204">
        <v>22</v>
      </c>
      <c r="AA23204" t="s">
        <v>48</v>
      </c>
      <c r="AB23204" t="s">
        <v>188</v>
      </c>
      <c r="AC23204" t="s">
        <v>169</v>
      </c>
      <c r="AD23204">
        <v>6</v>
      </c>
      <c r="AE23204" t="s">
        <v>182</v>
      </c>
      <c r="AF23204" t="str">
        <f>TEXT(Data[[#This Row],[OrderDate]],"mmm")</f>
        <v>Jun</v>
      </c>
    </row>
    <row r="23205" spans="1:32" x14ac:dyDescent="0.35">
      <c r="A23205" s="1">
        <v>42162</v>
      </c>
      <c r="B23205">
        <v>5030978</v>
      </c>
      <c r="C23205" s="1">
        <v>42181</v>
      </c>
      <c r="D23205">
        <v>230531221</v>
      </c>
      <c r="E23205">
        <v>20</v>
      </c>
      <c r="F23205" t="s">
        <v>39</v>
      </c>
      <c r="G23205" t="s">
        <v>138</v>
      </c>
      <c r="H23205" t="s">
        <v>129</v>
      </c>
      <c r="I23205" t="s">
        <v>30</v>
      </c>
      <c r="J23205" t="s">
        <v>31</v>
      </c>
      <c r="K23205" t="s">
        <v>76</v>
      </c>
      <c r="L23205" t="s">
        <v>77</v>
      </c>
      <c r="M23205">
        <v>88</v>
      </c>
      <c r="N23205">
        <v>19</v>
      </c>
      <c r="O23205">
        <v>6</v>
      </c>
      <c r="P23205">
        <v>223</v>
      </c>
      <c r="Q23205" t="s">
        <v>34</v>
      </c>
      <c r="R23205" t="s">
        <v>43</v>
      </c>
      <c r="S23205">
        <v>1</v>
      </c>
      <c r="T23205" t="s">
        <v>57</v>
      </c>
      <c r="U23205">
        <v>6</v>
      </c>
      <c r="V23205" t="s">
        <v>125</v>
      </c>
      <c r="W23205">
        <v>2015</v>
      </c>
      <c r="X23205">
        <v>2</v>
      </c>
      <c r="Y23205">
        <v>547</v>
      </c>
      <c r="Z23205">
        <v>26</v>
      </c>
      <c r="AA23205" t="s">
        <v>42</v>
      </c>
      <c r="AB23205" t="s">
        <v>188</v>
      </c>
      <c r="AC23205" t="s">
        <v>169</v>
      </c>
      <c r="AD23205">
        <v>6</v>
      </c>
      <c r="AE23205" t="s">
        <v>182</v>
      </c>
      <c r="AF23205" t="str">
        <f>TEXT(Data[[#This Row],[OrderDate]],"mmm")</f>
        <v>Jun</v>
      </c>
    </row>
    <row r="23206" spans="1:32" x14ac:dyDescent="0.35">
      <c r="A23206" s="1">
        <v>42070</v>
      </c>
      <c r="B23206">
        <v>5026566</v>
      </c>
      <c r="C23206" s="1">
        <v>42086</v>
      </c>
      <c r="D23206">
        <v>230517429</v>
      </c>
      <c r="E23206">
        <v>25</v>
      </c>
      <c r="F23206" t="s">
        <v>39</v>
      </c>
      <c r="G23206" t="s">
        <v>138</v>
      </c>
      <c r="H23206" t="s">
        <v>129</v>
      </c>
      <c r="I23206" t="s">
        <v>30</v>
      </c>
      <c r="J23206" t="s">
        <v>31</v>
      </c>
      <c r="K23206" t="s">
        <v>76</v>
      </c>
      <c r="L23206" t="s">
        <v>77</v>
      </c>
      <c r="M23206">
        <v>69</v>
      </c>
      <c r="N23206">
        <v>4</v>
      </c>
      <c r="O23206">
        <v>10</v>
      </c>
      <c r="P23206">
        <v>169</v>
      </c>
      <c r="Q23206" t="s">
        <v>34</v>
      </c>
      <c r="R23206" t="s">
        <v>46</v>
      </c>
      <c r="S23206">
        <v>1</v>
      </c>
      <c r="T23206" t="s">
        <v>47</v>
      </c>
      <c r="U23206">
        <v>3</v>
      </c>
      <c r="V23206" t="s">
        <v>125</v>
      </c>
      <c r="W23206">
        <v>2015</v>
      </c>
      <c r="X23206">
        <v>1</v>
      </c>
      <c r="Y23206">
        <v>694</v>
      </c>
      <c r="Z23206">
        <v>23</v>
      </c>
      <c r="AA23206" t="s">
        <v>48</v>
      </c>
      <c r="AB23206" t="s">
        <v>188</v>
      </c>
      <c r="AC23206" t="s">
        <v>171</v>
      </c>
      <c r="AD23206">
        <v>3</v>
      </c>
      <c r="AE23206" t="s">
        <v>172</v>
      </c>
      <c r="AF23206" t="str">
        <f>TEXT(Data[[#This Row],[OrderDate]],"mmm")</f>
        <v>Mar</v>
      </c>
    </row>
    <row r="23207" spans="1:32" x14ac:dyDescent="0.35">
      <c r="A23207" s="1">
        <v>42041</v>
      </c>
      <c r="B23207">
        <v>5025214</v>
      </c>
      <c r="C23207" s="1">
        <v>42052</v>
      </c>
      <c r="D23207">
        <v>230562903</v>
      </c>
      <c r="E23207">
        <v>48</v>
      </c>
      <c r="F23207" t="s">
        <v>39</v>
      </c>
      <c r="G23207" t="s">
        <v>138</v>
      </c>
      <c r="H23207" t="s">
        <v>129</v>
      </c>
      <c r="I23207" t="s">
        <v>30</v>
      </c>
      <c r="J23207" t="s">
        <v>79</v>
      </c>
      <c r="K23207" t="s">
        <v>92</v>
      </c>
      <c r="L23207" t="s">
        <v>95</v>
      </c>
      <c r="M23207">
        <v>101</v>
      </c>
      <c r="N23207">
        <v>15</v>
      </c>
      <c r="O23207">
        <v>8</v>
      </c>
      <c r="P23207">
        <v>209</v>
      </c>
      <c r="Q23207" t="s">
        <v>34</v>
      </c>
      <c r="R23207" t="s">
        <v>35</v>
      </c>
      <c r="S23207">
        <v>2</v>
      </c>
      <c r="T23207" t="s">
        <v>49</v>
      </c>
      <c r="U23207">
        <v>2</v>
      </c>
      <c r="V23207" t="s">
        <v>37</v>
      </c>
      <c r="W23207">
        <v>2015</v>
      </c>
      <c r="X23207">
        <v>1</v>
      </c>
      <c r="Y23207">
        <v>823</v>
      </c>
      <c r="Z23207">
        <v>17</v>
      </c>
      <c r="AA23207" t="s">
        <v>50</v>
      </c>
      <c r="AB23207" t="s">
        <v>188</v>
      </c>
      <c r="AC23207" t="s">
        <v>171</v>
      </c>
      <c r="AD23207">
        <v>2</v>
      </c>
      <c r="AE23207" t="s">
        <v>173</v>
      </c>
      <c r="AF23207" t="str">
        <f>TEXT(Data[[#This Row],[OrderDate]],"mmm")</f>
        <v>Feb</v>
      </c>
    </row>
    <row r="23208" spans="1:32" x14ac:dyDescent="0.35">
      <c r="A23208" s="1">
        <v>42033</v>
      </c>
      <c r="B23208">
        <v>5024803</v>
      </c>
      <c r="C23208" s="1">
        <v>42048</v>
      </c>
      <c r="D23208">
        <v>230515057</v>
      </c>
      <c r="E23208">
        <v>40</v>
      </c>
      <c r="F23208" t="s">
        <v>39</v>
      </c>
      <c r="G23208" t="s">
        <v>138</v>
      </c>
      <c r="H23208" t="s">
        <v>129</v>
      </c>
      <c r="I23208" t="s">
        <v>30</v>
      </c>
      <c r="J23208" t="s">
        <v>31</v>
      </c>
      <c r="K23208" t="s">
        <v>72</v>
      </c>
      <c r="L23208" t="s">
        <v>75</v>
      </c>
      <c r="M23208">
        <v>87</v>
      </c>
      <c r="N23208">
        <v>13</v>
      </c>
      <c r="O23208">
        <v>7</v>
      </c>
      <c r="P23208">
        <v>211</v>
      </c>
      <c r="Q23208" t="s">
        <v>34</v>
      </c>
      <c r="R23208" t="s">
        <v>43</v>
      </c>
      <c r="S23208">
        <v>1</v>
      </c>
      <c r="T23208" t="s">
        <v>59</v>
      </c>
      <c r="U23208">
        <v>1</v>
      </c>
      <c r="V23208" t="s">
        <v>37</v>
      </c>
      <c r="W23208">
        <v>2015</v>
      </c>
      <c r="X23208">
        <v>5</v>
      </c>
      <c r="Y23208">
        <v>622</v>
      </c>
      <c r="Z23208">
        <v>13</v>
      </c>
      <c r="AA23208" t="s">
        <v>42</v>
      </c>
      <c r="AB23208" t="s">
        <v>188</v>
      </c>
      <c r="AC23208" t="s">
        <v>171</v>
      </c>
      <c r="AD23208">
        <v>2</v>
      </c>
      <c r="AE23208" t="s">
        <v>173</v>
      </c>
      <c r="AF23208" t="str">
        <f>TEXT(Data[[#This Row],[OrderDate]],"mmm")</f>
        <v>Jan</v>
      </c>
    </row>
    <row r="23209" spans="1:32" x14ac:dyDescent="0.35">
      <c r="A23209" s="1">
        <v>42012</v>
      </c>
      <c r="B23209">
        <v>5023833</v>
      </c>
      <c r="C23209" s="1">
        <v>42020</v>
      </c>
      <c r="D23209">
        <v>230480875</v>
      </c>
      <c r="E23209">
        <v>48</v>
      </c>
      <c r="F23209" t="s">
        <v>39</v>
      </c>
      <c r="G23209" t="s">
        <v>138</v>
      </c>
      <c r="H23209" t="s">
        <v>129</v>
      </c>
      <c r="I23209" t="s">
        <v>45</v>
      </c>
      <c r="J23209" t="s">
        <v>31</v>
      </c>
      <c r="K23209" t="s">
        <v>72</v>
      </c>
      <c r="L23209" t="s">
        <v>73</v>
      </c>
      <c r="M23209">
        <v>130</v>
      </c>
      <c r="N23209">
        <v>7</v>
      </c>
      <c r="O23209">
        <v>5</v>
      </c>
      <c r="P23209">
        <v>157</v>
      </c>
      <c r="Q23209" t="s">
        <v>34</v>
      </c>
      <c r="R23209" t="s">
        <v>41</v>
      </c>
      <c r="S23209">
        <v>1</v>
      </c>
      <c r="T23209" t="s">
        <v>59</v>
      </c>
      <c r="U23209">
        <v>1</v>
      </c>
      <c r="V23209" t="s">
        <v>37</v>
      </c>
      <c r="W23209">
        <v>2015</v>
      </c>
      <c r="X23209">
        <v>2</v>
      </c>
      <c r="Y23209">
        <v>657</v>
      </c>
      <c r="Z23209">
        <v>16</v>
      </c>
      <c r="AA23209" t="s">
        <v>42</v>
      </c>
      <c r="AB23209" t="s">
        <v>188</v>
      </c>
      <c r="AC23209" t="s">
        <v>171</v>
      </c>
      <c r="AD23209">
        <v>1</v>
      </c>
      <c r="AE23209" t="s">
        <v>184</v>
      </c>
      <c r="AF23209" t="str">
        <f>TEXT(Data[[#This Row],[OrderDate]],"mmm")</f>
        <v>Jan</v>
      </c>
    </row>
    <row r="23210" spans="1:32" x14ac:dyDescent="0.35">
      <c r="A23210" s="1">
        <v>43950</v>
      </c>
      <c r="B23210">
        <v>5134846</v>
      </c>
      <c r="C23210" s="1">
        <v>43958</v>
      </c>
      <c r="D23210">
        <v>230557724</v>
      </c>
      <c r="E23210">
        <v>23</v>
      </c>
      <c r="F23210" t="s">
        <v>39</v>
      </c>
      <c r="G23210" t="s">
        <v>139</v>
      </c>
      <c r="H23210" t="s">
        <v>129</v>
      </c>
      <c r="I23210" t="s">
        <v>45</v>
      </c>
      <c r="J23210" t="s">
        <v>108</v>
      </c>
      <c r="K23210" t="s">
        <v>111</v>
      </c>
      <c r="L23210" t="s">
        <v>113</v>
      </c>
      <c r="M23210">
        <v>104</v>
      </c>
      <c r="N23210">
        <v>5</v>
      </c>
      <c r="O23210">
        <v>6</v>
      </c>
      <c r="P23210">
        <v>244</v>
      </c>
      <c r="Q23210" t="s">
        <v>34</v>
      </c>
      <c r="R23210" t="s">
        <v>43</v>
      </c>
      <c r="S23210">
        <v>2</v>
      </c>
      <c r="T23210" t="s">
        <v>44</v>
      </c>
      <c r="U23210">
        <v>4</v>
      </c>
      <c r="V23210" t="s">
        <v>125</v>
      </c>
      <c r="W23210">
        <v>2020</v>
      </c>
      <c r="X23210">
        <v>5</v>
      </c>
      <c r="Y23210">
        <v>629</v>
      </c>
      <c r="Z23210">
        <v>7</v>
      </c>
      <c r="AA23210" t="s">
        <v>60</v>
      </c>
      <c r="AB23210" t="s">
        <v>168</v>
      </c>
      <c r="AC23210" t="s">
        <v>169</v>
      </c>
      <c r="AD23210">
        <v>5</v>
      </c>
      <c r="AE23210" t="s">
        <v>36</v>
      </c>
      <c r="AF23210" t="str">
        <f>TEXT(Data[[#This Row],[OrderDate]],"mmm")</f>
        <v>Apr</v>
      </c>
    </row>
    <row r="23211" spans="1:32" x14ac:dyDescent="0.35">
      <c r="A23211" s="1">
        <v>44195</v>
      </c>
      <c r="B23211">
        <v>5128940</v>
      </c>
      <c r="C23211" s="1">
        <v>44205</v>
      </c>
      <c r="D23211">
        <v>230551082</v>
      </c>
      <c r="E23211">
        <v>26</v>
      </c>
      <c r="F23211" t="s">
        <v>39</v>
      </c>
      <c r="G23211" t="s">
        <v>139</v>
      </c>
      <c r="H23211" t="s">
        <v>129</v>
      </c>
      <c r="I23211" t="s">
        <v>30</v>
      </c>
      <c r="J23211" t="s">
        <v>108</v>
      </c>
      <c r="K23211" t="s">
        <v>114</v>
      </c>
      <c r="L23211" t="s">
        <v>117</v>
      </c>
      <c r="M23211">
        <v>141</v>
      </c>
      <c r="N23211">
        <v>7</v>
      </c>
      <c r="O23211">
        <v>7</v>
      </c>
      <c r="P23211">
        <v>294</v>
      </c>
      <c r="Q23211" t="s">
        <v>34</v>
      </c>
      <c r="R23211" t="s">
        <v>41</v>
      </c>
      <c r="S23211">
        <v>2</v>
      </c>
      <c r="T23211" t="s">
        <v>61</v>
      </c>
      <c r="U23211">
        <v>12</v>
      </c>
      <c r="V23211" t="s">
        <v>125</v>
      </c>
      <c r="W23211">
        <v>2020</v>
      </c>
      <c r="X23211">
        <v>5</v>
      </c>
      <c r="Y23211">
        <v>994</v>
      </c>
      <c r="Z23211">
        <v>9</v>
      </c>
      <c r="AA23211" t="s">
        <v>38</v>
      </c>
      <c r="AB23211" t="s">
        <v>189</v>
      </c>
      <c r="AC23211" t="s">
        <v>171</v>
      </c>
      <c r="AD23211">
        <v>1</v>
      </c>
      <c r="AE23211" t="s">
        <v>184</v>
      </c>
      <c r="AF23211" t="str">
        <f>TEXT(Data[[#This Row],[OrderDate]],"mmm")</f>
        <v>Dec</v>
      </c>
    </row>
    <row r="23212" spans="1:32" x14ac:dyDescent="0.35">
      <c r="A23212" s="1">
        <v>44102</v>
      </c>
      <c r="B23212">
        <v>5124443</v>
      </c>
      <c r="C23212" s="1">
        <v>44121</v>
      </c>
      <c r="D23212">
        <v>230549228</v>
      </c>
      <c r="E23212">
        <v>27</v>
      </c>
      <c r="F23212" t="s">
        <v>39</v>
      </c>
      <c r="G23212" t="s">
        <v>139</v>
      </c>
      <c r="H23212" t="s">
        <v>129</v>
      </c>
      <c r="I23212" t="s">
        <v>30</v>
      </c>
      <c r="J23212" t="s">
        <v>118</v>
      </c>
      <c r="K23212" t="s">
        <v>119</v>
      </c>
      <c r="L23212" t="s">
        <v>120</v>
      </c>
      <c r="M23212">
        <v>50</v>
      </c>
      <c r="N23212">
        <v>17</v>
      </c>
      <c r="O23212">
        <v>1</v>
      </c>
      <c r="P23212">
        <v>235</v>
      </c>
      <c r="Q23212" t="s">
        <v>34</v>
      </c>
      <c r="R23212" t="s">
        <v>43</v>
      </c>
      <c r="S23212">
        <v>3</v>
      </c>
      <c r="T23212" t="s">
        <v>54</v>
      </c>
      <c r="U23212">
        <v>9</v>
      </c>
      <c r="V23212" t="s">
        <v>125</v>
      </c>
      <c r="W23212">
        <v>2020</v>
      </c>
      <c r="X23212">
        <v>5</v>
      </c>
      <c r="Y23212">
        <v>67</v>
      </c>
      <c r="Z23212">
        <v>17</v>
      </c>
      <c r="AA23212" t="s">
        <v>38</v>
      </c>
      <c r="AB23212" t="s">
        <v>168</v>
      </c>
      <c r="AC23212" t="s">
        <v>174</v>
      </c>
      <c r="AD23212">
        <v>10</v>
      </c>
      <c r="AE23212" t="s">
        <v>177</v>
      </c>
      <c r="AF23212" t="str">
        <f>TEXT(Data[[#This Row],[OrderDate]],"mmm")</f>
        <v>Sep</v>
      </c>
    </row>
    <row r="23213" spans="1:32" x14ac:dyDescent="0.35">
      <c r="A23213" s="1">
        <v>43970</v>
      </c>
      <c r="B23213">
        <v>5118212</v>
      </c>
      <c r="C23213" s="1">
        <v>43980</v>
      </c>
      <c r="D23213">
        <v>230498098</v>
      </c>
      <c r="E23213">
        <v>25</v>
      </c>
      <c r="F23213" t="s">
        <v>27</v>
      </c>
      <c r="G23213" t="s">
        <v>139</v>
      </c>
      <c r="H23213" t="s">
        <v>129</v>
      </c>
      <c r="I23213" t="s">
        <v>45</v>
      </c>
      <c r="J23213" t="s">
        <v>97</v>
      </c>
      <c r="K23213" t="s">
        <v>98</v>
      </c>
      <c r="L23213" t="s">
        <v>99</v>
      </c>
      <c r="M23213">
        <v>123</v>
      </c>
      <c r="N23213">
        <v>13</v>
      </c>
      <c r="O23213">
        <v>2</v>
      </c>
      <c r="P23213">
        <v>225</v>
      </c>
      <c r="Q23213" t="s">
        <v>34</v>
      </c>
      <c r="R23213" t="s">
        <v>52</v>
      </c>
      <c r="S23213">
        <v>3</v>
      </c>
      <c r="T23213" t="s">
        <v>36</v>
      </c>
      <c r="U23213">
        <v>5</v>
      </c>
      <c r="V23213" t="s">
        <v>125</v>
      </c>
      <c r="W23213">
        <v>2020</v>
      </c>
      <c r="X23213">
        <v>4</v>
      </c>
      <c r="Y23213">
        <v>259</v>
      </c>
      <c r="Z23213">
        <v>29</v>
      </c>
      <c r="AA23213" t="s">
        <v>42</v>
      </c>
      <c r="AB23213" t="s">
        <v>168</v>
      </c>
      <c r="AC23213" t="s">
        <v>169</v>
      </c>
      <c r="AD23213">
        <v>5</v>
      </c>
      <c r="AE23213" t="s">
        <v>36</v>
      </c>
      <c r="AF23213" t="str">
        <f>TEXT(Data[[#This Row],[OrderDate]],"mmm")</f>
        <v>May</v>
      </c>
    </row>
    <row r="23214" spans="1:32" x14ac:dyDescent="0.35">
      <c r="A23214" s="1">
        <v>43939</v>
      </c>
      <c r="B23214">
        <v>5116686</v>
      </c>
      <c r="C23214" s="1">
        <v>43953</v>
      </c>
      <c r="D23214">
        <v>230554448</v>
      </c>
      <c r="E23214">
        <v>29</v>
      </c>
      <c r="F23214" t="s">
        <v>39</v>
      </c>
      <c r="G23214" t="s">
        <v>139</v>
      </c>
      <c r="H23214" t="s">
        <v>129</v>
      </c>
      <c r="I23214" t="s">
        <v>30</v>
      </c>
      <c r="J23214" t="s">
        <v>79</v>
      </c>
      <c r="K23214" t="s">
        <v>84</v>
      </c>
      <c r="L23214" t="s">
        <v>85</v>
      </c>
      <c r="M23214">
        <v>106</v>
      </c>
      <c r="N23214">
        <v>13</v>
      </c>
      <c r="O23214">
        <v>1</v>
      </c>
      <c r="P23214">
        <v>188</v>
      </c>
      <c r="Q23214" t="s">
        <v>34</v>
      </c>
      <c r="R23214" t="s">
        <v>41</v>
      </c>
      <c r="S23214">
        <v>1</v>
      </c>
      <c r="T23214" t="s">
        <v>44</v>
      </c>
      <c r="U23214">
        <v>4</v>
      </c>
      <c r="V23214" t="s">
        <v>125</v>
      </c>
      <c r="W23214">
        <v>2020</v>
      </c>
      <c r="X23214">
        <v>3</v>
      </c>
      <c r="Y23214">
        <v>119</v>
      </c>
      <c r="Z23214">
        <v>2</v>
      </c>
      <c r="AA23214" t="s">
        <v>38</v>
      </c>
      <c r="AB23214" t="s">
        <v>168</v>
      </c>
      <c r="AC23214" t="s">
        <v>169</v>
      </c>
      <c r="AD23214">
        <v>5</v>
      </c>
      <c r="AE23214" t="s">
        <v>36</v>
      </c>
      <c r="AF23214" t="str">
        <f>TEXT(Data[[#This Row],[OrderDate]],"mmm")</f>
        <v>Apr</v>
      </c>
    </row>
    <row r="23215" spans="1:32" x14ac:dyDescent="0.35">
      <c r="A23215" s="1">
        <v>43930</v>
      </c>
      <c r="B23215">
        <v>5116215</v>
      </c>
      <c r="C23215" s="1">
        <v>43941</v>
      </c>
      <c r="D23215">
        <v>230557723</v>
      </c>
      <c r="E23215">
        <v>23</v>
      </c>
      <c r="F23215" t="s">
        <v>39</v>
      </c>
      <c r="G23215" t="s">
        <v>139</v>
      </c>
      <c r="H23215" t="s">
        <v>129</v>
      </c>
      <c r="I23215" t="s">
        <v>30</v>
      </c>
      <c r="J23215" t="s">
        <v>31</v>
      </c>
      <c r="K23215" t="s">
        <v>72</v>
      </c>
      <c r="L23215" t="s">
        <v>73</v>
      </c>
      <c r="M23215">
        <v>122</v>
      </c>
      <c r="N23215">
        <v>6</v>
      </c>
      <c r="O23215">
        <v>8</v>
      </c>
      <c r="P23215">
        <v>264</v>
      </c>
      <c r="Q23215" t="s">
        <v>34</v>
      </c>
      <c r="R23215" t="s">
        <v>43</v>
      </c>
      <c r="S23215">
        <v>2</v>
      </c>
      <c r="T23215" t="s">
        <v>44</v>
      </c>
      <c r="U23215">
        <v>4</v>
      </c>
      <c r="V23215" t="s">
        <v>125</v>
      </c>
      <c r="W23215">
        <v>2020</v>
      </c>
      <c r="X23215">
        <v>2</v>
      </c>
      <c r="Y23215">
        <v>982</v>
      </c>
      <c r="Z23215">
        <v>20</v>
      </c>
      <c r="AA23215" t="s">
        <v>48</v>
      </c>
      <c r="AB23215" t="s">
        <v>168</v>
      </c>
      <c r="AC23215" t="s">
        <v>169</v>
      </c>
      <c r="AD23215">
        <v>4</v>
      </c>
      <c r="AE23215" t="s">
        <v>170</v>
      </c>
      <c r="AF23215" t="str">
        <f>TEXT(Data[[#This Row],[OrderDate]],"mmm")</f>
        <v>Apr</v>
      </c>
    </row>
    <row r="23216" spans="1:32" x14ac:dyDescent="0.35">
      <c r="A23216" s="1">
        <v>43911</v>
      </c>
      <c r="B23216">
        <v>5115278</v>
      </c>
      <c r="C23216" s="1">
        <v>43915</v>
      </c>
      <c r="D23216">
        <v>230502809</v>
      </c>
      <c r="E23216">
        <v>30</v>
      </c>
      <c r="F23216" t="s">
        <v>27</v>
      </c>
      <c r="G23216" t="s">
        <v>139</v>
      </c>
      <c r="H23216" t="s">
        <v>129</v>
      </c>
      <c r="I23216" t="s">
        <v>40</v>
      </c>
      <c r="J23216" t="s">
        <v>108</v>
      </c>
      <c r="K23216" t="s">
        <v>114</v>
      </c>
      <c r="L23216" t="s">
        <v>116</v>
      </c>
      <c r="M23216">
        <v>76</v>
      </c>
      <c r="N23216">
        <v>12</v>
      </c>
      <c r="O23216">
        <v>10</v>
      </c>
      <c r="P23216">
        <v>269</v>
      </c>
      <c r="Q23216" t="s">
        <v>34</v>
      </c>
      <c r="R23216" t="s">
        <v>52</v>
      </c>
      <c r="S23216">
        <v>1</v>
      </c>
      <c r="T23216" t="s">
        <v>47</v>
      </c>
      <c r="U23216">
        <v>3</v>
      </c>
      <c r="V23216" t="s">
        <v>37</v>
      </c>
      <c r="W23216">
        <v>2020</v>
      </c>
      <c r="X23216">
        <v>3</v>
      </c>
      <c r="Y23216">
        <v>772</v>
      </c>
      <c r="Z23216">
        <v>25</v>
      </c>
      <c r="AA23216" t="s">
        <v>58</v>
      </c>
      <c r="AB23216" t="s">
        <v>168</v>
      </c>
      <c r="AC23216" t="s">
        <v>171</v>
      </c>
      <c r="AD23216">
        <v>3</v>
      </c>
      <c r="AE23216" t="s">
        <v>172</v>
      </c>
      <c r="AF23216" t="str">
        <f>TEXT(Data[[#This Row],[OrderDate]],"mmm")</f>
        <v>Mar</v>
      </c>
    </row>
    <row r="23217" spans="1:32" x14ac:dyDescent="0.35">
      <c r="A23217" s="1">
        <v>43902</v>
      </c>
      <c r="B23217">
        <v>5114856</v>
      </c>
      <c r="C23217" s="1">
        <v>43904</v>
      </c>
      <c r="D23217">
        <v>230544437</v>
      </c>
      <c r="E23217">
        <v>53</v>
      </c>
      <c r="F23217" t="s">
        <v>39</v>
      </c>
      <c r="G23217" t="s">
        <v>139</v>
      </c>
      <c r="H23217" t="s">
        <v>129</v>
      </c>
      <c r="I23217" t="s">
        <v>40</v>
      </c>
      <c r="J23217" t="s">
        <v>79</v>
      </c>
      <c r="K23217" t="s">
        <v>92</v>
      </c>
      <c r="L23217" t="s">
        <v>93</v>
      </c>
      <c r="M23217">
        <v>115</v>
      </c>
      <c r="N23217">
        <v>9</v>
      </c>
      <c r="O23217">
        <v>4</v>
      </c>
      <c r="P23217">
        <v>282</v>
      </c>
      <c r="Q23217" t="s">
        <v>34</v>
      </c>
      <c r="R23217" t="s">
        <v>46</v>
      </c>
      <c r="S23217">
        <v>2</v>
      </c>
      <c r="T23217" t="s">
        <v>47</v>
      </c>
      <c r="U23217">
        <v>3</v>
      </c>
      <c r="V23217" t="s">
        <v>126</v>
      </c>
      <c r="W23217">
        <v>2020</v>
      </c>
      <c r="X23217">
        <v>2</v>
      </c>
      <c r="Y23217">
        <v>469</v>
      </c>
      <c r="Z23217">
        <v>14</v>
      </c>
      <c r="AA23217" t="s">
        <v>38</v>
      </c>
      <c r="AB23217" t="s">
        <v>168</v>
      </c>
      <c r="AC23217" t="s">
        <v>171</v>
      </c>
      <c r="AD23217">
        <v>3</v>
      </c>
      <c r="AE23217" t="s">
        <v>172</v>
      </c>
      <c r="AF23217" t="str">
        <f>TEXT(Data[[#This Row],[OrderDate]],"mmm")</f>
        <v>Mar</v>
      </c>
    </row>
    <row r="23218" spans="1:32" x14ac:dyDescent="0.35">
      <c r="A23218" s="1">
        <v>43785</v>
      </c>
      <c r="B23218">
        <v>5109142</v>
      </c>
      <c r="C23218" s="1">
        <v>43788</v>
      </c>
      <c r="D23218">
        <v>230558942</v>
      </c>
      <c r="E23218">
        <v>19</v>
      </c>
      <c r="F23218" t="s">
        <v>27</v>
      </c>
      <c r="G23218" t="s">
        <v>139</v>
      </c>
      <c r="H23218" t="s">
        <v>129</v>
      </c>
      <c r="I23218" t="s">
        <v>40</v>
      </c>
      <c r="J23218" t="s">
        <v>97</v>
      </c>
      <c r="K23218" t="s">
        <v>98</v>
      </c>
      <c r="L23218" t="s">
        <v>100</v>
      </c>
      <c r="M23218">
        <v>122</v>
      </c>
      <c r="N23218">
        <v>12</v>
      </c>
      <c r="O23218">
        <v>3</v>
      </c>
      <c r="P23218">
        <v>163</v>
      </c>
      <c r="Q23218" t="s">
        <v>34</v>
      </c>
      <c r="R23218" t="s">
        <v>35</v>
      </c>
      <c r="S23218">
        <v>1</v>
      </c>
      <c r="T23218" t="s">
        <v>51</v>
      </c>
      <c r="U23218">
        <v>11</v>
      </c>
      <c r="V23218" t="s">
        <v>127</v>
      </c>
      <c r="W23218">
        <v>2019</v>
      </c>
      <c r="X23218">
        <v>3</v>
      </c>
      <c r="Y23218">
        <v>378</v>
      </c>
      <c r="Z23218">
        <v>19</v>
      </c>
      <c r="AA23218" t="s">
        <v>50</v>
      </c>
      <c r="AB23218" t="s">
        <v>183</v>
      </c>
      <c r="AC23218" t="s">
        <v>174</v>
      </c>
      <c r="AD23218">
        <v>11</v>
      </c>
      <c r="AE23218" t="s">
        <v>176</v>
      </c>
      <c r="AF23218" t="str">
        <f>TEXT(Data[[#This Row],[OrderDate]],"mmm")</f>
        <v>Nov</v>
      </c>
    </row>
    <row r="23219" spans="1:32" x14ac:dyDescent="0.35">
      <c r="A23219" s="1">
        <v>43755</v>
      </c>
      <c r="B23219">
        <v>5107707</v>
      </c>
      <c r="C23219" s="1">
        <v>43759</v>
      </c>
      <c r="D23219">
        <v>230473738</v>
      </c>
      <c r="E23219">
        <v>29</v>
      </c>
      <c r="F23219" t="s">
        <v>39</v>
      </c>
      <c r="G23219" t="s">
        <v>139</v>
      </c>
      <c r="H23219" t="s">
        <v>129</v>
      </c>
      <c r="I23219" t="s">
        <v>40</v>
      </c>
      <c r="J23219" t="s">
        <v>79</v>
      </c>
      <c r="K23219" t="s">
        <v>80</v>
      </c>
      <c r="L23219" t="s">
        <v>81</v>
      </c>
      <c r="M23219">
        <v>120</v>
      </c>
      <c r="N23219">
        <v>7</v>
      </c>
      <c r="O23219">
        <v>9</v>
      </c>
      <c r="P23219">
        <v>247</v>
      </c>
      <c r="Q23219" t="s">
        <v>34</v>
      </c>
      <c r="R23219" t="s">
        <v>41</v>
      </c>
      <c r="S23219">
        <v>2</v>
      </c>
      <c r="T23219" t="s">
        <v>53</v>
      </c>
      <c r="U23219">
        <v>10</v>
      </c>
      <c r="V23219" t="s">
        <v>125</v>
      </c>
      <c r="W23219">
        <v>2019</v>
      </c>
      <c r="X23219">
        <v>3</v>
      </c>
      <c r="Y23219">
        <v>1087</v>
      </c>
      <c r="Z23219">
        <v>21</v>
      </c>
      <c r="AA23219" t="s">
        <v>48</v>
      </c>
      <c r="AB23219" t="s">
        <v>183</v>
      </c>
      <c r="AC23219" t="s">
        <v>174</v>
      </c>
      <c r="AD23219">
        <v>10</v>
      </c>
      <c r="AE23219" t="s">
        <v>177</v>
      </c>
      <c r="AF23219" t="str">
        <f>TEXT(Data[[#This Row],[OrderDate]],"mmm")</f>
        <v>Oct</v>
      </c>
    </row>
    <row r="23220" spans="1:32" x14ac:dyDescent="0.35">
      <c r="A23220" s="1">
        <v>43752</v>
      </c>
      <c r="B23220">
        <v>5107579</v>
      </c>
      <c r="C23220" s="1">
        <v>43755</v>
      </c>
      <c r="D23220">
        <v>230520976</v>
      </c>
      <c r="E23220">
        <v>36</v>
      </c>
      <c r="F23220" t="s">
        <v>39</v>
      </c>
      <c r="G23220" t="s">
        <v>139</v>
      </c>
      <c r="H23220" t="s">
        <v>129</v>
      </c>
      <c r="I23220" t="s">
        <v>40</v>
      </c>
      <c r="J23220" t="s">
        <v>118</v>
      </c>
      <c r="K23220" t="s">
        <v>119</v>
      </c>
      <c r="L23220" t="s">
        <v>120</v>
      </c>
      <c r="M23220">
        <v>141</v>
      </c>
      <c r="N23220">
        <v>16</v>
      </c>
      <c r="O23220">
        <v>1</v>
      </c>
      <c r="P23220">
        <v>165</v>
      </c>
      <c r="Q23220" t="s">
        <v>34</v>
      </c>
      <c r="R23220" t="s">
        <v>46</v>
      </c>
      <c r="S23220">
        <v>3</v>
      </c>
      <c r="T23220" t="s">
        <v>53</v>
      </c>
      <c r="U23220">
        <v>10</v>
      </c>
      <c r="V23220" t="s">
        <v>37</v>
      </c>
      <c r="W23220">
        <v>2019</v>
      </c>
      <c r="X23220">
        <v>3</v>
      </c>
      <c r="Y23220">
        <v>157</v>
      </c>
      <c r="Z23220">
        <v>17</v>
      </c>
      <c r="AA23220" t="s">
        <v>60</v>
      </c>
      <c r="AB23220" t="s">
        <v>183</v>
      </c>
      <c r="AC23220" t="s">
        <v>174</v>
      </c>
      <c r="AD23220">
        <v>10</v>
      </c>
      <c r="AE23220" t="s">
        <v>177</v>
      </c>
      <c r="AF23220" t="str">
        <f>TEXT(Data[[#This Row],[OrderDate]],"mmm")</f>
        <v>Oct</v>
      </c>
    </row>
    <row r="23221" spans="1:32" x14ac:dyDescent="0.35">
      <c r="A23221" s="1">
        <v>43737</v>
      </c>
      <c r="B23221">
        <v>5106832</v>
      </c>
      <c r="C23221" s="1">
        <v>43752</v>
      </c>
      <c r="D23221">
        <v>230478038</v>
      </c>
      <c r="E23221">
        <v>34</v>
      </c>
      <c r="F23221" t="s">
        <v>39</v>
      </c>
      <c r="G23221" t="s">
        <v>139</v>
      </c>
      <c r="H23221" t="s">
        <v>129</v>
      </c>
      <c r="I23221" t="s">
        <v>30</v>
      </c>
      <c r="J23221" t="s">
        <v>108</v>
      </c>
      <c r="K23221" t="s">
        <v>109</v>
      </c>
      <c r="L23221" t="s">
        <v>110</v>
      </c>
      <c r="M23221">
        <v>134</v>
      </c>
      <c r="N23221">
        <v>15</v>
      </c>
      <c r="O23221">
        <v>8</v>
      </c>
      <c r="P23221">
        <v>292</v>
      </c>
      <c r="Q23221" t="s">
        <v>34</v>
      </c>
      <c r="R23221" t="s">
        <v>52</v>
      </c>
      <c r="S23221">
        <v>2</v>
      </c>
      <c r="T23221" t="s">
        <v>54</v>
      </c>
      <c r="U23221">
        <v>9</v>
      </c>
      <c r="V23221" t="s">
        <v>37</v>
      </c>
      <c r="W23221">
        <v>2019</v>
      </c>
      <c r="X23221">
        <v>5</v>
      </c>
      <c r="Y23221">
        <v>1087</v>
      </c>
      <c r="Z23221">
        <v>14</v>
      </c>
      <c r="AA23221" t="s">
        <v>48</v>
      </c>
      <c r="AB23221" t="s">
        <v>183</v>
      </c>
      <c r="AC23221" t="s">
        <v>174</v>
      </c>
      <c r="AD23221">
        <v>10</v>
      </c>
      <c r="AE23221" t="s">
        <v>177</v>
      </c>
      <c r="AF23221" t="str">
        <f>TEXT(Data[[#This Row],[OrderDate]],"mmm")</f>
        <v>Sep</v>
      </c>
    </row>
    <row r="23222" spans="1:32" x14ac:dyDescent="0.35">
      <c r="A23222" s="1">
        <v>43722</v>
      </c>
      <c r="B23222">
        <v>5106113</v>
      </c>
      <c r="C23222" s="1">
        <v>43742</v>
      </c>
      <c r="D23222">
        <v>230462855</v>
      </c>
      <c r="E23222">
        <v>27</v>
      </c>
      <c r="F23222" t="s">
        <v>27</v>
      </c>
      <c r="G23222" t="s">
        <v>139</v>
      </c>
      <c r="H23222" t="s">
        <v>129</v>
      </c>
      <c r="I23222" t="s">
        <v>30</v>
      </c>
      <c r="J23222" t="s">
        <v>79</v>
      </c>
      <c r="K23222" t="s">
        <v>84</v>
      </c>
      <c r="L23222" t="s">
        <v>85</v>
      </c>
      <c r="M23222">
        <v>109</v>
      </c>
      <c r="N23222">
        <v>8</v>
      </c>
      <c r="O23222">
        <v>6</v>
      </c>
      <c r="P23222">
        <v>285</v>
      </c>
      <c r="Q23222" t="s">
        <v>34</v>
      </c>
      <c r="R23222" t="s">
        <v>43</v>
      </c>
      <c r="S23222">
        <v>2</v>
      </c>
      <c r="T23222" t="s">
        <v>54</v>
      </c>
      <c r="U23222">
        <v>9</v>
      </c>
      <c r="V23222" t="s">
        <v>125</v>
      </c>
      <c r="W23222">
        <v>2019</v>
      </c>
      <c r="X23222">
        <v>2</v>
      </c>
      <c r="Y23222">
        <v>662</v>
      </c>
      <c r="Z23222">
        <v>4</v>
      </c>
      <c r="AA23222" t="s">
        <v>42</v>
      </c>
      <c r="AB23222" t="s">
        <v>183</v>
      </c>
      <c r="AC23222" t="s">
        <v>174</v>
      </c>
      <c r="AD23222">
        <v>10</v>
      </c>
      <c r="AE23222" t="s">
        <v>177</v>
      </c>
      <c r="AF23222" t="str">
        <f>TEXT(Data[[#This Row],[OrderDate]],"mmm")</f>
        <v>Sep</v>
      </c>
    </row>
    <row r="23223" spans="1:32" x14ac:dyDescent="0.35">
      <c r="A23223" s="1">
        <v>43713</v>
      </c>
      <c r="B23223">
        <v>5105702</v>
      </c>
      <c r="C23223" s="1">
        <v>43732</v>
      </c>
      <c r="D23223">
        <v>230483168</v>
      </c>
      <c r="E23223">
        <v>63</v>
      </c>
      <c r="F23223" t="s">
        <v>39</v>
      </c>
      <c r="G23223" t="s">
        <v>139</v>
      </c>
      <c r="H23223" t="s">
        <v>129</v>
      </c>
      <c r="I23223" t="s">
        <v>30</v>
      </c>
      <c r="J23223" t="s">
        <v>79</v>
      </c>
      <c r="K23223" t="s">
        <v>88</v>
      </c>
      <c r="L23223" t="s">
        <v>89</v>
      </c>
      <c r="M23223">
        <v>97</v>
      </c>
      <c r="N23223">
        <v>13</v>
      </c>
      <c r="O23223">
        <v>4</v>
      </c>
      <c r="P23223">
        <v>221</v>
      </c>
      <c r="Q23223" t="s">
        <v>34</v>
      </c>
      <c r="R23223" t="s">
        <v>43</v>
      </c>
      <c r="S23223">
        <v>3</v>
      </c>
      <c r="T23223" t="s">
        <v>54</v>
      </c>
      <c r="U23223">
        <v>9</v>
      </c>
      <c r="V23223" t="s">
        <v>126</v>
      </c>
      <c r="W23223">
        <v>2019</v>
      </c>
      <c r="X23223">
        <v>1</v>
      </c>
      <c r="Y23223">
        <v>401</v>
      </c>
      <c r="Z23223">
        <v>24</v>
      </c>
      <c r="AA23223" t="s">
        <v>50</v>
      </c>
      <c r="AB23223" t="s">
        <v>183</v>
      </c>
      <c r="AC23223" t="s">
        <v>178</v>
      </c>
      <c r="AD23223">
        <v>9</v>
      </c>
      <c r="AE23223" t="s">
        <v>179</v>
      </c>
      <c r="AF23223" t="str">
        <f>TEXT(Data[[#This Row],[OrderDate]],"mmm")</f>
        <v>Sep</v>
      </c>
    </row>
    <row r="23224" spans="1:32" x14ac:dyDescent="0.35">
      <c r="A23224" s="1">
        <v>43470</v>
      </c>
      <c r="B23224">
        <v>5093956</v>
      </c>
      <c r="C23224" s="1">
        <v>43481</v>
      </c>
      <c r="D23224">
        <v>230496373</v>
      </c>
      <c r="E23224">
        <v>28</v>
      </c>
      <c r="F23224" t="s">
        <v>27</v>
      </c>
      <c r="G23224" t="s">
        <v>139</v>
      </c>
      <c r="H23224" t="s">
        <v>129</v>
      </c>
      <c r="I23224" t="s">
        <v>45</v>
      </c>
      <c r="J23224" t="s">
        <v>31</v>
      </c>
      <c r="K23224" t="s">
        <v>72</v>
      </c>
      <c r="L23224" t="s">
        <v>73</v>
      </c>
      <c r="M23224">
        <v>133</v>
      </c>
      <c r="N23224">
        <v>17</v>
      </c>
      <c r="O23224">
        <v>10</v>
      </c>
      <c r="P23224">
        <v>177</v>
      </c>
      <c r="Q23224" t="s">
        <v>34</v>
      </c>
      <c r="R23224" t="s">
        <v>46</v>
      </c>
      <c r="S23224">
        <v>3</v>
      </c>
      <c r="T23224" t="s">
        <v>59</v>
      </c>
      <c r="U23224">
        <v>1</v>
      </c>
      <c r="V23224" t="s">
        <v>125</v>
      </c>
      <c r="W23224">
        <v>2019</v>
      </c>
      <c r="X23224">
        <v>1</v>
      </c>
      <c r="Y23224">
        <v>1347</v>
      </c>
      <c r="Z23224">
        <v>16</v>
      </c>
      <c r="AA23224" t="s">
        <v>58</v>
      </c>
      <c r="AB23224" t="s">
        <v>183</v>
      </c>
      <c r="AC23224" t="s">
        <v>171</v>
      </c>
      <c r="AD23224">
        <v>1</v>
      </c>
      <c r="AE23224" t="s">
        <v>184</v>
      </c>
      <c r="AF23224" t="str">
        <f>TEXT(Data[[#This Row],[OrderDate]],"mmm")</f>
        <v>Jan</v>
      </c>
    </row>
    <row r="23225" spans="1:32" x14ac:dyDescent="0.35">
      <c r="A23225" s="1">
        <v>43417</v>
      </c>
      <c r="B23225">
        <v>5091409</v>
      </c>
      <c r="C23225" s="1">
        <v>43431</v>
      </c>
      <c r="D23225">
        <v>230473745</v>
      </c>
      <c r="E23225">
        <v>32</v>
      </c>
      <c r="F23225" t="s">
        <v>39</v>
      </c>
      <c r="G23225" t="s">
        <v>139</v>
      </c>
      <c r="H23225" t="s">
        <v>129</v>
      </c>
      <c r="I23225" t="s">
        <v>30</v>
      </c>
      <c r="J23225" t="s">
        <v>79</v>
      </c>
      <c r="K23225" t="s">
        <v>88</v>
      </c>
      <c r="L23225" t="s">
        <v>91</v>
      </c>
      <c r="M23225">
        <v>53</v>
      </c>
      <c r="N23225">
        <v>14</v>
      </c>
      <c r="O23225">
        <v>10</v>
      </c>
      <c r="P23225">
        <v>284</v>
      </c>
      <c r="Q23225" t="s">
        <v>34</v>
      </c>
      <c r="R23225" t="s">
        <v>43</v>
      </c>
      <c r="S23225">
        <v>1</v>
      </c>
      <c r="T23225" t="s">
        <v>51</v>
      </c>
      <c r="U23225">
        <v>11</v>
      </c>
      <c r="V23225" t="s">
        <v>37</v>
      </c>
      <c r="W23225">
        <v>2018</v>
      </c>
      <c r="X23225">
        <v>3</v>
      </c>
      <c r="Y23225">
        <v>544</v>
      </c>
      <c r="Z23225">
        <v>27</v>
      </c>
      <c r="AA23225" t="s">
        <v>50</v>
      </c>
      <c r="AB23225" t="s">
        <v>185</v>
      </c>
      <c r="AC23225" t="s">
        <v>174</v>
      </c>
      <c r="AD23225">
        <v>11</v>
      </c>
      <c r="AE23225" t="s">
        <v>176</v>
      </c>
      <c r="AF23225" t="str">
        <f>TEXT(Data[[#This Row],[OrderDate]],"mmm")</f>
        <v>Nov</v>
      </c>
    </row>
    <row r="23226" spans="1:32" x14ac:dyDescent="0.35">
      <c r="A23226" s="1">
        <v>43275</v>
      </c>
      <c r="B23226">
        <v>5084640</v>
      </c>
      <c r="C23226" s="1">
        <v>43295</v>
      </c>
      <c r="D23226">
        <v>230459398</v>
      </c>
      <c r="E23226">
        <v>21</v>
      </c>
      <c r="F23226" t="s">
        <v>39</v>
      </c>
      <c r="G23226" t="s">
        <v>139</v>
      </c>
      <c r="H23226" t="s">
        <v>129</v>
      </c>
      <c r="I23226" t="s">
        <v>30</v>
      </c>
      <c r="J23226" t="s">
        <v>97</v>
      </c>
      <c r="K23226" t="s">
        <v>98</v>
      </c>
      <c r="L23226" t="s">
        <v>99</v>
      </c>
      <c r="M23226">
        <v>91</v>
      </c>
      <c r="N23226">
        <v>19</v>
      </c>
      <c r="O23226">
        <v>9</v>
      </c>
      <c r="P23226">
        <v>220</v>
      </c>
      <c r="Q23226" t="s">
        <v>34</v>
      </c>
      <c r="R23226" t="s">
        <v>35</v>
      </c>
      <c r="S23226">
        <v>2</v>
      </c>
      <c r="T23226" t="s">
        <v>57</v>
      </c>
      <c r="U23226">
        <v>6</v>
      </c>
      <c r="V23226" t="s">
        <v>125</v>
      </c>
      <c r="W23226">
        <v>2018</v>
      </c>
      <c r="X23226">
        <v>5</v>
      </c>
      <c r="Y23226">
        <v>838</v>
      </c>
      <c r="Z23226">
        <v>14</v>
      </c>
      <c r="AA23226" t="s">
        <v>38</v>
      </c>
      <c r="AB23226" t="s">
        <v>185</v>
      </c>
      <c r="AC23226" t="s">
        <v>178</v>
      </c>
      <c r="AD23226">
        <v>7</v>
      </c>
      <c r="AE23226" t="s">
        <v>181</v>
      </c>
      <c r="AF23226" t="str">
        <f>TEXT(Data[[#This Row],[OrderDate]],"mmm")</f>
        <v>Jun</v>
      </c>
    </row>
    <row r="23227" spans="1:32" x14ac:dyDescent="0.35">
      <c r="A23227" s="1">
        <v>43092</v>
      </c>
      <c r="B23227">
        <v>5075987</v>
      </c>
      <c r="C23227" s="1">
        <v>43097</v>
      </c>
      <c r="D23227">
        <v>230479486</v>
      </c>
      <c r="E23227">
        <v>61</v>
      </c>
      <c r="F23227" t="s">
        <v>27</v>
      </c>
      <c r="G23227" t="s">
        <v>139</v>
      </c>
      <c r="H23227" t="s">
        <v>129</v>
      </c>
      <c r="I23227" t="s">
        <v>40</v>
      </c>
      <c r="J23227" t="s">
        <v>79</v>
      </c>
      <c r="K23227" t="s">
        <v>88</v>
      </c>
      <c r="L23227" t="s">
        <v>90</v>
      </c>
      <c r="M23227">
        <v>58</v>
      </c>
      <c r="N23227">
        <v>16</v>
      </c>
      <c r="O23227">
        <v>4</v>
      </c>
      <c r="P23227">
        <v>246</v>
      </c>
      <c r="Q23227" t="s">
        <v>34</v>
      </c>
      <c r="R23227" t="s">
        <v>46</v>
      </c>
      <c r="S23227">
        <v>3</v>
      </c>
      <c r="T23227" t="s">
        <v>61</v>
      </c>
      <c r="U23227">
        <v>12</v>
      </c>
      <c r="V23227" t="s">
        <v>126</v>
      </c>
      <c r="W23227">
        <v>2017</v>
      </c>
      <c r="X23227">
        <v>4</v>
      </c>
      <c r="Y23227">
        <v>248</v>
      </c>
      <c r="Z23227">
        <v>28</v>
      </c>
      <c r="AA23227" t="s">
        <v>60</v>
      </c>
      <c r="AB23227" t="s">
        <v>186</v>
      </c>
      <c r="AC23227" t="s">
        <v>174</v>
      </c>
      <c r="AD23227">
        <v>12</v>
      </c>
      <c r="AE23227" t="s">
        <v>175</v>
      </c>
      <c r="AF23227" t="str">
        <f>TEXT(Data[[#This Row],[OrderDate]],"mmm")</f>
        <v>Dec</v>
      </c>
    </row>
    <row r="23228" spans="1:32" x14ac:dyDescent="0.35">
      <c r="A23228" s="1">
        <v>42998</v>
      </c>
      <c r="B23228">
        <v>5071416</v>
      </c>
      <c r="C23228" s="1">
        <v>43011</v>
      </c>
      <c r="D23228">
        <v>230483888</v>
      </c>
      <c r="E23228">
        <v>50</v>
      </c>
      <c r="F23228" t="s">
        <v>27</v>
      </c>
      <c r="G23228" t="s">
        <v>139</v>
      </c>
      <c r="H23228" t="s">
        <v>129</v>
      </c>
      <c r="I23228" t="s">
        <v>30</v>
      </c>
      <c r="J23228" t="s">
        <v>31</v>
      </c>
      <c r="K23228" t="s">
        <v>32</v>
      </c>
      <c r="L23228" t="s">
        <v>33</v>
      </c>
      <c r="M23228">
        <v>86</v>
      </c>
      <c r="N23228">
        <v>19</v>
      </c>
      <c r="O23228">
        <v>6</v>
      </c>
      <c r="P23228">
        <v>207</v>
      </c>
      <c r="Q23228" t="s">
        <v>34</v>
      </c>
      <c r="R23228" t="s">
        <v>41</v>
      </c>
      <c r="S23228">
        <v>1</v>
      </c>
      <c r="T23228" t="s">
        <v>54</v>
      </c>
      <c r="U23228">
        <v>9</v>
      </c>
      <c r="V23228" t="s">
        <v>126</v>
      </c>
      <c r="W23228">
        <v>2017</v>
      </c>
      <c r="X23228">
        <v>4</v>
      </c>
      <c r="Y23228">
        <v>535</v>
      </c>
      <c r="Z23228">
        <v>3</v>
      </c>
      <c r="AA23228" t="s">
        <v>50</v>
      </c>
      <c r="AB23228" t="s">
        <v>186</v>
      </c>
      <c r="AC23228" t="s">
        <v>174</v>
      </c>
      <c r="AD23228">
        <v>10</v>
      </c>
      <c r="AE23228" t="s">
        <v>177</v>
      </c>
      <c r="AF23228" t="str">
        <f>TEXT(Data[[#This Row],[OrderDate]],"mmm")</f>
        <v>Sep</v>
      </c>
    </row>
    <row r="23229" spans="1:32" x14ac:dyDescent="0.35">
      <c r="A23229" s="1">
        <v>42892</v>
      </c>
      <c r="B23229">
        <v>5066274</v>
      </c>
      <c r="C23229" s="1">
        <v>42895</v>
      </c>
      <c r="D23229">
        <v>230501533</v>
      </c>
      <c r="E23229">
        <v>23</v>
      </c>
      <c r="F23229" t="s">
        <v>27</v>
      </c>
      <c r="G23229" t="s">
        <v>139</v>
      </c>
      <c r="H23229" t="s">
        <v>129</v>
      </c>
      <c r="I23229" t="s">
        <v>40</v>
      </c>
      <c r="J23229" t="s">
        <v>79</v>
      </c>
      <c r="K23229" t="s">
        <v>88</v>
      </c>
      <c r="L23229" t="s">
        <v>90</v>
      </c>
      <c r="M23229">
        <v>134</v>
      </c>
      <c r="N23229">
        <v>16</v>
      </c>
      <c r="O23229">
        <v>1</v>
      </c>
      <c r="P23229">
        <v>231</v>
      </c>
      <c r="Q23229" t="s">
        <v>34</v>
      </c>
      <c r="R23229" t="s">
        <v>52</v>
      </c>
      <c r="S23229">
        <v>1</v>
      </c>
      <c r="T23229" t="s">
        <v>57</v>
      </c>
      <c r="U23229">
        <v>6</v>
      </c>
      <c r="V23229" t="s">
        <v>125</v>
      </c>
      <c r="W23229">
        <v>2017</v>
      </c>
      <c r="X23229">
        <v>2</v>
      </c>
      <c r="Y23229">
        <v>150</v>
      </c>
      <c r="Z23229">
        <v>9</v>
      </c>
      <c r="AA23229" t="s">
        <v>42</v>
      </c>
      <c r="AB23229" t="s">
        <v>186</v>
      </c>
      <c r="AC23229" t="s">
        <v>169</v>
      </c>
      <c r="AD23229">
        <v>6</v>
      </c>
      <c r="AE23229" t="s">
        <v>182</v>
      </c>
      <c r="AF23229" t="str">
        <f>TEXT(Data[[#This Row],[OrderDate]],"mmm")</f>
        <v>Jun</v>
      </c>
    </row>
    <row r="23230" spans="1:32" x14ac:dyDescent="0.35">
      <c r="A23230" s="1">
        <v>42859</v>
      </c>
      <c r="B23230">
        <v>5064745</v>
      </c>
      <c r="C23230" s="1">
        <v>42864</v>
      </c>
      <c r="D23230">
        <v>230554132</v>
      </c>
      <c r="E23230">
        <v>52</v>
      </c>
      <c r="F23230" t="s">
        <v>27</v>
      </c>
      <c r="G23230" t="s">
        <v>139</v>
      </c>
      <c r="H23230" t="s">
        <v>129</v>
      </c>
      <c r="I23230" t="s">
        <v>40</v>
      </c>
      <c r="J23230" t="s">
        <v>31</v>
      </c>
      <c r="K23230" t="s">
        <v>72</v>
      </c>
      <c r="L23230" t="s">
        <v>74</v>
      </c>
      <c r="M23230">
        <v>120</v>
      </c>
      <c r="N23230">
        <v>10</v>
      </c>
      <c r="O23230">
        <v>9</v>
      </c>
      <c r="P23230">
        <v>247</v>
      </c>
      <c r="Q23230" t="s">
        <v>34</v>
      </c>
      <c r="R23230" t="s">
        <v>52</v>
      </c>
      <c r="S23230">
        <v>3</v>
      </c>
      <c r="T23230" t="s">
        <v>36</v>
      </c>
      <c r="U23230">
        <v>5</v>
      </c>
      <c r="V23230" t="s">
        <v>126</v>
      </c>
      <c r="W23230">
        <v>2017</v>
      </c>
      <c r="X23230">
        <v>1</v>
      </c>
      <c r="Y23230">
        <v>1090</v>
      </c>
      <c r="Z23230">
        <v>9</v>
      </c>
      <c r="AA23230" t="s">
        <v>50</v>
      </c>
      <c r="AB23230" t="s">
        <v>186</v>
      </c>
      <c r="AC23230" t="s">
        <v>169</v>
      </c>
      <c r="AD23230">
        <v>5</v>
      </c>
      <c r="AE23230" t="s">
        <v>36</v>
      </c>
      <c r="AF23230" t="str">
        <f>TEXT(Data[[#This Row],[OrderDate]],"mmm")</f>
        <v>May</v>
      </c>
    </row>
    <row r="23231" spans="1:32" x14ac:dyDescent="0.35">
      <c r="A23231" s="1">
        <v>42801</v>
      </c>
      <c r="B23231">
        <v>5061914</v>
      </c>
      <c r="C23231" s="1">
        <v>42818</v>
      </c>
      <c r="D23231">
        <v>230473737</v>
      </c>
      <c r="E23231">
        <v>29</v>
      </c>
      <c r="F23231" t="s">
        <v>39</v>
      </c>
      <c r="G23231" t="s">
        <v>139</v>
      </c>
      <c r="H23231" t="s">
        <v>129</v>
      </c>
      <c r="I23231" t="s">
        <v>30</v>
      </c>
      <c r="J23231" t="s">
        <v>79</v>
      </c>
      <c r="K23231" t="s">
        <v>80</v>
      </c>
      <c r="L23231" t="s">
        <v>83</v>
      </c>
      <c r="M23231">
        <v>103</v>
      </c>
      <c r="N23231">
        <v>19</v>
      </c>
      <c r="O23231">
        <v>1</v>
      </c>
      <c r="P23231">
        <v>291</v>
      </c>
      <c r="Q23231" t="s">
        <v>34</v>
      </c>
      <c r="R23231" t="s">
        <v>43</v>
      </c>
      <c r="S23231">
        <v>1</v>
      </c>
      <c r="T23231" t="s">
        <v>47</v>
      </c>
      <c r="U23231">
        <v>3</v>
      </c>
      <c r="V23231" t="s">
        <v>125</v>
      </c>
      <c r="W23231">
        <v>2017</v>
      </c>
      <c r="X23231">
        <v>2</v>
      </c>
      <c r="Y23231">
        <v>122</v>
      </c>
      <c r="Z23231">
        <v>24</v>
      </c>
      <c r="AA23231" t="s">
        <v>42</v>
      </c>
      <c r="AB23231" t="s">
        <v>186</v>
      </c>
      <c r="AC23231" t="s">
        <v>171</v>
      </c>
      <c r="AD23231">
        <v>3</v>
      </c>
      <c r="AE23231" t="s">
        <v>172</v>
      </c>
      <c r="AF23231" t="str">
        <f>TEXT(Data[[#This Row],[OrderDate]],"mmm")</f>
        <v>Mar</v>
      </c>
    </row>
    <row r="23232" spans="1:32" x14ac:dyDescent="0.35">
      <c r="A23232" s="1">
        <v>42796</v>
      </c>
      <c r="B23232">
        <v>5061695</v>
      </c>
      <c r="C23232" s="1">
        <v>42815</v>
      </c>
      <c r="D23232">
        <v>230462853</v>
      </c>
      <c r="E23232">
        <v>27</v>
      </c>
      <c r="F23232" t="s">
        <v>27</v>
      </c>
      <c r="G23232" t="s">
        <v>139</v>
      </c>
      <c r="H23232" t="s">
        <v>129</v>
      </c>
      <c r="I23232" t="s">
        <v>30</v>
      </c>
      <c r="J23232" t="s">
        <v>108</v>
      </c>
      <c r="K23232" t="s">
        <v>111</v>
      </c>
      <c r="L23232" t="s">
        <v>113</v>
      </c>
      <c r="M23232">
        <v>52</v>
      </c>
      <c r="N23232">
        <v>13</v>
      </c>
      <c r="O23232">
        <v>2</v>
      </c>
      <c r="P23232">
        <v>230</v>
      </c>
      <c r="Q23232" t="s">
        <v>34</v>
      </c>
      <c r="R23232" t="s">
        <v>46</v>
      </c>
      <c r="S23232">
        <v>3</v>
      </c>
      <c r="T23232" t="s">
        <v>47</v>
      </c>
      <c r="U23232">
        <v>3</v>
      </c>
      <c r="V23232" t="s">
        <v>125</v>
      </c>
      <c r="W23232">
        <v>2017</v>
      </c>
      <c r="X23232">
        <v>1</v>
      </c>
      <c r="Y23232">
        <v>117</v>
      </c>
      <c r="Z23232">
        <v>21</v>
      </c>
      <c r="AA23232" t="s">
        <v>50</v>
      </c>
      <c r="AB23232" t="s">
        <v>186</v>
      </c>
      <c r="AC23232" t="s">
        <v>171</v>
      </c>
      <c r="AD23232">
        <v>3</v>
      </c>
      <c r="AE23232" t="s">
        <v>172</v>
      </c>
      <c r="AF23232" t="str">
        <f>TEXT(Data[[#This Row],[OrderDate]],"mmm")</f>
        <v>Mar</v>
      </c>
    </row>
    <row r="23233" spans="1:32" x14ac:dyDescent="0.35">
      <c r="A23233" s="1">
        <v>42795</v>
      </c>
      <c r="B23233">
        <v>5061681</v>
      </c>
      <c r="C23233" s="1">
        <v>42808</v>
      </c>
      <c r="D23233">
        <v>230571196</v>
      </c>
      <c r="E23233">
        <v>51</v>
      </c>
      <c r="F23233" t="s">
        <v>27</v>
      </c>
      <c r="G23233" t="s">
        <v>139</v>
      </c>
      <c r="H23233" t="s">
        <v>129</v>
      </c>
      <c r="I23233" t="s">
        <v>30</v>
      </c>
      <c r="J23233" t="s">
        <v>79</v>
      </c>
      <c r="K23233" t="s">
        <v>88</v>
      </c>
      <c r="L23233" t="s">
        <v>89</v>
      </c>
      <c r="M23233">
        <v>122</v>
      </c>
      <c r="N23233">
        <v>10</v>
      </c>
      <c r="O23233">
        <v>2</v>
      </c>
      <c r="P23233">
        <v>292</v>
      </c>
      <c r="Q23233" t="s">
        <v>34</v>
      </c>
      <c r="R23233" t="s">
        <v>43</v>
      </c>
      <c r="S23233">
        <v>2</v>
      </c>
      <c r="T23233" t="s">
        <v>47</v>
      </c>
      <c r="U23233">
        <v>3</v>
      </c>
      <c r="V23233" t="s">
        <v>126</v>
      </c>
      <c r="W23233">
        <v>2017</v>
      </c>
      <c r="X23233">
        <v>1</v>
      </c>
      <c r="Y23233">
        <v>254</v>
      </c>
      <c r="Z23233">
        <v>14</v>
      </c>
      <c r="AA23233" t="s">
        <v>50</v>
      </c>
      <c r="AB23233" t="s">
        <v>186</v>
      </c>
      <c r="AC23233" t="s">
        <v>171</v>
      </c>
      <c r="AD23233">
        <v>3</v>
      </c>
      <c r="AE23233" t="s">
        <v>172</v>
      </c>
      <c r="AF23233" t="str">
        <f>TEXT(Data[[#This Row],[OrderDate]],"mmm")</f>
        <v>Mar</v>
      </c>
    </row>
    <row r="23234" spans="1:32" x14ac:dyDescent="0.35">
      <c r="A23234" s="1">
        <v>42682</v>
      </c>
      <c r="B23234">
        <v>5056145</v>
      </c>
      <c r="C23234" s="1">
        <v>42700</v>
      </c>
      <c r="D23234">
        <v>230544879</v>
      </c>
      <c r="E23234">
        <v>45</v>
      </c>
      <c r="F23234" t="s">
        <v>39</v>
      </c>
      <c r="G23234" t="s">
        <v>139</v>
      </c>
      <c r="H23234" t="s">
        <v>129</v>
      </c>
      <c r="I23234" t="s">
        <v>30</v>
      </c>
      <c r="J23234" t="s">
        <v>31</v>
      </c>
      <c r="K23234" t="s">
        <v>32</v>
      </c>
      <c r="L23234" t="s">
        <v>65</v>
      </c>
      <c r="M23234">
        <v>100</v>
      </c>
      <c r="N23234">
        <v>12</v>
      </c>
      <c r="O23234">
        <v>10</v>
      </c>
      <c r="P23234">
        <v>274</v>
      </c>
      <c r="Q23234" t="s">
        <v>34</v>
      </c>
      <c r="R23234" t="s">
        <v>43</v>
      </c>
      <c r="S23234">
        <v>1</v>
      </c>
      <c r="T23234" t="s">
        <v>51</v>
      </c>
      <c r="U23234">
        <v>11</v>
      </c>
      <c r="V23234" t="s">
        <v>37</v>
      </c>
      <c r="W23234">
        <v>2016</v>
      </c>
      <c r="X23234">
        <v>2</v>
      </c>
      <c r="Y23234">
        <v>1012</v>
      </c>
      <c r="Z23234">
        <v>26</v>
      </c>
      <c r="AA23234" t="s">
        <v>38</v>
      </c>
      <c r="AB23234" t="s">
        <v>187</v>
      </c>
      <c r="AC23234" t="s">
        <v>174</v>
      </c>
      <c r="AD23234">
        <v>11</v>
      </c>
      <c r="AE23234" t="s">
        <v>176</v>
      </c>
      <c r="AF23234" t="str">
        <f>TEXT(Data[[#This Row],[OrderDate]],"mmm")</f>
        <v>Nov</v>
      </c>
    </row>
    <row r="23235" spans="1:32" x14ac:dyDescent="0.35">
      <c r="A23235" s="1">
        <v>42634</v>
      </c>
      <c r="B23235">
        <v>5053756</v>
      </c>
      <c r="C23235" s="1">
        <v>42638</v>
      </c>
      <c r="D23235">
        <v>230513059</v>
      </c>
      <c r="E23235">
        <v>26</v>
      </c>
      <c r="F23235" t="s">
        <v>27</v>
      </c>
      <c r="G23235" t="s">
        <v>139</v>
      </c>
      <c r="H23235" t="s">
        <v>129</v>
      </c>
      <c r="I23235" t="s">
        <v>40</v>
      </c>
      <c r="J23235" t="s">
        <v>97</v>
      </c>
      <c r="K23235" t="s">
        <v>98</v>
      </c>
      <c r="L23235" t="s">
        <v>101</v>
      </c>
      <c r="M23235">
        <v>78</v>
      </c>
      <c r="N23235">
        <v>5</v>
      </c>
      <c r="O23235">
        <v>3</v>
      </c>
      <c r="P23235">
        <v>181</v>
      </c>
      <c r="Q23235" t="s">
        <v>34</v>
      </c>
      <c r="R23235" t="s">
        <v>52</v>
      </c>
      <c r="S23235">
        <v>3</v>
      </c>
      <c r="T23235" t="s">
        <v>54</v>
      </c>
      <c r="U23235">
        <v>9</v>
      </c>
      <c r="V23235" t="s">
        <v>125</v>
      </c>
      <c r="W23235">
        <v>2016</v>
      </c>
      <c r="X23235">
        <v>4</v>
      </c>
      <c r="Y23235">
        <v>239</v>
      </c>
      <c r="Z23235">
        <v>25</v>
      </c>
      <c r="AA23235" t="s">
        <v>56</v>
      </c>
      <c r="AB23235" t="s">
        <v>187</v>
      </c>
      <c r="AC23235" t="s">
        <v>178</v>
      </c>
      <c r="AD23235">
        <v>9</v>
      </c>
      <c r="AE23235" t="s">
        <v>179</v>
      </c>
      <c r="AF23235" t="str">
        <f>TEXT(Data[[#This Row],[OrderDate]],"mmm")</f>
        <v>Sep</v>
      </c>
    </row>
    <row r="23236" spans="1:32" x14ac:dyDescent="0.35">
      <c r="A23236" s="1">
        <v>42599</v>
      </c>
      <c r="B23236">
        <v>5052046</v>
      </c>
      <c r="C23236" s="1">
        <v>42616</v>
      </c>
      <c r="D23236">
        <v>230554446</v>
      </c>
      <c r="E23236">
        <v>29</v>
      </c>
      <c r="F23236" t="s">
        <v>39</v>
      </c>
      <c r="G23236" t="s">
        <v>139</v>
      </c>
      <c r="H23236" t="s">
        <v>129</v>
      </c>
      <c r="I23236" t="s">
        <v>30</v>
      </c>
      <c r="J23236" t="s">
        <v>31</v>
      </c>
      <c r="K23236" t="s">
        <v>76</v>
      </c>
      <c r="L23236" t="s">
        <v>78</v>
      </c>
      <c r="M23236">
        <v>62</v>
      </c>
      <c r="N23236">
        <v>7</v>
      </c>
      <c r="O23236">
        <v>9</v>
      </c>
      <c r="P23236">
        <v>259</v>
      </c>
      <c r="Q23236" t="s">
        <v>34</v>
      </c>
      <c r="R23236" t="s">
        <v>52</v>
      </c>
      <c r="S23236">
        <v>1</v>
      </c>
      <c r="T23236" t="s">
        <v>62</v>
      </c>
      <c r="U23236">
        <v>8</v>
      </c>
      <c r="V23236" t="s">
        <v>125</v>
      </c>
      <c r="W23236">
        <v>2016</v>
      </c>
      <c r="X23236">
        <v>3</v>
      </c>
      <c r="Y23236">
        <v>565</v>
      </c>
      <c r="Z23236">
        <v>3</v>
      </c>
      <c r="AA23236" t="s">
        <v>38</v>
      </c>
      <c r="AB23236" t="s">
        <v>187</v>
      </c>
      <c r="AC23236" t="s">
        <v>178</v>
      </c>
      <c r="AD23236">
        <v>9</v>
      </c>
      <c r="AE23236" t="s">
        <v>179</v>
      </c>
      <c r="AF23236" t="str">
        <f>TEXT(Data[[#This Row],[OrderDate]],"mmm")</f>
        <v>Aug</v>
      </c>
    </row>
    <row r="23237" spans="1:32" x14ac:dyDescent="0.35">
      <c r="A23237" s="1">
        <v>42563</v>
      </c>
      <c r="B23237">
        <v>5050312</v>
      </c>
      <c r="C23237" s="1">
        <v>42581</v>
      </c>
      <c r="D23237">
        <v>230462852</v>
      </c>
      <c r="E23237">
        <v>27</v>
      </c>
      <c r="F23237" t="s">
        <v>27</v>
      </c>
      <c r="G23237" t="s">
        <v>139</v>
      </c>
      <c r="H23237" t="s">
        <v>129</v>
      </c>
      <c r="I23237" t="s">
        <v>30</v>
      </c>
      <c r="J23237" t="s">
        <v>79</v>
      </c>
      <c r="K23237" t="s">
        <v>80</v>
      </c>
      <c r="L23237" t="s">
        <v>83</v>
      </c>
      <c r="M23237">
        <v>106</v>
      </c>
      <c r="N23237">
        <v>7</v>
      </c>
      <c r="O23237">
        <v>7</v>
      </c>
      <c r="P23237">
        <v>266</v>
      </c>
      <c r="Q23237" t="s">
        <v>34</v>
      </c>
      <c r="R23237" t="s">
        <v>43</v>
      </c>
      <c r="S23237">
        <v>2</v>
      </c>
      <c r="T23237" t="s">
        <v>55</v>
      </c>
      <c r="U23237">
        <v>7</v>
      </c>
      <c r="V23237" t="s">
        <v>125</v>
      </c>
      <c r="W23237">
        <v>2016</v>
      </c>
      <c r="X23237">
        <v>3</v>
      </c>
      <c r="Y23237">
        <v>749</v>
      </c>
      <c r="Z23237">
        <v>30</v>
      </c>
      <c r="AA23237" t="s">
        <v>38</v>
      </c>
      <c r="AB23237" t="s">
        <v>187</v>
      </c>
      <c r="AC23237" t="s">
        <v>178</v>
      </c>
      <c r="AD23237">
        <v>7</v>
      </c>
      <c r="AE23237" t="s">
        <v>181</v>
      </c>
      <c r="AF23237" t="str">
        <f>TEXT(Data[[#This Row],[OrderDate]],"mmm")</f>
        <v>Jul</v>
      </c>
    </row>
    <row r="23238" spans="1:32" x14ac:dyDescent="0.35">
      <c r="A23238" s="1">
        <v>42560</v>
      </c>
      <c r="B23238">
        <v>5050195</v>
      </c>
      <c r="C23238" s="1">
        <v>42567</v>
      </c>
      <c r="D23238">
        <v>230557722</v>
      </c>
      <c r="E23238">
        <v>23</v>
      </c>
      <c r="F23238" t="s">
        <v>39</v>
      </c>
      <c r="G23238" t="s">
        <v>139</v>
      </c>
      <c r="H23238" t="s">
        <v>129</v>
      </c>
      <c r="I23238" t="s">
        <v>45</v>
      </c>
      <c r="J23238" t="s">
        <v>108</v>
      </c>
      <c r="K23238" t="s">
        <v>111</v>
      </c>
      <c r="L23238" t="s">
        <v>113</v>
      </c>
      <c r="M23238">
        <v>87</v>
      </c>
      <c r="N23238">
        <v>20</v>
      </c>
      <c r="O23238">
        <v>4</v>
      </c>
      <c r="P23238">
        <v>161</v>
      </c>
      <c r="Q23238" t="s">
        <v>34</v>
      </c>
      <c r="R23238" t="s">
        <v>41</v>
      </c>
      <c r="S23238">
        <v>2</v>
      </c>
      <c r="T23238" t="s">
        <v>55</v>
      </c>
      <c r="U23238">
        <v>7</v>
      </c>
      <c r="V23238" t="s">
        <v>125</v>
      </c>
      <c r="W23238">
        <v>2016</v>
      </c>
      <c r="X23238">
        <v>2</v>
      </c>
      <c r="Y23238">
        <v>368</v>
      </c>
      <c r="Z23238">
        <v>16</v>
      </c>
      <c r="AA23238" t="s">
        <v>38</v>
      </c>
      <c r="AB23238" t="s">
        <v>187</v>
      </c>
      <c r="AC23238" t="s">
        <v>178</v>
      </c>
      <c r="AD23238">
        <v>7</v>
      </c>
      <c r="AE23238" t="s">
        <v>181</v>
      </c>
      <c r="AF23238" t="str">
        <f>TEXT(Data[[#This Row],[OrderDate]],"mmm")</f>
        <v>Jul</v>
      </c>
    </row>
    <row r="23239" spans="1:32" x14ac:dyDescent="0.35">
      <c r="A23239" s="1">
        <v>42370</v>
      </c>
      <c r="B23239">
        <v>5041092</v>
      </c>
      <c r="C23239" s="1">
        <v>42372</v>
      </c>
      <c r="D23239">
        <v>230462851</v>
      </c>
      <c r="E23239">
        <v>27</v>
      </c>
      <c r="F23239" t="s">
        <v>27</v>
      </c>
      <c r="G23239" t="s">
        <v>139</v>
      </c>
      <c r="H23239" t="s">
        <v>129</v>
      </c>
      <c r="I23239" t="s">
        <v>40</v>
      </c>
      <c r="J23239" t="s">
        <v>79</v>
      </c>
      <c r="K23239" t="s">
        <v>80</v>
      </c>
      <c r="L23239" t="s">
        <v>81</v>
      </c>
      <c r="M23239">
        <v>97</v>
      </c>
      <c r="N23239">
        <v>14</v>
      </c>
      <c r="O23239">
        <v>5</v>
      </c>
      <c r="P23239">
        <v>211</v>
      </c>
      <c r="Q23239" t="s">
        <v>34</v>
      </c>
      <c r="R23239" t="s">
        <v>46</v>
      </c>
      <c r="S23239">
        <v>2</v>
      </c>
      <c r="T23239" t="s">
        <v>59</v>
      </c>
      <c r="U23239">
        <v>1</v>
      </c>
      <c r="V23239" t="s">
        <v>125</v>
      </c>
      <c r="W23239">
        <v>2016</v>
      </c>
      <c r="X23239">
        <v>1</v>
      </c>
      <c r="Y23239">
        <v>499</v>
      </c>
      <c r="Z23239">
        <v>3</v>
      </c>
      <c r="AA23239" t="s">
        <v>56</v>
      </c>
      <c r="AB23239" t="s">
        <v>187</v>
      </c>
      <c r="AC23239" t="s">
        <v>171</v>
      </c>
      <c r="AD23239">
        <v>1</v>
      </c>
      <c r="AE23239" t="s">
        <v>184</v>
      </c>
      <c r="AF23239" t="str">
        <f>TEXT(Data[[#This Row],[OrderDate]],"mmm")</f>
        <v>Jan</v>
      </c>
    </row>
    <row r="23240" spans="1:32" x14ac:dyDescent="0.35">
      <c r="A23240" s="1">
        <v>42343</v>
      </c>
      <c r="B23240">
        <v>5039824</v>
      </c>
      <c r="C23240" s="1">
        <v>42356</v>
      </c>
      <c r="D23240">
        <v>230508217</v>
      </c>
      <c r="E23240">
        <v>54</v>
      </c>
      <c r="F23240" t="s">
        <v>39</v>
      </c>
      <c r="G23240" t="s">
        <v>139</v>
      </c>
      <c r="H23240" t="s">
        <v>129</v>
      </c>
      <c r="I23240" t="s">
        <v>30</v>
      </c>
      <c r="J23240" t="s">
        <v>97</v>
      </c>
      <c r="K23240" t="s">
        <v>102</v>
      </c>
      <c r="L23240" t="s">
        <v>103</v>
      </c>
      <c r="M23240">
        <v>107</v>
      </c>
      <c r="N23240">
        <v>12</v>
      </c>
      <c r="O23240">
        <v>3</v>
      </c>
      <c r="P23240">
        <v>245</v>
      </c>
      <c r="Q23240" t="s">
        <v>34</v>
      </c>
      <c r="R23240" t="s">
        <v>43</v>
      </c>
      <c r="S23240">
        <v>2</v>
      </c>
      <c r="T23240" t="s">
        <v>61</v>
      </c>
      <c r="U23240">
        <v>12</v>
      </c>
      <c r="V23240" t="s">
        <v>126</v>
      </c>
      <c r="W23240">
        <v>2015</v>
      </c>
      <c r="X23240">
        <v>1</v>
      </c>
      <c r="Y23240">
        <v>333</v>
      </c>
      <c r="Z23240">
        <v>18</v>
      </c>
      <c r="AA23240" t="s">
        <v>42</v>
      </c>
      <c r="AB23240" t="s">
        <v>188</v>
      </c>
      <c r="AC23240" t="s">
        <v>174</v>
      </c>
      <c r="AD23240">
        <v>12</v>
      </c>
      <c r="AE23240" t="s">
        <v>175</v>
      </c>
      <c r="AF23240" t="str">
        <f>TEXT(Data[[#This Row],[OrderDate]],"mmm")</f>
        <v>Dec</v>
      </c>
    </row>
    <row r="23241" spans="1:32" x14ac:dyDescent="0.35">
      <c r="A23241" s="1">
        <v>42299</v>
      </c>
      <c r="B23241">
        <v>5037663</v>
      </c>
      <c r="C23241" s="1">
        <v>42303</v>
      </c>
      <c r="D23241">
        <v>230479667</v>
      </c>
      <c r="E23241">
        <v>47</v>
      </c>
      <c r="F23241" t="s">
        <v>39</v>
      </c>
      <c r="G23241" t="s">
        <v>139</v>
      </c>
      <c r="H23241" t="s">
        <v>129</v>
      </c>
      <c r="I23241" t="s">
        <v>40</v>
      </c>
      <c r="J23241" t="s">
        <v>118</v>
      </c>
      <c r="K23241" t="s">
        <v>122</v>
      </c>
      <c r="L23241" t="s">
        <v>124</v>
      </c>
      <c r="M23241">
        <v>88</v>
      </c>
      <c r="N23241">
        <v>15</v>
      </c>
      <c r="O23241">
        <v>10</v>
      </c>
      <c r="P23241">
        <v>299</v>
      </c>
      <c r="Q23241" t="s">
        <v>34</v>
      </c>
      <c r="R23241" t="s">
        <v>46</v>
      </c>
      <c r="S23241">
        <v>1</v>
      </c>
      <c r="T23241" t="s">
        <v>53</v>
      </c>
      <c r="U23241">
        <v>10</v>
      </c>
      <c r="V23241" t="s">
        <v>37</v>
      </c>
      <c r="W23241">
        <v>2015</v>
      </c>
      <c r="X23241">
        <v>4</v>
      </c>
      <c r="Y23241">
        <v>895</v>
      </c>
      <c r="Z23241">
        <v>26</v>
      </c>
      <c r="AA23241" t="s">
        <v>48</v>
      </c>
      <c r="AB23241" t="s">
        <v>188</v>
      </c>
      <c r="AC23241" t="s">
        <v>174</v>
      </c>
      <c r="AD23241">
        <v>10</v>
      </c>
      <c r="AE23241" t="s">
        <v>177</v>
      </c>
      <c r="AF23241" t="str">
        <f>TEXT(Data[[#This Row],[OrderDate]],"mmm")</f>
        <v>Oct</v>
      </c>
    </row>
    <row r="23242" spans="1:32" x14ac:dyDescent="0.35">
      <c r="A23242" s="1">
        <v>42282</v>
      </c>
      <c r="B23242">
        <v>5036840</v>
      </c>
      <c r="C23242" s="1">
        <v>42289</v>
      </c>
      <c r="D23242">
        <v>230473735</v>
      </c>
      <c r="E23242">
        <v>29</v>
      </c>
      <c r="F23242" t="s">
        <v>39</v>
      </c>
      <c r="G23242" t="s">
        <v>139</v>
      </c>
      <c r="H23242" t="s">
        <v>129</v>
      </c>
      <c r="I23242" t="s">
        <v>45</v>
      </c>
      <c r="J23242" t="s">
        <v>79</v>
      </c>
      <c r="K23242" t="s">
        <v>88</v>
      </c>
      <c r="L23242" t="s">
        <v>91</v>
      </c>
      <c r="M23242">
        <v>83</v>
      </c>
      <c r="N23242">
        <v>7</v>
      </c>
      <c r="O23242">
        <v>2</v>
      </c>
      <c r="P23242">
        <v>209</v>
      </c>
      <c r="Q23242" t="s">
        <v>34</v>
      </c>
      <c r="R23242" t="s">
        <v>43</v>
      </c>
      <c r="S23242">
        <v>2</v>
      </c>
      <c r="T23242" t="s">
        <v>53</v>
      </c>
      <c r="U23242">
        <v>10</v>
      </c>
      <c r="V23242" t="s">
        <v>125</v>
      </c>
      <c r="W23242">
        <v>2015</v>
      </c>
      <c r="X23242">
        <v>2</v>
      </c>
      <c r="Y23242">
        <v>173</v>
      </c>
      <c r="Z23242">
        <v>12</v>
      </c>
      <c r="AA23242" t="s">
        <v>48</v>
      </c>
      <c r="AB23242" t="s">
        <v>188</v>
      </c>
      <c r="AC23242" t="s">
        <v>174</v>
      </c>
      <c r="AD23242">
        <v>10</v>
      </c>
      <c r="AE23242" t="s">
        <v>177</v>
      </c>
      <c r="AF23242" t="str">
        <f>TEXT(Data[[#This Row],[OrderDate]],"mmm")</f>
        <v>Oct</v>
      </c>
    </row>
    <row r="23243" spans="1:32" x14ac:dyDescent="0.35">
      <c r="A23243" s="1">
        <v>42273</v>
      </c>
      <c r="B23243">
        <v>5036426</v>
      </c>
      <c r="C23243" s="1">
        <v>42278</v>
      </c>
      <c r="D23243">
        <v>230571195</v>
      </c>
      <c r="E23243">
        <v>51</v>
      </c>
      <c r="F23243" t="s">
        <v>27</v>
      </c>
      <c r="G23243" t="s">
        <v>139</v>
      </c>
      <c r="H23243" t="s">
        <v>129</v>
      </c>
      <c r="I23243" t="s">
        <v>40</v>
      </c>
      <c r="J23243" t="s">
        <v>79</v>
      </c>
      <c r="K23243" t="s">
        <v>80</v>
      </c>
      <c r="L23243" t="s">
        <v>83</v>
      </c>
      <c r="M23243">
        <v>105</v>
      </c>
      <c r="N23243">
        <v>6</v>
      </c>
      <c r="O23243">
        <v>6</v>
      </c>
      <c r="P23243">
        <v>237</v>
      </c>
      <c r="Q23243" t="s">
        <v>34</v>
      </c>
      <c r="R23243" t="s">
        <v>35</v>
      </c>
      <c r="S23243">
        <v>3</v>
      </c>
      <c r="T23243" t="s">
        <v>54</v>
      </c>
      <c r="U23243">
        <v>9</v>
      </c>
      <c r="V23243" t="s">
        <v>126</v>
      </c>
      <c r="W23243">
        <v>2015</v>
      </c>
      <c r="X23243">
        <v>4</v>
      </c>
      <c r="Y23243">
        <v>636</v>
      </c>
      <c r="Z23243">
        <v>1</v>
      </c>
      <c r="AA23243" t="s">
        <v>60</v>
      </c>
      <c r="AB23243" t="s">
        <v>188</v>
      </c>
      <c r="AC23243" t="s">
        <v>174</v>
      </c>
      <c r="AD23243">
        <v>10</v>
      </c>
      <c r="AE23243" t="s">
        <v>177</v>
      </c>
      <c r="AF23243" t="str">
        <f>TEXT(Data[[#This Row],[OrderDate]],"mmm")</f>
        <v>Sep</v>
      </c>
    </row>
    <row r="23244" spans="1:32" x14ac:dyDescent="0.35">
      <c r="A23244" s="1">
        <v>42209</v>
      </c>
      <c r="B23244">
        <v>5033307</v>
      </c>
      <c r="C23244" s="1">
        <v>42222</v>
      </c>
      <c r="D23244">
        <v>230520974</v>
      </c>
      <c r="E23244">
        <v>36</v>
      </c>
      <c r="F23244" t="s">
        <v>39</v>
      </c>
      <c r="G23244" t="s">
        <v>139</v>
      </c>
      <c r="H23244" t="s">
        <v>129</v>
      </c>
      <c r="I23244" t="s">
        <v>30</v>
      </c>
      <c r="J23244" t="s">
        <v>108</v>
      </c>
      <c r="K23244" t="s">
        <v>114</v>
      </c>
      <c r="L23244" t="s">
        <v>116</v>
      </c>
      <c r="M23244">
        <v>78</v>
      </c>
      <c r="N23244">
        <v>12</v>
      </c>
      <c r="O23244">
        <v>9</v>
      </c>
      <c r="P23244">
        <v>159</v>
      </c>
      <c r="Q23244" t="s">
        <v>34</v>
      </c>
      <c r="R23244" t="s">
        <v>43</v>
      </c>
      <c r="S23244">
        <v>3</v>
      </c>
      <c r="T23244" t="s">
        <v>55</v>
      </c>
      <c r="U23244">
        <v>7</v>
      </c>
      <c r="V23244" t="s">
        <v>37</v>
      </c>
      <c r="W23244">
        <v>2015</v>
      </c>
      <c r="X23244">
        <v>4</v>
      </c>
      <c r="Y23244">
        <v>714</v>
      </c>
      <c r="Z23244">
        <v>6</v>
      </c>
      <c r="AA23244" t="s">
        <v>60</v>
      </c>
      <c r="AB23244" t="s">
        <v>188</v>
      </c>
      <c r="AC23244" t="s">
        <v>178</v>
      </c>
      <c r="AD23244">
        <v>8</v>
      </c>
      <c r="AE23244" t="s">
        <v>180</v>
      </c>
      <c r="AF23244" t="str">
        <f>TEXT(Data[[#This Row],[OrderDate]],"mmm")</f>
        <v>Jul</v>
      </c>
    </row>
    <row r="23245" spans="1:32" x14ac:dyDescent="0.35">
      <c r="A23245" s="1">
        <v>42178</v>
      </c>
      <c r="B23245">
        <v>5031797</v>
      </c>
      <c r="C23245" s="1">
        <v>42183</v>
      </c>
      <c r="D23245">
        <v>230520973</v>
      </c>
      <c r="E23245">
        <v>36</v>
      </c>
      <c r="F23245" t="s">
        <v>39</v>
      </c>
      <c r="G23245" t="s">
        <v>139</v>
      </c>
      <c r="H23245" t="s">
        <v>129</v>
      </c>
      <c r="I23245" t="s">
        <v>45</v>
      </c>
      <c r="J23245" t="s">
        <v>79</v>
      </c>
      <c r="K23245" t="s">
        <v>92</v>
      </c>
      <c r="L23245" t="s">
        <v>93</v>
      </c>
      <c r="M23245">
        <v>82</v>
      </c>
      <c r="N23245">
        <v>12</v>
      </c>
      <c r="O23245">
        <v>4</v>
      </c>
      <c r="P23245">
        <v>235</v>
      </c>
      <c r="Q23245" t="s">
        <v>34</v>
      </c>
      <c r="R23245" t="s">
        <v>52</v>
      </c>
      <c r="S23245">
        <v>3</v>
      </c>
      <c r="T23245" t="s">
        <v>57</v>
      </c>
      <c r="U23245">
        <v>6</v>
      </c>
      <c r="V23245" t="s">
        <v>37</v>
      </c>
      <c r="W23245">
        <v>2015</v>
      </c>
      <c r="X23245">
        <v>4</v>
      </c>
      <c r="Y23245">
        <v>340</v>
      </c>
      <c r="Z23245">
        <v>28</v>
      </c>
      <c r="AA23245" t="s">
        <v>56</v>
      </c>
      <c r="AB23245" t="s">
        <v>188</v>
      </c>
      <c r="AC23245" t="s">
        <v>169</v>
      </c>
      <c r="AD23245">
        <v>6</v>
      </c>
      <c r="AE23245" t="s">
        <v>182</v>
      </c>
      <c r="AF23245" t="str">
        <f>TEXT(Data[[#This Row],[OrderDate]],"mmm")</f>
        <v>Jun</v>
      </c>
    </row>
    <row r="23246" spans="1:32" x14ac:dyDescent="0.35">
      <c r="A23246" s="1">
        <v>42153</v>
      </c>
      <c r="B23246">
        <v>5030541</v>
      </c>
      <c r="C23246" s="1">
        <v>42167</v>
      </c>
      <c r="D23246">
        <v>230496371</v>
      </c>
      <c r="E23246">
        <v>28</v>
      </c>
      <c r="F23246" t="s">
        <v>27</v>
      </c>
      <c r="G23246" t="s">
        <v>139</v>
      </c>
      <c r="H23246" t="s">
        <v>129</v>
      </c>
      <c r="I23246" t="s">
        <v>45</v>
      </c>
      <c r="J23246" t="s">
        <v>79</v>
      </c>
      <c r="K23246" t="s">
        <v>92</v>
      </c>
      <c r="L23246" t="s">
        <v>94</v>
      </c>
      <c r="M23246">
        <v>77</v>
      </c>
      <c r="N23246">
        <v>13</v>
      </c>
      <c r="O23246">
        <v>4</v>
      </c>
      <c r="P23246">
        <v>173</v>
      </c>
      <c r="Q23246" t="s">
        <v>34</v>
      </c>
      <c r="R23246" t="s">
        <v>52</v>
      </c>
      <c r="S23246">
        <v>3</v>
      </c>
      <c r="T23246" t="s">
        <v>36</v>
      </c>
      <c r="U23246">
        <v>5</v>
      </c>
      <c r="V23246" t="s">
        <v>125</v>
      </c>
      <c r="W23246">
        <v>2015</v>
      </c>
      <c r="X23246">
        <v>5</v>
      </c>
      <c r="Y23246">
        <v>321</v>
      </c>
      <c r="Z23246">
        <v>12</v>
      </c>
      <c r="AA23246" t="s">
        <v>42</v>
      </c>
      <c r="AB23246" t="s">
        <v>188</v>
      </c>
      <c r="AC23246" t="s">
        <v>169</v>
      </c>
      <c r="AD23246">
        <v>6</v>
      </c>
      <c r="AE23246" t="s">
        <v>182</v>
      </c>
      <c r="AF23246" t="str">
        <f>TEXT(Data[[#This Row],[OrderDate]],"mmm")</f>
        <v>May</v>
      </c>
    </row>
    <row r="23247" spans="1:32" x14ac:dyDescent="0.35">
      <c r="A23247" s="1">
        <v>42115</v>
      </c>
      <c r="B23247">
        <v>5028674</v>
      </c>
      <c r="C23247" s="1">
        <v>42128</v>
      </c>
      <c r="D23247">
        <v>230519056</v>
      </c>
      <c r="E23247">
        <v>51</v>
      </c>
      <c r="F23247" t="s">
        <v>27</v>
      </c>
      <c r="G23247" t="s">
        <v>139</v>
      </c>
      <c r="H23247" t="s">
        <v>129</v>
      </c>
      <c r="I23247" t="s">
        <v>45</v>
      </c>
      <c r="J23247" t="s">
        <v>118</v>
      </c>
      <c r="K23247" t="s">
        <v>119</v>
      </c>
      <c r="L23247" t="s">
        <v>120</v>
      </c>
      <c r="M23247">
        <v>131</v>
      </c>
      <c r="N23247">
        <v>4</v>
      </c>
      <c r="O23247">
        <v>1</v>
      </c>
      <c r="P23247">
        <v>172</v>
      </c>
      <c r="Q23247" t="s">
        <v>34</v>
      </c>
      <c r="R23247" t="s">
        <v>43</v>
      </c>
      <c r="S23247">
        <v>3</v>
      </c>
      <c r="T23247" t="s">
        <v>44</v>
      </c>
      <c r="U23247">
        <v>4</v>
      </c>
      <c r="V23247" t="s">
        <v>126</v>
      </c>
      <c r="W23247">
        <v>2015</v>
      </c>
      <c r="X23247">
        <v>4</v>
      </c>
      <c r="Y23247">
        <v>135</v>
      </c>
      <c r="Z23247">
        <v>4</v>
      </c>
      <c r="AA23247" t="s">
        <v>48</v>
      </c>
      <c r="AB23247" t="s">
        <v>188</v>
      </c>
      <c r="AC23247" t="s">
        <v>169</v>
      </c>
      <c r="AD23247">
        <v>5</v>
      </c>
      <c r="AE23247" t="s">
        <v>36</v>
      </c>
      <c r="AF23247" t="str">
        <f>TEXT(Data[[#This Row],[OrderDate]],"mmm")</f>
        <v>Apr</v>
      </c>
    </row>
    <row r="23248" spans="1:32" x14ac:dyDescent="0.35">
      <c r="A23248" s="1">
        <v>42053</v>
      </c>
      <c r="B23248">
        <v>5025765</v>
      </c>
      <c r="C23248" s="1">
        <v>42064</v>
      </c>
      <c r="D23248">
        <v>230459396</v>
      </c>
      <c r="E23248">
        <v>21</v>
      </c>
      <c r="F23248" t="s">
        <v>39</v>
      </c>
      <c r="G23248" t="s">
        <v>139</v>
      </c>
      <c r="H23248" t="s">
        <v>129</v>
      </c>
      <c r="I23248" t="s">
        <v>30</v>
      </c>
      <c r="J23248" t="s">
        <v>31</v>
      </c>
      <c r="K23248" t="s">
        <v>76</v>
      </c>
      <c r="L23248" t="s">
        <v>77</v>
      </c>
      <c r="M23248">
        <v>143</v>
      </c>
      <c r="N23248">
        <v>3</v>
      </c>
      <c r="O23248">
        <v>4</v>
      </c>
      <c r="P23248">
        <v>259</v>
      </c>
      <c r="Q23248" t="s">
        <v>34</v>
      </c>
      <c r="R23248" t="s">
        <v>35</v>
      </c>
      <c r="S23248">
        <v>1</v>
      </c>
      <c r="T23248" t="s">
        <v>49</v>
      </c>
      <c r="U23248">
        <v>2</v>
      </c>
      <c r="V23248" t="s">
        <v>125</v>
      </c>
      <c r="W23248">
        <v>2015</v>
      </c>
      <c r="X23248">
        <v>3</v>
      </c>
      <c r="Y23248">
        <v>575</v>
      </c>
      <c r="Z23248">
        <v>1</v>
      </c>
      <c r="AA23248" t="s">
        <v>56</v>
      </c>
      <c r="AB23248" t="s">
        <v>188</v>
      </c>
      <c r="AC23248" t="s">
        <v>171</v>
      </c>
      <c r="AD23248">
        <v>3</v>
      </c>
      <c r="AE23248" t="s">
        <v>172</v>
      </c>
      <c r="AF23248" t="str">
        <f>TEXT(Data[[#This Row],[OrderDate]],"mmm")</f>
        <v>Feb</v>
      </c>
    </row>
    <row r="23249" spans="1:32" x14ac:dyDescent="0.35">
      <c r="A23249" s="1">
        <v>42042</v>
      </c>
      <c r="B23249">
        <v>5025232</v>
      </c>
      <c r="C23249" s="1">
        <v>42053</v>
      </c>
      <c r="D23249">
        <v>230502957</v>
      </c>
      <c r="E23249">
        <v>28</v>
      </c>
      <c r="F23249" t="s">
        <v>27</v>
      </c>
      <c r="G23249" t="s">
        <v>139</v>
      </c>
      <c r="H23249" t="s">
        <v>129</v>
      </c>
      <c r="I23249" t="s">
        <v>30</v>
      </c>
      <c r="J23249" t="s">
        <v>118</v>
      </c>
      <c r="K23249" t="s">
        <v>122</v>
      </c>
      <c r="L23249" t="s">
        <v>124</v>
      </c>
      <c r="M23249">
        <v>60</v>
      </c>
      <c r="N23249">
        <v>7</v>
      </c>
      <c r="O23249">
        <v>2</v>
      </c>
      <c r="P23249">
        <v>208</v>
      </c>
      <c r="Q23249" t="s">
        <v>34</v>
      </c>
      <c r="R23249" t="s">
        <v>43</v>
      </c>
      <c r="S23249">
        <v>1</v>
      </c>
      <c r="T23249" t="s">
        <v>49</v>
      </c>
      <c r="U23249">
        <v>2</v>
      </c>
      <c r="V23249" t="s">
        <v>125</v>
      </c>
      <c r="W23249">
        <v>2015</v>
      </c>
      <c r="X23249">
        <v>1</v>
      </c>
      <c r="Y23249">
        <v>127</v>
      </c>
      <c r="Z23249">
        <v>18</v>
      </c>
      <c r="AA23249" t="s">
        <v>58</v>
      </c>
      <c r="AB23249" t="s">
        <v>188</v>
      </c>
      <c r="AC23249" t="s">
        <v>171</v>
      </c>
      <c r="AD23249">
        <v>2</v>
      </c>
      <c r="AE23249" t="s">
        <v>173</v>
      </c>
      <c r="AF23249" t="str">
        <f>TEXT(Data[[#This Row],[OrderDate]],"mmm")</f>
        <v>Feb</v>
      </c>
    </row>
    <row r="23250" spans="1:32" x14ac:dyDescent="0.35">
      <c r="A23250" s="1">
        <v>42019</v>
      </c>
      <c r="B23250">
        <v>5024159</v>
      </c>
      <c r="C23250" s="1">
        <v>42033</v>
      </c>
      <c r="D23250">
        <v>230519055</v>
      </c>
      <c r="E23250">
        <v>51</v>
      </c>
      <c r="F23250" t="s">
        <v>27</v>
      </c>
      <c r="G23250" t="s">
        <v>139</v>
      </c>
      <c r="H23250" t="s">
        <v>129</v>
      </c>
      <c r="I23250" t="s">
        <v>30</v>
      </c>
      <c r="J23250" t="s">
        <v>31</v>
      </c>
      <c r="K23250" t="s">
        <v>32</v>
      </c>
      <c r="L23250" t="s">
        <v>63</v>
      </c>
      <c r="M23250">
        <v>103</v>
      </c>
      <c r="N23250">
        <v>16</v>
      </c>
      <c r="O23250">
        <v>2</v>
      </c>
      <c r="P23250">
        <v>239</v>
      </c>
      <c r="Q23250" t="s">
        <v>34</v>
      </c>
      <c r="R23250" t="s">
        <v>52</v>
      </c>
      <c r="S23250">
        <v>3</v>
      </c>
      <c r="T23250" t="s">
        <v>59</v>
      </c>
      <c r="U23250">
        <v>1</v>
      </c>
      <c r="V23250" t="s">
        <v>126</v>
      </c>
      <c r="W23250">
        <v>2015</v>
      </c>
      <c r="X23250">
        <v>3</v>
      </c>
      <c r="Y23250">
        <v>222</v>
      </c>
      <c r="Z23250">
        <v>29</v>
      </c>
      <c r="AA23250" t="s">
        <v>60</v>
      </c>
      <c r="AB23250" t="s">
        <v>188</v>
      </c>
      <c r="AC23250" t="s">
        <v>171</v>
      </c>
      <c r="AD23250">
        <v>1</v>
      </c>
      <c r="AE23250" t="s">
        <v>184</v>
      </c>
      <c r="AF23250" t="str">
        <f>TEXT(Data[[#This Row],[OrderDate]],"mmm")</f>
        <v>Jan</v>
      </c>
    </row>
    <row r="23251" spans="1:32" x14ac:dyDescent="0.35">
      <c r="A23251" s="1">
        <v>43918</v>
      </c>
      <c r="B23251">
        <v>5133264</v>
      </c>
      <c r="C23251" s="1">
        <v>43932</v>
      </c>
      <c r="D23251">
        <v>230517642</v>
      </c>
      <c r="E23251">
        <v>37</v>
      </c>
      <c r="F23251" t="s">
        <v>39</v>
      </c>
      <c r="G23251" t="s">
        <v>140</v>
      </c>
      <c r="H23251" t="s">
        <v>132</v>
      </c>
      <c r="I23251" t="s">
        <v>45</v>
      </c>
      <c r="J23251" t="s">
        <v>108</v>
      </c>
      <c r="K23251" t="s">
        <v>114</v>
      </c>
      <c r="L23251" t="s">
        <v>115</v>
      </c>
      <c r="M23251">
        <v>61</v>
      </c>
      <c r="N23251">
        <v>12</v>
      </c>
      <c r="O23251">
        <v>1</v>
      </c>
      <c r="P23251">
        <v>180</v>
      </c>
      <c r="Q23251" t="s">
        <v>34</v>
      </c>
      <c r="R23251" t="s">
        <v>52</v>
      </c>
      <c r="S23251">
        <v>3</v>
      </c>
      <c r="T23251" t="s">
        <v>47</v>
      </c>
      <c r="U23251">
        <v>3</v>
      </c>
      <c r="V23251" t="s">
        <v>37</v>
      </c>
      <c r="W23251">
        <v>2020</v>
      </c>
      <c r="X23251">
        <v>4</v>
      </c>
      <c r="Y23251">
        <v>73</v>
      </c>
      <c r="Z23251">
        <v>11</v>
      </c>
      <c r="AA23251" t="s">
        <v>38</v>
      </c>
      <c r="AB23251" t="s">
        <v>168</v>
      </c>
      <c r="AC23251" t="s">
        <v>169</v>
      </c>
      <c r="AD23251">
        <v>4</v>
      </c>
      <c r="AE23251" t="s">
        <v>170</v>
      </c>
      <c r="AF23251" t="str">
        <f>TEXT(Data[[#This Row],[OrderDate]],"mmm")</f>
        <v>Mar</v>
      </c>
    </row>
    <row r="23252" spans="1:32" x14ac:dyDescent="0.35">
      <c r="A23252" s="1">
        <v>44153</v>
      </c>
      <c r="B23252">
        <v>5126871</v>
      </c>
      <c r="C23252" s="1">
        <v>44156</v>
      </c>
      <c r="D23252">
        <v>230552842</v>
      </c>
      <c r="E23252">
        <v>34</v>
      </c>
      <c r="F23252" t="s">
        <v>27</v>
      </c>
      <c r="G23252" t="s">
        <v>140</v>
      </c>
      <c r="H23252" t="s">
        <v>132</v>
      </c>
      <c r="I23252" t="s">
        <v>40</v>
      </c>
      <c r="J23252" t="s">
        <v>118</v>
      </c>
      <c r="K23252" t="s">
        <v>119</v>
      </c>
      <c r="L23252" t="s">
        <v>120</v>
      </c>
      <c r="M23252">
        <v>136</v>
      </c>
      <c r="N23252">
        <v>8</v>
      </c>
      <c r="O23252">
        <v>1</v>
      </c>
      <c r="P23252">
        <v>255</v>
      </c>
      <c r="Q23252" t="s">
        <v>34</v>
      </c>
      <c r="R23252" t="s">
        <v>46</v>
      </c>
      <c r="S23252">
        <v>1</v>
      </c>
      <c r="T23252" t="s">
        <v>51</v>
      </c>
      <c r="U23252">
        <v>11</v>
      </c>
      <c r="V23252" t="s">
        <v>37</v>
      </c>
      <c r="W23252">
        <v>2020</v>
      </c>
      <c r="X23252">
        <v>3</v>
      </c>
      <c r="Y23252">
        <v>144</v>
      </c>
      <c r="Z23252">
        <v>21</v>
      </c>
      <c r="AA23252" t="s">
        <v>38</v>
      </c>
      <c r="AB23252" t="s">
        <v>168</v>
      </c>
      <c r="AC23252" t="s">
        <v>174</v>
      </c>
      <c r="AD23252">
        <v>11</v>
      </c>
      <c r="AE23252" t="s">
        <v>176</v>
      </c>
      <c r="AF23252" t="str">
        <f>TEXT(Data[[#This Row],[OrderDate]],"mmm")</f>
        <v>Nov</v>
      </c>
    </row>
    <row r="23253" spans="1:32" x14ac:dyDescent="0.35">
      <c r="A23253" s="1">
        <v>44075</v>
      </c>
      <c r="B23253">
        <v>5123141</v>
      </c>
      <c r="C23253" s="1">
        <v>44078</v>
      </c>
      <c r="D23253">
        <v>230467549</v>
      </c>
      <c r="E23253">
        <v>60</v>
      </c>
      <c r="F23253" t="s">
        <v>39</v>
      </c>
      <c r="G23253" t="s">
        <v>140</v>
      </c>
      <c r="H23253" t="s">
        <v>132</v>
      </c>
      <c r="I23253" t="s">
        <v>40</v>
      </c>
      <c r="J23253" t="s">
        <v>79</v>
      </c>
      <c r="K23253" t="s">
        <v>92</v>
      </c>
      <c r="L23253" t="s">
        <v>96</v>
      </c>
      <c r="M23253">
        <v>103</v>
      </c>
      <c r="N23253">
        <v>7</v>
      </c>
      <c r="O23253">
        <v>8</v>
      </c>
      <c r="P23253">
        <v>202</v>
      </c>
      <c r="Q23253" t="s">
        <v>34</v>
      </c>
      <c r="R23253" t="s">
        <v>43</v>
      </c>
      <c r="S23253">
        <v>1</v>
      </c>
      <c r="T23253" t="s">
        <v>54</v>
      </c>
      <c r="U23253">
        <v>9</v>
      </c>
      <c r="V23253" t="s">
        <v>126</v>
      </c>
      <c r="W23253">
        <v>2020</v>
      </c>
      <c r="X23253">
        <v>1</v>
      </c>
      <c r="Y23253">
        <v>831</v>
      </c>
      <c r="Z23253">
        <v>4</v>
      </c>
      <c r="AA23253" t="s">
        <v>42</v>
      </c>
      <c r="AB23253" t="s">
        <v>168</v>
      </c>
      <c r="AC23253" t="s">
        <v>178</v>
      </c>
      <c r="AD23253">
        <v>9</v>
      </c>
      <c r="AE23253" t="s">
        <v>179</v>
      </c>
      <c r="AF23253" t="str">
        <f>TEXT(Data[[#This Row],[OrderDate]],"mmm")</f>
        <v>Sep</v>
      </c>
    </row>
    <row r="23254" spans="1:32" x14ac:dyDescent="0.35">
      <c r="A23254" s="1">
        <v>44059</v>
      </c>
      <c r="B23254">
        <v>5122402</v>
      </c>
      <c r="C23254" s="1">
        <v>44067</v>
      </c>
      <c r="D23254">
        <v>230525440</v>
      </c>
      <c r="E23254">
        <v>40</v>
      </c>
      <c r="F23254" t="s">
        <v>27</v>
      </c>
      <c r="G23254" t="s">
        <v>140</v>
      </c>
      <c r="H23254" t="s">
        <v>132</v>
      </c>
      <c r="I23254" t="s">
        <v>45</v>
      </c>
      <c r="J23254" t="s">
        <v>79</v>
      </c>
      <c r="K23254" t="s">
        <v>88</v>
      </c>
      <c r="L23254" t="s">
        <v>91</v>
      </c>
      <c r="M23254">
        <v>107</v>
      </c>
      <c r="N23254">
        <v>19</v>
      </c>
      <c r="O23254">
        <v>5</v>
      </c>
      <c r="P23254">
        <v>287</v>
      </c>
      <c r="Q23254" t="s">
        <v>34</v>
      </c>
      <c r="R23254" t="s">
        <v>46</v>
      </c>
      <c r="S23254">
        <v>2</v>
      </c>
      <c r="T23254" t="s">
        <v>62</v>
      </c>
      <c r="U23254">
        <v>8</v>
      </c>
      <c r="V23254" t="s">
        <v>37</v>
      </c>
      <c r="W23254">
        <v>2020</v>
      </c>
      <c r="X23254">
        <v>4</v>
      </c>
      <c r="Y23254">
        <v>554</v>
      </c>
      <c r="Z23254">
        <v>24</v>
      </c>
      <c r="AA23254" t="s">
        <v>48</v>
      </c>
      <c r="AB23254" t="s">
        <v>168</v>
      </c>
      <c r="AC23254" t="s">
        <v>178</v>
      </c>
      <c r="AD23254">
        <v>8</v>
      </c>
      <c r="AE23254" t="s">
        <v>180</v>
      </c>
      <c r="AF23254" t="str">
        <f>TEXT(Data[[#This Row],[OrderDate]],"mmm")</f>
        <v>Aug</v>
      </c>
    </row>
    <row r="23255" spans="1:32" x14ac:dyDescent="0.35">
      <c r="A23255" s="1">
        <v>43965</v>
      </c>
      <c r="B23255">
        <v>5117968</v>
      </c>
      <c r="C23255" s="1">
        <v>43970</v>
      </c>
      <c r="D23255">
        <v>230491828</v>
      </c>
      <c r="E23255">
        <v>23</v>
      </c>
      <c r="F23255" t="s">
        <v>39</v>
      </c>
      <c r="G23255" t="s">
        <v>140</v>
      </c>
      <c r="H23255" t="s">
        <v>132</v>
      </c>
      <c r="I23255" t="s">
        <v>40</v>
      </c>
      <c r="J23255" t="s">
        <v>79</v>
      </c>
      <c r="K23255" t="s">
        <v>80</v>
      </c>
      <c r="L23255" t="s">
        <v>81</v>
      </c>
      <c r="M23255">
        <v>98</v>
      </c>
      <c r="N23255">
        <v>18</v>
      </c>
      <c r="O23255">
        <v>1</v>
      </c>
      <c r="P23255">
        <v>258</v>
      </c>
      <c r="Q23255" t="s">
        <v>34</v>
      </c>
      <c r="R23255" t="s">
        <v>43</v>
      </c>
      <c r="S23255">
        <v>3</v>
      </c>
      <c r="T23255" t="s">
        <v>36</v>
      </c>
      <c r="U23255">
        <v>5</v>
      </c>
      <c r="V23255" t="s">
        <v>125</v>
      </c>
      <c r="W23255">
        <v>2020</v>
      </c>
      <c r="X23255">
        <v>3</v>
      </c>
      <c r="Y23255">
        <v>116</v>
      </c>
      <c r="Z23255">
        <v>19</v>
      </c>
      <c r="AA23255" t="s">
        <v>50</v>
      </c>
      <c r="AB23255" t="s">
        <v>168</v>
      </c>
      <c r="AC23255" t="s">
        <v>169</v>
      </c>
      <c r="AD23255">
        <v>5</v>
      </c>
      <c r="AE23255" t="s">
        <v>36</v>
      </c>
      <c r="AF23255" t="str">
        <f>TEXT(Data[[#This Row],[OrderDate]],"mmm")</f>
        <v>May</v>
      </c>
    </row>
    <row r="23256" spans="1:32" x14ac:dyDescent="0.35">
      <c r="A23256" s="1">
        <v>43893</v>
      </c>
      <c r="B23256">
        <v>5114345</v>
      </c>
      <c r="C23256" s="1">
        <v>43897</v>
      </c>
      <c r="D23256">
        <v>230540674</v>
      </c>
      <c r="E23256">
        <v>20</v>
      </c>
      <c r="F23256" t="s">
        <v>39</v>
      </c>
      <c r="G23256" t="s">
        <v>140</v>
      </c>
      <c r="H23256" t="s">
        <v>132</v>
      </c>
      <c r="I23256" t="s">
        <v>40</v>
      </c>
      <c r="J23256" t="s">
        <v>79</v>
      </c>
      <c r="K23256" t="s">
        <v>88</v>
      </c>
      <c r="L23256" t="s">
        <v>89</v>
      </c>
      <c r="M23256">
        <v>138</v>
      </c>
      <c r="N23256">
        <v>17</v>
      </c>
      <c r="O23256">
        <v>4</v>
      </c>
      <c r="P23256">
        <v>217</v>
      </c>
      <c r="Q23256" t="s">
        <v>34</v>
      </c>
      <c r="R23256" t="s">
        <v>43</v>
      </c>
      <c r="S23256">
        <v>3</v>
      </c>
      <c r="T23256" t="s">
        <v>47</v>
      </c>
      <c r="U23256">
        <v>3</v>
      </c>
      <c r="V23256" t="s">
        <v>125</v>
      </c>
      <c r="W23256">
        <v>2020</v>
      </c>
      <c r="X23256">
        <v>1</v>
      </c>
      <c r="Y23256">
        <v>569</v>
      </c>
      <c r="Z23256">
        <v>7</v>
      </c>
      <c r="AA23256" t="s">
        <v>38</v>
      </c>
      <c r="AB23256" t="s">
        <v>168</v>
      </c>
      <c r="AC23256" t="s">
        <v>171</v>
      </c>
      <c r="AD23256">
        <v>3</v>
      </c>
      <c r="AE23256" t="s">
        <v>172</v>
      </c>
      <c r="AF23256" t="str">
        <f>TEXT(Data[[#This Row],[OrderDate]],"mmm")</f>
        <v>Mar</v>
      </c>
    </row>
    <row r="23257" spans="1:32" x14ac:dyDescent="0.35">
      <c r="A23257" s="1">
        <v>43814</v>
      </c>
      <c r="B23257">
        <v>5110500</v>
      </c>
      <c r="C23257" s="1">
        <v>43818</v>
      </c>
      <c r="D23257">
        <v>230515930</v>
      </c>
      <c r="E23257">
        <v>28</v>
      </c>
      <c r="F23257" t="s">
        <v>27</v>
      </c>
      <c r="G23257" t="s">
        <v>140</v>
      </c>
      <c r="H23257" t="s">
        <v>132</v>
      </c>
      <c r="I23257" t="s">
        <v>40</v>
      </c>
      <c r="J23257" t="s">
        <v>97</v>
      </c>
      <c r="K23257" t="s">
        <v>105</v>
      </c>
      <c r="L23257" t="s">
        <v>107</v>
      </c>
      <c r="M23257">
        <v>90</v>
      </c>
      <c r="N23257">
        <v>10</v>
      </c>
      <c r="O23257">
        <v>10</v>
      </c>
      <c r="P23257">
        <v>169</v>
      </c>
      <c r="Q23257" t="s">
        <v>34</v>
      </c>
      <c r="R23257" t="s">
        <v>41</v>
      </c>
      <c r="S23257">
        <v>3</v>
      </c>
      <c r="T23257" t="s">
        <v>61</v>
      </c>
      <c r="U23257">
        <v>12</v>
      </c>
      <c r="V23257" t="s">
        <v>125</v>
      </c>
      <c r="W23257">
        <v>2019</v>
      </c>
      <c r="X23257">
        <v>3</v>
      </c>
      <c r="Y23257">
        <v>910</v>
      </c>
      <c r="Z23257">
        <v>19</v>
      </c>
      <c r="AA23257" t="s">
        <v>60</v>
      </c>
      <c r="AB23257" t="s">
        <v>183</v>
      </c>
      <c r="AC23257" t="s">
        <v>174</v>
      </c>
      <c r="AD23257">
        <v>12</v>
      </c>
      <c r="AE23257" t="s">
        <v>175</v>
      </c>
      <c r="AF23257" t="str">
        <f>TEXT(Data[[#This Row],[OrderDate]],"mmm")</f>
        <v>Dec</v>
      </c>
    </row>
    <row r="23258" spans="1:32" x14ac:dyDescent="0.35">
      <c r="A23258" s="1">
        <v>43811</v>
      </c>
      <c r="B23258">
        <v>5110382</v>
      </c>
      <c r="C23258" s="1">
        <v>43815</v>
      </c>
      <c r="D23258">
        <v>230491009</v>
      </c>
      <c r="E23258">
        <v>43</v>
      </c>
      <c r="F23258" t="s">
        <v>39</v>
      </c>
      <c r="G23258" t="s">
        <v>140</v>
      </c>
      <c r="H23258" t="s">
        <v>132</v>
      </c>
      <c r="I23258" t="s">
        <v>40</v>
      </c>
      <c r="J23258" t="s">
        <v>79</v>
      </c>
      <c r="K23258" t="s">
        <v>80</v>
      </c>
      <c r="L23258" t="s">
        <v>82</v>
      </c>
      <c r="M23258">
        <v>54</v>
      </c>
      <c r="N23258">
        <v>20</v>
      </c>
      <c r="O23258">
        <v>10</v>
      </c>
      <c r="P23258">
        <v>150</v>
      </c>
      <c r="Q23258" t="s">
        <v>34</v>
      </c>
      <c r="R23258" t="s">
        <v>41</v>
      </c>
      <c r="S23258">
        <v>2</v>
      </c>
      <c r="T23258" t="s">
        <v>61</v>
      </c>
      <c r="U23258">
        <v>12</v>
      </c>
      <c r="V23258" t="s">
        <v>37</v>
      </c>
      <c r="W23258">
        <v>2019</v>
      </c>
      <c r="X23258">
        <v>2</v>
      </c>
      <c r="Y23258">
        <v>560</v>
      </c>
      <c r="Z23258">
        <v>16</v>
      </c>
      <c r="AA23258" t="s">
        <v>48</v>
      </c>
      <c r="AB23258" t="s">
        <v>183</v>
      </c>
      <c r="AC23258" t="s">
        <v>174</v>
      </c>
      <c r="AD23258">
        <v>12</v>
      </c>
      <c r="AE23258" t="s">
        <v>175</v>
      </c>
      <c r="AF23258" t="str">
        <f>TEXT(Data[[#This Row],[OrderDate]],"mmm")</f>
        <v>Dec</v>
      </c>
    </row>
    <row r="23259" spans="1:32" x14ac:dyDescent="0.35">
      <c r="A23259" s="1">
        <v>43757</v>
      </c>
      <c r="B23259">
        <v>5107781</v>
      </c>
      <c r="C23259" s="1">
        <v>43772</v>
      </c>
      <c r="D23259">
        <v>230540673</v>
      </c>
      <c r="E23259">
        <v>20</v>
      </c>
      <c r="F23259" t="s">
        <v>39</v>
      </c>
      <c r="G23259" t="s">
        <v>140</v>
      </c>
      <c r="H23259" t="s">
        <v>132</v>
      </c>
      <c r="I23259" t="s">
        <v>45</v>
      </c>
      <c r="J23259" t="s">
        <v>108</v>
      </c>
      <c r="K23259" t="s">
        <v>114</v>
      </c>
      <c r="L23259" t="s">
        <v>116</v>
      </c>
      <c r="M23259">
        <v>75</v>
      </c>
      <c r="N23259">
        <v>18</v>
      </c>
      <c r="O23259">
        <v>10</v>
      </c>
      <c r="P23259">
        <v>280</v>
      </c>
      <c r="Q23259" t="s">
        <v>34</v>
      </c>
      <c r="R23259" t="s">
        <v>46</v>
      </c>
      <c r="S23259">
        <v>3</v>
      </c>
      <c r="T23259" t="s">
        <v>53</v>
      </c>
      <c r="U23259">
        <v>10</v>
      </c>
      <c r="V23259" t="s">
        <v>125</v>
      </c>
      <c r="W23259">
        <v>2019</v>
      </c>
      <c r="X23259">
        <v>3</v>
      </c>
      <c r="Y23259">
        <v>768</v>
      </c>
      <c r="Z23259">
        <v>3</v>
      </c>
      <c r="AA23259" t="s">
        <v>56</v>
      </c>
      <c r="AB23259" t="s">
        <v>183</v>
      </c>
      <c r="AC23259" t="s">
        <v>174</v>
      </c>
      <c r="AD23259">
        <v>11</v>
      </c>
      <c r="AE23259" t="s">
        <v>176</v>
      </c>
      <c r="AF23259" t="str">
        <f>TEXT(Data[[#This Row],[OrderDate]],"mmm")</f>
        <v>Oct</v>
      </c>
    </row>
    <row r="23260" spans="1:32" x14ac:dyDescent="0.35">
      <c r="A23260" s="1">
        <v>43595</v>
      </c>
      <c r="B23260">
        <v>5099882</v>
      </c>
      <c r="C23260" s="1">
        <v>43611</v>
      </c>
      <c r="D23260">
        <v>230519334</v>
      </c>
      <c r="E23260">
        <v>46</v>
      </c>
      <c r="F23260" t="s">
        <v>39</v>
      </c>
      <c r="G23260" t="s">
        <v>140</v>
      </c>
      <c r="H23260" t="s">
        <v>132</v>
      </c>
      <c r="I23260" t="s">
        <v>30</v>
      </c>
      <c r="J23260" t="s">
        <v>97</v>
      </c>
      <c r="K23260" t="s">
        <v>105</v>
      </c>
      <c r="L23260" t="s">
        <v>107</v>
      </c>
      <c r="M23260">
        <v>99</v>
      </c>
      <c r="N23260">
        <v>6</v>
      </c>
      <c r="O23260">
        <v>3</v>
      </c>
      <c r="P23260">
        <v>252</v>
      </c>
      <c r="Q23260" t="s">
        <v>34</v>
      </c>
      <c r="R23260" t="s">
        <v>41</v>
      </c>
      <c r="S23260">
        <v>1</v>
      </c>
      <c r="T23260" t="s">
        <v>36</v>
      </c>
      <c r="U23260">
        <v>5</v>
      </c>
      <c r="V23260" t="s">
        <v>37</v>
      </c>
      <c r="W23260">
        <v>2019</v>
      </c>
      <c r="X23260">
        <v>2</v>
      </c>
      <c r="Y23260">
        <v>303</v>
      </c>
      <c r="Z23260">
        <v>26</v>
      </c>
      <c r="AA23260" t="s">
        <v>56</v>
      </c>
      <c r="AB23260" t="s">
        <v>183</v>
      </c>
      <c r="AC23260" t="s">
        <v>169</v>
      </c>
      <c r="AD23260">
        <v>5</v>
      </c>
      <c r="AE23260" t="s">
        <v>36</v>
      </c>
      <c r="AF23260" t="str">
        <f>TEXT(Data[[#This Row],[OrderDate]],"mmm")</f>
        <v>May</v>
      </c>
    </row>
    <row r="23261" spans="1:32" x14ac:dyDescent="0.35">
      <c r="A23261" s="1">
        <v>43226</v>
      </c>
      <c r="B23261">
        <v>5082295</v>
      </c>
      <c r="C23261" s="1">
        <v>43240</v>
      </c>
      <c r="D23261">
        <v>230518697</v>
      </c>
      <c r="E23261">
        <v>50</v>
      </c>
      <c r="F23261" t="s">
        <v>39</v>
      </c>
      <c r="G23261" t="s">
        <v>140</v>
      </c>
      <c r="H23261" t="s">
        <v>132</v>
      </c>
      <c r="I23261" t="s">
        <v>45</v>
      </c>
      <c r="J23261" t="s">
        <v>108</v>
      </c>
      <c r="K23261" t="s">
        <v>114</v>
      </c>
      <c r="L23261" t="s">
        <v>117</v>
      </c>
      <c r="M23261">
        <v>135</v>
      </c>
      <c r="N23261">
        <v>10</v>
      </c>
      <c r="O23261">
        <v>2</v>
      </c>
      <c r="P23261">
        <v>292</v>
      </c>
      <c r="Q23261" t="s">
        <v>34</v>
      </c>
      <c r="R23261" t="s">
        <v>35</v>
      </c>
      <c r="S23261">
        <v>1</v>
      </c>
      <c r="T23261" t="s">
        <v>36</v>
      </c>
      <c r="U23261">
        <v>5</v>
      </c>
      <c r="V23261" t="s">
        <v>126</v>
      </c>
      <c r="W23261">
        <v>2018</v>
      </c>
      <c r="X23261">
        <v>2</v>
      </c>
      <c r="Y23261">
        <v>280</v>
      </c>
      <c r="Z23261">
        <v>20</v>
      </c>
      <c r="AA23261" t="s">
        <v>56</v>
      </c>
      <c r="AB23261" t="s">
        <v>185</v>
      </c>
      <c r="AC23261" t="s">
        <v>169</v>
      </c>
      <c r="AD23261">
        <v>5</v>
      </c>
      <c r="AE23261" t="s">
        <v>36</v>
      </c>
      <c r="AF23261" t="str">
        <f>TEXT(Data[[#This Row],[OrderDate]],"mmm")</f>
        <v>May</v>
      </c>
    </row>
    <row r="23262" spans="1:32" x14ac:dyDescent="0.35">
      <c r="A23262" s="1">
        <v>43184</v>
      </c>
      <c r="B23262">
        <v>5080277</v>
      </c>
      <c r="C23262" s="1">
        <v>43193</v>
      </c>
      <c r="D23262">
        <v>230540672</v>
      </c>
      <c r="E23262">
        <v>20</v>
      </c>
      <c r="F23262" t="s">
        <v>39</v>
      </c>
      <c r="G23262" t="s">
        <v>140</v>
      </c>
      <c r="H23262" t="s">
        <v>132</v>
      </c>
      <c r="I23262" t="s">
        <v>45</v>
      </c>
      <c r="J23262" t="s">
        <v>97</v>
      </c>
      <c r="K23262" t="s">
        <v>102</v>
      </c>
      <c r="L23262" t="s">
        <v>103</v>
      </c>
      <c r="M23262">
        <v>132</v>
      </c>
      <c r="N23262">
        <v>11</v>
      </c>
      <c r="O23262">
        <v>7</v>
      </c>
      <c r="P23262">
        <v>194</v>
      </c>
      <c r="Q23262" t="s">
        <v>34</v>
      </c>
      <c r="R23262" t="s">
        <v>41</v>
      </c>
      <c r="S23262">
        <v>1</v>
      </c>
      <c r="T23262" t="s">
        <v>47</v>
      </c>
      <c r="U23262">
        <v>3</v>
      </c>
      <c r="V23262" t="s">
        <v>125</v>
      </c>
      <c r="W23262">
        <v>2018</v>
      </c>
      <c r="X23262">
        <v>5</v>
      </c>
      <c r="Y23262">
        <v>935</v>
      </c>
      <c r="Z23262">
        <v>3</v>
      </c>
      <c r="AA23262" t="s">
        <v>50</v>
      </c>
      <c r="AB23262" t="s">
        <v>185</v>
      </c>
      <c r="AC23262" t="s">
        <v>169</v>
      </c>
      <c r="AD23262">
        <v>4</v>
      </c>
      <c r="AE23262" t="s">
        <v>170</v>
      </c>
      <c r="AF23262" t="str">
        <f>TEXT(Data[[#This Row],[OrderDate]],"mmm")</f>
        <v>Mar</v>
      </c>
    </row>
    <row r="23263" spans="1:32" x14ac:dyDescent="0.35">
      <c r="A23263" s="1">
        <v>43156</v>
      </c>
      <c r="B23263">
        <v>5079009</v>
      </c>
      <c r="C23263" s="1">
        <v>43169</v>
      </c>
      <c r="D23263">
        <v>230512890</v>
      </c>
      <c r="E23263">
        <v>32</v>
      </c>
      <c r="F23263" t="s">
        <v>39</v>
      </c>
      <c r="G23263" t="s">
        <v>140</v>
      </c>
      <c r="H23263" t="s">
        <v>132</v>
      </c>
      <c r="I23263" t="s">
        <v>45</v>
      </c>
      <c r="J23263" t="s">
        <v>79</v>
      </c>
      <c r="K23263" t="s">
        <v>88</v>
      </c>
      <c r="L23263" t="s">
        <v>91</v>
      </c>
      <c r="M23263">
        <v>134</v>
      </c>
      <c r="N23263">
        <v>12</v>
      </c>
      <c r="O23263">
        <v>4</v>
      </c>
      <c r="P23263">
        <v>182</v>
      </c>
      <c r="Q23263" t="s">
        <v>34</v>
      </c>
      <c r="R23263" t="s">
        <v>46</v>
      </c>
      <c r="S23263">
        <v>1</v>
      </c>
      <c r="T23263" t="s">
        <v>49</v>
      </c>
      <c r="U23263">
        <v>2</v>
      </c>
      <c r="V23263" t="s">
        <v>37</v>
      </c>
      <c r="W23263">
        <v>2018</v>
      </c>
      <c r="X23263">
        <v>5</v>
      </c>
      <c r="Y23263">
        <v>548</v>
      </c>
      <c r="Z23263">
        <v>10</v>
      </c>
      <c r="AA23263" t="s">
        <v>38</v>
      </c>
      <c r="AB23263" t="s">
        <v>185</v>
      </c>
      <c r="AC23263" t="s">
        <v>171</v>
      </c>
      <c r="AD23263">
        <v>3</v>
      </c>
      <c r="AE23263" t="s">
        <v>172</v>
      </c>
      <c r="AF23263" t="str">
        <f>TEXT(Data[[#This Row],[OrderDate]],"mmm")</f>
        <v>Feb</v>
      </c>
    </row>
    <row r="23264" spans="1:32" x14ac:dyDescent="0.35">
      <c r="A23264" s="1">
        <v>43090</v>
      </c>
      <c r="B23264">
        <v>5075865</v>
      </c>
      <c r="C23264" s="1">
        <v>43092</v>
      </c>
      <c r="D23264">
        <v>230519219</v>
      </c>
      <c r="E23264">
        <v>45</v>
      </c>
      <c r="F23264" t="s">
        <v>39</v>
      </c>
      <c r="G23264" t="s">
        <v>140</v>
      </c>
      <c r="H23264" t="s">
        <v>132</v>
      </c>
      <c r="I23264" t="s">
        <v>40</v>
      </c>
      <c r="J23264" t="s">
        <v>108</v>
      </c>
      <c r="K23264" t="s">
        <v>114</v>
      </c>
      <c r="L23264" t="s">
        <v>116</v>
      </c>
      <c r="M23264">
        <v>99</v>
      </c>
      <c r="N23264">
        <v>16</v>
      </c>
      <c r="O23264">
        <v>4</v>
      </c>
      <c r="P23264">
        <v>243</v>
      </c>
      <c r="Q23264" t="s">
        <v>34</v>
      </c>
      <c r="R23264" t="s">
        <v>35</v>
      </c>
      <c r="S23264">
        <v>2</v>
      </c>
      <c r="T23264" t="s">
        <v>61</v>
      </c>
      <c r="U23264">
        <v>12</v>
      </c>
      <c r="V23264" t="s">
        <v>37</v>
      </c>
      <c r="W23264">
        <v>2017</v>
      </c>
      <c r="X23264">
        <v>4</v>
      </c>
      <c r="Y23264">
        <v>412</v>
      </c>
      <c r="Z23264">
        <v>23</v>
      </c>
      <c r="AA23264" t="s">
        <v>38</v>
      </c>
      <c r="AB23264" t="s">
        <v>186</v>
      </c>
      <c r="AC23264" t="s">
        <v>174</v>
      </c>
      <c r="AD23264">
        <v>12</v>
      </c>
      <c r="AE23264" t="s">
        <v>175</v>
      </c>
      <c r="AF23264" t="str">
        <f>TEXT(Data[[#This Row],[OrderDate]],"mmm")</f>
        <v>Dec</v>
      </c>
    </row>
    <row r="23265" spans="1:32" x14ac:dyDescent="0.35">
      <c r="A23265" s="1">
        <v>43055</v>
      </c>
      <c r="B23265">
        <v>5074166</v>
      </c>
      <c r="C23265" s="1">
        <v>43060</v>
      </c>
      <c r="D23265">
        <v>230491890</v>
      </c>
      <c r="E23265">
        <v>35</v>
      </c>
      <c r="F23265" t="s">
        <v>27</v>
      </c>
      <c r="G23265" t="s">
        <v>140</v>
      </c>
      <c r="H23265" t="s">
        <v>132</v>
      </c>
      <c r="I23265" t="s">
        <v>40</v>
      </c>
      <c r="J23265" t="s">
        <v>31</v>
      </c>
      <c r="K23265" t="s">
        <v>76</v>
      </c>
      <c r="L23265" t="s">
        <v>78</v>
      </c>
      <c r="M23265">
        <v>127</v>
      </c>
      <c r="N23265">
        <v>12</v>
      </c>
      <c r="O23265">
        <v>8</v>
      </c>
      <c r="P23265">
        <v>200</v>
      </c>
      <c r="Q23265" t="s">
        <v>34</v>
      </c>
      <c r="R23265" t="s">
        <v>46</v>
      </c>
      <c r="S23265">
        <v>2</v>
      </c>
      <c r="T23265" t="s">
        <v>51</v>
      </c>
      <c r="U23265">
        <v>11</v>
      </c>
      <c r="V23265" t="s">
        <v>37</v>
      </c>
      <c r="W23265">
        <v>2017</v>
      </c>
      <c r="X23265">
        <v>3</v>
      </c>
      <c r="Y23265">
        <v>1028</v>
      </c>
      <c r="Z23265">
        <v>21</v>
      </c>
      <c r="AA23265" t="s">
        <v>50</v>
      </c>
      <c r="AB23265" t="s">
        <v>186</v>
      </c>
      <c r="AC23265" t="s">
        <v>174</v>
      </c>
      <c r="AD23265">
        <v>11</v>
      </c>
      <c r="AE23265" t="s">
        <v>176</v>
      </c>
      <c r="AF23265" t="str">
        <f>TEXT(Data[[#This Row],[OrderDate]],"mmm")</f>
        <v>Nov</v>
      </c>
    </row>
    <row r="23266" spans="1:32" x14ac:dyDescent="0.35">
      <c r="A23266" s="1">
        <v>42953</v>
      </c>
      <c r="B23266">
        <v>5069217</v>
      </c>
      <c r="C23266" s="1">
        <v>42956</v>
      </c>
      <c r="D23266">
        <v>230463290</v>
      </c>
      <c r="E23266">
        <v>25</v>
      </c>
      <c r="F23266" t="s">
        <v>27</v>
      </c>
      <c r="G23266" t="s">
        <v>140</v>
      </c>
      <c r="H23266" t="s">
        <v>132</v>
      </c>
      <c r="I23266" t="s">
        <v>40</v>
      </c>
      <c r="J23266" t="s">
        <v>79</v>
      </c>
      <c r="K23266" t="s">
        <v>80</v>
      </c>
      <c r="L23266" t="s">
        <v>82</v>
      </c>
      <c r="M23266">
        <v>145</v>
      </c>
      <c r="N23266">
        <v>13</v>
      </c>
      <c r="O23266">
        <v>1</v>
      </c>
      <c r="P23266">
        <v>184</v>
      </c>
      <c r="Q23266" t="s">
        <v>34</v>
      </c>
      <c r="R23266" t="s">
        <v>35</v>
      </c>
      <c r="S23266">
        <v>3</v>
      </c>
      <c r="T23266" t="s">
        <v>62</v>
      </c>
      <c r="U23266">
        <v>8</v>
      </c>
      <c r="V23266" t="s">
        <v>125</v>
      </c>
      <c r="W23266">
        <v>2017</v>
      </c>
      <c r="X23266">
        <v>2</v>
      </c>
      <c r="Y23266">
        <v>158</v>
      </c>
      <c r="Z23266">
        <v>9</v>
      </c>
      <c r="AA23266" t="s">
        <v>58</v>
      </c>
      <c r="AB23266" t="s">
        <v>186</v>
      </c>
      <c r="AC23266" t="s">
        <v>178</v>
      </c>
      <c r="AD23266">
        <v>8</v>
      </c>
      <c r="AE23266" t="s">
        <v>180</v>
      </c>
      <c r="AF23266" t="str">
        <f>TEXT(Data[[#This Row],[OrderDate]],"mmm")</f>
        <v>Aug</v>
      </c>
    </row>
    <row r="23267" spans="1:32" x14ac:dyDescent="0.35">
      <c r="A23267" s="1">
        <v>42936</v>
      </c>
      <c r="B23267">
        <v>5068443</v>
      </c>
      <c r="C23267" s="1">
        <v>42951</v>
      </c>
      <c r="D23267">
        <v>230491211</v>
      </c>
      <c r="E23267">
        <v>49</v>
      </c>
      <c r="F23267" t="s">
        <v>39</v>
      </c>
      <c r="G23267" t="s">
        <v>140</v>
      </c>
      <c r="H23267" t="s">
        <v>132</v>
      </c>
      <c r="I23267" t="s">
        <v>30</v>
      </c>
      <c r="J23267" t="s">
        <v>97</v>
      </c>
      <c r="K23267" t="s">
        <v>102</v>
      </c>
      <c r="L23267" t="s">
        <v>103</v>
      </c>
      <c r="M23267">
        <v>92</v>
      </c>
      <c r="N23267">
        <v>20</v>
      </c>
      <c r="O23267">
        <v>3</v>
      </c>
      <c r="P23267">
        <v>234</v>
      </c>
      <c r="Q23267" t="s">
        <v>34</v>
      </c>
      <c r="R23267" t="s">
        <v>46</v>
      </c>
      <c r="S23267">
        <v>1</v>
      </c>
      <c r="T23267" t="s">
        <v>55</v>
      </c>
      <c r="U23267">
        <v>7</v>
      </c>
      <c r="V23267" t="s">
        <v>37</v>
      </c>
      <c r="W23267">
        <v>2017</v>
      </c>
      <c r="X23267">
        <v>4</v>
      </c>
      <c r="Y23267">
        <v>296</v>
      </c>
      <c r="Z23267">
        <v>4</v>
      </c>
      <c r="AA23267" t="s">
        <v>42</v>
      </c>
      <c r="AB23267" t="s">
        <v>186</v>
      </c>
      <c r="AC23267" t="s">
        <v>178</v>
      </c>
      <c r="AD23267">
        <v>8</v>
      </c>
      <c r="AE23267" t="s">
        <v>180</v>
      </c>
      <c r="AF23267" t="str">
        <f>TEXT(Data[[#This Row],[OrderDate]],"mmm")</f>
        <v>Jul</v>
      </c>
    </row>
    <row r="23268" spans="1:32" x14ac:dyDescent="0.35">
      <c r="A23268" s="1">
        <v>42836</v>
      </c>
      <c r="B23268">
        <v>5063654</v>
      </c>
      <c r="C23268" s="1">
        <v>42838</v>
      </c>
      <c r="D23268">
        <v>230542040</v>
      </c>
      <c r="E23268">
        <v>33</v>
      </c>
      <c r="F23268" t="s">
        <v>39</v>
      </c>
      <c r="G23268" t="s">
        <v>140</v>
      </c>
      <c r="H23268" t="s">
        <v>132</v>
      </c>
      <c r="I23268" t="s">
        <v>40</v>
      </c>
      <c r="J23268" t="s">
        <v>31</v>
      </c>
      <c r="K23268" t="s">
        <v>32</v>
      </c>
      <c r="L23268" t="s">
        <v>66</v>
      </c>
      <c r="M23268">
        <v>139</v>
      </c>
      <c r="N23268">
        <v>4</v>
      </c>
      <c r="O23268">
        <v>8</v>
      </c>
      <c r="P23268">
        <v>166</v>
      </c>
      <c r="Q23268" t="s">
        <v>34</v>
      </c>
      <c r="R23268" t="s">
        <v>43</v>
      </c>
      <c r="S23268">
        <v>1</v>
      </c>
      <c r="T23268" t="s">
        <v>44</v>
      </c>
      <c r="U23268">
        <v>4</v>
      </c>
      <c r="V23268" t="s">
        <v>37</v>
      </c>
      <c r="W23268">
        <v>2017</v>
      </c>
      <c r="X23268">
        <v>3</v>
      </c>
      <c r="Y23268">
        <v>1116</v>
      </c>
      <c r="Z23268">
        <v>13</v>
      </c>
      <c r="AA23268" t="s">
        <v>60</v>
      </c>
      <c r="AB23268" t="s">
        <v>186</v>
      </c>
      <c r="AC23268" t="s">
        <v>169</v>
      </c>
      <c r="AD23268">
        <v>4</v>
      </c>
      <c r="AE23268" t="s">
        <v>170</v>
      </c>
      <c r="AF23268" t="str">
        <f>TEXT(Data[[#This Row],[OrderDate]],"mmm")</f>
        <v>Apr</v>
      </c>
    </row>
    <row r="23269" spans="1:32" x14ac:dyDescent="0.35">
      <c r="A23269" s="1">
        <v>42766</v>
      </c>
      <c r="B23269">
        <v>5060214</v>
      </c>
      <c r="C23269" s="1">
        <v>42776</v>
      </c>
      <c r="D23269">
        <v>230510953</v>
      </c>
      <c r="E23269">
        <v>28</v>
      </c>
      <c r="F23269" t="s">
        <v>27</v>
      </c>
      <c r="G23269" t="s">
        <v>140</v>
      </c>
      <c r="H23269" t="s">
        <v>132</v>
      </c>
      <c r="I23269" t="s">
        <v>45</v>
      </c>
      <c r="J23269" t="s">
        <v>31</v>
      </c>
      <c r="K23269" t="s">
        <v>72</v>
      </c>
      <c r="L23269" t="s">
        <v>74</v>
      </c>
      <c r="M23269">
        <v>95</v>
      </c>
      <c r="N23269">
        <v>11</v>
      </c>
      <c r="O23269">
        <v>5</v>
      </c>
      <c r="P23269">
        <v>182</v>
      </c>
      <c r="Q23269" t="s">
        <v>34</v>
      </c>
      <c r="R23269" t="s">
        <v>43</v>
      </c>
      <c r="S23269">
        <v>2</v>
      </c>
      <c r="T23269" t="s">
        <v>59</v>
      </c>
      <c r="U23269">
        <v>1</v>
      </c>
      <c r="V23269" t="s">
        <v>125</v>
      </c>
      <c r="W23269">
        <v>2017</v>
      </c>
      <c r="X23269">
        <v>5</v>
      </c>
      <c r="Y23269">
        <v>486</v>
      </c>
      <c r="Z23269">
        <v>10</v>
      </c>
      <c r="AA23269" t="s">
        <v>42</v>
      </c>
      <c r="AB23269" t="s">
        <v>186</v>
      </c>
      <c r="AC23269" t="s">
        <v>171</v>
      </c>
      <c r="AD23269">
        <v>2</v>
      </c>
      <c r="AE23269" t="s">
        <v>173</v>
      </c>
      <c r="AF23269" t="str">
        <f>TEXT(Data[[#This Row],[OrderDate]],"mmm")</f>
        <v>Jan</v>
      </c>
    </row>
    <row r="23270" spans="1:32" x14ac:dyDescent="0.35">
      <c r="A23270" s="1">
        <v>42493</v>
      </c>
      <c r="B23270">
        <v>5046979</v>
      </c>
      <c r="C23270" s="1">
        <v>42503</v>
      </c>
      <c r="D23270">
        <v>230565091</v>
      </c>
      <c r="E23270">
        <v>33</v>
      </c>
      <c r="F23270" t="s">
        <v>39</v>
      </c>
      <c r="G23270" t="s">
        <v>140</v>
      </c>
      <c r="H23270" t="s">
        <v>132</v>
      </c>
      <c r="I23270" t="s">
        <v>45</v>
      </c>
      <c r="J23270" t="s">
        <v>79</v>
      </c>
      <c r="K23270" t="s">
        <v>92</v>
      </c>
      <c r="L23270" t="s">
        <v>93</v>
      </c>
      <c r="M23270">
        <v>106</v>
      </c>
      <c r="N23270">
        <v>13</v>
      </c>
      <c r="O23270">
        <v>7</v>
      </c>
      <c r="P23270">
        <v>254</v>
      </c>
      <c r="Q23270" t="s">
        <v>34</v>
      </c>
      <c r="R23270" t="s">
        <v>43</v>
      </c>
      <c r="S23270">
        <v>1</v>
      </c>
      <c r="T23270" t="s">
        <v>36</v>
      </c>
      <c r="U23270">
        <v>5</v>
      </c>
      <c r="V23270" t="s">
        <v>37</v>
      </c>
      <c r="W23270">
        <v>2016</v>
      </c>
      <c r="X23270">
        <v>1</v>
      </c>
      <c r="Y23270">
        <v>755</v>
      </c>
      <c r="Z23270">
        <v>13</v>
      </c>
      <c r="AA23270" t="s">
        <v>42</v>
      </c>
      <c r="AB23270" t="s">
        <v>187</v>
      </c>
      <c r="AC23270" t="s">
        <v>169</v>
      </c>
      <c r="AD23270">
        <v>5</v>
      </c>
      <c r="AE23270" t="s">
        <v>36</v>
      </c>
      <c r="AF23270" t="str">
        <f>TEXT(Data[[#This Row],[OrderDate]],"mmm")</f>
        <v>May</v>
      </c>
    </row>
    <row r="23271" spans="1:32" x14ac:dyDescent="0.35">
      <c r="A23271" s="1">
        <v>42488</v>
      </c>
      <c r="B23271">
        <v>5046744</v>
      </c>
      <c r="C23271" s="1">
        <v>42500</v>
      </c>
      <c r="D23271">
        <v>230493233</v>
      </c>
      <c r="E23271">
        <v>32</v>
      </c>
      <c r="F23271" t="s">
        <v>39</v>
      </c>
      <c r="G23271" t="s">
        <v>140</v>
      </c>
      <c r="H23271" t="s">
        <v>132</v>
      </c>
      <c r="I23271" t="s">
        <v>30</v>
      </c>
      <c r="J23271" t="s">
        <v>118</v>
      </c>
      <c r="K23271" t="s">
        <v>122</v>
      </c>
      <c r="L23271" t="s">
        <v>124</v>
      </c>
      <c r="M23271">
        <v>118</v>
      </c>
      <c r="N23271">
        <v>20</v>
      </c>
      <c r="O23271">
        <v>7</v>
      </c>
      <c r="P23271">
        <v>154</v>
      </c>
      <c r="Q23271" t="s">
        <v>34</v>
      </c>
      <c r="R23271" t="s">
        <v>35</v>
      </c>
      <c r="S23271">
        <v>1</v>
      </c>
      <c r="T23271" t="s">
        <v>44</v>
      </c>
      <c r="U23271">
        <v>4</v>
      </c>
      <c r="V23271" t="s">
        <v>37</v>
      </c>
      <c r="W23271">
        <v>2016</v>
      </c>
      <c r="X23271">
        <v>5</v>
      </c>
      <c r="Y23271">
        <v>846</v>
      </c>
      <c r="Z23271">
        <v>10</v>
      </c>
      <c r="AA23271" t="s">
        <v>50</v>
      </c>
      <c r="AB23271" t="s">
        <v>187</v>
      </c>
      <c r="AC23271" t="s">
        <v>169</v>
      </c>
      <c r="AD23271">
        <v>5</v>
      </c>
      <c r="AE23271" t="s">
        <v>36</v>
      </c>
      <c r="AF23271" t="str">
        <f>TEXT(Data[[#This Row],[OrderDate]],"mmm")</f>
        <v>Apr</v>
      </c>
    </row>
    <row r="23272" spans="1:32" x14ac:dyDescent="0.35">
      <c r="A23272" s="1">
        <v>42429</v>
      </c>
      <c r="B23272">
        <v>5043944</v>
      </c>
      <c r="C23272" s="1">
        <v>42444</v>
      </c>
      <c r="D23272">
        <v>230467547</v>
      </c>
      <c r="E23272">
        <v>60</v>
      </c>
      <c r="F23272" t="s">
        <v>39</v>
      </c>
      <c r="G23272" t="s">
        <v>140</v>
      </c>
      <c r="H23272" t="s">
        <v>132</v>
      </c>
      <c r="I23272" t="s">
        <v>30</v>
      </c>
      <c r="J23272" t="s">
        <v>31</v>
      </c>
      <c r="K23272" t="s">
        <v>32</v>
      </c>
      <c r="L23272" t="s">
        <v>63</v>
      </c>
      <c r="M23272">
        <v>140</v>
      </c>
      <c r="N23272">
        <v>12</v>
      </c>
      <c r="O23272">
        <v>6</v>
      </c>
      <c r="P23272">
        <v>245</v>
      </c>
      <c r="Q23272" t="s">
        <v>34</v>
      </c>
      <c r="R23272" t="s">
        <v>41</v>
      </c>
      <c r="S23272">
        <v>1</v>
      </c>
      <c r="T23272" t="s">
        <v>49</v>
      </c>
      <c r="U23272">
        <v>2</v>
      </c>
      <c r="V23272" t="s">
        <v>126</v>
      </c>
      <c r="W23272">
        <v>2016</v>
      </c>
      <c r="X23272">
        <v>5</v>
      </c>
      <c r="Y23272">
        <v>852</v>
      </c>
      <c r="Z23272">
        <v>15</v>
      </c>
      <c r="AA23272" t="s">
        <v>50</v>
      </c>
      <c r="AB23272" t="s">
        <v>187</v>
      </c>
      <c r="AC23272" t="s">
        <v>171</v>
      </c>
      <c r="AD23272">
        <v>3</v>
      </c>
      <c r="AE23272" t="s">
        <v>172</v>
      </c>
      <c r="AF23272" t="str">
        <f>TEXT(Data[[#This Row],[OrderDate]],"mmm")</f>
        <v>Feb</v>
      </c>
    </row>
    <row r="23273" spans="1:32" x14ac:dyDescent="0.35">
      <c r="A23273" s="1">
        <v>42311</v>
      </c>
      <c r="B23273">
        <v>5038236</v>
      </c>
      <c r="C23273" s="1">
        <v>42314</v>
      </c>
      <c r="D23273">
        <v>230469851</v>
      </c>
      <c r="E23273">
        <v>41</v>
      </c>
      <c r="F23273" t="s">
        <v>39</v>
      </c>
      <c r="G23273" t="s">
        <v>140</v>
      </c>
      <c r="H23273" t="s">
        <v>132</v>
      </c>
      <c r="I23273" t="s">
        <v>40</v>
      </c>
      <c r="J23273" t="s">
        <v>31</v>
      </c>
      <c r="K23273" t="s">
        <v>76</v>
      </c>
      <c r="L23273" t="s">
        <v>77</v>
      </c>
      <c r="M23273">
        <v>126</v>
      </c>
      <c r="N23273">
        <v>5</v>
      </c>
      <c r="O23273">
        <v>4</v>
      </c>
      <c r="P23273">
        <v>174</v>
      </c>
      <c r="Q23273" t="s">
        <v>34</v>
      </c>
      <c r="R23273" t="s">
        <v>43</v>
      </c>
      <c r="S23273">
        <v>2</v>
      </c>
      <c r="T23273" t="s">
        <v>51</v>
      </c>
      <c r="U23273">
        <v>11</v>
      </c>
      <c r="V23273" t="s">
        <v>37</v>
      </c>
      <c r="W23273">
        <v>2015</v>
      </c>
      <c r="X23273">
        <v>1</v>
      </c>
      <c r="Y23273">
        <v>509</v>
      </c>
      <c r="Z23273">
        <v>6</v>
      </c>
      <c r="AA23273" t="s">
        <v>42</v>
      </c>
      <c r="AB23273" t="s">
        <v>188</v>
      </c>
      <c r="AC23273" t="s">
        <v>174</v>
      </c>
      <c r="AD23273">
        <v>11</v>
      </c>
      <c r="AE23273" t="s">
        <v>176</v>
      </c>
      <c r="AF23273" t="str">
        <f>TEXT(Data[[#This Row],[OrderDate]],"mmm")</f>
        <v>Nov</v>
      </c>
    </row>
    <row r="23274" spans="1:32" x14ac:dyDescent="0.35">
      <c r="A23274" s="1">
        <v>42304</v>
      </c>
      <c r="B23274">
        <v>5037915</v>
      </c>
      <c r="C23274" s="1">
        <v>42307</v>
      </c>
      <c r="D23274">
        <v>230461459</v>
      </c>
      <c r="E23274">
        <v>44</v>
      </c>
      <c r="F23274" t="s">
        <v>27</v>
      </c>
      <c r="G23274" t="s">
        <v>140</v>
      </c>
      <c r="H23274" t="s">
        <v>132</v>
      </c>
      <c r="I23274" t="s">
        <v>40</v>
      </c>
      <c r="J23274" t="s">
        <v>31</v>
      </c>
      <c r="K23274" t="s">
        <v>32</v>
      </c>
      <c r="L23274" t="s">
        <v>64</v>
      </c>
      <c r="M23274">
        <v>62</v>
      </c>
      <c r="N23274">
        <v>19</v>
      </c>
      <c r="O23274">
        <v>10</v>
      </c>
      <c r="P23274">
        <v>242</v>
      </c>
      <c r="Q23274" t="s">
        <v>34</v>
      </c>
      <c r="R23274" t="s">
        <v>46</v>
      </c>
      <c r="S23274">
        <v>3</v>
      </c>
      <c r="T23274" t="s">
        <v>53</v>
      </c>
      <c r="U23274">
        <v>10</v>
      </c>
      <c r="V23274" t="s">
        <v>37</v>
      </c>
      <c r="W23274">
        <v>2015</v>
      </c>
      <c r="X23274">
        <v>5</v>
      </c>
      <c r="Y23274">
        <v>639</v>
      </c>
      <c r="Z23274">
        <v>30</v>
      </c>
      <c r="AA23274" t="s">
        <v>42</v>
      </c>
      <c r="AB23274" t="s">
        <v>188</v>
      </c>
      <c r="AC23274" t="s">
        <v>174</v>
      </c>
      <c r="AD23274">
        <v>10</v>
      </c>
      <c r="AE23274" t="s">
        <v>177</v>
      </c>
      <c r="AF23274" t="str">
        <f>TEXT(Data[[#This Row],[OrderDate]],"mmm")</f>
        <v>Oct</v>
      </c>
    </row>
    <row r="23275" spans="1:32" x14ac:dyDescent="0.35">
      <c r="A23275" s="1">
        <v>42278</v>
      </c>
      <c r="B23275">
        <v>5036649</v>
      </c>
      <c r="C23275" s="1">
        <v>42290</v>
      </c>
      <c r="D23275">
        <v>230471855</v>
      </c>
      <c r="E23275">
        <v>17</v>
      </c>
      <c r="F23275" t="s">
        <v>39</v>
      </c>
      <c r="G23275" t="s">
        <v>140</v>
      </c>
      <c r="H23275" t="s">
        <v>132</v>
      </c>
      <c r="I23275" t="s">
        <v>30</v>
      </c>
      <c r="J23275" t="s">
        <v>31</v>
      </c>
      <c r="K23275" t="s">
        <v>32</v>
      </c>
      <c r="L23275" t="s">
        <v>65</v>
      </c>
      <c r="M23275">
        <v>92</v>
      </c>
      <c r="N23275">
        <v>13</v>
      </c>
      <c r="O23275">
        <v>3</v>
      </c>
      <c r="P23275">
        <v>214</v>
      </c>
      <c r="Q23275" t="s">
        <v>34</v>
      </c>
      <c r="R23275" t="s">
        <v>52</v>
      </c>
      <c r="S23275">
        <v>2</v>
      </c>
      <c r="T23275" t="s">
        <v>53</v>
      </c>
      <c r="U23275">
        <v>10</v>
      </c>
      <c r="V23275" t="s">
        <v>127</v>
      </c>
      <c r="W23275">
        <v>2015</v>
      </c>
      <c r="X23275">
        <v>1</v>
      </c>
      <c r="Y23275">
        <v>289</v>
      </c>
      <c r="Z23275">
        <v>13</v>
      </c>
      <c r="AA23275" t="s">
        <v>50</v>
      </c>
      <c r="AB23275" t="s">
        <v>188</v>
      </c>
      <c r="AC23275" t="s">
        <v>174</v>
      </c>
      <c r="AD23275">
        <v>10</v>
      </c>
      <c r="AE23275" t="s">
        <v>177</v>
      </c>
      <c r="AF23275" t="str">
        <f>TEXT(Data[[#This Row],[OrderDate]],"mmm")</f>
        <v>Oct</v>
      </c>
    </row>
    <row r="23276" spans="1:32" x14ac:dyDescent="0.35">
      <c r="A23276" s="1">
        <v>42112</v>
      </c>
      <c r="B23276">
        <v>5028516</v>
      </c>
      <c r="C23276" s="1">
        <v>42116</v>
      </c>
      <c r="D23276">
        <v>230481499</v>
      </c>
      <c r="E23276">
        <v>32</v>
      </c>
      <c r="F23276" t="s">
        <v>39</v>
      </c>
      <c r="G23276" t="s">
        <v>140</v>
      </c>
      <c r="H23276" t="s">
        <v>132</v>
      </c>
      <c r="I23276" t="s">
        <v>40</v>
      </c>
      <c r="J23276" t="s">
        <v>108</v>
      </c>
      <c r="K23276" t="s">
        <v>111</v>
      </c>
      <c r="L23276" t="s">
        <v>112</v>
      </c>
      <c r="M23276">
        <v>149</v>
      </c>
      <c r="N23276">
        <v>16</v>
      </c>
      <c r="O23276">
        <v>2</v>
      </c>
      <c r="P23276">
        <v>274</v>
      </c>
      <c r="Q23276" t="s">
        <v>34</v>
      </c>
      <c r="R23276" t="s">
        <v>52</v>
      </c>
      <c r="S23276">
        <v>1</v>
      </c>
      <c r="T23276" t="s">
        <v>44</v>
      </c>
      <c r="U23276">
        <v>4</v>
      </c>
      <c r="V23276" t="s">
        <v>37</v>
      </c>
      <c r="W23276">
        <v>2015</v>
      </c>
      <c r="X23276">
        <v>3</v>
      </c>
      <c r="Y23276">
        <v>314</v>
      </c>
      <c r="Z23276">
        <v>22</v>
      </c>
      <c r="AA23276" t="s">
        <v>58</v>
      </c>
      <c r="AB23276" t="s">
        <v>188</v>
      </c>
      <c r="AC23276" t="s">
        <v>169</v>
      </c>
      <c r="AD23276">
        <v>4</v>
      </c>
      <c r="AE23276" t="s">
        <v>170</v>
      </c>
      <c r="AF23276" t="str">
        <f>TEXT(Data[[#This Row],[OrderDate]],"mmm")</f>
        <v>Apr</v>
      </c>
    </row>
    <row r="23277" spans="1:32" x14ac:dyDescent="0.35">
      <c r="A23277" s="1">
        <v>42077</v>
      </c>
      <c r="B23277">
        <v>5026914</v>
      </c>
      <c r="C23277" s="1">
        <v>42082</v>
      </c>
      <c r="D23277">
        <v>230519333</v>
      </c>
      <c r="E23277">
        <v>46</v>
      </c>
      <c r="F23277" t="s">
        <v>39</v>
      </c>
      <c r="G23277" t="s">
        <v>140</v>
      </c>
      <c r="H23277" t="s">
        <v>132</v>
      </c>
      <c r="I23277" t="s">
        <v>45</v>
      </c>
      <c r="J23277" t="s">
        <v>97</v>
      </c>
      <c r="K23277" t="s">
        <v>105</v>
      </c>
      <c r="L23277" t="s">
        <v>106</v>
      </c>
      <c r="M23277">
        <v>76</v>
      </c>
      <c r="N23277">
        <v>10</v>
      </c>
      <c r="O23277">
        <v>8</v>
      </c>
      <c r="P23277">
        <v>219</v>
      </c>
      <c r="Q23277" t="s">
        <v>34</v>
      </c>
      <c r="R23277" t="s">
        <v>52</v>
      </c>
      <c r="S23277">
        <v>2</v>
      </c>
      <c r="T23277" t="s">
        <v>47</v>
      </c>
      <c r="U23277">
        <v>3</v>
      </c>
      <c r="V23277" t="s">
        <v>37</v>
      </c>
      <c r="W23277">
        <v>2015</v>
      </c>
      <c r="X23277">
        <v>2</v>
      </c>
      <c r="Y23277">
        <v>618</v>
      </c>
      <c r="Z23277">
        <v>19</v>
      </c>
      <c r="AA23277" t="s">
        <v>60</v>
      </c>
      <c r="AB23277" t="s">
        <v>188</v>
      </c>
      <c r="AC23277" t="s">
        <v>171</v>
      </c>
      <c r="AD23277">
        <v>3</v>
      </c>
      <c r="AE23277" t="s">
        <v>172</v>
      </c>
      <c r="AF23277" t="str">
        <f>TEXT(Data[[#This Row],[OrderDate]],"mmm")</f>
        <v>Mar</v>
      </c>
    </row>
    <row r="23278" spans="1:32" x14ac:dyDescent="0.35">
      <c r="A23278" s="1">
        <v>42061</v>
      </c>
      <c r="B23278">
        <v>5026165</v>
      </c>
      <c r="C23278" s="1">
        <v>42072</v>
      </c>
      <c r="D23278">
        <v>230487069</v>
      </c>
      <c r="E23278">
        <v>36</v>
      </c>
      <c r="F23278" t="s">
        <v>39</v>
      </c>
      <c r="G23278" t="s">
        <v>140</v>
      </c>
      <c r="H23278" t="s">
        <v>132</v>
      </c>
      <c r="I23278" t="s">
        <v>30</v>
      </c>
      <c r="J23278" t="s">
        <v>79</v>
      </c>
      <c r="K23278" t="s">
        <v>84</v>
      </c>
      <c r="L23278" t="s">
        <v>87</v>
      </c>
      <c r="M23278">
        <v>50</v>
      </c>
      <c r="N23278">
        <v>7</v>
      </c>
      <c r="O23278">
        <v>6</v>
      </c>
      <c r="P23278">
        <v>216</v>
      </c>
      <c r="Q23278" t="s">
        <v>34</v>
      </c>
      <c r="R23278" t="s">
        <v>43</v>
      </c>
      <c r="S23278">
        <v>2</v>
      </c>
      <c r="T23278" t="s">
        <v>49</v>
      </c>
      <c r="U23278">
        <v>2</v>
      </c>
      <c r="V23278" t="s">
        <v>37</v>
      </c>
      <c r="W23278">
        <v>2015</v>
      </c>
      <c r="X23278">
        <v>4</v>
      </c>
      <c r="Y23278">
        <v>307</v>
      </c>
      <c r="Z23278">
        <v>9</v>
      </c>
      <c r="AA23278" t="s">
        <v>48</v>
      </c>
      <c r="AB23278" t="s">
        <v>188</v>
      </c>
      <c r="AC23278" t="s">
        <v>171</v>
      </c>
      <c r="AD23278">
        <v>3</v>
      </c>
      <c r="AE23278" t="s">
        <v>172</v>
      </c>
      <c r="AF23278" t="str">
        <f>TEXT(Data[[#This Row],[OrderDate]],"mmm")</f>
        <v>Feb</v>
      </c>
    </row>
    <row r="23279" spans="1:32" x14ac:dyDescent="0.35">
      <c r="A23279" s="1">
        <v>43929</v>
      </c>
      <c r="B23279">
        <v>5133813</v>
      </c>
      <c r="C23279" s="1">
        <v>43933</v>
      </c>
      <c r="D23279">
        <v>230533844</v>
      </c>
      <c r="E23279">
        <v>33</v>
      </c>
      <c r="F23279" t="s">
        <v>27</v>
      </c>
      <c r="G23279" t="s">
        <v>141</v>
      </c>
      <c r="H23279" t="s">
        <v>132</v>
      </c>
      <c r="I23279" t="s">
        <v>40</v>
      </c>
      <c r="J23279" t="s">
        <v>31</v>
      </c>
      <c r="K23279" t="s">
        <v>32</v>
      </c>
      <c r="L23279" t="s">
        <v>64</v>
      </c>
      <c r="M23279">
        <v>97</v>
      </c>
      <c r="N23279">
        <v>9</v>
      </c>
      <c r="O23279">
        <v>10</v>
      </c>
      <c r="P23279">
        <v>262</v>
      </c>
      <c r="Q23279" t="s">
        <v>34</v>
      </c>
      <c r="R23279" t="s">
        <v>46</v>
      </c>
      <c r="S23279">
        <v>1</v>
      </c>
      <c r="T23279" t="s">
        <v>44</v>
      </c>
      <c r="U23279">
        <v>4</v>
      </c>
      <c r="V23279" t="s">
        <v>37</v>
      </c>
      <c r="W23279">
        <v>2020</v>
      </c>
      <c r="X23279">
        <v>2</v>
      </c>
      <c r="Y23279">
        <v>979</v>
      </c>
      <c r="Z23279">
        <v>12</v>
      </c>
      <c r="AA23279" t="s">
        <v>56</v>
      </c>
      <c r="AB23279" t="s">
        <v>168</v>
      </c>
      <c r="AC23279" t="s">
        <v>169</v>
      </c>
      <c r="AD23279">
        <v>4</v>
      </c>
      <c r="AE23279" t="s">
        <v>170</v>
      </c>
      <c r="AF23279" t="str">
        <f>TEXT(Data[[#This Row],[OrderDate]],"mmm")</f>
        <v>Apr</v>
      </c>
    </row>
    <row r="23280" spans="1:32" x14ac:dyDescent="0.35">
      <c r="A23280" s="1">
        <v>43924</v>
      </c>
      <c r="B23280">
        <v>5133597</v>
      </c>
      <c r="C23280" s="1">
        <v>43939</v>
      </c>
      <c r="D23280">
        <v>230463772</v>
      </c>
      <c r="E23280">
        <v>56</v>
      </c>
      <c r="F23280" t="s">
        <v>27</v>
      </c>
      <c r="G23280" t="s">
        <v>141</v>
      </c>
      <c r="H23280" t="s">
        <v>132</v>
      </c>
      <c r="I23280" t="s">
        <v>30</v>
      </c>
      <c r="J23280" t="s">
        <v>31</v>
      </c>
      <c r="K23280" t="s">
        <v>72</v>
      </c>
      <c r="L23280" t="s">
        <v>75</v>
      </c>
      <c r="M23280">
        <v>108</v>
      </c>
      <c r="N23280">
        <v>12</v>
      </c>
      <c r="O23280">
        <v>10</v>
      </c>
      <c r="P23280">
        <v>152</v>
      </c>
      <c r="Q23280" t="s">
        <v>34</v>
      </c>
      <c r="R23280" t="s">
        <v>52</v>
      </c>
      <c r="S23280">
        <v>3</v>
      </c>
      <c r="T23280" t="s">
        <v>44</v>
      </c>
      <c r="U23280">
        <v>4</v>
      </c>
      <c r="V23280" t="s">
        <v>126</v>
      </c>
      <c r="W23280">
        <v>2020</v>
      </c>
      <c r="X23280">
        <v>1</v>
      </c>
      <c r="Y23280">
        <v>1092</v>
      </c>
      <c r="Z23280">
        <v>18</v>
      </c>
      <c r="AA23280" t="s">
        <v>38</v>
      </c>
      <c r="AB23280" t="s">
        <v>168</v>
      </c>
      <c r="AC23280" t="s">
        <v>169</v>
      </c>
      <c r="AD23280">
        <v>4</v>
      </c>
      <c r="AE23280" t="s">
        <v>170</v>
      </c>
      <c r="AF23280" t="str">
        <f>TEXT(Data[[#This Row],[OrderDate]],"mmm")</f>
        <v>Apr</v>
      </c>
    </row>
    <row r="23281" spans="1:32" x14ac:dyDescent="0.35">
      <c r="A23281" s="1">
        <v>43896</v>
      </c>
      <c r="B23281">
        <v>5132202</v>
      </c>
      <c r="C23281" s="1">
        <v>43900</v>
      </c>
      <c r="D23281">
        <v>230515518</v>
      </c>
      <c r="E23281">
        <v>40</v>
      </c>
      <c r="F23281" t="s">
        <v>39</v>
      </c>
      <c r="G23281" t="s">
        <v>141</v>
      </c>
      <c r="H23281" t="s">
        <v>132</v>
      </c>
      <c r="I23281" t="s">
        <v>40</v>
      </c>
      <c r="J23281" t="s">
        <v>108</v>
      </c>
      <c r="K23281" t="s">
        <v>109</v>
      </c>
      <c r="L23281" t="s">
        <v>110</v>
      </c>
      <c r="M23281">
        <v>58</v>
      </c>
      <c r="N23281">
        <v>7</v>
      </c>
      <c r="O23281">
        <v>4</v>
      </c>
      <c r="P23281">
        <v>226</v>
      </c>
      <c r="Q23281" t="s">
        <v>34</v>
      </c>
      <c r="R23281" t="s">
        <v>43</v>
      </c>
      <c r="S23281">
        <v>1</v>
      </c>
      <c r="T23281" t="s">
        <v>47</v>
      </c>
      <c r="U23281">
        <v>3</v>
      </c>
      <c r="V23281" t="s">
        <v>37</v>
      </c>
      <c r="W23281">
        <v>2020</v>
      </c>
      <c r="X23281">
        <v>1</v>
      </c>
      <c r="Y23281">
        <v>239</v>
      </c>
      <c r="Z23281">
        <v>10</v>
      </c>
      <c r="AA23281" t="s">
        <v>50</v>
      </c>
      <c r="AB23281" t="s">
        <v>168</v>
      </c>
      <c r="AC23281" t="s">
        <v>171</v>
      </c>
      <c r="AD23281">
        <v>3</v>
      </c>
      <c r="AE23281" t="s">
        <v>172</v>
      </c>
      <c r="AF23281" t="str">
        <f>TEXT(Data[[#This Row],[OrderDate]],"mmm")</f>
        <v>Mar</v>
      </c>
    </row>
    <row r="23282" spans="1:32" x14ac:dyDescent="0.35">
      <c r="A23282" s="1">
        <v>43857</v>
      </c>
      <c r="B23282">
        <v>5130376</v>
      </c>
      <c r="C23282" s="1">
        <v>43864</v>
      </c>
      <c r="D23282">
        <v>230463771</v>
      </c>
      <c r="E23282">
        <v>56</v>
      </c>
      <c r="F23282" t="s">
        <v>27</v>
      </c>
      <c r="G23282" t="s">
        <v>141</v>
      </c>
      <c r="H23282" t="s">
        <v>132</v>
      </c>
      <c r="I23282" t="s">
        <v>45</v>
      </c>
      <c r="J23282" t="s">
        <v>31</v>
      </c>
      <c r="K23282" t="s">
        <v>72</v>
      </c>
      <c r="L23282" t="s">
        <v>73</v>
      </c>
      <c r="M23282">
        <v>70</v>
      </c>
      <c r="N23282">
        <v>16</v>
      </c>
      <c r="O23282">
        <v>8</v>
      </c>
      <c r="P23282">
        <v>186</v>
      </c>
      <c r="Q23282" t="s">
        <v>34</v>
      </c>
      <c r="R23282" t="s">
        <v>35</v>
      </c>
      <c r="S23282">
        <v>2</v>
      </c>
      <c r="T23282" t="s">
        <v>59</v>
      </c>
      <c r="U23282">
        <v>1</v>
      </c>
      <c r="V23282" t="s">
        <v>126</v>
      </c>
      <c r="W23282">
        <v>2020</v>
      </c>
      <c r="X23282">
        <v>5</v>
      </c>
      <c r="Y23282">
        <v>576</v>
      </c>
      <c r="Z23282">
        <v>3</v>
      </c>
      <c r="AA23282" t="s">
        <v>48</v>
      </c>
      <c r="AB23282" t="s">
        <v>168</v>
      </c>
      <c r="AC23282" t="s">
        <v>171</v>
      </c>
      <c r="AD23282">
        <v>2</v>
      </c>
      <c r="AE23282" t="s">
        <v>173</v>
      </c>
      <c r="AF23282" t="str">
        <f>TEXT(Data[[#This Row],[OrderDate]],"mmm")</f>
        <v>Jan</v>
      </c>
    </row>
    <row r="23283" spans="1:32" x14ac:dyDescent="0.35">
      <c r="A23283" s="1">
        <v>44191</v>
      </c>
      <c r="B23283">
        <v>5128800</v>
      </c>
      <c r="C23283" s="1">
        <v>44201</v>
      </c>
      <c r="D23283">
        <v>230505476</v>
      </c>
      <c r="E23283">
        <v>60</v>
      </c>
      <c r="F23283" t="s">
        <v>27</v>
      </c>
      <c r="G23283" t="s">
        <v>141</v>
      </c>
      <c r="H23283" t="s">
        <v>132</v>
      </c>
      <c r="I23283" t="s">
        <v>30</v>
      </c>
      <c r="J23283" t="s">
        <v>108</v>
      </c>
      <c r="K23283" t="s">
        <v>114</v>
      </c>
      <c r="L23283" t="s">
        <v>117</v>
      </c>
      <c r="M23283">
        <v>60</v>
      </c>
      <c r="N23283">
        <v>11</v>
      </c>
      <c r="O23283">
        <v>7</v>
      </c>
      <c r="P23283">
        <v>272</v>
      </c>
      <c r="Q23283" t="s">
        <v>34</v>
      </c>
      <c r="R23283" t="s">
        <v>46</v>
      </c>
      <c r="S23283">
        <v>1</v>
      </c>
      <c r="T23283" t="s">
        <v>61</v>
      </c>
      <c r="U23283">
        <v>12</v>
      </c>
      <c r="V23283" t="s">
        <v>126</v>
      </c>
      <c r="W23283">
        <v>2020</v>
      </c>
      <c r="X23283">
        <v>4</v>
      </c>
      <c r="Y23283">
        <v>431</v>
      </c>
      <c r="Z23283">
        <v>5</v>
      </c>
      <c r="AA23283" t="s">
        <v>50</v>
      </c>
      <c r="AB23283" t="s">
        <v>189</v>
      </c>
      <c r="AC23283" t="s">
        <v>171</v>
      </c>
      <c r="AD23283">
        <v>1</v>
      </c>
      <c r="AE23283" t="s">
        <v>184</v>
      </c>
      <c r="AF23283" t="str">
        <f>TEXT(Data[[#This Row],[OrderDate]],"mmm")</f>
        <v>Dec</v>
      </c>
    </row>
    <row r="23284" spans="1:32" x14ac:dyDescent="0.35">
      <c r="A23284" s="1">
        <v>44084</v>
      </c>
      <c r="B23284">
        <v>5123560</v>
      </c>
      <c r="C23284" s="1">
        <v>44097</v>
      </c>
      <c r="D23284">
        <v>230558180</v>
      </c>
      <c r="E23284">
        <v>51</v>
      </c>
      <c r="F23284" t="s">
        <v>27</v>
      </c>
      <c r="G23284" t="s">
        <v>141</v>
      </c>
      <c r="H23284" t="s">
        <v>132</v>
      </c>
      <c r="I23284" t="s">
        <v>30</v>
      </c>
      <c r="J23284" t="s">
        <v>31</v>
      </c>
      <c r="K23284" t="s">
        <v>32</v>
      </c>
      <c r="L23284" t="s">
        <v>64</v>
      </c>
      <c r="M23284">
        <v>74</v>
      </c>
      <c r="N23284">
        <v>12</v>
      </c>
      <c r="O23284">
        <v>3</v>
      </c>
      <c r="P23284">
        <v>238</v>
      </c>
      <c r="Q23284" t="s">
        <v>34</v>
      </c>
      <c r="R23284" t="s">
        <v>46</v>
      </c>
      <c r="S23284">
        <v>2</v>
      </c>
      <c r="T23284" t="s">
        <v>54</v>
      </c>
      <c r="U23284">
        <v>9</v>
      </c>
      <c r="V23284" t="s">
        <v>126</v>
      </c>
      <c r="W23284">
        <v>2020</v>
      </c>
      <c r="X23284">
        <v>2</v>
      </c>
      <c r="Y23284">
        <v>234</v>
      </c>
      <c r="Z23284">
        <v>23</v>
      </c>
      <c r="AA23284" t="s">
        <v>58</v>
      </c>
      <c r="AB23284" t="s">
        <v>168</v>
      </c>
      <c r="AC23284" t="s">
        <v>178</v>
      </c>
      <c r="AD23284">
        <v>9</v>
      </c>
      <c r="AE23284" t="s">
        <v>179</v>
      </c>
      <c r="AF23284" t="str">
        <f>TEXT(Data[[#This Row],[OrderDate]],"mmm")</f>
        <v>Sep</v>
      </c>
    </row>
    <row r="23285" spans="1:32" x14ac:dyDescent="0.35">
      <c r="A23285" s="1">
        <v>44064</v>
      </c>
      <c r="B23285">
        <v>5122584</v>
      </c>
      <c r="C23285" s="1">
        <v>44069</v>
      </c>
      <c r="D23285">
        <v>230464031</v>
      </c>
      <c r="E23285">
        <v>21</v>
      </c>
      <c r="F23285" t="s">
        <v>27</v>
      </c>
      <c r="G23285" t="s">
        <v>141</v>
      </c>
      <c r="H23285" t="s">
        <v>132</v>
      </c>
      <c r="I23285" t="s">
        <v>40</v>
      </c>
      <c r="J23285" t="s">
        <v>79</v>
      </c>
      <c r="K23285" t="s">
        <v>88</v>
      </c>
      <c r="L23285" t="s">
        <v>91</v>
      </c>
      <c r="M23285">
        <v>111</v>
      </c>
      <c r="N23285">
        <v>6</v>
      </c>
      <c r="O23285">
        <v>2</v>
      </c>
      <c r="P23285">
        <v>226</v>
      </c>
      <c r="Q23285" t="s">
        <v>34</v>
      </c>
      <c r="R23285" t="s">
        <v>35</v>
      </c>
      <c r="S23285">
        <v>1</v>
      </c>
      <c r="T23285" t="s">
        <v>62</v>
      </c>
      <c r="U23285">
        <v>8</v>
      </c>
      <c r="V23285" t="s">
        <v>125</v>
      </c>
      <c r="W23285">
        <v>2020</v>
      </c>
      <c r="X23285">
        <v>4</v>
      </c>
      <c r="Y23285">
        <v>228</v>
      </c>
      <c r="Z23285">
        <v>26</v>
      </c>
      <c r="AA23285" t="s">
        <v>58</v>
      </c>
      <c r="AB23285" t="s">
        <v>168</v>
      </c>
      <c r="AC23285" t="s">
        <v>178</v>
      </c>
      <c r="AD23285">
        <v>8</v>
      </c>
      <c r="AE23285" t="s">
        <v>180</v>
      </c>
      <c r="AF23285" t="str">
        <f>TEXT(Data[[#This Row],[OrderDate]],"mmm")</f>
        <v>Aug</v>
      </c>
    </row>
    <row r="23286" spans="1:32" x14ac:dyDescent="0.35">
      <c r="A23286" s="1">
        <v>44013</v>
      </c>
      <c r="B23286">
        <v>5120249</v>
      </c>
      <c r="C23286" s="1">
        <v>44015</v>
      </c>
      <c r="D23286">
        <v>230505475</v>
      </c>
      <c r="E23286">
        <v>60</v>
      </c>
      <c r="F23286" t="s">
        <v>27</v>
      </c>
      <c r="G23286" t="s">
        <v>141</v>
      </c>
      <c r="H23286" t="s">
        <v>132</v>
      </c>
      <c r="I23286" t="s">
        <v>40</v>
      </c>
      <c r="J23286" t="s">
        <v>31</v>
      </c>
      <c r="K23286" t="s">
        <v>72</v>
      </c>
      <c r="L23286" t="s">
        <v>74</v>
      </c>
      <c r="M23286">
        <v>58</v>
      </c>
      <c r="N23286">
        <v>4</v>
      </c>
      <c r="O23286">
        <v>3</v>
      </c>
      <c r="P23286">
        <v>227</v>
      </c>
      <c r="Q23286" t="s">
        <v>34</v>
      </c>
      <c r="R23286" t="s">
        <v>46</v>
      </c>
      <c r="S23286">
        <v>1</v>
      </c>
      <c r="T23286" t="s">
        <v>55</v>
      </c>
      <c r="U23286">
        <v>7</v>
      </c>
      <c r="V23286" t="s">
        <v>126</v>
      </c>
      <c r="W23286">
        <v>2020</v>
      </c>
      <c r="X23286">
        <v>1</v>
      </c>
      <c r="Y23286">
        <v>178</v>
      </c>
      <c r="Z23286">
        <v>3</v>
      </c>
      <c r="AA23286" t="s">
        <v>42</v>
      </c>
      <c r="AB23286" t="s">
        <v>168</v>
      </c>
      <c r="AC23286" t="s">
        <v>178</v>
      </c>
      <c r="AD23286">
        <v>7</v>
      </c>
      <c r="AE23286" t="s">
        <v>181</v>
      </c>
      <c r="AF23286" t="str">
        <f>TEXT(Data[[#This Row],[OrderDate]],"mmm")</f>
        <v>Jul</v>
      </c>
    </row>
    <row r="23287" spans="1:32" x14ac:dyDescent="0.35">
      <c r="A23287" s="1">
        <v>43969</v>
      </c>
      <c r="B23287">
        <v>5118205</v>
      </c>
      <c r="C23287" s="1">
        <v>43973</v>
      </c>
      <c r="D23287">
        <v>230505474</v>
      </c>
      <c r="E23287">
        <v>60</v>
      </c>
      <c r="F23287" t="s">
        <v>27</v>
      </c>
      <c r="G23287" t="s">
        <v>141</v>
      </c>
      <c r="H23287" t="s">
        <v>132</v>
      </c>
      <c r="I23287" t="s">
        <v>40</v>
      </c>
      <c r="J23287" t="s">
        <v>108</v>
      </c>
      <c r="K23287" t="s">
        <v>114</v>
      </c>
      <c r="L23287" t="s">
        <v>115</v>
      </c>
      <c r="M23287">
        <v>88</v>
      </c>
      <c r="N23287">
        <v>7</v>
      </c>
      <c r="O23287">
        <v>10</v>
      </c>
      <c r="P23287">
        <v>291</v>
      </c>
      <c r="Q23287" t="s">
        <v>34</v>
      </c>
      <c r="R23287" t="s">
        <v>43</v>
      </c>
      <c r="S23287">
        <v>1</v>
      </c>
      <c r="T23287" t="s">
        <v>36</v>
      </c>
      <c r="U23287">
        <v>5</v>
      </c>
      <c r="V23287" t="s">
        <v>126</v>
      </c>
      <c r="W23287">
        <v>2020</v>
      </c>
      <c r="X23287">
        <v>4</v>
      </c>
      <c r="Y23287">
        <v>887</v>
      </c>
      <c r="Z23287">
        <v>22</v>
      </c>
      <c r="AA23287" t="s">
        <v>42</v>
      </c>
      <c r="AB23287" t="s">
        <v>168</v>
      </c>
      <c r="AC23287" t="s">
        <v>169</v>
      </c>
      <c r="AD23287">
        <v>5</v>
      </c>
      <c r="AE23287" t="s">
        <v>36</v>
      </c>
      <c r="AF23287" t="str">
        <f>TEXT(Data[[#This Row],[OrderDate]],"mmm")</f>
        <v>May</v>
      </c>
    </row>
    <row r="23288" spans="1:32" x14ac:dyDescent="0.35">
      <c r="A23288" s="1">
        <v>43963</v>
      </c>
      <c r="B23288">
        <v>5117881</v>
      </c>
      <c r="C23288" s="1">
        <v>43968</v>
      </c>
      <c r="D23288">
        <v>230508582</v>
      </c>
      <c r="E23288">
        <v>23</v>
      </c>
      <c r="F23288" t="s">
        <v>27</v>
      </c>
      <c r="G23288" t="s">
        <v>141</v>
      </c>
      <c r="H23288" t="s">
        <v>132</v>
      </c>
      <c r="I23288" t="s">
        <v>40</v>
      </c>
      <c r="J23288" t="s">
        <v>79</v>
      </c>
      <c r="K23288" t="s">
        <v>84</v>
      </c>
      <c r="L23288" t="s">
        <v>85</v>
      </c>
      <c r="M23288">
        <v>102</v>
      </c>
      <c r="N23288">
        <v>15</v>
      </c>
      <c r="O23288">
        <v>8</v>
      </c>
      <c r="P23288">
        <v>174</v>
      </c>
      <c r="Q23288" t="s">
        <v>34</v>
      </c>
      <c r="R23288" t="s">
        <v>41</v>
      </c>
      <c r="S23288">
        <v>2</v>
      </c>
      <c r="T23288" t="s">
        <v>36</v>
      </c>
      <c r="U23288">
        <v>5</v>
      </c>
      <c r="V23288" t="s">
        <v>125</v>
      </c>
      <c r="W23288">
        <v>2020</v>
      </c>
      <c r="X23288">
        <v>3</v>
      </c>
      <c r="Y23288">
        <v>831</v>
      </c>
      <c r="Z23288">
        <v>17</v>
      </c>
      <c r="AA23288" t="s">
        <v>56</v>
      </c>
      <c r="AB23288" t="s">
        <v>168</v>
      </c>
      <c r="AC23288" t="s">
        <v>169</v>
      </c>
      <c r="AD23288">
        <v>5</v>
      </c>
      <c r="AE23288" t="s">
        <v>36</v>
      </c>
      <c r="AF23288" t="str">
        <f>TEXT(Data[[#This Row],[OrderDate]],"mmm")</f>
        <v>May</v>
      </c>
    </row>
    <row r="23289" spans="1:32" x14ac:dyDescent="0.35">
      <c r="A23289" s="1">
        <v>43942</v>
      </c>
      <c r="B23289">
        <v>5116860</v>
      </c>
      <c r="C23289" s="1">
        <v>43945</v>
      </c>
      <c r="D23289">
        <v>230530170</v>
      </c>
      <c r="E23289">
        <v>46</v>
      </c>
      <c r="F23289" t="s">
        <v>39</v>
      </c>
      <c r="G23289" t="s">
        <v>141</v>
      </c>
      <c r="H23289" t="s">
        <v>132</v>
      </c>
      <c r="I23289" t="s">
        <v>40</v>
      </c>
      <c r="J23289" t="s">
        <v>118</v>
      </c>
      <c r="K23289" t="s">
        <v>122</v>
      </c>
      <c r="L23289" t="s">
        <v>123</v>
      </c>
      <c r="M23289">
        <v>145</v>
      </c>
      <c r="N23289">
        <v>10</v>
      </c>
      <c r="O23289">
        <v>1</v>
      </c>
      <c r="P23289">
        <v>266</v>
      </c>
      <c r="Q23289" t="s">
        <v>34</v>
      </c>
      <c r="R23289" t="s">
        <v>43</v>
      </c>
      <c r="S23289">
        <v>3</v>
      </c>
      <c r="T23289" t="s">
        <v>44</v>
      </c>
      <c r="U23289">
        <v>4</v>
      </c>
      <c r="V23289" t="s">
        <v>37</v>
      </c>
      <c r="W23289">
        <v>2020</v>
      </c>
      <c r="X23289">
        <v>4</v>
      </c>
      <c r="Y23289">
        <v>155</v>
      </c>
      <c r="Z23289">
        <v>24</v>
      </c>
      <c r="AA23289" t="s">
        <v>42</v>
      </c>
      <c r="AB23289" t="s">
        <v>168</v>
      </c>
      <c r="AC23289" t="s">
        <v>169</v>
      </c>
      <c r="AD23289">
        <v>4</v>
      </c>
      <c r="AE23289" t="s">
        <v>170</v>
      </c>
      <c r="AF23289" t="str">
        <f>TEXT(Data[[#This Row],[OrderDate]],"mmm")</f>
        <v>Apr</v>
      </c>
    </row>
    <row r="23290" spans="1:32" x14ac:dyDescent="0.35">
      <c r="A23290" s="1">
        <v>43847</v>
      </c>
      <c r="B23290">
        <v>5112118</v>
      </c>
      <c r="C23290" s="1">
        <v>43849</v>
      </c>
      <c r="D23290">
        <v>230549716</v>
      </c>
      <c r="E23290">
        <v>31</v>
      </c>
      <c r="F23290" t="s">
        <v>27</v>
      </c>
      <c r="G23290" t="s">
        <v>141</v>
      </c>
      <c r="H23290" t="s">
        <v>132</v>
      </c>
      <c r="I23290" t="s">
        <v>40</v>
      </c>
      <c r="J23290" t="s">
        <v>108</v>
      </c>
      <c r="K23290" t="s">
        <v>109</v>
      </c>
      <c r="L23290" t="s">
        <v>110</v>
      </c>
      <c r="M23290">
        <v>83</v>
      </c>
      <c r="N23290">
        <v>20</v>
      </c>
      <c r="O23290">
        <v>7</v>
      </c>
      <c r="P23290">
        <v>254</v>
      </c>
      <c r="Q23290" t="s">
        <v>34</v>
      </c>
      <c r="R23290" t="s">
        <v>52</v>
      </c>
      <c r="S23290">
        <v>2</v>
      </c>
      <c r="T23290" t="s">
        <v>59</v>
      </c>
      <c r="U23290">
        <v>1</v>
      </c>
      <c r="V23290" t="s">
        <v>37</v>
      </c>
      <c r="W23290">
        <v>2020</v>
      </c>
      <c r="X23290">
        <v>3</v>
      </c>
      <c r="Y23290">
        <v>601</v>
      </c>
      <c r="Z23290">
        <v>19</v>
      </c>
      <c r="AA23290" t="s">
        <v>56</v>
      </c>
      <c r="AB23290" t="s">
        <v>168</v>
      </c>
      <c r="AC23290" t="s">
        <v>171</v>
      </c>
      <c r="AD23290">
        <v>1</v>
      </c>
      <c r="AE23290" t="s">
        <v>184</v>
      </c>
      <c r="AF23290" t="str">
        <f>TEXT(Data[[#This Row],[OrderDate]],"mmm")</f>
        <v>Jan</v>
      </c>
    </row>
    <row r="23291" spans="1:32" x14ac:dyDescent="0.35">
      <c r="A23291" s="1">
        <v>43845</v>
      </c>
      <c r="B23291">
        <v>5112044</v>
      </c>
      <c r="C23291" s="1">
        <v>43861</v>
      </c>
      <c r="D23291">
        <v>230514754</v>
      </c>
      <c r="E23291">
        <v>61</v>
      </c>
      <c r="F23291" t="s">
        <v>27</v>
      </c>
      <c r="G23291" t="s">
        <v>141</v>
      </c>
      <c r="H23291" t="s">
        <v>132</v>
      </c>
      <c r="I23291" t="s">
        <v>30</v>
      </c>
      <c r="J23291" t="s">
        <v>31</v>
      </c>
      <c r="K23291" t="s">
        <v>67</v>
      </c>
      <c r="L23291" t="s">
        <v>71</v>
      </c>
      <c r="M23291">
        <v>55</v>
      </c>
      <c r="N23291">
        <v>3</v>
      </c>
      <c r="O23291">
        <v>2</v>
      </c>
      <c r="P23291">
        <v>246</v>
      </c>
      <c r="Q23291" t="s">
        <v>34</v>
      </c>
      <c r="R23291" t="s">
        <v>46</v>
      </c>
      <c r="S23291">
        <v>3</v>
      </c>
      <c r="T23291" t="s">
        <v>59</v>
      </c>
      <c r="U23291">
        <v>1</v>
      </c>
      <c r="V23291" t="s">
        <v>126</v>
      </c>
      <c r="W23291">
        <v>2020</v>
      </c>
      <c r="X23291">
        <v>3</v>
      </c>
      <c r="Y23291">
        <v>113</v>
      </c>
      <c r="Z23291">
        <v>31</v>
      </c>
      <c r="AA23291" t="s">
        <v>42</v>
      </c>
      <c r="AB23291" t="s">
        <v>168</v>
      </c>
      <c r="AC23291" t="s">
        <v>171</v>
      </c>
      <c r="AD23291">
        <v>1</v>
      </c>
      <c r="AE23291" t="s">
        <v>184</v>
      </c>
      <c r="AF23291" t="str">
        <f>TEXT(Data[[#This Row],[OrderDate]],"mmm")</f>
        <v>Jan</v>
      </c>
    </row>
    <row r="23292" spans="1:32" x14ac:dyDescent="0.35">
      <c r="A23292" s="1">
        <v>43834</v>
      </c>
      <c r="B23292">
        <v>5111490</v>
      </c>
      <c r="C23292" s="1">
        <v>43843</v>
      </c>
      <c r="D23292">
        <v>230515516</v>
      </c>
      <c r="E23292">
        <v>40</v>
      </c>
      <c r="F23292" t="s">
        <v>39</v>
      </c>
      <c r="G23292" t="s">
        <v>141</v>
      </c>
      <c r="H23292" t="s">
        <v>132</v>
      </c>
      <c r="I23292" t="s">
        <v>45</v>
      </c>
      <c r="J23292" t="s">
        <v>79</v>
      </c>
      <c r="K23292" t="s">
        <v>88</v>
      </c>
      <c r="L23292" t="s">
        <v>89</v>
      </c>
      <c r="M23292">
        <v>118</v>
      </c>
      <c r="N23292">
        <v>7</v>
      </c>
      <c r="O23292">
        <v>4</v>
      </c>
      <c r="P23292">
        <v>200</v>
      </c>
      <c r="Q23292" t="s">
        <v>34</v>
      </c>
      <c r="R23292" t="s">
        <v>46</v>
      </c>
      <c r="S23292">
        <v>2</v>
      </c>
      <c r="T23292" t="s">
        <v>59</v>
      </c>
      <c r="U23292">
        <v>1</v>
      </c>
      <c r="V23292" t="s">
        <v>37</v>
      </c>
      <c r="W23292">
        <v>2020</v>
      </c>
      <c r="X23292">
        <v>1</v>
      </c>
      <c r="Y23292">
        <v>479</v>
      </c>
      <c r="Z23292">
        <v>13</v>
      </c>
      <c r="AA23292" t="s">
        <v>48</v>
      </c>
      <c r="AB23292" t="s">
        <v>168</v>
      </c>
      <c r="AC23292" t="s">
        <v>171</v>
      </c>
      <c r="AD23292">
        <v>1</v>
      </c>
      <c r="AE23292" t="s">
        <v>184</v>
      </c>
      <c r="AF23292" t="str">
        <f>TEXT(Data[[#This Row],[OrderDate]],"mmm")</f>
        <v>Jan</v>
      </c>
    </row>
    <row r="23293" spans="1:32" x14ac:dyDescent="0.35">
      <c r="A23293" s="1">
        <v>43830</v>
      </c>
      <c r="B23293">
        <v>5111267</v>
      </c>
      <c r="C23293" s="1">
        <v>43834</v>
      </c>
      <c r="D23293">
        <v>230463725</v>
      </c>
      <c r="E23293">
        <v>19</v>
      </c>
      <c r="F23293" t="s">
        <v>27</v>
      </c>
      <c r="G23293" t="s">
        <v>141</v>
      </c>
      <c r="H23293" t="s">
        <v>132</v>
      </c>
      <c r="I23293" t="s">
        <v>40</v>
      </c>
      <c r="J23293" t="s">
        <v>31</v>
      </c>
      <c r="K23293" t="s">
        <v>32</v>
      </c>
      <c r="L23293" t="s">
        <v>64</v>
      </c>
      <c r="M23293">
        <v>137</v>
      </c>
      <c r="N23293">
        <v>3</v>
      </c>
      <c r="O23293">
        <v>6</v>
      </c>
      <c r="P23293">
        <v>300</v>
      </c>
      <c r="Q23293" t="s">
        <v>34</v>
      </c>
      <c r="R23293" t="s">
        <v>43</v>
      </c>
      <c r="S23293">
        <v>2</v>
      </c>
      <c r="T23293" t="s">
        <v>61</v>
      </c>
      <c r="U23293">
        <v>12</v>
      </c>
      <c r="V23293" t="s">
        <v>127</v>
      </c>
      <c r="W23293">
        <v>2019</v>
      </c>
      <c r="X23293">
        <v>5</v>
      </c>
      <c r="Y23293">
        <v>825</v>
      </c>
      <c r="Z23293">
        <v>4</v>
      </c>
      <c r="AA23293" t="s">
        <v>38</v>
      </c>
      <c r="AB23293" t="s">
        <v>168</v>
      </c>
      <c r="AC23293" t="s">
        <v>171</v>
      </c>
      <c r="AD23293">
        <v>1</v>
      </c>
      <c r="AE23293" t="s">
        <v>184</v>
      </c>
      <c r="AF23293" t="str">
        <f>TEXT(Data[[#This Row],[OrderDate]],"mmm")</f>
        <v>Dec</v>
      </c>
    </row>
    <row r="23294" spans="1:32" x14ac:dyDescent="0.35">
      <c r="A23294" s="1">
        <v>43795</v>
      </c>
      <c r="B23294">
        <v>5109684</v>
      </c>
      <c r="C23294" s="1">
        <v>43810</v>
      </c>
      <c r="D23294">
        <v>230466862</v>
      </c>
      <c r="E23294">
        <v>56</v>
      </c>
      <c r="F23294" t="s">
        <v>39</v>
      </c>
      <c r="G23294" t="s">
        <v>141</v>
      </c>
      <c r="H23294" t="s">
        <v>132</v>
      </c>
      <c r="I23294" t="s">
        <v>30</v>
      </c>
      <c r="J23294" t="s">
        <v>108</v>
      </c>
      <c r="K23294" t="s">
        <v>109</v>
      </c>
      <c r="L23294" t="s">
        <v>110</v>
      </c>
      <c r="M23294">
        <v>87</v>
      </c>
      <c r="N23294">
        <v>20</v>
      </c>
      <c r="O23294">
        <v>3</v>
      </c>
      <c r="P23294">
        <v>270</v>
      </c>
      <c r="Q23294" t="s">
        <v>34</v>
      </c>
      <c r="R23294" t="s">
        <v>41</v>
      </c>
      <c r="S23294">
        <v>2</v>
      </c>
      <c r="T23294" t="s">
        <v>51</v>
      </c>
      <c r="U23294">
        <v>11</v>
      </c>
      <c r="V23294" t="s">
        <v>126</v>
      </c>
      <c r="W23294">
        <v>2019</v>
      </c>
      <c r="X23294">
        <v>5</v>
      </c>
      <c r="Y23294">
        <v>281</v>
      </c>
      <c r="Z23294">
        <v>11</v>
      </c>
      <c r="AA23294" t="s">
        <v>58</v>
      </c>
      <c r="AB23294" t="s">
        <v>183</v>
      </c>
      <c r="AC23294" t="s">
        <v>174</v>
      </c>
      <c r="AD23294">
        <v>12</v>
      </c>
      <c r="AE23294" t="s">
        <v>175</v>
      </c>
      <c r="AF23294" t="str">
        <f>TEXT(Data[[#This Row],[OrderDate]],"mmm")</f>
        <v>Nov</v>
      </c>
    </row>
    <row r="23295" spans="1:32" x14ac:dyDescent="0.35">
      <c r="A23295" s="1">
        <v>43609</v>
      </c>
      <c r="B23295">
        <v>5100578</v>
      </c>
      <c r="C23295" s="1">
        <v>43614</v>
      </c>
      <c r="D23295">
        <v>230567886</v>
      </c>
      <c r="E23295">
        <v>22</v>
      </c>
      <c r="F23295" t="s">
        <v>39</v>
      </c>
      <c r="G23295" t="s">
        <v>141</v>
      </c>
      <c r="H23295" t="s">
        <v>132</v>
      </c>
      <c r="I23295" t="s">
        <v>40</v>
      </c>
      <c r="J23295" t="s">
        <v>31</v>
      </c>
      <c r="K23295" t="s">
        <v>72</v>
      </c>
      <c r="L23295" t="s">
        <v>74</v>
      </c>
      <c r="M23295">
        <v>83</v>
      </c>
      <c r="N23295">
        <v>13</v>
      </c>
      <c r="O23295">
        <v>4</v>
      </c>
      <c r="P23295">
        <v>188</v>
      </c>
      <c r="Q23295" t="s">
        <v>34</v>
      </c>
      <c r="R23295" t="s">
        <v>52</v>
      </c>
      <c r="S23295">
        <v>2</v>
      </c>
      <c r="T23295" t="s">
        <v>36</v>
      </c>
      <c r="U23295">
        <v>5</v>
      </c>
      <c r="V23295" t="s">
        <v>125</v>
      </c>
      <c r="W23295">
        <v>2019</v>
      </c>
      <c r="X23295">
        <v>4</v>
      </c>
      <c r="Y23295">
        <v>345</v>
      </c>
      <c r="Z23295">
        <v>29</v>
      </c>
      <c r="AA23295" t="s">
        <v>58</v>
      </c>
      <c r="AB23295" t="s">
        <v>183</v>
      </c>
      <c r="AC23295" t="s">
        <v>169</v>
      </c>
      <c r="AD23295">
        <v>5</v>
      </c>
      <c r="AE23295" t="s">
        <v>36</v>
      </c>
      <c r="AF23295" t="str">
        <f>TEXT(Data[[#This Row],[OrderDate]],"mmm")</f>
        <v>May</v>
      </c>
    </row>
    <row r="23296" spans="1:32" x14ac:dyDescent="0.35">
      <c r="A23296" s="1">
        <v>43493</v>
      </c>
      <c r="B23296">
        <v>5095167</v>
      </c>
      <c r="C23296" s="1">
        <v>43498</v>
      </c>
      <c r="D23296">
        <v>230466861</v>
      </c>
      <c r="E23296">
        <v>56</v>
      </c>
      <c r="F23296" t="s">
        <v>39</v>
      </c>
      <c r="G23296" t="s">
        <v>141</v>
      </c>
      <c r="H23296" t="s">
        <v>132</v>
      </c>
      <c r="I23296" t="s">
        <v>45</v>
      </c>
      <c r="J23296" t="s">
        <v>79</v>
      </c>
      <c r="K23296" t="s">
        <v>84</v>
      </c>
      <c r="L23296" t="s">
        <v>87</v>
      </c>
      <c r="M23296">
        <v>53</v>
      </c>
      <c r="N23296">
        <v>18</v>
      </c>
      <c r="O23296">
        <v>6</v>
      </c>
      <c r="P23296">
        <v>292</v>
      </c>
      <c r="Q23296" t="s">
        <v>34</v>
      </c>
      <c r="R23296" t="s">
        <v>52</v>
      </c>
      <c r="S23296">
        <v>3</v>
      </c>
      <c r="T23296" t="s">
        <v>59</v>
      </c>
      <c r="U23296">
        <v>1</v>
      </c>
      <c r="V23296" t="s">
        <v>126</v>
      </c>
      <c r="W23296">
        <v>2019</v>
      </c>
      <c r="X23296">
        <v>5</v>
      </c>
      <c r="Y23296">
        <v>336</v>
      </c>
      <c r="Z23296">
        <v>2</v>
      </c>
      <c r="AA23296" t="s">
        <v>38</v>
      </c>
      <c r="AB23296" t="s">
        <v>183</v>
      </c>
      <c r="AC23296" t="s">
        <v>171</v>
      </c>
      <c r="AD23296">
        <v>2</v>
      </c>
      <c r="AE23296" t="s">
        <v>173</v>
      </c>
      <c r="AF23296" t="str">
        <f>TEXT(Data[[#This Row],[OrderDate]],"mmm")</f>
        <v>Jan</v>
      </c>
    </row>
    <row r="23297" spans="1:32" x14ac:dyDescent="0.35">
      <c r="A23297" s="1">
        <v>43419</v>
      </c>
      <c r="B23297">
        <v>5091536</v>
      </c>
      <c r="C23297" s="1">
        <v>43432</v>
      </c>
      <c r="D23297">
        <v>230468816</v>
      </c>
      <c r="E23297">
        <v>54</v>
      </c>
      <c r="F23297" t="s">
        <v>27</v>
      </c>
      <c r="G23297" t="s">
        <v>141</v>
      </c>
      <c r="H23297" t="s">
        <v>132</v>
      </c>
      <c r="I23297" t="s">
        <v>30</v>
      </c>
      <c r="J23297" t="s">
        <v>31</v>
      </c>
      <c r="K23297" t="s">
        <v>32</v>
      </c>
      <c r="L23297" t="s">
        <v>33</v>
      </c>
      <c r="M23297">
        <v>137</v>
      </c>
      <c r="N23297">
        <v>9</v>
      </c>
      <c r="O23297">
        <v>6</v>
      </c>
      <c r="P23297">
        <v>227</v>
      </c>
      <c r="Q23297" t="s">
        <v>34</v>
      </c>
      <c r="R23297" t="s">
        <v>41</v>
      </c>
      <c r="S23297">
        <v>2</v>
      </c>
      <c r="T23297" t="s">
        <v>51</v>
      </c>
      <c r="U23297">
        <v>11</v>
      </c>
      <c r="V23297" t="s">
        <v>126</v>
      </c>
      <c r="W23297">
        <v>2018</v>
      </c>
      <c r="X23297">
        <v>3</v>
      </c>
      <c r="Y23297">
        <v>831</v>
      </c>
      <c r="Z23297">
        <v>28</v>
      </c>
      <c r="AA23297" t="s">
        <v>58</v>
      </c>
      <c r="AB23297" t="s">
        <v>185</v>
      </c>
      <c r="AC23297" t="s">
        <v>174</v>
      </c>
      <c r="AD23297">
        <v>11</v>
      </c>
      <c r="AE23297" t="s">
        <v>176</v>
      </c>
      <c r="AF23297" t="str">
        <f>TEXT(Data[[#This Row],[OrderDate]],"mmm")</f>
        <v>Nov</v>
      </c>
    </row>
    <row r="23298" spans="1:32" x14ac:dyDescent="0.35">
      <c r="A23298" s="1">
        <v>43384</v>
      </c>
      <c r="B23298">
        <v>5089796</v>
      </c>
      <c r="C23298" s="1">
        <v>43399</v>
      </c>
      <c r="D23298">
        <v>230485132</v>
      </c>
      <c r="E23298">
        <v>19</v>
      </c>
      <c r="F23298" t="s">
        <v>27</v>
      </c>
      <c r="G23298" t="s">
        <v>141</v>
      </c>
      <c r="H23298" t="s">
        <v>132</v>
      </c>
      <c r="I23298" t="s">
        <v>45</v>
      </c>
      <c r="J23298" t="s">
        <v>108</v>
      </c>
      <c r="K23298" t="s">
        <v>111</v>
      </c>
      <c r="L23298" t="s">
        <v>113</v>
      </c>
      <c r="M23298">
        <v>130</v>
      </c>
      <c r="N23298">
        <v>20</v>
      </c>
      <c r="O23298">
        <v>2</v>
      </c>
      <c r="P23298">
        <v>262</v>
      </c>
      <c r="Q23298" t="s">
        <v>34</v>
      </c>
      <c r="R23298" t="s">
        <v>35</v>
      </c>
      <c r="S23298">
        <v>3</v>
      </c>
      <c r="T23298" t="s">
        <v>53</v>
      </c>
      <c r="U23298">
        <v>10</v>
      </c>
      <c r="V23298" t="s">
        <v>127</v>
      </c>
      <c r="W23298">
        <v>2018</v>
      </c>
      <c r="X23298">
        <v>2</v>
      </c>
      <c r="Y23298">
        <v>280</v>
      </c>
      <c r="Z23298">
        <v>26</v>
      </c>
      <c r="AA23298" t="s">
        <v>42</v>
      </c>
      <c r="AB23298" t="s">
        <v>185</v>
      </c>
      <c r="AC23298" t="s">
        <v>174</v>
      </c>
      <c r="AD23298">
        <v>10</v>
      </c>
      <c r="AE23298" t="s">
        <v>177</v>
      </c>
      <c r="AF23298" t="str">
        <f>TEXT(Data[[#This Row],[OrderDate]],"mmm")</f>
        <v>Oct</v>
      </c>
    </row>
    <row r="23299" spans="1:32" x14ac:dyDescent="0.35">
      <c r="A23299" s="1">
        <v>43347</v>
      </c>
      <c r="B23299">
        <v>5088069</v>
      </c>
      <c r="C23299" s="1">
        <v>43362</v>
      </c>
      <c r="D23299">
        <v>230485059</v>
      </c>
      <c r="E23299">
        <v>18</v>
      </c>
      <c r="F23299" t="s">
        <v>39</v>
      </c>
      <c r="G23299" t="s">
        <v>141</v>
      </c>
      <c r="H23299" t="s">
        <v>132</v>
      </c>
      <c r="I23299" t="s">
        <v>30</v>
      </c>
      <c r="J23299" t="s">
        <v>118</v>
      </c>
      <c r="K23299" t="s">
        <v>122</v>
      </c>
      <c r="L23299" t="s">
        <v>124</v>
      </c>
      <c r="M23299">
        <v>138</v>
      </c>
      <c r="N23299">
        <v>9</v>
      </c>
      <c r="O23299">
        <v>2</v>
      </c>
      <c r="P23299">
        <v>203</v>
      </c>
      <c r="Q23299" t="s">
        <v>34</v>
      </c>
      <c r="R23299" t="s">
        <v>52</v>
      </c>
      <c r="S23299">
        <v>1</v>
      </c>
      <c r="T23299" t="s">
        <v>54</v>
      </c>
      <c r="U23299">
        <v>9</v>
      </c>
      <c r="V23299" t="s">
        <v>127</v>
      </c>
      <c r="W23299">
        <v>2018</v>
      </c>
      <c r="X23299">
        <v>2</v>
      </c>
      <c r="Y23299">
        <v>285</v>
      </c>
      <c r="Z23299">
        <v>19</v>
      </c>
      <c r="AA23299" t="s">
        <v>58</v>
      </c>
      <c r="AB23299" t="s">
        <v>185</v>
      </c>
      <c r="AC23299" t="s">
        <v>178</v>
      </c>
      <c r="AD23299">
        <v>9</v>
      </c>
      <c r="AE23299" t="s">
        <v>179</v>
      </c>
      <c r="AF23299" t="str">
        <f>TEXT(Data[[#This Row],[OrderDate]],"mmm")</f>
        <v>Sep</v>
      </c>
    </row>
    <row r="23300" spans="1:32" x14ac:dyDescent="0.35">
      <c r="A23300" s="1">
        <v>43327</v>
      </c>
      <c r="B23300">
        <v>5087141</v>
      </c>
      <c r="C23300" s="1">
        <v>43333</v>
      </c>
      <c r="D23300">
        <v>230520515</v>
      </c>
      <c r="E23300">
        <v>38</v>
      </c>
      <c r="F23300" t="s">
        <v>27</v>
      </c>
      <c r="G23300" t="s">
        <v>141</v>
      </c>
      <c r="H23300" t="s">
        <v>132</v>
      </c>
      <c r="I23300" t="s">
        <v>45</v>
      </c>
      <c r="J23300" t="s">
        <v>79</v>
      </c>
      <c r="K23300" t="s">
        <v>80</v>
      </c>
      <c r="L23300" t="s">
        <v>83</v>
      </c>
      <c r="M23300">
        <v>139</v>
      </c>
      <c r="N23300">
        <v>3</v>
      </c>
      <c r="O23300">
        <v>8</v>
      </c>
      <c r="P23300">
        <v>278</v>
      </c>
      <c r="Q23300" t="s">
        <v>34</v>
      </c>
      <c r="R23300" t="s">
        <v>46</v>
      </c>
      <c r="S23300">
        <v>2</v>
      </c>
      <c r="T23300" t="s">
        <v>62</v>
      </c>
      <c r="U23300">
        <v>8</v>
      </c>
      <c r="V23300" t="s">
        <v>37</v>
      </c>
      <c r="W23300">
        <v>2018</v>
      </c>
      <c r="X23300">
        <v>3</v>
      </c>
      <c r="Y23300">
        <v>1115</v>
      </c>
      <c r="Z23300">
        <v>21</v>
      </c>
      <c r="AA23300" t="s">
        <v>50</v>
      </c>
      <c r="AB23300" t="s">
        <v>185</v>
      </c>
      <c r="AC23300" t="s">
        <v>178</v>
      </c>
      <c r="AD23300">
        <v>8</v>
      </c>
      <c r="AE23300" t="s">
        <v>180</v>
      </c>
      <c r="AF23300" t="str">
        <f>TEXT(Data[[#This Row],[OrderDate]],"mmm")</f>
        <v>Aug</v>
      </c>
    </row>
    <row r="23301" spans="1:32" x14ac:dyDescent="0.35">
      <c r="A23301" s="1">
        <v>43319</v>
      </c>
      <c r="B23301">
        <v>5086779</v>
      </c>
      <c r="C23301" s="1">
        <v>43321</v>
      </c>
      <c r="D23301">
        <v>230541688</v>
      </c>
      <c r="E23301">
        <v>49</v>
      </c>
      <c r="F23301" t="s">
        <v>39</v>
      </c>
      <c r="G23301" t="s">
        <v>141</v>
      </c>
      <c r="H23301" t="s">
        <v>132</v>
      </c>
      <c r="I23301" t="s">
        <v>40</v>
      </c>
      <c r="J23301" t="s">
        <v>31</v>
      </c>
      <c r="K23301" t="s">
        <v>32</v>
      </c>
      <c r="L23301" t="s">
        <v>33</v>
      </c>
      <c r="M23301">
        <v>133</v>
      </c>
      <c r="N23301">
        <v>5</v>
      </c>
      <c r="O23301">
        <v>7</v>
      </c>
      <c r="P23301">
        <v>197</v>
      </c>
      <c r="Q23301" t="s">
        <v>34</v>
      </c>
      <c r="R23301" t="s">
        <v>41</v>
      </c>
      <c r="S23301">
        <v>3</v>
      </c>
      <c r="T23301" t="s">
        <v>62</v>
      </c>
      <c r="U23301">
        <v>8</v>
      </c>
      <c r="V23301" t="s">
        <v>37</v>
      </c>
      <c r="W23301">
        <v>2018</v>
      </c>
      <c r="X23301">
        <v>2</v>
      </c>
      <c r="Y23301">
        <v>936</v>
      </c>
      <c r="Z23301">
        <v>9</v>
      </c>
      <c r="AA23301" t="s">
        <v>60</v>
      </c>
      <c r="AB23301" t="s">
        <v>185</v>
      </c>
      <c r="AC23301" t="s">
        <v>178</v>
      </c>
      <c r="AD23301">
        <v>8</v>
      </c>
      <c r="AE23301" t="s">
        <v>180</v>
      </c>
      <c r="AF23301" t="str">
        <f>TEXT(Data[[#This Row],[OrderDate]],"mmm")</f>
        <v>Aug</v>
      </c>
    </row>
    <row r="23302" spans="1:32" x14ac:dyDescent="0.35">
      <c r="A23302" s="1">
        <v>43274</v>
      </c>
      <c r="B23302">
        <v>5084616</v>
      </c>
      <c r="C23302" s="1">
        <v>43287</v>
      </c>
      <c r="D23302">
        <v>230493010</v>
      </c>
      <c r="E23302">
        <v>35</v>
      </c>
      <c r="F23302" t="s">
        <v>27</v>
      </c>
      <c r="G23302" t="s">
        <v>141</v>
      </c>
      <c r="H23302" t="s">
        <v>132</v>
      </c>
      <c r="I23302" t="s">
        <v>30</v>
      </c>
      <c r="J23302" t="s">
        <v>79</v>
      </c>
      <c r="K23302" t="s">
        <v>84</v>
      </c>
      <c r="L23302" t="s">
        <v>85</v>
      </c>
      <c r="M23302">
        <v>121</v>
      </c>
      <c r="N23302">
        <v>20</v>
      </c>
      <c r="O23302">
        <v>8</v>
      </c>
      <c r="P23302">
        <v>193</v>
      </c>
      <c r="Q23302" t="s">
        <v>34</v>
      </c>
      <c r="R23302" t="s">
        <v>46</v>
      </c>
      <c r="S23302">
        <v>2</v>
      </c>
      <c r="T23302" t="s">
        <v>57</v>
      </c>
      <c r="U23302">
        <v>6</v>
      </c>
      <c r="V23302" t="s">
        <v>37</v>
      </c>
      <c r="W23302">
        <v>2018</v>
      </c>
      <c r="X23302">
        <v>4</v>
      </c>
      <c r="Y23302">
        <v>988</v>
      </c>
      <c r="Z23302">
        <v>6</v>
      </c>
      <c r="AA23302" t="s">
        <v>42</v>
      </c>
      <c r="AB23302" t="s">
        <v>185</v>
      </c>
      <c r="AC23302" t="s">
        <v>178</v>
      </c>
      <c r="AD23302">
        <v>7</v>
      </c>
      <c r="AE23302" t="s">
        <v>181</v>
      </c>
      <c r="AF23302" t="str">
        <f>TEXT(Data[[#This Row],[OrderDate]],"mmm")</f>
        <v>Jun</v>
      </c>
    </row>
    <row r="23303" spans="1:32" x14ac:dyDescent="0.35">
      <c r="A23303" s="1">
        <v>43232</v>
      </c>
      <c r="B23303">
        <v>5082574</v>
      </c>
      <c r="C23303" s="1">
        <v>43242</v>
      </c>
      <c r="D23303">
        <v>230564085</v>
      </c>
      <c r="E23303">
        <v>38</v>
      </c>
      <c r="F23303" t="s">
        <v>39</v>
      </c>
      <c r="G23303" t="s">
        <v>141</v>
      </c>
      <c r="H23303" t="s">
        <v>132</v>
      </c>
      <c r="I23303" t="s">
        <v>45</v>
      </c>
      <c r="J23303" t="s">
        <v>31</v>
      </c>
      <c r="K23303" t="s">
        <v>72</v>
      </c>
      <c r="L23303" t="s">
        <v>74</v>
      </c>
      <c r="M23303">
        <v>56</v>
      </c>
      <c r="N23303">
        <v>5</v>
      </c>
      <c r="O23303">
        <v>9</v>
      </c>
      <c r="P23303">
        <v>192</v>
      </c>
      <c r="Q23303" t="s">
        <v>34</v>
      </c>
      <c r="R23303" t="s">
        <v>41</v>
      </c>
      <c r="S23303">
        <v>1</v>
      </c>
      <c r="T23303" t="s">
        <v>36</v>
      </c>
      <c r="U23303">
        <v>5</v>
      </c>
      <c r="V23303" t="s">
        <v>37</v>
      </c>
      <c r="W23303">
        <v>2018</v>
      </c>
      <c r="X23303">
        <v>2</v>
      </c>
      <c r="Y23303">
        <v>509</v>
      </c>
      <c r="Z23303">
        <v>22</v>
      </c>
      <c r="AA23303" t="s">
        <v>50</v>
      </c>
      <c r="AB23303" t="s">
        <v>185</v>
      </c>
      <c r="AC23303" t="s">
        <v>169</v>
      </c>
      <c r="AD23303">
        <v>5</v>
      </c>
      <c r="AE23303" t="s">
        <v>36</v>
      </c>
      <c r="AF23303" t="str">
        <f>TEXT(Data[[#This Row],[OrderDate]],"mmm")</f>
        <v>May</v>
      </c>
    </row>
    <row r="23304" spans="1:32" x14ac:dyDescent="0.35">
      <c r="A23304" s="1">
        <v>43199</v>
      </c>
      <c r="B23304">
        <v>5081032</v>
      </c>
      <c r="C23304" s="1">
        <v>43215</v>
      </c>
      <c r="D23304">
        <v>230518000</v>
      </c>
      <c r="E23304">
        <v>36</v>
      </c>
      <c r="F23304" t="s">
        <v>27</v>
      </c>
      <c r="G23304" t="s">
        <v>141</v>
      </c>
      <c r="H23304" t="s">
        <v>132</v>
      </c>
      <c r="I23304" t="s">
        <v>30</v>
      </c>
      <c r="J23304" t="s">
        <v>31</v>
      </c>
      <c r="K23304" t="s">
        <v>67</v>
      </c>
      <c r="L23304" t="s">
        <v>68</v>
      </c>
      <c r="M23304">
        <v>76</v>
      </c>
      <c r="N23304">
        <v>14</v>
      </c>
      <c r="O23304">
        <v>4</v>
      </c>
      <c r="P23304">
        <v>178</v>
      </c>
      <c r="Q23304" t="s">
        <v>34</v>
      </c>
      <c r="R23304" t="s">
        <v>52</v>
      </c>
      <c r="S23304">
        <v>3</v>
      </c>
      <c r="T23304" t="s">
        <v>44</v>
      </c>
      <c r="U23304">
        <v>4</v>
      </c>
      <c r="V23304" t="s">
        <v>37</v>
      </c>
      <c r="W23304">
        <v>2018</v>
      </c>
      <c r="X23304">
        <v>2</v>
      </c>
      <c r="Y23304">
        <v>318</v>
      </c>
      <c r="Z23304">
        <v>25</v>
      </c>
      <c r="AA23304" t="s">
        <v>58</v>
      </c>
      <c r="AB23304" t="s">
        <v>185</v>
      </c>
      <c r="AC23304" t="s">
        <v>169</v>
      </c>
      <c r="AD23304">
        <v>4</v>
      </c>
      <c r="AE23304" t="s">
        <v>170</v>
      </c>
      <c r="AF23304" t="str">
        <f>TEXT(Data[[#This Row],[OrderDate]],"mmm")</f>
        <v>Apr</v>
      </c>
    </row>
    <row r="23305" spans="1:32" x14ac:dyDescent="0.35">
      <c r="A23305" s="1">
        <v>43198</v>
      </c>
      <c r="B23305">
        <v>5080976</v>
      </c>
      <c r="C23305" s="1">
        <v>43201</v>
      </c>
      <c r="D23305">
        <v>230526704</v>
      </c>
      <c r="E23305">
        <v>26</v>
      </c>
      <c r="F23305" t="s">
        <v>39</v>
      </c>
      <c r="G23305" t="s">
        <v>141</v>
      </c>
      <c r="H23305" t="s">
        <v>132</v>
      </c>
      <c r="I23305" t="s">
        <v>40</v>
      </c>
      <c r="J23305" t="s">
        <v>31</v>
      </c>
      <c r="K23305" t="s">
        <v>67</v>
      </c>
      <c r="L23305" t="s">
        <v>69</v>
      </c>
      <c r="M23305">
        <v>52</v>
      </c>
      <c r="N23305">
        <v>14</v>
      </c>
      <c r="O23305">
        <v>4</v>
      </c>
      <c r="P23305">
        <v>258</v>
      </c>
      <c r="Q23305" t="s">
        <v>34</v>
      </c>
      <c r="R23305" t="s">
        <v>43</v>
      </c>
      <c r="S23305">
        <v>3</v>
      </c>
      <c r="T23305" t="s">
        <v>44</v>
      </c>
      <c r="U23305">
        <v>4</v>
      </c>
      <c r="V23305" t="s">
        <v>125</v>
      </c>
      <c r="W23305">
        <v>2018</v>
      </c>
      <c r="X23305">
        <v>2</v>
      </c>
      <c r="Y23305">
        <v>222</v>
      </c>
      <c r="Z23305">
        <v>11</v>
      </c>
      <c r="AA23305" t="s">
        <v>58</v>
      </c>
      <c r="AB23305" t="s">
        <v>185</v>
      </c>
      <c r="AC23305" t="s">
        <v>169</v>
      </c>
      <c r="AD23305">
        <v>4</v>
      </c>
      <c r="AE23305" t="s">
        <v>170</v>
      </c>
      <c r="AF23305" t="str">
        <f>TEXT(Data[[#This Row],[OrderDate]],"mmm")</f>
        <v>Apr</v>
      </c>
    </row>
    <row r="23306" spans="1:32" x14ac:dyDescent="0.35">
      <c r="A23306" s="1">
        <v>43171</v>
      </c>
      <c r="B23306">
        <v>5079676</v>
      </c>
      <c r="C23306" s="1">
        <v>43183</v>
      </c>
      <c r="D23306">
        <v>230473430</v>
      </c>
      <c r="E23306">
        <v>21</v>
      </c>
      <c r="F23306" t="s">
        <v>39</v>
      </c>
      <c r="G23306" t="s">
        <v>141</v>
      </c>
      <c r="H23306" t="s">
        <v>132</v>
      </c>
      <c r="I23306" t="s">
        <v>30</v>
      </c>
      <c r="J23306" t="s">
        <v>108</v>
      </c>
      <c r="K23306" t="s">
        <v>111</v>
      </c>
      <c r="L23306" t="s">
        <v>113</v>
      </c>
      <c r="M23306">
        <v>56</v>
      </c>
      <c r="N23306">
        <v>9</v>
      </c>
      <c r="O23306">
        <v>3</v>
      </c>
      <c r="P23306">
        <v>284</v>
      </c>
      <c r="Q23306" t="s">
        <v>34</v>
      </c>
      <c r="R23306" t="s">
        <v>52</v>
      </c>
      <c r="S23306">
        <v>3</v>
      </c>
      <c r="T23306" t="s">
        <v>47</v>
      </c>
      <c r="U23306">
        <v>3</v>
      </c>
      <c r="V23306" t="s">
        <v>125</v>
      </c>
      <c r="W23306">
        <v>2018</v>
      </c>
      <c r="X23306">
        <v>3</v>
      </c>
      <c r="Y23306">
        <v>177</v>
      </c>
      <c r="Z23306">
        <v>24</v>
      </c>
      <c r="AA23306" t="s">
        <v>38</v>
      </c>
      <c r="AB23306" t="s">
        <v>185</v>
      </c>
      <c r="AC23306" t="s">
        <v>171</v>
      </c>
      <c r="AD23306">
        <v>3</v>
      </c>
      <c r="AE23306" t="s">
        <v>172</v>
      </c>
      <c r="AF23306" t="str">
        <f>TEXT(Data[[#This Row],[OrderDate]],"mmm")</f>
        <v>Mar</v>
      </c>
    </row>
    <row r="23307" spans="1:32" x14ac:dyDescent="0.35">
      <c r="A23307" s="1">
        <v>43086</v>
      </c>
      <c r="B23307">
        <v>5075651</v>
      </c>
      <c r="C23307" s="1">
        <v>43106</v>
      </c>
      <c r="D23307">
        <v>230553232</v>
      </c>
      <c r="E23307">
        <v>49</v>
      </c>
      <c r="F23307" t="s">
        <v>27</v>
      </c>
      <c r="G23307" t="s">
        <v>141</v>
      </c>
      <c r="H23307" t="s">
        <v>132</v>
      </c>
      <c r="I23307" t="s">
        <v>30</v>
      </c>
      <c r="J23307" t="s">
        <v>118</v>
      </c>
      <c r="K23307" t="s">
        <v>122</v>
      </c>
      <c r="L23307" t="s">
        <v>123</v>
      </c>
      <c r="M23307">
        <v>55</v>
      </c>
      <c r="N23307">
        <v>6</v>
      </c>
      <c r="O23307">
        <v>9</v>
      </c>
      <c r="P23307">
        <v>196</v>
      </c>
      <c r="Q23307" t="s">
        <v>34</v>
      </c>
      <c r="R23307" t="s">
        <v>41</v>
      </c>
      <c r="S23307">
        <v>1</v>
      </c>
      <c r="T23307" t="s">
        <v>61</v>
      </c>
      <c r="U23307">
        <v>12</v>
      </c>
      <c r="V23307" t="s">
        <v>37</v>
      </c>
      <c r="W23307">
        <v>2017</v>
      </c>
      <c r="X23307">
        <v>4</v>
      </c>
      <c r="Y23307">
        <v>501</v>
      </c>
      <c r="Z23307">
        <v>6</v>
      </c>
      <c r="AA23307" t="s">
        <v>38</v>
      </c>
      <c r="AB23307" t="s">
        <v>185</v>
      </c>
      <c r="AC23307" t="s">
        <v>171</v>
      </c>
      <c r="AD23307">
        <v>1</v>
      </c>
      <c r="AE23307" t="s">
        <v>184</v>
      </c>
      <c r="AF23307" t="str">
        <f>TEXT(Data[[#This Row],[OrderDate]],"mmm")</f>
        <v>Dec</v>
      </c>
    </row>
    <row r="23308" spans="1:32" x14ac:dyDescent="0.35">
      <c r="A23308" s="1">
        <v>43085</v>
      </c>
      <c r="B23308">
        <v>5075567</v>
      </c>
      <c r="C23308" s="1">
        <v>43097</v>
      </c>
      <c r="D23308">
        <v>230512911</v>
      </c>
      <c r="E23308">
        <v>27</v>
      </c>
      <c r="F23308" t="s">
        <v>27</v>
      </c>
      <c r="G23308" t="s">
        <v>141</v>
      </c>
      <c r="H23308" t="s">
        <v>132</v>
      </c>
      <c r="I23308" t="s">
        <v>45</v>
      </c>
      <c r="J23308" t="s">
        <v>97</v>
      </c>
      <c r="K23308" t="s">
        <v>102</v>
      </c>
      <c r="L23308" t="s">
        <v>103</v>
      </c>
      <c r="M23308">
        <v>65</v>
      </c>
      <c r="N23308">
        <v>7</v>
      </c>
      <c r="O23308">
        <v>4</v>
      </c>
      <c r="P23308">
        <v>208</v>
      </c>
      <c r="Q23308" t="s">
        <v>34</v>
      </c>
      <c r="R23308" t="s">
        <v>43</v>
      </c>
      <c r="S23308">
        <v>2</v>
      </c>
      <c r="T23308" t="s">
        <v>61</v>
      </c>
      <c r="U23308">
        <v>12</v>
      </c>
      <c r="V23308" t="s">
        <v>125</v>
      </c>
      <c r="W23308">
        <v>2017</v>
      </c>
      <c r="X23308">
        <v>3</v>
      </c>
      <c r="Y23308">
        <v>267</v>
      </c>
      <c r="Z23308">
        <v>28</v>
      </c>
      <c r="AA23308" t="s">
        <v>60</v>
      </c>
      <c r="AB23308" t="s">
        <v>186</v>
      </c>
      <c r="AC23308" t="s">
        <v>174</v>
      </c>
      <c r="AD23308">
        <v>12</v>
      </c>
      <c r="AE23308" t="s">
        <v>175</v>
      </c>
      <c r="AF23308" t="str">
        <f>TEXT(Data[[#This Row],[OrderDate]],"mmm")</f>
        <v>Dec</v>
      </c>
    </row>
    <row r="23309" spans="1:32" x14ac:dyDescent="0.35">
      <c r="A23309" s="1">
        <v>43081</v>
      </c>
      <c r="B23309">
        <v>5075406</v>
      </c>
      <c r="C23309" s="1">
        <v>43096</v>
      </c>
      <c r="D23309">
        <v>230517999</v>
      </c>
      <c r="E23309">
        <v>36</v>
      </c>
      <c r="F23309" t="s">
        <v>27</v>
      </c>
      <c r="G23309" t="s">
        <v>141</v>
      </c>
      <c r="H23309" t="s">
        <v>132</v>
      </c>
      <c r="I23309" t="s">
        <v>45</v>
      </c>
      <c r="J23309" t="s">
        <v>31</v>
      </c>
      <c r="K23309" t="s">
        <v>72</v>
      </c>
      <c r="L23309" t="s">
        <v>73</v>
      </c>
      <c r="M23309">
        <v>140</v>
      </c>
      <c r="N23309">
        <v>19</v>
      </c>
      <c r="O23309">
        <v>4</v>
      </c>
      <c r="P23309">
        <v>280</v>
      </c>
      <c r="Q23309" t="s">
        <v>34</v>
      </c>
      <c r="R23309" t="s">
        <v>52</v>
      </c>
      <c r="S23309">
        <v>1</v>
      </c>
      <c r="T23309" t="s">
        <v>61</v>
      </c>
      <c r="U23309">
        <v>12</v>
      </c>
      <c r="V23309" t="s">
        <v>37</v>
      </c>
      <c r="W23309">
        <v>2017</v>
      </c>
      <c r="X23309">
        <v>3</v>
      </c>
      <c r="Y23309">
        <v>579</v>
      </c>
      <c r="Z23309">
        <v>27</v>
      </c>
      <c r="AA23309" t="s">
        <v>58</v>
      </c>
      <c r="AB23309" t="s">
        <v>186</v>
      </c>
      <c r="AC23309" t="s">
        <v>174</v>
      </c>
      <c r="AD23309">
        <v>12</v>
      </c>
      <c r="AE23309" t="s">
        <v>175</v>
      </c>
      <c r="AF23309" t="str">
        <f>TEXT(Data[[#This Row],[OrderDate]],"mmm")</f>
        <v>Dec</v>
      </c>
    </row>
    <row r="23310" spans="1:32" x14ac:dyDescent="0.35">
      <c r="A23310" s="1">
        <v>43060</v>
      </c>
      <c r="B23310">
        <v>5074422</v>
      </c>
      <c r="C23310" s="1">
        <v>43064</v>
      </c>
      <c r="D23310">
        <v>230489286</v>
      </c>
      <c r="E23310">
        <v>48</v>
      </c>
      <c r="F23310" t="s">
        <v>39</v>
      </c>
      <c r="G23310" t="s">
        <v>141</v>
      </c>
      <c r="H23310" t="s">
        <v>132</v>
      </c>
      <c r="I23310" t="s">
        <v>40</v>
      </c>
      <c r="J23310" t="s">
        <v>79</v>
      </c>
      <c r="K23310" t="s">
        <v>84</v>
      </c>
      <c r="L23310" t="s">
        <v>87</v>
      </c>
      <c r="M23310">
        <v>60</v>
      </c>
      <c r="N23310">
        <v>20</v>
      </c>
      <c r="O23310">
        <v>9</v>
      </c>
      <c r="P23310">
        <v>298</v>
      </c>
      <c r="Q23310" t="s">
        <v>34</v>
      </c>
      <c r="R23310" t="s">
        <v>52</v>
      </c>
      <c r="S23310">
        <v>3</v>
      </c>
      <c r="T23310" t="s">
        <v>51</v>
      </c>
      <c r="U23310">
        <v>11</v>
      </c>
      <c r="V23310" t="s">
        <v>37</v>
      </c>
      <c r="W23310">
        <v>2017</v>
      </c>
      <c r="X23310">
        <v>4</v>
      </c>
      <c r="Y23310">
        <v>560</v>
      </c>
      <c r="Z23310">
        <v>25</v>
      </c>
      <c r="AA23310" t="s">
        <v>38</v>
      </c>
      <c r="AB23310" t="s">
        <v>186</v>
      </c>
      <c r="AC23310" t="s">
        <v>174</v>
      </c>
      <c r="AD23310">
        <v>11</v>
      </c>
      <c r="AE23310" t="s">
        <v>176</v>
      </c>
      <c r="AF23310" t="str">
        <f>TEXT(Data[[#This Row],[OrderDate]],"mmm")</f>
        <v>Nov</v>
      </c>
    </row>
    <row r="23311" spans="1:32" x14ac:dyDescent="0.35">
      <c r="A23311" s="1">
        <v>43035</v>
      </c>
      <c r="B23311">
        <v>5073224</v>
      </c>
      <c r="C23311" s="1">
        <v>43052</v>
      </c>
      <c r="D23311">
        <v>230481427</v>
      </c>
      <c r="E23311">
        <v>51</v>
      </c>
      <c r="F23311" t="s">
        <v>39</v>
      </c>
      <c r="G23311" t="s">
        <v>141</v>
      </c>
      <c r="H23311" t="s">
        <v>132</v>
      </c>
      <c r="I23311" t="s">
        <v>30</v>
      </c>
      <c r="J23311" t="s">
        <v>79</v>
      </c>
      <c r="K23311" t="s">
        <v>80</v>
      </c>
      <c r="L23311" t="s">
        <v>82</v>
      </c>
      <c r="M23311">
        <v>72</v>
      </c>
      <c r="N23311">
        <v>4</v>
      </c>
      <c r="O23311">
        <v>5</v>
      </c>
      <c r="P23311">
        <v>298</v>
      </c>
      <c r="Q23311" t="s">
        <v>34</v>
      </c>
      <c r="R23311" t="s">
        <v>46</v>
      </c>
      <c r="S23311">
        <v>1</v>
      </c>
      <c r="T23311" t="s">
        <v>53</v>
      </c>
      <c r="U23311">
        <v>10</v>
      </c>
      <c r="V23311" t="s">
        <v>126</v>
      </c>
      <c r="W23311">
        <v>2017</v>
      </c>
      <c r="X23311">
        <v>4</v>
      </c>
      <c r="Y23311">
        <v>364</v>
      </c>
      <c r="Z23311">
        <v>13</v>
      </c>
      <c r="AA23311" t="s">
        <v>48</v>
      </c>
      <c r="AB23311" t="s">
        <v>186</v>
      </c>
      <c r="AC23311" t="s">
        <v>174</v>
      </c>
      <c r="AD23311">
        <v>11</v>
      </c>
      <c r="AE23311" t="s">
        <v>176</v>
      </c>
      <c r="AF23311" t="str">
        <f>TEXT(Data[[#This Row],[OrderDate]],"mmm")</f>
        <v>Oct</v>
      </c>
    </row>
    <row r="23312" spans="1:32" x14ac:dyDescent="0.35">
      <c r="A23312" s="1">
        <v>43020</v>
      </c>
      <c r="B23312">
        <v>5072420</v>
      </c>
      <c r="C23312" s="1">
        <v>43037</v>
      </c>
      <c r="D23312">
        <v>230526221</v>
      </c>
      <c r="E23312">
        <v>29</v>
      </c>
      <c r="F23312" t="s">
        <v>27</v>
      </c>
      <c r="G23312" t="s">
        <v>141</v>
      </c>
      <c r="H23312" t="s">
        <v>132</v>
      </c>
      <c r="I23312" t="s">
        <v>30</v>
      </c>
      <c r="J23312" t="s">
        <v>108</v>
      </c>
      <c r="K23312" t="s">
        <v>111</v>
      </c>
      <c r="L23312" t="s">
        <v>113</v>
      </c>
      <c r="M23312">
        <v>58</v>
      </c>
      <c r="N23312">
        <v>4</v>
      </c>
      <c r="O23312">
        <v>9</v>
      </c>
      <c r="P23312">
        <v>291</v>
      </c>
      <c r="Q23312" t="s">
        <v>34</v>
      </c>
      <c r="R23312" t="s">
        <v>43</v>
      </c>
      <c r="S23312">
        <v>2</v>
      </c>
      <c r="T23312" t="s">
        <v>53</v>
      </c>
      <c r="U23312">
        <v>10</v>
      </c>
      <c r="V23312" t="s">
        <v>125</v>
      </c>
      <c r="W23312">
        <v>2017</v>
      </c>
      <c r="X23312">
        <v>2</v>
      </c>
      <c r="Y23312">
        <v>526</v>
      </c>
      <c r="Z23312">
        <v>29</v>
      </c>
      <c r="AA23312" t="s">
        <v>56</v>
      </c>
      <c r="AB23312" t="s">
        <v>186</v>
      </c>
      <c r="AC23312" t="s">
        <v>174</v>
      </c>
      <c r="AD23312">
        <v>10</v>
      </c>
      <c r="AE23312" t="s">
        <v>177</v>
      </c>
      <c r="AF23312" t="str">
        <f>TEXT(Data[[#This Row],[OrderDate]],"mmm")</f>
        <v>Oct</v>
      </c>
    </row>
    <row r="23313" spans="1:32" x14ac:dyDescent="0.35">
      <c r="A23313" s="1">
        <v>42950</v>
      </c>
      <c r="B23313">
        <v>5069127</v>
      </c>
      <c r="C23313" s="1">
        <v>42952</v>
      </c>
      <c r="D23313">
        <v>230533373</v>
      </c>
      <c r="E23313">
        <v>60</v>
      </c>
      <c r="F23313" t="s">
        <v>39</v>
      </c>
      <c r="G23313" t="s">
        <v>141</v>
      </c>
      <c r="H23313" t="s">
        <v>132</v>
      </c>
      <c r="I23313" t="s">
        <v>40</v>
      </c>
      <c r="J23313" t="s">
        <v>31</v>
      </c>
      <c r="K23313" t="s">
        <v>32</v>
      </c>
      <c r="L23313" t="s">
        <v>33</v>
      </c>
      <c r="M23313">
        <v>59</v>
      </c>
      <c r="N23313">
        <v>9</v>
      </c>
      <c r="O23313">
        <v>3</v>
      </c>
      <c r="P23313">
        <v>211</v>
      </c>
      <c r="Q23313" t="s">
        <v>34</v>
      </c>
      <c r="R23313" t="s">
        <v>41</v>
      </c>
      <c r="S23313">
        <v>2</v>
      </c>
      <c r="T23313" t="s">
        <v>62</v>
      </c>
      <c r="U23313">
        <v>8</v>
      </c>
      <c r="V23313" t="s">
        <v>126</v>
      </c>
      <c r="W23313">
        <v>2017</v>
      </c>
      <c r="X23313">
        <v>1</v>
      </c>
      <c r="Y23313">
        <v>186</v>
      </c>
      <c r="Z23313">
        <v>5</v>
      </c>
      <c r="AA23313" t="s">
        <v>38</v>
      </c>
      <c r="AB23313" t="s">
        <v>186</v>
      </c>
      <c r="AC23313" t="s">
        <v>178</v>
      </c>
      <c r="AD23313">
        <v>8</v>
      </c>
      <c r="AE23313" t="s">
        <v>180</v>
      </c>
      <c r="AF23313" t="str">
        <f>TEXT(Data[[#This Row],[OrderDate]],"mmm")</f>
        <v>Aug</v>
      </c>
    </row>
    <row r="23314" spans="1:32" x14ac:dyDescent="0.35">
      <c r="A23314" s="1">
        <v>42909</v>
      </c>
      <c r="B23314">
        <v>5067094</v>
      </c>
      <c r="C23314" s="1">
        <v>42913</v>
      </c>
      <c r="D23314">
        <v>230463946</v>
      </c>
      <c r="E23314">
        <v>23</v>
      </c>
      <c r="F23314" t="s">
        <v>27</v>
      </c>
      <c r="G23314" t="s">
        <v>141</v>
      </c>
      <c r="H23314" t="s">
        <v>132</v>
      </c>
      <c r="I23314" t="s">
        <v>40</v>
      </c>
      <c r="J23314" t="s">
        <v>97</v>
      </c>
      <c r="K23314" t="s">
        <v>98</v>
      </c>
      <c r="L23314" t="s">
        <v>101</v>
      </c>
      <c r="M23314">
        <v>133</v>
      </c>
      <c r="N23314">
        <v>4</v>
      </c>
      <c r="O23314">
        <v>6</v>
      </c>
      <c r="P23314">
        <v>184</v>
      </c>
      <c r="Q23314" t="s">
        <v>34</v>
      </c>
      <c r="R23314" t="s">
        <v>41</v>
      </c>
      <c r="S23314">
        <v>1</v>
      </c>
      <c r="T23314" t="s">
        <v>57</v>
      </c>
      <c r="U23314">
        <v>6</v>
      </c>
      <c r="V23314" t="s">
        <v>125</v>
      </c>
      <c r="W23314">
        <v>2017</v>
      </c>
      <c r="X23314">
        <v>4</v>
      </c>
      <c r="Y23314">
        <v>802</v>
      </c>
      <c r="Z23314">
        <v>27</v>
      </c>
      <c r="AA23314" t="s">
        <v>50</v>
      </c>
      <c r="AB23314" t="s">
        <v>186</v>
      </c>
      <c r="AC23314" t="s">
        <v>169</v>
      </c>
      <c r="AD23314">
        <v>6</v>
      </c>
      <c r="AE23314" t="s">
        <v>182</v>
      </c>
      <c r="AF23314" t="str">
        <f>TEXT(Data[[#This Row],[OrderDate]],"mmm")</f>
        <v>Jun</v>
      </c>
    </row>
    <row r="23315" spans="1:32" x14ac:dyDescent="0.35">
      <c r="A23315" s="1">
        <v>42898</v>
      </c>
      <c r="B23315">
        <v>5066543</v>
      </c>
      <c r="C23315" s="1">
        <v>42910</v>
      </c>
      <c r="D23315">
        <v>230482603</v>
      </c>
      <c r="E23315">
        <v>23</v>
      </c>
      <c r="F23315" t="s">
        <v>27</v>
      </c>
      <c r="G23315" t="s">
        <v>141</v>
      </c>
      <c r="H23315" t="s">
        <v>132</v>
      </c>
      <c r="I23315" t="s">
        <v>30</v>
      </c>
      <c r="J23315" t="s">
        <v>79</v>
      </c>
      <c r="K23315" t="s">
        <v>92</v>
      </c>
      <c r="L23315" t="s">
        <v>93</v>
      </c>
      <c r="M23315">
        <v>77</v>
      </c>
      <c r="N23315">
        <v>19</v>
      </c>
      <c r="O23315">
        <v>5</v>
      </c>
      <c r="P23315">
        <v>193</v>
      </c>
      <c r="Q23315" t="s">
        <v>34</v>
      </c>
      <c r="R23315" t="s">
        <v>41</v>
      </c>
      <c r="S23315">
        <v>2</v>
      </c>
      <c r="T23315" t="s">
        <v>57</v>
      </c>
      <c r="U23315">
        <v>6</v>
      </c>
      <c r="V23315" t="s">
        <v>125</v>
      </c>
      <c r="W23315">
        <v>2017</v>
      </c>
      <c r="X23315">
        <v>3</v>
      </c>
      <c r="Y23315">
        <v>404</v>
      </c>
      <c r="Z23315">
        <v>24</v>
      </c>
      <c r="AA23315" t="s">
        <v>38</v>
      </c>
      <c r="AB23315" t="s">
        <v>186</v>
      </c>
      <c r="AC23315" t="s">
        <v>169</v>
      </c>
      <c r="AD23315">
        <v>6</v>
      </c>
      <c r="AE23315" t="s">
        <v>182</v>
      </c>
      <c r="AF23315" t="str">
        <f>TEXT(Data[[#This Row],[OrderDate]],"mmm")</f>
        <v>Jun</v>
      </c>
    </row>
    <row r="23316" spans="1:32" x14ac:dyDescent="0.35">
      <c r="A23316" s="1">
        <v>42873</v>
      </c>
      <c r="B23316">
        <v>5065369</v>
      </c>
      <c r="C23316" s="1">
        <v>42882</v>
      </c>
      <c r="D23316">
        <v>230568886</v>
      </c>
      <c r="E23316">
        <v>19</v>
      </c>
      <c r="F23316" t="s">
        <v>39</v>
      </c>
      <c r="G23316" t="s">
        <v>141</v>
      </c>
      <c r="H23316" t="s">
        <v>132</v>
      </c>
      <c r="I23316" t="s">
        <v>45</v>
      </c>
      <c r="J23316" t="s">
        <v>31</v>
      </c>
      <c r="K23316" t="s">
        <v>67</v>
      </c>
      <c r="L23316" t="s">
        <v>71</v>
      </c>
      <c r="M23316">
        <v>91</v>
      </c>
      <c r="N23316">
        <v>8</v>
      </c>
      <c r="O23316">
        <v>2</v>
      </c>
      <c r="P23316">
        <v>289</v>
      </c>
      <c r="Q23316" t="s">
        <v>34</v>
      </c>
      <c r="R23316" t="s">
        <v>35</v>
      </c>
      <c r="S23316">
        <v>1</v>
      </c>
      <c r="T23316" t="s">
        <v>36</v>
      </c>
      <c r="U23316">
        <v>5</v>
      </c>
      <c r="V23316" t="s">
        <v>127</v>
      </c>
      <c r="W23316">
        <v>2017</v>
      </c>
      <c r="X23316">
        <v>3</v>
      </c>
      <c r="Y23316">
        <v>190</v>
      </c>
      <c r="Z23316">
        <v>27</v>
      </c>
      <c r="AA23316" t="s">
        <v>38</v>
      </c>
      <c r="AB23316" t="s">
        <v>186</v>
      </c>
      <c r="AC23316" t="s">
        <v>169</v>
      </c>
      <c r="AD23316">
        <v>5</v>
      </c>
      <c r="AE23316" t="s">
        <v>36</v>
      </c>
      <c r="AF23316" t="str">
        <f>TEXT(Data[[#This Row],[OrderDate]],"mmm")</f>
        <v>May</v>
      </c>
    </row>
    <row r="23317" spans="1:32" x14ac:dyDescent="0.35">
      <c r="A23317" s="1">
        <v>42720</v>
      </c>
      <c r="B23317">
        <v>5057945</v>
      </c>
      <c r="C23317" s="1">
        <v>42730</v>
      </c>
      <c r="D23317">
        <v>230460877</v>
      </c>
      <c r="E23317">
        <v>34</v>
      </c>
      <c r="F23317" t="s">
        <v>27</v>
      </c>
      <c r="G23317" t="s">
        <v>141</v>
      </c>
      <c r="H23317" t="s">
        <v>132</v>
      </c>
      <c r="I23317" t="s">
        <v>45</v>
      </c>
      <c r="J23317" t="s">
        <v>79</v>
      </c>
      <c r="K23317" t="s">
        <v>88</v>
      </c>
      <c r="L23317" t="s">
        <v>89</v>
      </c>
      <c r="M23317">
        <v>101</v>
      </c>
      <c r="N23317">
        <v>14</v>
      </c>
      <c r="O23317">
        <v>7</v>
      </c>
      <c r="P23317">
        <v>248</v>
      </c>
      <c r="Q23317" t="s">
        <v>34</v>
      </c>
      <c r="R23317" t="s">
        <v>46</v>
      </c>
      <c r="S23317">
        <v>2</v>
      </c>
      <c r="T23317" t="s">
        <v>61</v>
      </c>
      <c r="U23317">
        <v>12</v>
      </c>
      <c r="V23317" t="s">
        <v>37</v>
      </c>
      <c r="W23317">
        <v>2016</v>
      </c>
      <c r="X23317">
        <v>3</v>
      </c>
      <c r="Y23317">
        <v>721</v>
      </c>
      <c r="Z23317">
        <v>26</v>
      </c>
      <c r="AA23317" t="s">
        <v>48</v>
      </c>
      <c r="AB23317" t="s">
        <v>187</v>
      </c>
      <c r="AC23317" t="s">
        <v>174</v>
      </c>
      <c r="AD23317">
        <v>12</v>
      </c>
      <c r="AE23317" t="s">
        <v>175</v>
      </c>
      <c r="AF23317" t="str">
        <f>TEXT(Data[[#This Row],[OrderDate]],"mmm")</f>
        <v>Dec</v>
      </c>
    </row>
    <row r="23318" spans="1:32" x14ac:dyDescent="0.35">
      <c r="A23318" s="1">
        <v>42706</v>
      </c>
      <c r="B23318">
        <v>5057263</v>
      </c>
      <c r="C23318" s="1">
        <v>42715</v>
      </c>
      <c r="D23318">
        <v>230485057</v>
      </c>
      <c r="E23318">
        <v>18</v>
      </c>
      <c r="F23318" t="s">
        <v>39</v>
      </c>
      <c r="G23318" t="s">
        <v>141</v>
      </c>
      <c r="H23318" t="s">
        <v>132</v>
      </c>
      <c r="I23318" t="s">
        <v>45</v>
      </c>
      <c r="J23318" t="s">
        <v>79</v>
      </c>
      <c r="K23318" t="s">
        <v>84</v>
      </c>
      <c r="L23318" t="s">
        <v>85</v>
      </c>
      <c r="M23318">
        <v>126</v>
      </c>
      <c r="N23318">
        <v>10</v>
      </c>
      <c r="O23318">
        <v>4</v>
      </c>
      <c r="P23318">
        <v>179</v>
      </c>
      <c r="Q23318" t="s">
        <v>34</v>
      </c>
      <c r="R23318" t="s">
        <v>35</v>
      </c>
      <c r="S23318">
        <v>3</v>
      </c>
      <c r="T23318" t="s">
        <v>61</v>
      </c>
      <c r="U23318">
        <v>12</v>
      </c>
      <c r="V23318" t="s">
        <v>127</v>
      </c>
      <c r="W23318">
        <v>2016</v>
      </c>
      <c r="X23318">
        <v>1</v>
      </c>
      <c r="Y23318">
        <v>514</v>
      </c>
      <c r="Z23318">
        <v>11</v>
      </c>
      <c r="AA23318" t="s">
        <v>56</v>
      </c>
      <c r="AB23318" t="s">
        <v>187</v>
      </c>
      <c r="AC23318" t="s">
        <v>174</v>
      </c>
      <c r="AD23318">
        <v>12</v>
      </c>
      <c r="AE23318" t="s">
        <v>175</v>
      </c>
      <c r="AF23318" t="str">
        <f>TEXT(Data[[#This Row],[OrderDate]],"mmm")</f>
        <v>Dec</v>
      </c>
    </row>
    <row r="23319" spans="1:32" x14ac:dyDescent="0.35">
      <c r="A23319" s="1">
        <v>42663</v>
      </c>
      <c r="B23319">
        <v>5055213</v>
      </c>
      <c r="C23319" s="1">
        <v>42666</v>
      </c>
      <c r="D23319">
        <v>230508159</v>
      </c>
      <c r="E23319">
        <v>51</v>
      </c>
      <c r="F23319" t="s">
        <v>39</v>
      </c>
      <c r="G23319" t="s">
        <v>141</v>
      </c>
      <c r="H23319" t="s">
        <v>132</v>
      </c>
      <c r="I23319" t="s">
        <v>40</v>
      </c>
      <c r="J23319" t="s">
        <v>108</v>
      </c>
      <c r="K23319" t="s">
        <v>111</v>
      </c>
      <c r="L23319" t="s">
        <v>112</v>
      </c>
      <c r="M23319">
        <v>62</v>
      </c>
      <c r="N23319">
        <v>6</v>
      </c>
      <c r="O23319">
        <v>5</v>
      </c>
      <c r="P23319">
        <v>295</v>
      </c>
      <c r="Q23319" t="s">
        <v>34</v>
      </c>
      <c r="R23319" t="s">
        <v>46</v>
      </c>
      <c r="S23319">
        <v>3</v>
      </c>
      <c r="T23319" t="s">
        <v>53</v>
      </c>
      <c r="U23319">
        <v>10</v>
      </c>
      <c r="V23319" t="s">
        <v>126</v>
      </c>
      <c r="W23319">
        <v>2016</v>
      </c>
      <c r="X23319">
        <v>4</v>
      </c>
      <c r="Y23319">
        <v>316</v>
      </c>
      <c r="Z23319">
        <v>23</v>
      </c>
      <c r="AA23319" t="s">
        <v>56</v>
      </c>
      <c r="AB23319" t="s">
        <v>187</v>
      </c>
      <c r="AC23319" t="s">
        <v>174</v>
      </c>
      <c r="AD23319">
        <v>10</v>
      </c>
      <c r="AE23319" t="s">
        <v>177</v>
      </c>
      <c r="AF23319" t="str">
        <f>TEXT(Data[[#This Row],[OrderDate]],"mmm")</f>
        <v>Oct</v>
      </c>
    </row>
    <row r="23320" spans="1:32" x14ac:dyDescent="0.35">
      <c r="A23320" s="1">
        <v>42629</v>
      </c>
      <c r="B23320">
        <v>5053554</v>
      </c>
      <c r="C23320" s="1">
        <v>42646</v>
      </c>
      <c r="D23320">
        <v>230483703</v>
      </c>
      <c r="E23320">
        <v>40</v>
      </c>
      <c r="F23320" t="s">
        <v>39</v>
      </c>
      <c r="G23320" t="s">
        <v>141</v>
      </c>
      <c r="H23320" t="s">
        <v>132</v>
      </c>
      <c r="I23320" t="s">
        <v>30</v>
      </c>
      <c r="J23320" t="s">
        <v>79</v>
      </c>
      <c r="K23320" t="s">
        <v>84</v>
      </c>
      <c r="L23320" t="s">
        <v>85</v>
      </c>
      <c r="M23320">
        <v>102</v>
      </c>
      <c r="N23320">
        <v>14</v>
      </c>
      <c r="O23320">
        <v>8</v>
      </c>
      <c r="P23320">
        <v>185</v>
      </c>
      <c r="Q23320" t="s">
        <v>34</v>
      </c>
      <c r="R23320" t="s">
        <v>35</v>
      </c>
      <c r="S23320">
        <v>1</v>
      </c>
      <c r="T23320" t="s">
        <v>54</v>
      </c>
      <c r="U23320">
        <v>9</v>
      </c>
      <c r="V23320" t="s">
        <v>37</v>
      </c>
      <c r="W23320">
        <v>2016</v>
      </c>
      <c r="X23320">
        <v>3</v>
      </c>
      <c r="Y23320">
        <v>830</v>
      </c>
      <c r="Z23320">
        <v>3</v>
      </c>
      <c r="AA23320" t="s">
        <v>48</v>
      </c>
      <c r="AB23320" t="s">
        <v>187</v>
      </c>
      <c r="AC23320" t="s">
        <v>174</v>
      </c>
      <c r="AD23320">
        <v>10</v>
      </c>
      <c r="AE23320" t="s">
        <v>177</v>
      </c>
      <c r="AF23320" t="str">
        <f>TEXT(Data[[#This Row],[OrderDate]],"mmm")</f>
        <v>Sep</v>
      </c>
    </row>
    <row r="23321" spans="1:32" x14ac:dyDescent="0.35">
      <c r="A23321" s="1">
        <v>42627</v>
      </c>
      <c r="B23321">
        <v>5053468</v>
      </c>
      <c r="C23321" s="1">
        <v>42629</v>
      </c>
      <c r="D23321">
        <v>230498773</v>
      </c>
      <c r="E23321">
        <v>50</v>
      </c>
      <c r="F23321" t="s">
        <v>39</v>
      </c>
      <c r="G23321" t="s">
        <v>141</v>
      </c>
      <c r="H23321" t="s">
        <v>132</v>
      </c>
      <c r="I23321" t="s">
        <v>40</v>
      </c>
      <c r="J23321" t="s">
        <v>97</v>
      </c>
      <c r="K23321" t="s">
        <v>102</v>
      </c>
      <c r="L23321" t="s">
        <v>103</v>
      </c>
      <c r="M23321">
        <v>149</v>
      </c>
      <c r="N23321">
        <v>19</v>
      </c>
      <c r="O23321">
        <v>5</v>
      </c>
      <c r="P23321">
        <v>167</v>
      </c>
      <c r="Q23321" t="s">
        <v>34</v>
      </c>
      <c r="R23321" t="s">
        <v>43</v>
      </c>
      <c r="S23321">
        <v>3</v>
      </c>
      <c r="T23321" t="s">
        <v>54</v>
      </c>
      <c r="U23321">
        <v>9</v>
      </c>
      <c r="V23321" t="s">
        <v>126</v>
      </c>
      <c r="W23321">
        <v>2016</v>
      </c>
      <c r="X23321">
        <v>3</v>
      </c>
      <c r="Y23321">
        <v>764</v>
      </c>
      <c r="Z23321">
        <v>16</v>
      </c>
      <c r="AA23321" t="s">
        <v>42</v>
      </c>
      <c r="AB23321" t="s">
        <v>187</v>
      </c>
      <c r="AC23321" t="s">
        <v>178</v>
      </c>
      <c r="AD23321">
        <v>9</v>
      </c>
      <c r="AE23321" t="s">
        <v>179</v>
      </c>
      <c r="AF23321" t="str">
        <f>TEXT(Data[[#This Row],[OrderDate]],"mmm")</f>
        <v>Sep</v>
      </c>
    </row>
    <row r="23322" spans="1:32" x14ac:dyDescent="0.35">
      <c r="A23322" s="1">
        <v>42625</v>
      </c>
      <c r="B23322">
        <v>5053363</v>
      </c>
      <c r="C23322" s="1">
        <v>42637</v>
      </c>
      <c r="D23322">
        <v>230475210</v>
      </c>
      <c r="E23322">
        <v>41</v>
      </c>
      <c r="F23322" t="s">
        <v>39</v>
      </c>
      <c r="G23322" t="s">
        <v>141</v>
      </c>
      <c r="H23322" t="s">
        <v>132</v>
      </c>
      <c r="I23322" t="s">
        <v>30</v>
      </c>
      <c r="J23322" t="s">
        <v>97</v>
      </c>
      <c r="K23322" t="s">
        <v>102</v>
      </c>
      <c r="L23322" t="s">
        <v>103</v>
      </c>
      <c r="M23322">
        <v>103</v>
      </c>
      <c r="N23322">
        <v>11</v>
      </c>
      <c r="O23322">
        <v>10</v>
      </c>
      <c r="P23322">
        <v>260</v>
      </c>
      <c r="Q23322" t="s">
        <v>34</v>
      </c>
      <c r="R23322" t="s">
        <v>52</v>
      </c>
      <c r="S23322">
        <v>1</v>
      </c>
      <c r="T23322" t="s">
        <v>54</v>
      </c>
      <c r="U23322">
        <v>9</v>
      </c>
      <c r="V23322" t="s">
        <v>37</v>
      </c>
      <c r="W23322">
        <v>2016</v>
      </c>
      <c r="X23322">
        <v>3</v>
      </c>
      <c r="Y23322">
        <v>1041</v>
      </c>
      <c r="Z23322">
        <v>24</v>
      </c>
      <c r="AA23322" t="s">
        <v>38</v>
      </c>
      <c r="AB23322" t="s">
        <v>187</v>
      </c>
      <c r="AC23322" t="s">
        <v>178</v>
      </c>
      <c r="AD23322">
        <v>9</v>
      </c>
      <c r="AE23322" t="s">
        <v>179</v>
      </c>
      <c r="AF23322" t="str">
        <f>TEXT(Data[[#This Row],[OrderDate]],"mmm")</f>
        <v>Sep</v>
      </c>
    </row>
    <row r="23323" spans="1:32" x14ac:dyDescent="0.35">
      <c r="A23323" s="1">
        <v>42617</v>
      </c>
      <c r="B23323">
        <v>5052937</v>
      </c>
      <c r="C23323" s="1">
        <v>42636</v>
      </c>
      <c r="D23323">
        <v>230502276</v>
      </c>
      <c r="E23323">
        <v>35</v>
      </c>
      <c r="F23323" t="s">
        <v>39</v>
      </c>
      <c r="G23323" t="s">
        <v>141</v>
      </c>
      <c r="H23323" t="s">
        <v>132</v>
      </c>
      <c r="I23323" t="s">
        <v>30</v>
      </c>
      <c r="J23323" t="s">
        <v>79</v>
      </c>
      <c r="K23323" t="s">
        <v>92</v>
      </c>
      <c r="L23323" t="s">
        <v>96</v>
      </c>
      <c r="M23323">
        <v>89</v>
      </c>
      <c r="N23323">
        <v>9</v>
      </c>
      <c r="O23323">
        <v>8</v>
      </c>
      <c r="P23323">
        <v>185</v>
      </c>
      <c r="Q23323" t="s">
        <v>34</v>
      </c>
      <c r="R23323" t="s">
        <v>52</v>
      </c>
      <c r="S23323">
        <v>3</v>
      </c>
      <c r="T23323" t="s">
        <v>54</v>
      </c>
      <c r="U23323">
        <v>9</v>
      </c>
      <c r="V23323" t="s">
        <v>37</v>
      </c>
      <c r="W23323">
        <v>2016</v>
      </c>
      <c r="X23323">
        <v>2</v>
      </c>
      <c r="Y23323">
        <v>721</v>
      </c>
      <c r="Z23323">
        <v>23</v>
      </c>
      <c r="AA23323" t="s">
        <v>42</v>
      </c>
      <c r="AB23323" t="s">
        <v>187</v>
      </c>
      <c r="AC23323" t="s">
        <v>178</v>
      </c>
      <c r="AD23323">
        <v>9</v>
      </c>
      <c r="AE23323" t="s">
        <v>179</v>
      </c>
      <c r="AF23323" t="str">
        <f>TEXT(Data[[#This Row],[OrderDate]],"mmm")</f>
        <v>Sep</v>
      </c>
    </row>
    <row r="23324" spans="1:32" x14ac:dyDescent="0.35">
      <c r="A23324" s="1">
        <v>42599</v>
      </c>
      <c r="B23324">
        <v>5052054</v>
      </c>
      <c r="C23324" s="1">
        <v>42601</v>
      </c>
      <c r="D23324">
        <v>230464239</v>
      </c>
      <c r="E23324">
        <v>32</v>
      </c>
      <c r="F23324" t="s">
        <v>39</v>
      </c>
      <c r="G23324" t="s">
        <v>141</v>
      </c>
      <c r="H23324" t="s">
        <v>132</v>
      </c>
      <c r="I23324" t="s">
        <v>40</v>
      </c>
      <c r="J23324" t="s">
        <v>97</v>
      </c>
      <c r="K23324" t="s">
        <v>102</v>
      </c>
      <c r="L23324" t="s">
        <v>103</v>
      </c>
      <c r="M23324">
        <v>136</v>
      </c>
      <c r="N23324">
        <v>4</v>
      </c>
      <c r="O23324">
        <v>2</v>
      </c>
      <c r="P23324">
        <v>212</v>
      </c>
      <c r="Q23324" t="s">
        <v>34</v>
      </c>
      <c r="R23324" t="s">
        <v>35</v>
      </c>
      <c r="S23324">
        <v>3</v>
      </c>
      <c r="T23324" t="s">
        <v>62</v>
      </c>
      <c r="U23324">
        <v>8</v>
      </c>
      <c r="V23324" t="s">
        <v>37</v>
      </c>
      <c r="W23324">
        <v>2016</v>
      </c>
      <c r="X23324">
        <v>3</v>
      </c>
      <c r="Y23324">
        <v>276</v>
      </c>
      <c r="Z23324">
        <v>19</v>
      </c>
      <c r="AA23324" t="s">
        <v>42</v>
      </c>
      <c r="AB23324" t="s">
        <v>187</v>
      </c>
      <c r="AC23324" t="s">
        <v>178</v>
      </c>
      <c r="AD23324">
        <v>8</v>
      </c>
      <c r="AE23324" t="s">
        <v>180</v>
      </c>
      <c r="AF23324" t="str">
        <f>TEXT(Data[[#This Row],[OrderDate]],"mmm")</f>
        <v>Aug</v>
      </c>
    </row>
    <row r="23325" spans="1:32" x14ac:dyDescent="0.35">
      <c r="A23325" s="1">
        <v>42593</v>
      </c>
      <c r="B23325">
        <v>5051788</v>
      </c>
      <c r="C23325" s="1">
        <v>42607</v>
      </c>
      <c r="D23325">
        <v>230533842</v>
      </c>
      <c r="E23325">
        <v>33</v>
      </c>
      <c r="F23325" t="s">
        <v>27</v>
      </c>
      <c r="G23325" t="s">
        <v>141</v>
      </c>
      <c r="H23325" t="s">
        <v>132</v>
      </c>
      <c r="I23325" t="s">
        <v>30</v>
      </c>
      <c r="J23325" t="s">
        <v>97</v>
      </c>
      <c r="K23325" t="s">
        <v>105</v>
      </c>
      <c r="L23325" t="s">
        <v>106</v>
      </c>
      <c r="M23325">
        <v>118</v>
      </c>
      <c r="N23325">
        <v>4</v>
      </c>
      <c r="O23325">
        <v>1</v>
      </c>
      <c r="P23325">
        <v>274</v>
      </c>
      <c r="Q23325" t="s">
        <v>34</v>
      </c>
      <c r="R23325" t="s">
        <v>46</v>
      </c>
      <c r="S23325">
        <v>1</v>
      </c>
      <c r="T23325" t="s">
        <v>62</v>
      </c>
      <c r="U23325">
        <v>8</v>
      </c>
      <c r="V23325" t="s">
        <v>37</v>
      </c>
      <c r="W23325">
        <v>2016</v>
      </c>
      <c r="X23325">
        <v>2</v>
      </c>
      <c r="Y23325">
        <v>122</v>
      </c>
      <c r="Z23325">
        <v>25</v>
      </c>
      <c r="AA23325" t="s">
        <v>60</v>
      </c>
      <c r="AB23325" t="s">
        <v>187</v>
      </c>
      <c r="AC23325" t="s">
        <v>178</v>
      </c>
      <c r="AD23325">
        <v>8</v>
      </c>
      <c r="AE23325" t="s">
        <v>180</v>
      </c>
      <c r="AF23325" t="str">
        <f>TEXT(Data[[#This Row],[OrderDate]],"mmm")</f>
        <v>Aug</v>
      </c>
    </row>
    <row r="23326" spans="1:32" x14ac:dyDescent="0.35">
      <c r="A23326" s="1">
        <v>42586</v>
      </c>
      <c r="B23326">
        <v>5051442</v>
      </c>
      <c r="C23326" s="1">
        <v>42591</v>
      </c>
      <c r="D23326">
        <v>230477066</v>
      </c>
      <c r="E23326">
        <v>22</v>
      </c>
      <c r="F23326" t="s">
        <v>39</v>
      </c>
      <c r="G23326" t="s">
        <v>141</v>
      </c>
      <c r="H23326" t="s">
        <v>132</v>
      </c>
      <c r="I23326" t="s">
        <v>40</v>
      </c>
      <c r="J23326" t="s">
        <v>79</v>
      </c>
      <c r="K23326" t="s">
        <v>92</v>
      </c>
      <c r="L23326" t="s">
        <v>95</v>
      </c>
      <c r="M23326">
        <v>127</v>
      </c>
      <c r="N23326">
        <v>10</v>
      </c>
      <c r="O23326">
        <v>7</v>
      </c>
      <c r="P23326">
        <v>293</v>
      </c>
      <c r="Q23326" t="s">
        <v>34</v>
      </c>
      <c r="R23326" t="s">
        <v>43</v>
      </c>
      <c r="S23326">
        <v>3</v>
      </c>
      <c r="T23326" t="s">
        <v>62</v>
      </c>
      <c r="U23326">
        <v>8</v>
      </c>
      <c r="V23326" t="s">
        <v>125</v>
      </c>
      <c r="W23326">
        <v>2016</v>
      </c>
      <c r="X23326">
        <v>1</v>
      </c>
      <c r="Y23326">
        <v>899</v>
      </c>
      <c r="Z23326">
        <v>9</v>
      </c>
      <c r="AA23326" t="s">
        <v>50</v>
      </c>
      <c r="AB23326" t="s">
        <v>187</v>
      </c>
      <c r="AC23326" t="s">
        <v>178</v>
      </c>
      <c r="AD23326">
        <v>8</v>
      </c>
      <c r="AE23326" t="s">
        <v>180</v>
      </c>
      <c r="AF23326" t="str">
        <f>TEXT(Data[[#This Row],[OrderDate]],"mmm")</f>
        <v>Aug</v>
      </c>
    </row>
    <row r="23327" spans="1:32" x14ac:dyDescent="0.35">
      <c r="A23327" s="1">
        <v>42568</v>
      </c>
      <c r="B23327">
        <v>5050599</v>
      </c>
      <c r="C23327" s="1">
        <v>42571</v>
      </c>
      <c r="D23327">
        <v>230524185</v>
      </c>
      <c r="E23327">
        <v>53</v>
      </c>
      <c r="F23327" t="s">
        <v>27</v>
      </c>
      <c r="G23327" t="s">
        <v>141</v>
      </c>
      <c r="H23327" t="s">
        <v>132</v>
      </c>
      <c r="I23327" t="s">
        <v>40</v>
      </c>
      <c r="J23327" t="s">
        <v>108</v>
      </c>
      <c r="K23327" t="s">
        <v>111</v>
      </c>
      <c r="L23327" t="s">
        <v>112</v>
      </c>
      <c r="M23327">
        <v>98</v>
      </c>
      <c r="N23327">
        <v>8</v>
      </c>
      <c r="O23327">
        <v>9</v>
      </c>
      <c r="P23327">
        <v>264</v>
      </c>
      <c r="Q23327" t="s">
        <v>34</v>
      </c>
      <c r="R23327" t="s">
        <v>52</v>
      </c>
      <c r="S23327">
        <v>2</v>
      </c>
      <c r="T23327" t="s">
        <v>55</v>
      </c>
      <c r="U23327">
        <v>7</v>
      </c>
      <c r="V23327" t="s">
        <v>126</v>
      </c>
      <c r="W23327">
        <v>2016</v>
      </c>
      <c r="X23327">
        <v>4</v>
      </c>
      <c r="Y23327">
        <v>890</v>
      </c>
      <c r="Z23327">
        <v>20</v>
      </c>
      <c r="AA23327" t="s">
        <v>58</v>
      </c>
      <c r="AB23327" t="s">
        <v>187</v>
      </c>
      <c r="AC23327" t="s">
        <v>178</v>
      </c>
      <c r="AD23327">
        <v>7</v>
      </c>
      <c r="AE23327" t="s">
        <v>181</v>
      </c>
      <c r="AF23327" t="str">
        <f>TEXT(Data[[#This Row],[OrderDate]],"mmm")</f>
        <v>Jul</v>
      </c>
    </row>
    <row r="23328" spans="1:32" x14ac:dyDescent="0.35">
      <c r="A23328" s="1">
        <v>42548</v>
      </c>
      <c r="B23328">
        <v>5049626</v>
      </c>
      <c r="C23328" s="1">
        <v>42563</v>
      </c>
      <c r="D23328">
        <v>230463433</v>
      </c>
      <c r="E23328">
        <v>28</v>
      </c>
      <c r="F23328" t="s">
        <v>27</v>
      </c>
      <c r="G23328" t="s">
        <v>141</v>
      </c>
      <c r="H23328" t="s">
        <v>132</v>
      </c>
      <c r="I23328" t="s">
        <v>45</v>
      </c>
      <c r="J23328" t="s">
        <v>31</v>
      </c>
      <c r="K23328" t="s">
        <v>72</v>
      </c>
      <c r="L23328" t="s">
        <v>73</v>
      </c>
      <c r="M23328">
        <v>72</v>
      </c>
      <c r="N23328">
        <v>18</v>
      </c>
      <c r="O23328">
        <v>10</v>
      </c>
      <c r="P23328">
        <v>234</v>
      </c>
      <c r="Q23328" t="s">
        <v>34</v>
      </c>
      <c r="R23328" t="s">
        <v>52</v>
      </c>
      <c r="S23328">
        <v>3</v>
      </c>
      <c r="T23328" t="s">
        <v>57</v>
      </c>
      <c r="U23328">
        <v>6</v>
      </c>
      <c r="V23328" t="s">
        <v>125</v>
      </c>
      <c r="W23328">
        <v>2016</v>
      </c>
      <c r="X23328">
        <v>5</v>
      </c>
      <c r="Y23328">
        <v>738</v>
      </c>
      <c r="Z23328">
        <v>12</v>
      </c>
      <c r="AA23328" t="s">
        <v>50</v>
      </c>
      <c r="AB23328" t="s">
        <v>187</v>
      </c>
      <c r="AC23328" t="s">
        <v>178</v>
      </c>
      <c r="AD23328">
        <v>7</v>
      </c>
      <c r="AE23328" t="s">
        <v>181</v>
      </c>
      <c r="AF23328" t="str">
        <f>TEXT(Data[[#This Row],[OrderDate]],"mmm")</f>
        <v>Jun</v>
      </c>
    </row>
    <row r="23329" spans="1:32" x14ac:dyDescent="0.35">
      <c r="A23329" s="1">
        <v>42535</v>
      </c>
      <c r="B23329">
        <v>5049019</v>
      </c>
      <c r="C23329" s="1">
        <v>42540</v>
      </c>
      <c r="D23329">
        <v>230517997</v>
      </c>
      <c r="E23329">
        <v>36</v>
      </c>
      <c r="F23329" t="s">
        <v>27</v>
      </c>
      <c r="G23329" t="s">
        <v>141</v>
      </c>
      <c r="H23329" t="s">
        <v>132</v>
      </c>
      <c r="I23329" t="s">
        <v>45</v>
      </c>
      <c r="J23329" t="s">
        <v>118</v>
      </c>
      <c r="K23329" t="s">
        <v>119</v>
      </c>
      <c r="L23329" t="s">
        <v>120</v>
      </c>
      <c r="M23329">
        <v>112</v>
      </c>
      <c r="N23329">
        <v>11</v>
      </c>
      <c r="O23329">
        <v>1</v>
      </c>
      <c r="P23329">
        <v>274</v>
      </c>
      <c r="Q23329" t="s">
        <v>34</v>
      </c>
      <c r="R23329" t="s">
        <v>35</v>
      </c>
      <c r="S23329">
        <v>1</v>
      </c>
      <c r="T23329" t="s">
        <v>57</v>
      </c>
      <c r="U23329">
        <v>6</v>
      </c>
      <c r="V23329" t="s">
        <v>37</v>
      </c>
      <c r="W23329">
        <v>2016</v>
      </c>
      <c r="X23329">
        <v>3</v>
      </c>
      <c r="Y23329">
        <v>123</v>
      </c>
      <c r="Z23329">
        <v>19</v>
      </c>
      <c r="AA23329" t="s">
        <v>56</v>
      </c>
      <c r="AB23329" t="s">
        <v>187</v>
      </c>
      <c r="AC23329" t="s">
        <v>169</v>
      </c>
      <c r="AD23329">
        <v>6</v>
      </c>
      <c r="AE23329" t="s">
        <v>182</v>
      </c>
      <c r="AF23329" t="str">
        <f>TEXT(Data[[#This Row],[OrderDate]],"mmm")</f>
        <v>Jun</v>
      </c>
    </row>
    <row r="23330" spans="1:32" x14ac:dyDescent="0.35">
      <c r="A23330" s="1">
        <v>42387</v>
      </c>
      <c r="B23330">
        <v>5041890</v>
      </c>
      <c r="C23330" s="1">
        <v>42392</v>
      </c>
      <c r="D23330">
        <v>230532784</v>
      </c>
      <c r="E23330">
        <v>32</v>
      </c>
      <c r="F23330" t="s">
        <v>39</v>
      </c>
      <c r="G23330" t="s">
        <v>141</v>
      </c>
      <c r="H23330" t="s">
        <v>132</v>
      </c>
      <c r="I23330" t="s">
        <v>40</v>
      </c>
      <c r="J23330" t="s">
        <v>31</v>
      </c>
      <c r="K23330" t="s">
        <v>67</v>
      </c>
      <c r="L23330" t="s">
        <v>69</v>
      </c>
      <c r="M23330">
        <v>132</v>
      </c>
      <c r="N23330">
        <v>15</v>
      </c>
      <c r="O23330">
        <v>5</v>
      </c>
      <c r="P23330">
        <v>284</v>
      </c>
      <c r="Q23330" t="s">
        <v>34</v>
      </c>
      <c r="R23330" t="s">
        <v>46</v>
      </c>
      <c r="S23330">
        <v>1</v>
      </c>
      <c r="T23330" t="s">
        <v>59</v>
      </c>
      <c r="U23330">
        <v>1</v>
      </c>
      <c r="V23330" t="s">
        <v>37</v>
      </c>
      <c r="W23330">
        <v>2016</v>
      </c>
      <c r="X23330">
        <v>4</v>
      </c>
      <c r="Y23330">
        <v>675</v>
      </c>
      <c r="Z23330">
        <v>23</v>
      </c>
      <c r="AA23330" t="s">
        <v>38</v>
      </c>
      <c r="AB23330" t="s">
        <v>187</v>
      </c>
      <c r="AC23330" t="s">
        <v>171</v>
      </c>
      <c r="AD23330">
        <v>1</v>
      </c>
      <c r="AE23330" t="s">
        <v>184</v>
      </c>
      <c r="AF23330" t="str">
        <f>TEXT(Data[[#This Row],[OrderDate]],"mmm")</f>
        <v>Jan</v>
      </c>
    </row>
    <row r="23331" spans="1:32" x14ac:dyDescent="0.35">
      <c r="A23331" s="1">
        <v>42364</v>
      </c>
      <c r="B23331">
        <v>5040813</v>
      </c>
      <c r="C23331" s="1">
        <v>42369</v>
      </c>
      <c r="D23331">
        <v>230537123</v>
      </c>
      <c r="E23331">
        <v>38</v>
      </c>
      <c r="F23331" t="s">
        <v>39</v>
      </c>
      <c r="G23331" t="s">
        <v>141</v>
      </c>
      <c r="H23331" t="s">
        <v>132</v>
      </c>
      <c r="I23331" t="s">
        <v>40</v>
      </c>
      <c r="J23331" t="s">
        <v>108</v>
      </c>
      <c r="K23331" t="s">
        <v>111</v>
      </c>
      <c r="L23331" t="s">
        <v>113</v>
      </c>
      <c r="M23331">
        <v>88</v>
      </c>
      <c r="N23331">
        <v>9</v>
      </c>
      <c r="O23331">
        <v>3</v>
      </c>
      <c r="P23331">
        <v>271</v>
      </c>
      <c r="Q23331" t="s">
        <v>34</v>
      </c>
      <c r="R23331" t="s">
        <v>41</v>
      </c>
      <c r="S23331">
        <v>3</v>
      </c>
      <c r="T23331" t="s">
        <v>61</v>
      </c>
      <c r="U23331">
        <v>12</v>
      </c>
      <c r="V23331" t="s">
        <v>37</v>
      </c>
      <c r="W23331">
        <v>2015</v>
      </c>
      <c r="X23331">
        <v>4</v>
      </c>
      <c r="Y23331">
        <v>273</v>
      </c>
      <c r="Z23331">
        <v>31</v>
      </c>
      <c r="AA23331" t="s">
        <v>60</v>
      </c>
      <c r="AB23331" t="s">
        <v>188</v>
      </c>
      <c r="AC23331" t="s">
        <v>174</v>
      </c>
      <c r="AD23331">
        <v>12</v>
      </c>
      <c r="AE23331" t="s">
        <v>175</v>
      </c>
      <c r="AF23331" t="str">
        <f>TEXT(Data[[#This Row],[OrderDate]],"mmm")</f>
        <v>Dec</v>
      </c>
    </row>
    <row r="23332" spans="1:32" x14ac:dyDescent="0.35">
      <c r="A23332" s="1">
        <v>42351</v>
      </c>
      <c r="B23332">
        <v>5040160</v>
      </c>
      <c r="C23332" s="1">
        <v>42369</v>
      </c>
      <c r="D23332">
        <v>230476899</v>
      </c>
      <c r="E23332">
        <v>18</v>
      </c>
      <c r="F23332" t="s">
        <v>27</v>
      </c>
      <c r="G23332" t="s">
        <v>141</v>
      </c>
      <c r="H23332" t="s">
        <v>132</v>
      </c>
      <c r="I23332" t="s">
        <v>30</v>
      </c>
      <c r="J23332" t="s">
        <v>118</v>
      </c>
      <c r="K23332" t="s">
        <v>122</v>
      </c>
      <c r="L23332" t="s">
        <v>124</v>
      </c>
      <c r="M23332">
        <v>143</v>
      </c>
      <c r="N23332">
        <v>15</v>
      </c>
      <c r="O23332">
        <v>3</v>
      </c>
      <c r="P23332">
        <v>284</v>
      </c>
      <c r="Q23332" t="s">
        <v>34</v>
      </c>
      <c r="R23332" t="s">
        <v>35</v>
      </c>
      <c r="S23332">
        <v>2</v>
      </c>
      <c r="T23332" t="s">
        <v>61</v>
      </c>
      <c r="U23332">
        <v>12</v>
      </c>
      <c r="V23332" t="s">
        <v>127</v>
      </c>
      <c r="W23332">
        <v>2015</v>
      </c>
      <c r="X23332">
        <v>3</v>
      </c>
      <c r="Y23332">
        <v>444</v>
      </c>
      <c r="Z23332">
        <v>31</v>
      </c>
      <c r="AA23332" t="s">
        <v>60</v>
      </c>
      <c r="AB23332" t="s">
        <v>188</v>
      </c>
      <c r="AC23332" t="s">
        <v>174</v>
      </c>
      <c r="AD23332">
        <v>12</v>
      </c>
      <c r="AE23332" t="s">
        <v>175</v>
      </c>
      <c r="AF23332" t="str">
        <f>TEXT(Data[[#This Row],[OrderDate]],"mmm")</f>
        <v>Dec</v>
      </c>
    </row>
    <row r="23333" spans="1:32" x14ac:dyDescent="0.35">
      <c r="A23333" s="1">
        <v>42350</v>
      </c>
      <c r="B23333">
        <v>5040151</v>
      </c>
      <c r="C23333" s="1">
        <v>42363</v>
      </c>
      <c r="D23333">
        <v>230489285</v>
      </c>
      <c r="E23333">
        <v>48</v>
      </c>
      <c r="F23333" t="s">
        <v>39</v>
      </c>
      <c r="G23333" t="s">
        <v>141</v>
      </c>
      <c r="H23333" t="s">
        <v>132</v>
      </c>
      <c r="I23333" t="s">
        <v>30</v>
      </c>
      <c r="J23333" t="s">
        <v>79</v>
      </c>
      <c r="K23333" t="s">
        <v>84</v>
      </c>
      <c r="L23333" t="s">
        <v>86</v>
      </c>
      <c r="M23333">
        <v>150</v>
      </c>
      <c r="N23333">
        <v>6</v>
      </c>
      <c r="O23333">
        <v>2</v>
      </c>
      <c r="P23333">
        <v>242</v>
      </c>
      <c r="Q23333" t="s">
        <v>34</v>
      </c>
      <c r="R23333" t="s">
        <v>46</v>
      </c>
      <c r="S23333">
        <v>3</v>
      </c>
      <c r="T23333" t="s">
        <v>61</v>
      </c>
      <c r="U23333">
        <v>12</v>
      </c>
      <c r="V23333" t="s">
        <v>37</v>
      </c>
      <c r="W23333">
        <v>2015</v>
      </c>
      <c r="X23333">
        <v>2</v>
      </c>
      <c r="Y23333">
        <v>306</v>
      </c>
      <c r="Z23333">
        <v>25</v>
      </c>
      <c r="AA23333" t="s">
        <v>42</v>
      </c>
      <c r="AB23333" t="s">
        <v>188</v>
      </c>
      <c r="AC23333" t="s">
        <v>174</v>
      </c>
      <c r="AD23333">
        <v>12</v>
      </c>
      <c r="AE23333" t="s">
        <v>175</v>
      </c>
      <c r="AF23333" t="str">
        <f>TEXT(Data[[#This Row],[OrderDate]],"mmm")</f>
        <v>Dec</v>
      </c>
    </row>
    <row r="23334" spans="1:32" x14ac:dyDescent="0.35">
      <c r="A23334" s="1">
        <v>42286</v>
      </c>
      <c r="B23334">
        <v>5037047</v>
      </c>
      <c r="C23334" s="1">
        <v>42291</v>
      </c>
      <c r="D23334">
        <v>230541685</v>
      </c>
      <c r="E23334">
        <v>49</v>
      </c>
      <c r="F23334" t="s">
        <v>39</v>
      </c>
      <c r="G23334" t="s">
        <v>141</v>
      </c>
      <c r="H23334" t="s">
        <v>132</v>
      </c>
      <c r="I23334" t="s">
        <v>40</v>
      </c>
      <c r="J23334" t="s">
        <v>97</v>
      </c>
      <c r="K23334" t="s">
        <v>105</v>
      </c>
      <c r="L23334" t="s">
        <v>107</v>
      </c>
      <c r="M23334">
        <v>106</v>
      </c>
      <c r="N23334">
        <v>18</v>
      </c>
      <c r="O23334">
        <v>2</v>
      </c>
      <c r="P23334">
        <v>262</v>
      </c>
      <c r="Q23334" t="s">
        <v>34</v>
      </c>
      <c r="R23334" t="s">
        <v>41</v>
      </c>
      <c r="S23334">
        <v>2</v>
      </c>
      <c r="T23334" t="s">
        <v>53</v>
      </c>
      <c r="U23334">
        <v>10</v>
      </c>
      <c r="V23334" t="s">
        <v>37</v>
      </c>
      <c r="W23334">
        <v>2015</v>
      </c>
      <c r="X23334">
        <v>2</v>
      </c>
      <c r="Y23334">
        <v>230</v>
      </c>
      <c r="Z23334">
        <v>14</v>
      </c>
      <c r="AA23334" t="s">
        <v>58</v>
      </c>
      <c r="AB23334" t="s">
        <v>188</v>
      </c>
      <c r="AC23334" t="s">
        <v>174</v>
      </c>
      <c r="AD23334">
        <v>10</v>
      </c>
      <c r="AE23334" t="s">
        <v>177</v>
      </c>
      <c r="AF23334" t="str">
        <f>TEXT(Data[[#This Row],[OrderDate]],"mmm")</f>
        <v>Oct</v>
      </c>
    </row>
    <row r="23335" spans="1:32" x14ac:dyDescent="0.35">
      <c r="A23335" s="1">
        <v>42260</v>
      </c>
      <c r="B23335">
        <v>5035813</v>
      </c>
      <c r="C23335" s="1">
        <v>42265</v>
      </c>
      <c r="D23335">
        <v>230535099</v>
      </c>
      <c r="E23335">
        <v>31</v>
      </c>
      <c r="F23335" t="s">
        <v>39</v>
      </c>
      <c r="G23335" t="s">
        <v>141</v>
      </c>
      <c r="H23335" t="s">
        <v>132</v>
      </c>
      <c r="I23335" t="s">
        <v>45</v>
      </c>
      <c r="J23335" t="s">
        <v>97</v>
      </c>
      <c r="K23335" t="s">
        <v>102</v>
      </c>
      <c r="L23335" t="s">
        <v>103</v>
      </c>
      <c r="M23335">
        <v>113</v>
      </c>
      <c r="N23335">
        <v>16</v>
      </c>
      <c r="O23335">
        <v>1</v>
      </c>
      <c r="P23335">
        <v>247</v>
      </c>
      <c r="Q23335" t="s">
        <v>34</v>
      </c>
      <c r="R23335" t="s">
        <v>52</v>
      </c>
      <c r="S23335">
        <v>1</v>
      </c>
      <c r="T23335" t="s">
        <v>54</v>
      </c>
      <c r="U23335">
        <v>9</v>
      </c>
      <c r="V23335" t="s">
        <v>37</v>
      </c>
      <c r="W23335">
        <v>2015</v>
      </c>
      <c r="X23335">
        <v>3</v>
      </c>
      <c r="Y23335">
        <v>129</v>
      </c>
      <c r="Z23335">
        <v>18</v>
      </c>
      <c r="AA23335" t="s">
        <v>42</v>
      </c>
      <c r="AB23335" t="s">
        <v>188</v>
      </c>
      <c r="AC23335" t="s">
        <v>178</v>
      </c>
      <c r="AD23335">
        <v>9</v>
      </c>
      <c r="AE23335" t="s">
        <v>179</v>
      </c>
      <c r="AF23335" t="str">
        <f>TEXT(Data[[#This Row],[OrderDate]],"mmm")</f>
        <v>Sep</v>
      </c>
    </row>
    <row r="23336" spans="1:32" x14ac:dyDescent="0.35">
      <c r="A23336" s="1">
        <v>42235</v>
      </c>
      <c r="B23336">
        <v>5034637</v>
      </c>
      <c r="C23336" s="1">
        <v>42244</v>
      </c>
      <c r="D23336">
        <v>230513941</v>
      </c>
      <c r="E23336">
        <v>49</v>
      </c>
      <c r="F23336" t="s">
        <v>27</v>
      </c>
      <c r="G23336" t="s">
        <v>141</v>
      </c>
      <c r="H23336" t="s">
        <v>132</v>
      </c>
      <c r="I23336" t="s">
        <v>45</v>
      </c>
      <c r="J23336" t="s">
        <v>31</v>
      </c>
      <c r="K23336" t="s">
        <v>72</v>
      </c>
      <c r="L23336" t="s">
        <v>74</v>
      </c>
      <c r="M23336">
        <v>125</v>
      </c>
      <c r="N23336">
        <v>13</v>
      </c>
      <c r="O23336">
        <v>8</v>
      </c>
      <c r="P23336">
        <v>299</v>
      </c>
      <c r="Q23336" t="s">
        <v>34</v>
      </c>
      <c r="R23336" t="s">
        <v>46</v>
      </c>
      <c r="S23336">
        <v>1</v>
      </c>
      <c r="T23336" t="s">
        <v>62</v>
      </c>
      <c r="U23336">
        <v>8</v>
      </c>
      <c r="V23336" t="s">
        <v>37</v>
      </c>
      <c r="W23336">
        <v>2015</v>
      </c>
      <c r="X23336">
        <v>4</v>
      </c>
      <c r="Y23336">
        <v>1013</v>
      </c>
      <c r="Z23336">
        <v>28</v>
      </c>
      <c r="AA23336" t="s">
        <v>42</v>
      </c>
      <c r="AB23336" t="s">
        <v>188</v>
      </c>
      <c r="AC23336" t="s">
        <v>178</v>
      </c>
      <c r="AD23336">
        <v>8</v>
      </c>
      <c r="AE23336" t="s">
        <v>180</v>
      </c>
      <c r="AF23336" t="str">
        <f>TEXT(Data[[#This Row],[OrderDate]],"mmm")</f>
        <v>Aug</v>
      </c>
    </row>
    <row r="23337" spans="1:32" x14ac:dyDescent="0.35">
      <c r="A23337" s="1">
        <v>42234</v>
      </c>
      <c r="B23337">
        <v>5034587</v>
      </c>
      <c r="C23337" s="1">
        <v>42254</v>
      </c>
      <c r="D23337">
        <v>230460119</v>
      </c>
      <c r="E23337">
        <v>61</v>
      </c>
      <c r="F23337" t="s">
        <v>39</v>
      </c>
      <c r="G23337" t="s">
        <v>141</v>
      </c>
      <c r="H23337" t="s">
        <v>132</v>
      </c>
      <c r="I23337" t="s">
        <v>30</v>
      </c>
      <c r="J23337" t="s">
        <v>118</v>
      </c>
      <c r="K23337" t="s">
        <v>119</v>
      </c>
      <c r="L23337" t="s">
        <v>120</v>
      </c>
      <c r="M23337">
        <v>147</v>
      </c>
      <c r="N23337">
        <v>7</v>
      </c>
      <c r="O23337">
        <v>1</v>
      </c>
      <c r="P23337">
        <v>217</v>
      </c>
      <c r="Q23337" t="s">
        <v>34</v>
      </c>
      <c r="R23337" t="s">
        <v>52</v>
      </c>
      <c r="S23337">
        <v>1</v>
      </c>
      <c r="T23337" t="s">
        <v>62</v>
      </c>
      <c r="U23337">
        <v>8</v>
      </c>
      <c r="V23337" t="s">
        <v>126</v>
      </c>
      <c r="W23337">
        <v>2015</v>
      </c>
      <c r="X23337">
        <v>4</v>
      </c>
      <c r="Y23337">
        <v>154</v>
      </c>
      <c r="Z23337">
        <v>7</v>
      </c>
      <c r="AA23337" t="s">
        <v>48</v>
      </c>
      <c r="AB23337" t="s">
        <v>188</v>
      </c>
      <c r="AC23337" t="s">
        <v>178</v>
      </c>
      <c r="AD23337">
        <v>9</v>
      </c>
      <c r="AE23337" t="s">
        <v>179</v>
      </c>
      <c r="AF23337" t="str">
        <f>TEXT(Data[[#This Row],[OrderDate]],"mmm")</f>
        <v>Aug</v>
      </c>
    </row>
    <row r="23338" spans="1:32" x14ac:dyDescent="0.35">
      <c r="A23338" s="1">
        <v>42227</v>
      </c>
      <c r="B23338">
        <v>5034221</v>
      </c>
      <c r="C23338" s="1">
        <v>42233</v>
      </c>
      <c r="D23338">
        <v>230498771</v>
      </c>
      <c r="E23338">
        <v>50</v>
      </c>
      <c r="F23338" t="s">
        <v>39</v>
      </c>
      <c r="G23338" t="s">
        <v>141</v>
      </c>
      <c r="H23338" t="s">
        <v>132</v>
      </c>
      <c r="I23338" t="s">
        <v>45</v>
      </c>
      <c r="J23338" t="s">
        <v>79</v>
      </c>
      <c r="K23338" t="s">
        <v>84</v>
      </c>
      <c r="L23338" t="s">
        <v>86</v>
      </c>
      <c r="M23338">
        <v>130</v>
      </c>
      <c r="N23338">
        <v>3</v>
      </c>
      <c r="O23338">
        <v>9</v>
      </c>
      <c r="P23338">
        <v>250</v>
      </c>
      <c r="Q23338" t="s">
        <v>34</v>
      </c>
      <c r="R23338" t="s">
        <v>43</v>
      </c>
      <c r="S23338">
        <v>1</v>
      </c>
      <c r="T23338" t="s">
        <v>62</v>
      </c>
      <c r="U23338">
        <v>8</v>
      </c>
      <c r="V23338" t="s">
        <v>126</v>
      </c>
      <c r="W23338">
        <v>2015</v>
      </c>
      <c r="X23338">
        <v>3</v>
      </c>
      <c r="Y23338">
        <v>1173</v>
      </c>
      <c r="Z23338">
        <v>17</v>
      </c>
      <c r="AA23338" t="s">
        <v>48</v>
      </c>
      <c r="AB23338" t="s">
        <v>188</v>
      </c>
      <c r="AC23338" t="s">
        <v>178</v>
      </c>
      <c r="AD23338">
        <v>8</v>
      </c>
      <c r="AE23338" t="s">
        <v>180</v>
      </c>
      <c r="AF23338" t="str">
        <f>TEXT(Data[[#This Row],[OrderDate]],"mmm")</f>
        <v>Aug</v>
      </c>
    </row>
    <row r="23339" spans="1:32" x14ac:dyDescent="0.35">
      <c r="A23339" s="1">
        <v>42218</v>
      </c>
      <c r="B23339">
        <v>5033728</v>
      </c>
      <c r="C23339" s="1">
        <v>42221</v>
      </c>
      <c r="D23339">
        <v>230485405</v>
      </c>
      <c r="E23339">
        <v>21</v>
      </c>
      <c r="F23339" t="s">
        <v>39</v>
      </c>
      <c r="G23339" t="s">
        <v>141</v>
      </c>
      <c r="H23339" t="s">
        <v>132</v>
      </c>
      <c r="I23339" t="s">
        <v>40</v>
      </c>
      <c r="J23339" t="s">
        <v>118</v>
      </c>
      <c r="K23339" t="s">
        <v>119</v>
      </c>
      <c r="L23339" t="s">
        <v>121</v>
      </c>
      <c r="M23339">
        <v>118</v>
      </c>
      <c r="N23339">
        <v>15</v>
      </c>
      <c r="O23339">
        <v>2</v>
      </c>
      <c r="P23339">
        <v>240</v>
      </c>
      <c r="Q23339" t="s">
        <v>34</v>
      </c>
      <c r="R23339" t="s">
        <v>43</v>
      </c>
      <c r="S23339">
        <v>3</v>
      </c>
      <c r="T23339" t="s">
        <v>62</v>
      </c>
      <c r="U23339">
        <v>8</v>
      </c>
      <c r="V23339" t="s">
        <v>125</v>
      </c>
      <c r="W23339">
        <v>2015</v>
      </c>
      <c r="X23339">
        <v>2</v>
      </c>
      <c r="Y23339">
        <v>251</v>
      </c>
      <c r="Z23339">
        <v>5</v>
      </c>
      <c r="AA23339" t="s">
        <v>58</v>
      </c>
      <c r="AB23339" t="s">
        <v>188</v>
      </c>
      <c r="AC23339" t="s">
        <v>178</v>
      </c>
      <c r="AD23339">
        <v>8</v>
      </c>
      <c r="AE23339" t="s">
        <v>180</v>
      </c>
      <c r="AF23339" t="str">
        <f>TEXT(Data[[#This Row],[OrderDate]],"mmm")</f>
        <v>Aug</v>
      </c>
    </row>
    <row r="23340" spans="1:32" x14ac:dyDescent="0.35">
      <c r="A23340" s="1">
        <v>42214</v>
      </c>
      <c r="B23340">
        <v>5033568</v>
      </c>
      <c r="C23340" s="1">
        <v>42222</v>
      </c>
      <c r="D23340">
        <v>230534039</v>
      </c>
      <c r="E23340">
        <v>45</v>
      </c>
      <c r="F23340" t="s">
        <v>39</v>
      </c>
      <c r="G23340" t="s">
        <v>141</v>
      </c>
      <c r="H23340" t="s">
        <v>132</v>
      </c>
      <c r="I23340" t="s">
        <v>45</v>
      </c>
      <c r="J23340" t="s">
        <v>108</v>
      </c>
      <c r="K23340" t="s">
        <v>109</v>
      </c>
      <c r="L23340" t="s">
        <v>110</v>
      </c>
      <c r="M23340">
        <v>132</v>
      </c>
      <c r="N23340">
        <v>5</v>
      </c>
      <c r="O23340">
        <v>3</v>
      </c>
      <c r="P23340">
        <v>264</v>
      </c>
      <c r="Q23340" t="s">
        <v>34</v>
      </c>
      <c r="R23340" t="s">
        <v>35</v>
      </c>
      <c r="S23340">
        <v>1</v>
      </c>
      <c r="T23340" t="s">
        <v>55</v>
      </c>
      <c r="U23340">
        <v>7</v>
      </c>
      <c r="V23340" t="s">
        <v>37</v>
      </c>
      <c r="W23340">
        <v>2015</v>
      </c>
      <c r="X23340">
        <v>5</v>
      </c>
      <c r="Y23340">
        <v>401</v>
      </c>
      <c r="Z23340">
        <v>6</v>
      </c>
      <c r="AA23340" t="s">
        <v>60</v>
      </c>
      <c r="AB23340" t="s">
        <v>188</v>
      </c>
      <c r="AC23340" t="s">
        <v>178</v>
      </c>
      <c r="AD23340">
        <v>8</v>
      </c>
      <c r="AE23340" t="s">
        <v>180</v>
      </c>
      <c r="AF23340" t="str">
        <f>TEXT(Data[[#This Row],[OrderDate]],"mmm")</f>
        <v>Jul</v>
      </c>
    </row>
    <row r="23341" spans="1:32" x14ac:dyDescent="0.35">
      <c r="A23341" s="1">
        <v>42020</v>
      </c>
      <c r="B23341">
        <v>5024192</v>
      </c>
      <c r="C23341" s="1">
        <v>42025</v>
      </c>
      <c r="D23341">
        <v>230483701</v>
      </c>
      <c r="E23341">
        <v>40</v>
      </c>
      <c r="F23341" t="s">
        <v>39</v>
      </c>
      <c r="G23341" t="s">
        <v>141</v>
      </c>
      <c r="H23341" t="s">
        <v>132</v>
      </c>
      <c r="I23341" t="s">
        <v>40</v>
      </c>
      <c r="J23341" t="s">
        <v>31</v>
      </c>
      <c r="K23341" t="s">
        <v>67</v>
      </c>
      <c r="L23341" t="s">
        <v>70</v>
      </c>
      <c r="M23341">
        <v>120</v>
      </c>
      <c r="N23341">
        <v>6</v>
      </c>
      <c r="O23341">
        <v>9</v>
      </c>
      <c r="P23341">
        <v>204</v>
      </c>
      <c r="Q23341" t="s">
        <v>34</v>
      </c>
      <c r="R23341" t="s">
        <v>43</v>
      </c>
      <c r="S23341">
        <v>1</v>
      </c>
      <c r="T23341" t="s">
        <v>59</v>
      </c>
      <c r="U23341">
        <v>1</v>
      </c>
      <c r="V23341" t="s">
        <v>37</v>
      </c>
      <c r="W23341">
        <v>2015</v>
      </c>
      <c r="X23341">
        <v>3</v>
      </c>
      <c r="Y23341">
        <v>1086</v>
      </c>
      <c r="Z23341">
        <v>21</v>
      </c>
      <c r="AA23341" t="s">
        <v>58</v>
      </c>
      <c r="AB23341" t="s">
        <v>188</v>
      </c>
      <c r="AC23341" t="s">
        <v>171</v>
      </c>
      <c r="AD23341">
        <v>1</v>
      </c>
      <c r="AE23341" t="s">
        <v>184</v>
      </c>
      <c r="AF23341" t="str">
        <f>TEXT(Data[[#This Row],[OrderDate]],"mmm")</f>
        <v>Jan</v>
      </c>
    </row>
    <row r="23342" spans="1:32" x14ac:dyDescent="0.35">
      <c r="A23342" s="1">
        <v>42019</v>
      </c>
      <c r="B23342">
        <v>5024135</v>
      </c>
      <c r="C23342" s="1">
        <v>42026</v>
      </c>
      <c r="D23342">
        <v>230532783</v>
      </c>
      <c r="E23342">
        <v>32</v>
      </c>
      <c r="F23342" t="s">
        <v>39</v>
      </c>
      <c r="G23342" t="s">
        <v>141</v>
      </c>
      <c r="H23342" t="s">
        <v>132</v>
      </c>
      <c r="I23342" t="s">
        <v>45</v>
      </c>
      <c r="J23342" t="s">
        <v>31</v>
      </c>
      <c r="K23342" t="s">
        <v>32</v>
      </c>
      <c r="L23342" t="s">
        <v>63</v>
      </c>
      <c r="M23342">
        <v>125</v>
      </c>
      <c r="N23342">
        <v>3</v>
      </c>
      <c r="O23342">
        <v>9</v>
      </c>
      <c r="P23342">
        <v>209</v>
      </c>
      <c r="Q23342" t="s">
        <v>34</v>
      </c>
      <c r="R23342" t="s">
        <v>52</v>
      </c>
      <c r="S23342">
        <v>1</v>
      </c>
      <c r="T23342" t="s">
        <v>59</v>
      </c>
      <c r="U23342">
        <v>1</v>
      </c>
      <c r="V23342" t="s">
        <v>37</v>
      </c>
      <c r="W23342">
        <v>2015</v>
      </c>
      <c r="X23342">
        <v>3</v>
      </c>
      <c r="Y23342">
        <v>1128</v>
      </c>
      <c r="Z23342">
        <v>22</v>
      </c>
      <c r="AA23342" t="s">
        <v>60</v>
      </c>
      <c r="AB23342" t="s">
        <v>188</v>
      </c>
      <c r="AC23342" t="s">
        <v>171</v>
      </c>
      <c r="AD23342">
        <v>1</v>
      </c>
      <c r="AE23342" t="s">
        <v>184</v>
      </c>
      <c r="AF23342" t="str">
        <f>TEXT(Data[[#This Row],[OrderDate]],"mmm")</f>
        <v>Jan</v>
      </c>
    </row>
    <row r="23343" spans="1:32" x14ac:dyDescent="0.35">
      <c r="A23343" s="1">
        <v>42009</v>
      </c>
      <c r="B23343">
        <v>5023686</v>
      </c>
      <c r="C23343" s="1">
        <v>42011</v>
      </c>
      <c r="D23343">
        <v>230462083</v>
      </c>
      <c r="E23343">
        <v>46</v>
      </c>
      <c r="F23343" t="s">
        <v>39</v>
      </c>
      <c r="G23343" t="s">
        <v>141</v>
      </c>
      <c r="H23343" t="s">
        <v>132</v>
      </c>
      <c r="I23343" t="s">
        <v>40</v>
      </c>
      <c r="J23343" t="s">
        <v>31</v>
      </c>
      <c r="K23343" t="s">
        <v>76</v>
      </c>
      <c r="L23343" t="s">
        <v>78</v>
      </c>
      <c r="M23343">
        <v>122</v>
      </c>
      <c r="N23343">
        <v>13</v>
      </c>
      <c r="O23343">
        <v>10</v>
      </c>
      <c r="P23343">
        <v>232</v>
      </c>
      <c r="Q23343" t="s">
        <v>34</v>
      </c>
      <c r="R23343" t="s">
        <v>46</v>
      </c>
      <c r="S23343">
        <v>2</v>
      </c>
      <c r="T23343" t="s">
        <v>59</v>
      </c>
      <c r="U23343">
        <v>1</v>
      </c>
      <c r="V23343" t="s">
        <v>37</v>
      </c>
      <c r="W23343">
        <v>2015</v>
      </c>
      <c r="X23343">
        <v>2</v>
      </c>
      <c r="Y23343">
        <v>1233</v>
      </c>
      <c r="Z23343">
        <v>7</v>
      </c>
      <c r="AA23343" t="s">
        <v>58</v>
      </c>
      <c r="AB23343" t="s">
        <v>188</v>
      </c>
      <c r="AC23343" t="s">
        <v>171</v>
      </c>
      <c r="AD23343">
        <v>1</v>
      </c>
      <c r="AE23343" t="s">
        <v>184</v>
      </c>
      <c r="AF23343" t="str">
        <f>TEXT(Data[[#This Row],[OrderDate]],"mmm")</f>
        <v>Jan</v>
      </c>
    </row>
    <row r="23344" spans="1:32" x14ac:dyDescent="0.35">
      <c r="A23344" s="1">
        <v>43954</v>
      </c>
      <c r="B23344">
        <v>5135033</v>
      </c>
      <c r="C23344" s="1">
        <v>43967</v>
      </c>
      <c r="D23344">
        <v>230463746</v>
      </c>
      <c r="E23344">
        <v>19</v>
      </c>
      <c r="F23344" t="s">
        <v>39</v>
      </c>
      <c r="G23344" t="s">
        <v>142</v>
      </c>
      <c r="H23344" t="s">
        <v>132</v>
      </c>
      <c r="I23344" t="s">
        <v>45</v>
      </c>
      <c r="J23344" t="s">
        <v>79</v>
      </c>
      <c r="K23344" t="s">
        <v>84</v>
      </c>
      <c r="L23344" t="s">
        <v>86</v>
      </c>
      <c r="M23344">
        <v>94</v>
      </c>
      <c r="N23344">
        <v>15</v>
      </c>
      <c r="O23344">
        <v>4</v>
      </c>
      <c r="P23344">
        <v>195</v>
      </c>
      <c r="Q23344" t="s">
        <v>34</v>
      </c>
      <c r="R23344" t="s">
        <v>41</v>
      </c>
      <c r="S23344">
        <v>2</v>
      </c>
      <c r="T23344" t="s">
        <v>36</v>
      </c>
      <c r="U23344">
        <v>5</v>
      </c>
      <c r="V23344" t="s">
        <v>127</v>
      </c>
      <c r="W23344">
        <v>2020</v>
      </c>
      <c r="X23344">
        <v>2</v>
      </c>
      <c r="Y23344">
        <v>391</v>
      </c>
      <c r="Z23344">
        <v>16</v>
      </c>
      <c r="AA23344" t="s">
        <v>38</v>
      </c>
      <c r="AB23344" t="s">
        <v>168</v>
      </c>
      <c r="AC23344" t="s">
        <v>169</v>
      </c>
      <c r="AD23344">
        <v>5</v>
      </c>
      <c r="AE23344" t="s">
        <v>36</v>
      </c>
      <c r="AF23344" t="str">
        <f>TEXT(Data[[#This Row],[OrderDate]],"mmm")</f>
        <v>May</v>
      </c>
    </row>
    <row r="23345" spans="1:32" x14ac:dyDescent="0.35">
      <c r="A23345" s="1">
        <v>43950</v>
      </c>
      <c r="B23345">
        <v>5134853</v>
      </c>
      <c r="C23345" s="1">
        <v>43962</v>
      </c>
      <c r="D23345">
        <v>230470574</v>
      </c>
      <c r="E23345">
        <v>29</v>
      </c>
      <c r="F23345" t="s">
        <v>39</v>
      </c>
      <c r="G23345" t="s">
        <v>142</v>
      </c>
      <c r="H23345" t="s">
        <v>132</v>
      </c>
      <c r="I23345" t="s">
        <v>30</v>
      </c>
      <c r="J23345" t="s">
        <v>118</v>
      </c>
      <c r="K23345" t="s">
        <v>122</v>
      </c>
      <c r="L23345" t="s">
        <v>123</v>
      </c>
      <c r="M23345">
        <v>118</v>
      </c>
      <c r="N23345">
        <v>20</v>
      </c>
      <c r="O23345">
        <v>4</v>
      </c>
      <c r="P23345">
        <v>184</v>
      </c>
      <c r="Q23345" t="s">
        <v>34</v>
      </c>
      <c r="R23345" t="s">
        <v>43</v>
      </c>
      <c r="S23345">
        <v>2</v>
      </c>
      <c r="T23345" t="s">
        <v>44</v>
      </c>
      <c r="U23345">
        <v>4</v>
      </c>
      <c r="V23345" t="s">
        <v>125</v>
      </c>
      <c r="W23345">
        <v>2020</v>
      </c>
      <c r="X23345">
        <v>5</v>
      </c>
      <c r="Y23345">
        <v>492</v>
      </c>
      <c r="Z23345">
        <v>11</v>
      </c>
      <c r="AA23345" t="s">
        <v>48</v>
      </c>
      <c r="AB23345" t="s">
        <v>168</v>
      </c>
      <c r="AC23345" t="s">
        <v>169</v>
      </c>
      <c r="AD23345">
        <v>5</v>
      </c>
      <c r="AE23345" t="s">
        <v>36</v>
      </c>
      <c r="AF23345" t="str">
        <f>TEXT(Data[[#This Row],[OrderDate]],"mmm")</f>
        <v>Apr</v>
      </c>
    </row>
    <row r="23346" spans="1:32" x14ac:dyDescent="0.35">
      <c r="A23346" s="1">
        <v>43908</v>
      </c>
      <c r="B23346">
        <v>5132801</v>
      </c>
      <c r="C23346" s="1">
        <v>43913</v>
      </c>
      <c r="D23346">
        <v>230523902</v>
      </c>
      <c r="E23346">
        <v>63</v>
      </c>
      <c r="F23346" t="s">
        <v>39</v>
      </c>
      <c r="G23346" t="s">
        <v>142</v>
      </c>
      <c r="H23346" t="s">
        <v>132</v>
      </c>
      <c r="I23346" t="s">
        <v>45</v>
      </c>
      <c r="J23346" t="s">
        <v>31</v>
      </c>
      <c r="K23346" t="s">
        <v>67</v>
      </c>
      <c r="L23346" t="s">
        <v>71</v>
      </c>
      <c r="M23346">
        <v>104</v>
      </c>
      <c r="N23346">
        <v>14</v>
      </c>
      <c r="O23346">
        <v>4</v>
      </c>
      <c r="P23346">
        <v>293</v>
      </c>
      <c r="Q23346" t="s">
        <v>34</v>
      </c>
      <c r="R23346" t="s">
        <v>43</v>
      </c>
      <c r="S23346">
        <v>1</v>
      </c>
      <c r="T23346" t="s">
        <v>47</v>
      </c>
      <c r="U23346">
        <v>3</v>
      </c>
      <c r="V23346" t="s">
        <v>126</v>
      </c>
      <c r="W23346">
        <v>2020</v>
      </c>
      <c r="X23346">
        <v>3</v>
      </c>
      <c r="Y23346">
        <v>430</v>
      </c>
      <c r="Z23346">
        <v>23</v>
      </c>
      <c r="AA23346" t="s">
        <v>48</v>
      </c>
      <c r="AB23346" t="s">
        <v>168</v>
      </c>
      <c r="AC23346" t="s">
        <v>171</v>
      </c>
      <c r="AD23346">
        <v>3</v>
      </c>
      <c r="AE23346" t="s">
        <v>172</v>
      </c>
      <c r="AF23346" t="str">
        <f>TEXT(Data[[#This Row],[OrderDate]],"mmm")</f>
        <v>Mar</v>
      </c>
    </row>
    <row r="23347" spans="1:32" x14ac:dyDescent="0.35">
      <c r="A23347" s="1">
        <v>43885</v>
      </c>
      <c r="B23347">
        <v>5131687</v>
      </c>
      <c r="C23347" s="1">
        <v>43888</v>
      </c>
      <c r="D23347">
        <v>230530276</v>
      </c>
      <c r="E23347">
        <v>84</v>
      </c>
      <c r="F23347" t="s">
        <v>39</v>
      </c>
      <c r="G23347" t="s">
        <v>142</v>
      </c>
      <c r="H23347" t="s">
        <v>132</v>
      </c>
      <c r="I23347" t="s">
        <v>40</v>
      </c>
      <c r="J23347" t="s">
        <v>79</v>
      </c>
      <c r="K23347" t="s">
        <v>88</v>
      </c>
      <c r="L23347" t="s">
        <v>89</v>
      </c>
      <c r="M23347">
        <v>103</v>
      </c>
      <c r="N23347">
        <v>11</v>
      </c>
      <c r="O23347">
        <v>3</v>
      </c>
      <c r="P23347">
        <v>289</v>
      </c>
      <c r="Q23347" t="s">
        <v>34</v>
      </c>
      <c r="R23347" t="s">
        <v>35</v>
      </c>
      <c r="S23347">
        <v>2</v>
      </c>
      <c r="T23347" t="s">
        <v>49</v>
      </c>
      <c r="U23347">
        <v>2</v>
      </c>
      <c r="V23347" t="s">
        <v>126</v>
      </c>
      <c r="W23347">
        <v>2020</v>
      </c>
      <c r="X23347">
        <v>5</v>
      </c>
      <c r="Y23347">
        <v>320</v>
      </c>
      <c r="Z23347">
        <v>27</v>
      </c>
      <c r="AA23347" t="s">
        <v>60</v>
      </c>
      <c r="AB23347" t="s">
        <v>168</v>
      </c>
      <c r="AC23347" t="s">
        <v>171</v>
      </c>
      <c r="AD23347">
        <v>2</v>
      </c>
      <c r="AE23347" t="s">
        <v>173</v>
      </c>
      <c r="AF23347" t="str">
        <f>TEXT(Data[[#This Row],[OrderDate]],"mmm")</f>
        <v>Feb</v>
      </c>
    </row>
    <row r="23348" spans="1:32" x14ac:dyDescent="0.35">
      <c r="A23348" s="1">
        <v>43882</v>
      </c>
      <c r="B23348">
        <v>5131509</v>
      </c>
      <c r="C23348" s="1">
        <v>43884</v>
      </c>
      <c r="D23348">
        <v>230513352</v>
      </c>
      <c r="E23348">
        <v>21</v>
      </c>
      <c r="F23348" t="s">
        <v>39</v>
      </c>
      <c r="G23348" t="s">
        <v>142</v>
      </c>
      <c r="H23348" t="s">
        <v>132</v>
      </c>
      <c r="I23348" t="s">
        <v>40</v>
      </c>
      <c r="J23348" t="s">
        <v>79</v>
      </c>
      <c r="K23348" t="s">
        <v>80</v>
      </c>
      <c r="L23348" t="s">
        <v>82</v>
      </c>
      <c r="M23348">
        <v>129</v>
      </c>
      <c r="N23348">
        <v>7</v>
      </c>
      <c r="O23348">
        <v>4</v>
      </c>
      <c r="P23348">
        <v>238</v>
      </c>
      <c r="Q23348" t="s">
        <v>34</v>
      </c>
      <c r="R23348" t="s">
        <v>41</v>
      </c>
      <c r="S23348">
        <v>2</v>
      </c>
      <c r="T23348" t="s">
        <v>49</v>
      </c>
      <c r="U23348">
        <v>2</v>
      </c>
      <c r="V23348" t="s">
        <v>125</v>
      </c>
      <c r="W23348">
        <v>2020</v>
      </c>
      <c r="X23348">
        <v>4</v>
      </c>
      <c r="Y23348">
        <v>523</v>
      </c>
      <c r="Z23348">
        <v>23</v>
      </c>
      <c r="AA23348" t="s">
        <v>56</v>
      </c>
      <c r="AB23348" t="s">
        <v>168</v>
      </c>
      <c r="AC23348" t="s">
        <v>171</v>
      </c>
      <c r="AD23348">
        <v>2</v>
      </c>
      <c r="AE23348" t="s">
        <v>173</v>
      </c>
      <c r="AF23348" t="str">
        <f>TEXT(Data[[#This Row],[OrderDate]],"mmm")</f>
        <v>Feb</v>
      </c>
    </row>
    <row r="23349" spans="1:32" x14ac:dyDescent="0.35">
      <c r="A23349" s="1">
        <v>43881</v>
      </c>
      <c r="B23349">
        <v>5131473</v>
      </c>
      <c r="C23349" s="1">
        <v>43884</v>
      </c>
      <c r="D23349">
        <v>230503256</v>
      </c>
      <c r="E23349">
        <v>27</v>
      </c>
      <c r="F23349" t="s">
        <v>27</v>
      </c>
      <c r="G23349" t="s">
        <v>142</v>
      </c>
      <c r="H23349" t="s">
        <v>132</v>
      </c>
      <c r="I23349" t="s">
        <v>40</v>
      </c>
      <c r="J23349" t="s">
        <v>79</v>
      </c>
      <c r="K23349" t="s">
        <v>88</v>
      </c>
      <c r="L23349" t="s">
        <v>90</v>
      </c>
      <c r="M23349">
        <v>104</v>
      </c>
      <c r="N23349">
        <v>20</v>
      </c>
      <c r="O23349">
        <v>7</v>
      </c>
      <c r="P23349">
        <v>220</v>
      </c>
      <c r="Q23349" t="s">
        <v>34</v>
      </c>
      <c r="R23349" t="s">
        <v>46</v>
      </c>
      <c r="S23349">
        <v>2</v>
      </c>
      <c r="T23349" t="s">
        <v>49</v>
      </c>
      <c r="U23349">
        <v>2</v>
      </c>
      <c r="V23349" t="s">
        <v>125</v>
      </c>
      <c r="W23349">
        <v>2020</v>
      </c>
      <c r="X23349">
        <v>4</v>
      </c>
      <c r="Y23349">
        <v>748</v>
      </c>
      <c r="Z23349">
        <v>23</v>
      </c>
      <c r="AA23349" t="s">
        <v>56</v>
      </c>
      <c r="AB23349" t="s">
        <v>168</v>
      </c>
      <c r="AC23349" t="s">
        <v>171</v>
      </c>
      <c r="AD23349">
        <v>2</v>
      </c>
      <c r="AE23349" t="s">
        <v>173</v>
      </c>
      <c r="AF23349" t="str">
        <f>TEXT(Data[[#This Row],[OrderDate]],"mmm")</f>
        <v>Feb</v>
      </c>
    </row>
    <row r="23350" spans="1:32" x14ac:dyDescent="0.35">
      <c r="A23350" s="1">
        <v>43862</v>
      </c>
      <c r="B23350">
        <v>5130592</v>
      </c>
      <c r="C23350" s="1">
        <v>43873</v>
      </c>
      <c r="D23350">
        <v>230466951</v>
      </c>
      <c r="E23350">
        <v>23</v>
      </c>
      <c r="F23350" t="s">
        <v>27</v>
      </c>
      <c r="G23350" t="s">
        <v>142</v>
      </c>
      <c r="H23350" t="s">
        <v>132</v>
      </c>
      <c r="I23350" t="s">
        <v>45</v>
      </c>
      <c r="J23350" t="s">
        <v>31</v>
      </c>
      <c r="K23350" t="s">
        <v>32</v>
      </c>
      <c r="L23350" t="s">
        <v>66</v>
      </c>
      <c r="M23350">
        <v>61</v>
      </c>
      <c r="N23350">
        <v>18</v>
      </c>
      <c r="O23350">
        <v>2</v>
      </c>
      <c r="P23350">
        <v>233</v>
      </c>
      <c r="Q23350" t="s">
        <v>34</v>
      </c>
      <c r="R23350" t="s">
        <v>35</v>
      </c>
      <c r="S23350">
        <v>2</v>
      </c>
      <c r="T23350" t="s">
        <v>49</v>
      </c>
      <c r="U23350">
        <v>2</v>
      </c>
      <c r="V23350" t="s">
        <v>125</v>
      </c>
      <c r="W23350">
        <v>2020</v>
      </c>
      <c r="X23350">
        <v>1</v>
      </c>
      <c r="Y23350">
        <v>140</v>
      </c>
      <c r="Z23350">
        <v>12</v>
      </c>
      <c r="AA23350" t="s">
        <v>58</v>
      </c>
      <c r="AB23350" t="s">
        <v>168</v>
      </c>
      <c r="AC23350" t="s">
        <v>171</v>
      </c>
      <c r="AD23350">
        <v>2</v>
      </c>
      <c r="AE23350" t="s">
        <v>173</v>
      </c>
      <c r="AF23350" t="str">
        <f>TEXT(Data[[#This Row],[OrderDate]],"mmm")</f>
        <v>Feb</v>
      </c>
    </row>
    <row r="23351" spans="1:32" x14ac:dyDescent="0.35">
      <c r="A23351" s="1">
        <v>43834</v>
      </c>
      <c r="B23351">
        <v>5129196</v>
      </c>
      <c r="C23351" s="1">
        <v>43837</v>
      </c>
      <c r="D23351">
        <v>230503255</v>
      </c>
      <c r="E23351">
        <v>27</v>
      </c>
      <c r="F23351" t="s">
        <v>27</v>
      </c>
      <c r="G23351" t="s">
        <v>142</v>
      </c>
      <c r="H23351" t="s">
        <v>132</v>
      </c>
      <c r="I23351" t="s">
        <v>40</v>
      </c>
      <c r="J23351" t="s">
        <v>118</v>
      </c>
      <c r="K23351" t="s">
        <v>119</v>
      </c>
      <c r="L23351" t="s">
        <v>120</v>
      </c>
      <c r="M23351">
        <v>79</v>
      </c>
      <c r="N23351">
        <v>19</v>
      </c>
      <c r="O23351">
        <v>1</v>
      </c>
      <c r="P23351">
        <v>293</v>
      </c>
      <c r="Q23351" t="s">
        <v>34</v>
      </c>
      <c r="R23351" t="s">
        <v>41</v>
      </c>
      <c r="S23351">
        <v>2</v>
      </c>
      <c r="T23351" t="s">
        <v>59</v>
      </c>
      <c r="U23351">
        <v>1</v>
      </c>
      <c r="V23351" t="s">
        <v>125</v>
      </c>
      <c r="W23351">
        <v>2020</v>
      </c>
      <c r="X23351">
        <v>1</v>
      </c>
      <c r="Y23351">
        <v>98</v>
      </c>
      <c r="Z23351">
        <v>7</v>
      </c>
      <c r="AA23351" t="s">
        <v>50</v>
      </c>
      <c r="AB23351" t="s">
        <v>168</v>
      </c>
      <c r="AC23351" t="s">
        <v>171</v>
      </c>
      <c r="AD23351">
        <v>1</v>
      </c>
      <c r="AE23351" t="s">
        <v>184</v>
      </c>
      <c r="AF23351" t="str">
        <f>TEXT(Data[[#This Row],[OrderDate]],"mmm")</f>
        <v>Jan</v>
      </c>
    </row>
    <row r="23352" spans="1:32" x14ac:dyDescent="0.35">
      <c r="A23352" s="1">
        <v>43833</v>
      </c>
      <c r="B23352">
        <v>5129133</v>
      </c>
      <c r="C23352" s="1">
        <v>43838</v>
      </c>
      <c r="D23352">
        <v>230505331</v>
      </c>
      <c r="E23352">
        <v>20</v>
      </c>
      <c r="F23352" t="s">
        <v>39</v>
      </c>
      <c r="G23352" t="s">
        <v>142</v>
      </c>
      <c r="H23352" t="s">
        <v>132</v>
      </c>
      <c r="I23352" t="s">
        <v>40</v>
      </c>
      <c r="J23352" t="s">
        <v>79</v>
      </c>
      <c r="K23352" t="s">
        <v>92</v>
      </c>
      <c r="L23352" t="s">
        <v>94</v>
      </c>
      <c r="M23352">
        <v>142</v>
      </c>
      <c r="N23352">
        <v>12</v>
      </c>
      <c r="O23352">
        <v>6</v>
      </c>
      <c r="P23352">
        <v>202</v>
      </c>
      <c r="Q23352" t="s">
        <v>34</v>
      </c>
      <c r="R23352" t="s">
        <v>52</v>
      </c>
      <c r="S23352">
        <v>3</v>
      </c>
      <c r="T23352" t="s">
        <v>59</v>
      </c>
      <c r="U23352">
        <v>1</v>
      </c>
      <c r="V23352" t="s">
        <v>125</v>
      </c>
      <c r="W23352">
        <v>2020</v>
      </c>
      <c r="X23352">
        <v>1</v>
      </c>
      <c r="Y23352">
        <v>864</v>
      </c>
      <c r="Z23352">
        <v>8</v>
      </c>
      <c r="AA23352" t="s">
        <v>58</v>
      </c>
      <c r="AB23352" t="s">
        <v>168</v>
      </c>
      <c r="AC23352" t="s">
        <v>171</v>
      </c>
      <c r="AD23352">
        <v>1</v>
      </c>
      <c r="AE23352" t="s">
        <v>184</v>
      </c>
      <c r="AF23352" t="str">
        <f>TEXT(Data[[#This Row],[OrderDate]],"mmm")</f>
        <v>Jan</v>
      </c>
    </row>
    <row r="23353" spans="1:32" x14ac:dyDescent="0.35">
      <c r="A23353" s="1">
        <v>43832</v>
      </c>
      <c r="B23353">
        <v>5129126</v>
      </c>
      <c r="C23353" s="1">
        <v>43849</v>
      </c>
      <c r="D23353">
        <v>230499504</v>
      </c>
      <c r="E23353">
        <v>52</v>
      </c>
      <c r="F23353" t="s">
        <v>27</v>
      </c>
      <c r="G23353" t="s">
        <v>142</v>
      </c>
      <c r="H23353" t="s">
        <v>132</v>
      </c>
      <c r="I23353" t="s">
        <v>30</v>
      </c>
      <c r="J23353" t="s">
        <v>97</v>
      </c>
      <c r="K23353" t="s">
        <v>102</v>
      </c>
      <c r="L23353" t="s">
        <v>104</v>
      </c>
      <c r="M23353">
        <v>120</v>
      </c>
      <c r="N23353">
        <v>15</v>
      </c>
      <c r="O23353">
        <v>5</v>
      </c>
      <c r="P23353">
        <v>216</v>
      </c>
      <c r="Q23353" t="s">
        <v>34</v>
      </c>
      <c r="R23353" t="s">
        <v>43</v>
      </c>
      <c r="S23353">
        <v>2</v>
      </c>
      <c r="T23353" t="s">
        <v>59</v>
      </c>
      <c r="U23353">
        <v>1</v>
      </c>
      <c r="V23353" t="s">
        <v>126</v>
      </c>
      <c r="W23353">
        <v>2020</v>
      </c>
      <c r="X23353">
        <v>1</v>
      </c>
      <c r="Y23353">
        <v>615</v>
      </c>
      <c r="Z23353">
        <v>19</v>
      </c>
      <c r="AA23353" t="s">
        <v>56</v>
      </c>
      <c r="AB23353" t="s">
        <v>168</v>
      </c>
      <c r="AC23353" t="s">
        <v>171</v>
      </c>
      <c r="AD23353">
        <v>1</v>
      </c>
      <c r="AE23353" t="s">
        <v>184</v>
      </c>
      <c r="AF23353" t="str">
        <f>TEXT(Data[[#This Row],[OrderDate]],"mmm")</f>
        <v>Jan</v>
      </c>
    </row>
    <row r="23354" spans="1:32" x14ac:dyDescent="0.35">
      <c r="A23354" s="1">
        <v>44191</v>
      </c>
      <c r="B23354">
        <v>5128745</v>
      </c>
      <c r="C23354" s="1">
        <v>44204</v>
      </c>
      <c r="D23354">
        <v>230490762</v>
      </c>
      <c r="E23354">
        <v>19</v>
      </c>
      <c r="F23354" t="s">
        <v>39</v>
      </c>
      <c r="G23354" t="s">
        <v>142</v>
      </c>
      <c r="H23354" t="s">
        <v>132</v>
      </c>
      <c r="I23354" t="s">
        <v>30</v>
      </c>
      <c r="J23354" t="s">
        <v>108</v>
      </c>
      <c r="K23354" t="s">
        <v>111</v>
      </c>
      <c r="L23354" t="s">
        <v>113</v>
      </c>
      <c r="M23354">
        <v>139</v>
      </c>
      <c r="N23354">
        <v>3</v>
      </c>
      <c r="O23354">
        <v>5</v>
      </c>
      <c r="P23354">
        <v>285</v>
      </c>
      <c r="Q23354" t="s">
        <v>34</v>
      </c>
      <c r="R23354" t="s">
        <v>52</v>
      </c>
      <c r="S23354">
        <v>3</v>
      </c>
      <c r="T23354" t="s">
        <v>61</v>
      </c>
      <c r="U23354">
        <v>12</v>
      </c>
      <c r="V23354" t="s">
        <v>127</v>
      </c>
      <c r="W23354">
        <v>2020</v>
      </c>
      <c r="X23354">
        <v>4</v>
      </c>
      <c r="Y23354">
        <v>698</v>
      </c>
      <c r="Z23354">
        <v>8</v>
      </c>
      <c r="AA23354" t="s">
        <v>42</v>
      </c>
      <c r="AB23354" t="s">
        <v>189</v>
      </c>
      <c r="AC23354" t="s">
        <v>171</v>
      </c>
      <c r="AD23354">
        <v>1</v>
      </c>
      <c r="AE23354" t="s">
        <v>184</v>
      </c>
      <c r="AF23354" t="str">
        <f>TEXT(Data[[#This Row],[OrderDate]],"mmm")</f>
        <v>Dec</v>
      </c>
    </row>
    <row r="23355" spans="1:32" x14ac:dyDescent="0.35">
      <c r="A23355" s="1">
        <v>44156</v>
      </c>
      <c r="B23355">
        <v>5127040</v>
      </c>
      <c r="C23355" s="1">
        <v>44158</v>
      </c>
      <c r="D23355">
        <v>230551630</v>
      </c>
      <c r="E23355">
        <v>51</v>
      </c>
      <c r="F23355" t="s">
        <v>39</v>
      </c>
      <c r="G23355" t="s">
        <v>142</v>
      </c>
      <c r="H23355" t="s">
        <v>132</v>
      </c>
      <c r="I23355" t="s">
        <v>40</v>
      </c>
      <c r="J23355" t="s">
        <v>118</v>
      </c>
      <c r="K23355" t="s">
        <v>122</v>
      </c>
      <c r="L23355" t="s">
        <v>124</v>
      </c>
      <c r="M23355">
        <v>147</v>
      </c>
      <c r="N23355">
        <v>7</v>
      </c>
      <c r="O23355">
        <v>8</v>
      </c>
      <c r="P23355">
        <v>157</v>
      </c>
      <c r="Q23355" t="s">
        <v>34</v>
      </c>
      <c r="R23355" t="s">
        <v>52</v>
      </c>
      <c r="S23355">
        <v>2</v>
      </c>
      <c r="T23355" t="s">
        <v>51</v>
      </c>
      <c r="U23355">
        <v>11</v>
      </c>
      <c r="V23355" t="s">
        <v>126</v>
      </c>
      <c r="W23355">
        <v>2020</v>
      </c>
      <c r="X23355">
        <v>3</v>
      </c>
      <c r="Y23355">
        <v>1183</v>
      </c>
      <c r="Z23355">
        <v>23</v>
      </c>
      <c r="AA23355" t="s">
        <v>48</v>
      </c>
      <c r="AB23355" t="s">
        <v>168</v>
      </c>
      <c r="AC23355" t="s">
        <v>174</v>
      </c>
      <c r="AD23355">
        <v>11</v>
      </c>
      <c r="AE23355" t="s">
        <v>176</v>
      </c>
      <c r="AF23355" t="str">
        <f>TEXT(Data[[#This Row],[OrderDate]],"mmm")</f>
        <v>Nov</v>
      </c>
    </row>
    <row r="23356" spans="1:32" x14ac:dyDescent="0.35">
      <c r="A23356" s="1">
        <v>44085</v>
      </c>
      <c r="B23356">
        <v>5123565</v>
      </c>
      <c r="C23356" s="1">
        <v>44090</v>
      </c>
      <c r="D23356">
        <v>230459306</v>
      </c>
      <c r="E23356">
        <v>22</v>
      </c>
      <c r="F23356" t="s">
        <v>27</v>
      </c>
      <c r="G23356" t="s">
        <v>142</v>
      </c>
      <c r="H23356" t="s">
        <v>132</v>
      </c>
      <c r="I23356" t="s">
        <v>40</v>
      </c>
      <c r="J23356" t="s">
        <v>97</v>
      </c>
      <c r="K23356" t="s">
        <v>105</v>
      </c>
      <c r="L23356" t="s">
        <v>107</v>
      </c>
      <c r="M23356">
        <v>119</v>
      </c>
      <c r="N23356">
        <v>11</v>
      </c>
      <c r="O23356">
        <v>4</v>
      </c>
      <c r="P23356">
        <v>181</v>
      </c>
      <c r="Q23356" t="s">
        <v>34</v>
      </c>
      <c r="R23356" t="s">
        <v>52</v>
      </c>
      <c r="S23356">
        <v>2</v>
      </c>
      <c r="T23356" t="s">
        <v>54</v>
      </c>
      <c r="U23356">
        <v>9</v>
      </c>
      <c r="V23356" t="s">
        <v>125</v>
      </c>
      <c r="W23356">
        <v>2020</v>
      </c>
      <c r="X23356">
        <v>2</v>
      </c>
      <c r="Y23356">
        <v>487</v>
      </c>
      <c r="Z23356">
        <v>16</v>
      </c>
      <c r="AA23356" t="s">
        <v>58</v>
      </c>
      <c r="AB23356" t="s">
        <v>168</v>
      </c>
      <c r="AC23356" t="s">
        <v>178</v>
      </c>
      <c r="AD23356">
        <v>9</v>
      </c>
      <c r="AE23356" t="s">
        <v>179</v>
      </c>
      <c r="AF23356" t="str">
        <f>TEXT(Data[[#This Row],[OrderDate]],"mmm")</f>
        <v>Sep</v>
      </c>
    </row>
    <row r="23357" spans="1:32" x14ac:dyDescent="0.35">
      <c r="A23357" s="1">
        <v>44062</v>
      </c>
      <c r="B23357">
        <v>5122500</v>
      </c>
      <c r="C23357" s="1">
        <v>44065</v>
      </c>
      <c r="D23357">
        <v>230481298</v>
      </c>
      <c r="E23357">
        <v>22</v>
      </c>
      <c r="F23357" t="s">
        <v>39</v>
      </c>
      <c r="G23357" t="s">
        <v>142</v>
      </c>
      <c r="H23357" t="s">
        <v>132</v>
      </c>
      <c r="I23357" t="s">
        <v>40</v>
      </c>
      <c r="J23357" t="s">
        <v>97</v>
      </c>
      <c r="K23357" t="s">
        <v>98</v>
      </c>
      <c r="L23357" t="s">
        <v>100</v>
      </c>
      <c r="M23357">
        <v>71</v>
      </c>
      <c r="N23357">
        <v>7</v>
      </c>
      <c r="O23357">
        <v>8</v>
      </c>
      <c r="P23357">
        <v>257</v>
      </c>
      <c r="Q23357" t="s">
        <v>34</v>
      </c>
      <c r="R23357" t="s">
        <v>43</v>
      </c>
      <c r="S23357">
        <v>1</v>
      </c>
      <c r="T23357" t="s">
        <v>62</v>
      </c>
      <c r="U23357">
        <v>8</v>
      </c>
      <c r="V23357" t="s">
        <v>125</v>
      </c>
      <c r="W23357">
        <v>2020</v>
      </c>
      <c r="X23357">
        <v>4</v>
      </c>
      <c r="Y23357">
        <v>575</v>
      </c>
      <c r="Z23357">
        <v>22</v>
      </c>
      <c r="AA23357" t="s">
        <v>38</v>
      </c>
      <c r="AB23357" t="s">
        <v>168</v>
      </c>
      <c r="AC23357" t="s">
        <v>178</v>
      </c>
      <c r="AD23357">
        <v>8</v>
      </c>
      <c r="AE23357" t="s">
        <v>180</v>
      </c>
      <c r="AF23357" t="str">
        <f>TEXT(Data[[#This Row],[OrderDate]],"mmm")</f>
        <v>Aug</v>
      </c>
    </row>
    <row r="23358" spans="1:32" x14ac:dyDescent="0.35">
      <c r="A23358" s="1">
        <v>44048</v>
      </c>
      <c r="B23358">
        <v>5121894</v>
      </c>
      <c r="C23358" s="1">
        <v>44051</v>
      </c>
      <c r="D23358">
        <v>230500126</v>
      </c>
      <c r="E23358">
        <v>58</v>
      </c>
      <c r="F23358" t="s">
        <v>39</v>
      </c>
      <c r="G23358" t="s">
        <v>142</v>
      </c>
      <c r="H23358" t="s">
        <v>132</v>
      </c>
      <c r="I23358" t="s">
        <v>40</v>
      </c>
      <c r="J23358" t="s">
        <v>79</v>
      </c>
      <c r="K23358" t="s">
        <v>88</v>
      </c>
      <c r="L23358" t="s">
        <v>91</v>
      </c>
      <c r="M23358">
        <v>118</v>
      </c>
      <c r="N23358">
        <v>16</v>
      </c>
      <c r="O23358">
        <v>8</v>
      </c>
      <c r="P23358">
        <v>252</v>
      </c>
      <c r="Q23358" t="s">
        <v>34</v>
      </c>
      <c r="R23358" t="s">
        <v>35</v>
      </c>
      <c r="S23358">
        <v>1</v>
      </c>
      <c r="T23358" t="s">
        <v>62</v>
      </c>
      <c r="U23358">
        <v>8</v>
      </c>
      <c r="V23358" t="s">
        <v>126</v>
      </c>
      <c r="W23358">
        <v>2020</v>
      </c>
      <c r="X23358">
        <v>2</v>
      </c>
      <c r="Y23358">
        <v>960</v>
      </c>
      <c r="Z23358">
        <v>8</v>
      </c>
      <c r="AA23358" t="s">
        <v>38</v>
      </c>
      <c r="AB23358" t="s">
        <v>168</v>
      </c>
      <c r="AC23358" t="s">
        <v>178</v>
      </c>
      <c r="AD23358">
        <v>8</v>
      </c>
      <c r="AE23358" t="s">
        <v>180</v>
      </c>
      <c r="AF23358" t="str">
        <f>TEXT(Data[[#This Row],[OrderDate]],"mmm")</f>
        <v>Aug</v>
      </c>
    </row>
    <row r="23359" spans="1:32" x14ac:dyDescent="0.35">
      <c r="A23359" s="1">
        <v>44018</v>
      </c>
      <c r="B23359">
        <v>5120496</v>
      </c>
      <c r="C23359" s="1">
        <v>44029</v>
      </c>
      <c r="D23359">
        <v>230551629</v>
      </c>
      <c r="E23359">
        <v>51</v>
      </c>
      <c r="F23359" t="s">
        <v>39</v>
      </c>
      <c r="G23359" t="s">
        <v>142</v>
      </c>
      <c r="H23359" t="s">
        <v>132</v>
      </c>
      <c r="I23359" t="s">
        <v>45</v>
      </c>
      <c r="J23359" t="s">
        <v>31</v>
      </c>
      <c r="K23359" t="s">
        <v>32</v>
      </c>
      <c r="L23359" t="s">
        <v>66</v>
      </c>
      <c r="M23359">
        <v>132</v>
      </c>
      <c r="N23359">
        <v>13</v>
      </c>
      <c r="O23359">
        <v>3</v>
      </c>
      <c r="P23359">
        <v>237</v>
      </c>
      <c r="Q23359" t="s">
        <v>34</v>
      </c>
      <c r="R23359" t="s">
        <v>52</v>
      </c>
      <c r="S23359">
        <v>3</v>
      </c>
      <c r="T23359" t="s">
        <v>55</v>
      </c>
      <c r="U23359">
        <v>7</v>
      </c>
      <c r="V23359" t="s">
        <v>126</v>
      </c>
      <c r="W23359">
        <v>2020</v>
      </c>
      <c r="X23359">
        <v>2</v>
      </c>
      <c r="Y23359">
        <v>409</v>
      </c>
      <c r="Z23359">
        <v>17</v>
      </c>
      <c r="AA23359" t="s">
        <v>42</v>
      </c>
      <c r="AB23359" t="s">
        <v>168</v>
      </c>
      <c r="AC23359" t="s">
        <v>178</v>
      </c>
      <c r="AD23359">
        <v>7</v>
      </c>
      <c r="AE23359" t="s">
        <v>181</v>
      </c>
      <c r="AF23359" t="str">
        <f>TEXT(Data[[#This Row],[OrderDate]],"mmm")</f>
        <v>Jul</v>
      </c>
    </row>
    <row r="23360" spans="1:32" x14ac:dyDescent="0.35">
      <c r="A23360" s="1">
        <v>43927</v>
      </c>
      <c r="B23360">
        <v>5116058</v>
      </c>
      <c r="C23360" s="1">
        <v>43939</v>
      </c>
      <c r="D23360">
        <v>230518670</v>
      </c>
      <c r="E23360">
        <v>22</v>
      </c>
      <c r="F23360" t="s">
        <v>39</v>
      </c>
      <c r="G23360" t="s">
        <v>142</v>
      </c>
      <c r="H23360" t="s">
        <v>132</v>
      </c>
      <c r="I23360" t="s">
        <v>30</v>
      </c>
      <c r="J23360" t="s">
        <v>79</v>
      </c>
      <c r="K23360" t="s">
        <v>84</v>
      </c>
      <c r="L23360" t="s">
        <v>87</v>
      </c>
      <c r="M23360">
        <v>50</v>
      </c>
      <c r="N23360">
        <v>13</v>
      </c>
      <c r="O23360">
        <v>5</v>
      </c>
      <c r="P23360">
        <v>201</v>
      </c>
      <c r="Q23360" t="s">
        <v>34</v>
      </c>
      <c r="R23360" t="s">
        <v>52</v>
      </c>
      <c r="S23360">
        <v>2</v>
      </c>
      <c r="T23360" t="s">
        <v>44</v>
      </c>
      <c r="U23360">
        <v>4</v>
      </c>
      <c r="V23360" t="s">
        <v>125</v>
      </c>
      <c r="W23360">
        <v>2020</v>
      </c>
      <c r="X23360">
        <v>2</v>
      </c>
      <c r="Y23360">
        <v>263</v>
      </c>
      <c r="Z23360">
        <v>18</v>
      </c>
      <c r="AA23360" t="s">
        <v>38</v>
      </c>
      <c r="AB23360" t="s">
        <v>168</v>
      </c>
      <c r="AC23360" t="s">
        <v>169</v>
      </c>
      <c r="AD23360">
        <v>4</v>
      </c>
      <c r="AE23360" t="s">
        <v>170</v>
      </c>
      <c r="AF23360" t="str">
        <f>TEXT(Data[[#This Row],[OrderDate]],"mmm")</f>
        <v>Apr</v>
      </c>
    </row>
    <row r="23361" spans="1:32" x14ac:dyDescent="0.35">
      <c r="A23361" s="1">
        <v>43867</v>
      </c>
      <c r="B23361">
        <v>5113092</v>
      </c>
      <c r="C23361" s="1">
        <v>43880</v>
      </c>
      <c r="D23361">
        <v>230459305</v>
      </c>
      <c r="E23361">
        <v>22</v>
      </c>
      <c r="F23361" t="s">
        <v>27</v>
      </c>
      <c r="G23361" t="s">
        <v>142</v>
      </c>
      <c r="H23361" t="s">
        <v>132</v>
      </c>
      <c r="I23361" t="s">
        <v>30</v>
      </c>
      <c r="J23361" t="s">
        <v>79</v>
      </c>
      <c r="K23361" t="s">
        <v>80</v>
      </c>
      <c r="L23361" t="s">
        <v>81</v>
      </c>
      <c r="M23361">
        <v>144</v>
      </c>
      <c r="N23361">
        <v>17</v>
      </c>
      <c r="O23361">
        <v>2</v>
      </c>
      <c r="P23361">
        <v>161</v>
      </c>
      <c r="Q23361" t="s">
        <v>34</v>
      </c>
      <c r="R23361" t="s">
        <v>35</v>
      </c>
      <c r="S23361">
        <v>1</v>
      </c>
      <c r="T23361" t="s">
        <v>49</v>
      </c>
      <c r="U23361">
        <v>2</v>
      </c>
      <c r="V23361" t="s">
        <v>125</v>
      </c>
      <c r="W23361">
        <v>2020</v>
      </c>
      <c r="X23361">
        <v>2</v>
      </c>
      <c r="Y23361">
        <v>305</v>
      </c>
      <c r="Z23361">
        <v>19</v>
      </c>
      <c r="AA23361" t="s">
        <v>58</v>
      </c>
      <c r="AB23361" t="s">
        <v>168</v>
      </c>
      <c r="AC23361" t="s">
        <v>171</v>
      </c>
      <c r="AD23361">
        <v>2</v>
      </c>
      <c r="AE23361" t="s">
        <v>173</v>
      </c>
      <c r="AF23361" t="str">
        <f>TEXT(Data[[#This Row],[OrderDate]],"mmm")</f>
        <v>Feb</v>
      </c>
    </row>
    <row r="23362" spans="1:32" x14ac:dyDescent="0.35">
      <c r="A23362" s="1">
        <v>43767</v>
      </c>
      <c r="B23362">
        <v>5108272</v>
      </c>
      <c r="C23362" s="1">
        <v>43782</v>
      </c>
      <c r="D23362">
        <v>230487474</v>
      </c>
      <c r="E23362">
        <v>23</v>
      </c>
      <c r="F23362" t="s">
        <v>27</v>
      </c>
      <c r="G23362" t="s">
        <v>142</v>
      </c>
      <c r="H23362" t="s">
        <v>132</v>
      </c>
      <c r="I23362" t="s">
        <v>30</v>
      </c>
      <c r="J23362" t="s">
        <v>79</v>
      </c>
      <c r="K23362" t="s">
        <v>80</v>
      </c>
      <c r="L23362" t="s">
        <v>81</v>
      </c>
      <c r="M23362">
        <v>79</v>
      </c>
      <c r="N23362">
        <v>3</v>
      </c>
      <c r="O23362">
        <v>3</v>
      </c>
      <c r="P23362">
        <v>190</v>
      </c>
      <c r="Q23362" t="s">
        <v>34</v>
      </c>
      <c r="R23362" t="s">
        <v>41</v>
      </c>
      <c r="S23362">
        <v>2</v>
      </c>
      <c r="T23362" t="s">
        <v>53</v>
      </c>
      <c r="U23362">
        <v>10</v>
      </c>
      <c r="V23362" t="s">
        <v>125</v>
      </c>
      <c r="W23362">
        <v>2019</v>
      </c>
      <c r="X23362">
        <v>5</v>
      </c>
      <c r="Y23362">
        <v>240</v>
      </c>
      <c r="Z23362">
        <v>13</v>
      </c>
      <c r="AA23362" t="s">
        <v>58</v>
      </c>
      <c r="AB23362" t="s">
        <v>183</v>
      </c>
      <c r="AC23362" t="s">
        <v>174</v>
      </c>
      <c r="AD23362">
        <v>11</v>
      </c>
      <c r="AE23362" t="s">
        <v>176</v>
      </c>
      <c r="AF23362" t="str">
        <f>TEXT(Data[[#This Row],[OrderDate]],"mmm")</f>
        <v>Oct</v>
      </c>
    </row>
    <row r="23363" spans="1:32" x14ac:dyDescent="0.35">
      <c r="A23363" s="1">
        <v>43737</v>
      </c>
      <c r="B23363">
        <v>5106821</v>
      </c>
      <c r="C23363" s="1">
        <v>43742</v>
      </c>
      <c r="D23363">
        <v>230515777</v>
      </c>
      <c r="E23363">
        <v>26</v>
      </c>
      <c r="F23363" t="s">
        <v>39</v>
      </c>
      <c r="G23363" t="s">
        <v>142</v>
      </c>
      <c r="H23363" t="s">
        <v>132</v>
      </c>
      <c r="I23363" t="s">
        <v>40</v>
      </c>
      <c r="J23363" t="s">
        <v>79</v>
      </c>
      <c r="K23363" t="s">
        <v>84</v>
      </c>
      <c r="L23363" t="s">
        <v>85</v>
      </c>
      <c r="M23363">
        <v>56</v>
      </c>
      <c r="N23363">
        <v>17</v>
      </c>
      <c r="O23363">
        <v>4</v>
      </c>
      <c r="P23363">
        <v>233</v>
      </c>
      <c r="Q23363" t="s">
        <v>34</v>
      </c>
      <c r="R23363" t="s">
        <v>41</v>
      </c>
      <c r="S23363">
        <v>1</v>
      </c>
      <c r="T23363" t="s">
        <v>54</v>
      </c>
      <c r="U23363">
        <v>9</v>
      </c>
      <c r="V23363" t="s">
        <v>125</v>
      </c>
      <c r="W23363">
        <v>2019</v>
      </c>
      <c r="X23363">
        <v>5</v>
      </c>
      <c r="Y23363">
        <v>241</v>
      </c>
      <c r="Z23363">
        <v>4</v>
      </c>
      <c r="AA23363" t="s">
        <v>42</v>
      </c>
      <c r="AB23363" t="s">
        <v>183</v>
      </c>
      <c r="AC23363" t="s">
        <v>174</v>
      </c>
      <c r="AD23363">
        <v>10</v>
      </c>
      <c r="AE23363" t="s">
        <v>177</v>
      </c>
      <c r="AF23363" t="str">
        <f>TEXT(Data[[#This Row],[OrderDate]],"mmm")</f>
        <v>Sep</v>
      </c>
    </row>
    <row r="23364" spans="1:32" x14ac:dyDescent="0.35">
      <c r="A23364" s="1">
        <v>43705</v>
      </c>
      <c r="B23364">
        <v>5105281</v>
      </c>
      <c r="C23364" s="1">
        <v>43710</v>
      </c>
      <c r="D23364">
        <v>230500125</v>
      </c>
      <c r="E23364">
        <v>58</v>
      </c>
      <c r="F23364" t="s">
        <v>39</v>
      </c>
      <c r="G23364" t="s">
        <v>142</v>
      </c>
      <c r="H23364" t="s">
        <v>132</v>
      </c>
      <c r="I23364" t="s">
        <v>40</v>
      </c>
      <c r="J23364" t="s">
        <v>97</v>
      </c>
      <c r="K23364" t="s">
        <v>105</v>
      </c>
      <c r="L23364" t="s">
        <v>107</v>
      </c>
      <c r="M23364">
        <v>90</v>
      </c>
      <c r="N23364">
        <v>9</v>
      </c>
      <c r="O23364">
        <v>6</v>
      </c>
      <c r="P23364">
        <v>178</v>
      </c>
      <c r="Q23364" t="s">
        <v>34</v>
      </c>
      <c r="R23364" t="s">
        <v>41</v>
      </c>
      <c r="S23364">
        <v>3</v>
      </c>
      <c r="T23364" t="s">
        <v>62</v>
      </c>
      <c r="U23364">
        <v>8</v>
      </c>
      <c r="V23364" t="s">
        <v>126</v>
      </c>
      <c r="W23364">
        <v>2019</v>
      </c>
      <c r="X23364">
        <v>5</v>
      </c>
      <c r="Y23364">
        <v>549</v>
      </c>
      <c r="Z23364">
        <v>2</v>
      </c>
      <c r="AA23364" t="s">
        <v>48</v>
      </c>
      <c r="AB23364" t="s">
        <v>183</v>
      </c>
      <c r="AC23364" t="s">
        <v>178</v>
      </c>
      <c r="AD23364">
        <v>9</v>
      </c>
      <c r="AE23364" t="s">
        <v>179</v>
      </c>
      <c r="AF23364" t="str">
        <f>TEXT(Data[[#This Row],[OrderDate]],"mmm")</f>
        <v>Aug</v>
      </c>
    </row>
    <row r="23365" spans="1:32" x14ac:dyDescent="0.35">
      <c r="A23365" s="1">
        <v>43704</v>
      </c>
      <c r="B23365">
        <v>5105229</v>
      </c>
      <c r="C23365" s="1">
        <v>43715</v>
      </c>
      <c r="D23365">
        <v>230485163</v>
      </c>
      <c r="E23365">
        <v>56</v>
      </c>
      <c r="F23365" t="s">
        <v>27</v>
      </c>
      <c r="G23365" t="s">
        <v>142</v>
      </c>
      <c r="H23365" t="s">
        <v>132</v>
      </c>
      <c r="I23365" t="s">
        <v>30</v>
      </c>
      <c r="J23365" t="s">
        <v>79</v>
      </c>
      <c r="K23365" t="s">
        <v>80</v>
      </c>
      <c r="L23365" t="s">
        <v>81</v>
      </c>
      <c r="M23365">
        <v>103</v>
      </c>
      <c r="N23365">
        <v>7</v>
      </c>
      <c r="O23365">
        <v>3</v>
      </c>
      <c r="P23365">
        <v>201</v>
      </c>
      <c r="Q23365" t="s">
        <v>34</v>
      </c>
      <c r="R23365" t="s">
        <v>41</v>
      </c>
      <c r="S23365">
        <v>2</v>
      </c>
      <c r="T23365" t="s">
        <v>62</v>
      </c>
      <c r="U23365">
        <v>8</v>
      </c>
      <c r="V23365" t="s">
        <v>126</v>
      </c>
      <c r="W23365">
        <v>2019</v>
      </c>
      <c r="X23365">
        <v>5</v>
      </c>
      <c r="Y23365">
        <v>316</v>
      </c>
      <c r="Z23365">
        <v>7</v>
      </c>
      <c r="AA23365" t="s">
        <v>38</v>
      </c>
      <c r="AB23365" t="s">
        <v>183</v>
      </c>
      <c r="AC23365" t="s">
        <v>178</v>
      </c>
      <c r="AD23365">
        <v>9</v>
      </c>
      <c r="AE23365" t="s">
        <v>179</v>
      </c>
      <c r="AF23365" t="str">
        <f>TEXT(Data[[#This Row],[OrderDate]],"mmm")</f>
        <v>Aug</v>
      </c>
    </row>
    <row r="23366" spans="1:32" x14ac:dyDescent="0.35">
      <c r="A23366" s="1">
        <v>43681</v>
      </c>
      <c r="B23366">
        <v>5104120</v>
      </c>
      <c r="C23366" s="1">
        <v>43699</v>
      </c>
      <c r="D23366">
        <v>230541944</v>
      </c>
      <c r="E23366">
        <v>19</v>
      </c>
      <c r="F23366" t="s">
        <v>39</v>
      </c>
      <c r="G23366" t="s">
        <v>142</v>
      </c>
      <c r="H23366" t="s">
        <v>132</v>
      </c>
      <c r="I23366" t="s">
        <v>30</v>
      </c>
      <c r="J23366" t="s">
        <v>31</v>
      </c>
      <c r="K23366" t="s">
        <v>72</v>
      </c>
      <c r="L23366" t="s">
        <v>73</v>
      </c>
      <c r="M23366">
        <v>106</v>
      </c>
      <c r="N23366">
        <v>5</v>
      </c>
      <c r="O23366">
        <v>3</v>
      </c>
      <c r="P23366">
        <v>255</v>
      </c>
      <c r="Q23366" t="s">
        <v>34</v>
      </c>
      <c r="R23366" t="s">
        <v>52</v>
      </c>
      <c r="S23366">
        <v>1</v>
      </c>
      <c r="T23366" t="s">
        <v>62</v>
      </c>
      <c r="U23366">
        <v>8</v>
      </c>
      <c r="V23366" t="s">
        <v>127</v>
      </c>
      <c r="W23366">
        <v>2019</v>
      </c>
      <c r="X23366">
        <v>2</v>
      </c>
      <c r="Y23366">
        <v>323</v>
      </c>
      <c r="Z23366">
        <v>22</v>
      </c>
      <c r="AA23366" t="s">
        <v>60</v>
      </c>
      <c r="AB23366" t="s">
        <v>183</v>
      </c>
      <c r="AC23366" t="s">
        <v>178</v>
      </c>
      <c r="AD23366">
        <v>8</v>
      </c>
      <c r="AE23366" t="s">
        <v>180</v>
      </c>
      <c r="AF23366" t="str">
        <f>TEXT(Data[[#This Row],[OrderDate]],"mmm")</f>
        <v>Aug</v>
      </c>
    </row>
    <row r="23367" spans="1:32" x14ac:dyDescent="0.35">
      <c r="A23367" s="1">
        <v>43676</v>
      </c>
      <c r="B23367">
        <v>5103891</v>
      </c>
      <c r="C23367" s="1">
        <v>43679</v>
      </c>
      <c r="D23367">
        <v>230505327</v>
      </c>
      <c r="E23367">
        <v>20</v>
      </c>
      <c r="F23367" t="s">
        <v>39</v>
      </c>
      <c r="G23367" t="s">
        <v>142</v>
      </c>
      <c r="H23367" t="s">
        <v>132</v>
      </c>
      <c r="I23367" t="s">
        <v>40</v>
      </c>
      <c r="J23367" t="s">
        <v>97</v>
      </c>
      <c r="K23367" t="s">
        <v>105</v>
      </c>
      <c r="L23367" t="s">
        <v>106</v>
      </c>
      <c r="M23367">
        <v>81</v>
      </c>
      <c r="N23367">
        <v>11</v>
      </c>
      <c r="O23367">
        <v>8</v>
      </c>
      <c r="P23367">
        <v>181</v>
      </c>
      <c r="Q23367" t="s">
        <v>34</v>
      </c>
      <c r="R23367" t="s">
        <v>52</v>
      </c>
      <c r="S23367">
        <v>2</v>
      </c>
      <c r="T23367" t="s">
        <v>55</v>
      </c>
      <c r="U23367">
        <v>7</v>
      </c>
      <c r="V23367" t="s">
        <v>125</v>
      </c>
      <c r="W23367">
        <v>2019</v>
      </c>
      <c r="X23367">
        <v>5</v>
      </c>
      <c r="Y23367">
        <v>659</v>
      </c>
      <c r="Z23367">
        <v>2</v>
      </c>
      <c r="AA23367" t="s">
        <v>42</v>
      </c>
      <c r="AB23367" t="s">
        <v>183</v>
      </c>
      <c r="AC23367" t="s">
        <v>178</v>
      </c>
      <c r="AD23367">
        <v>8</v>
      </c>
      <c r="AE23367" t="s">
        <v>180</v>
      </c>
      <c r="AF23367" t="str">
        <f>TEXT(Data[[#This Row],[OrderDate]],"mmm")</f>
        <v>Jul</v>
      </c>
    </row>
    <row r="23368" spans="1:32" x14ac:dyDescent="0.35">
      <c r="A23368" s="1">
        <v>43661</v>
      </c>
      <c r="B23368">
        <v>5103189</v>
      </c>
      <c r="C23368" s="1">
        <v>43674</v>
      </c>
      <c r="D23368">
        <v>230499502</v>
      </c>
      <c r="E23368">
        <v>52</v>
      </c>
      <c r="F23368" t="s">
        <v>27</v>
      </c>
      <c r="G23368" t="s">
        <v>142</v>
      </c>
      <c r="H23368" t="s">
        <v>132</v>
      </c>
      <c r="I23368" t="s">
        <v>30</v>
      </c>
      <c r="J23368" t="s">
        <v>118</v>
      </c>
      <c r="K23368" t="s">
        <v>119</v>
      </c>
      <c r="L23368" t="s">
        <v>121</v>
      </c>
      <c r="M23368">
        <v>91</v>
      </c>
      <c r="N23368">
        <v>17</v>
      </c>
      <c r="O23368">
        <v>1</v>
      </c>
      <c r="P23368">
        <v>198</v>
      </c>
      <c r="Q23368" t="s">
        <v>34</v>
      </c>
      <c r="R23368" t="s">
        <v>43</v>
      </c>
      <c r="S23368">
        <v>1</v>
      </c>
      <c r="T23368" t="s">
        <v>55</v>
      </c>
      <c r="U23368">
        <v>7</v>
      </c>
      <c r="V23368" t="s">
        <v>126</v>
      </c>
      <c r="W23368">
        <v>2019</v>
      </c>
      <c r="X23368">
        <v>3</v>
      </c>
      <c r="Y23368">
        <v>108</v>
      </c>
      <c r="Z23368">
        <v>28</v>
      </c>
      <c r="AA23368" t="s">
        <v>56</v>
      </c>
      <c r="AB23368" t="s">
        <v>183</v>
      </c>
      <c r="AC23368" t="s">
        <v>178</v>
      </c>
      <c r="AD23368">
        <v>7</v>
      </c>
      <c r="AE23368" t="s">
        <v>181</v>
      </c>
      <c r="AF23368" t="str">
        <f>TEXT(Data[[#This Row],[OrderDate]],"mmm")</f>
        <v>Jul</v>
      </c>
    </row>
    <row r="23369" spans="1:32" x14ac:dyDescent="0.35">
      <c r="A23369" s="1">
        <v>43629</v>
      </c>
      <c r="B23369">
        <v>5101609</v>
      </c>
      <c r="C23369" s="1">
        <v>43641</v>
      </c>
      <c r="D23369">
        <v>230551628</v>
      </c>
      <c r="E23369">
        <v>51</v>
      </c>
      <c r="F23369" t="s">
        <v>39</v>
      </c>
      <c r="G23369" t="s">
        <v>142</v>
      </c>
      <c r="H23369" t="s">
        <v>132</v>
      </c>
      <c r="I23369" t="s">
        <v>30</v>
      </c>
      <c r="J23369" t="s">
        <v>97</v>
      </c>
      <c r="K23369" t="s">
        <v>98</v>
      </c>
      <c r="L23369" t="s">
        <v>100</v>
      </c>
      <c r="M23369">
        <v>144</v>
      </c>
      <c r="N23369">
        <v>16</v>
      </c>
      <c r="O23369">
        <v>7</v>
      </c>
      <c r="P23369">
        <v>299</v>
      </c>
      <c r="Q23369" t="s">
        <v>34</v>
      </c>
      <c r="R23369" t="s">
        <v>43</v>
      </c>
      <c r="S23369">
        <v>3</v>
      </c>
      <c r="T23369" t="s">
        <v>57</v>
      </c>
      <c r="U23369">
        <v>6</v>
      </c>
      <c r="V23369" t="s">
        <v>126</v>
      </c>
      <c r="W23369">
        <v>2019</v>
      </c>
      <c r="X23369">
        <v>3</v>
      </c>
      <c r="Y23369">
        <v>1024</v>
      </c>
      <c r="Z23369">
        <v>25</v>
      </c>
      <c r="AA23369" t="s">
        <v>50</v>
      </c>
      <c r="AB23369" t="s">
        <v>183</v>
      </c>
      <c r="AC23369" t="s">
        <v>169</v>
      </c>
      <c r="AD23369">
        <v>6</v>
      </c>
      <c r="AE23369" t="s">
        <v>182</v>
      </c>
      <c r="AF23369" t="str">
        <f>TEXT(Data[[#This Row],[OrderDate]],"mmm")</f>
        <v>Jun</v>
      </c>
    </row>
    <row r="23370" spans="1:32" x14ac:dyDescent="0.35">
      <c r="A23370" s="1">
        <v>43577</v>
      </c>
      <c r="B23370">
        <v>5099013</v>
      </c>
      <c r="C23370" s="1">
        <v>43581</v>
      </c>
      <c r="D23370">
        <v>230490760</v>
      </c>
      <c r="E23370">
        <v>19</v>
      </c>
      <c r="F23370" t="s">
        <v>39</v>
      </c>
      <c r="G23370" t="s">
        <v>142</v>
      </c>
      <c r="H23370" t="s">
        <v>132</v>
      </c>
      <c r="I23370" t="s">
        <v>40</v>
      </c>
      <c r="J23370" t="s">
        <v>31</v>
      </c>
      <c r="K23370" t="s">
        <v>72</v>
      </c>
      <c r="L23370" t="s">
        <v>74</v>
      </c>
      <c r="M23370">
        <v>80</v>
      </c>
      <c r="N23370">
        <v>20</v>
      </c>
      <c r="O23370">
        <v>10</v>
      </c>
      <c r="P23370">
        <v>169</v>
      </c>
      <c r="Q23370" t="s">
        <v>34</v>
      </c>
      <c r="R23370" t="s">
        <v>35</v>
      </c>
      <c r="S23370">
        <v>3</v>
      </c>
      <c r="T23370" t="s">
        <v>44</v>
      </c>
      <c r="U23370">
        <v>4</v>
      </c>
      <c r="V23370" t="s">
        <v>127</v>
      </c>
      <c r="W23370">
        <v>2019</v>
      </c>
      <c r="X23370">
        <v>4</v>
      </c>
      <c r="Y23370">
        <v>820</v>
      </c>
      <c r="Z23370">
        <v>26</v>
      </c>
      <c r="AA23370" t="s">
        <v>42</v>
      </c>
      <c r="AB23370" t="s">
        <v>183</v>
      </c>
      <c r="AC23370" t="s">
        <v>169</v>
      </c>
      <c r="AD23370">
        <v>4</v>
      </c>
      <c r="AE23370" t="s">
        <v>170</v>
      </c>
      <c r="AF23370" t="str">
        <f>TEXT(Data[[#This Row],[OrderDate]],"mmm")</f>
        <v>Apr</v>
      </c>
    </row>
    <row r="23371" spans="1:32" x14ac:dyDescent="0.35">
      <c r="A23371" s="1">
        <v>43574</v>
      </c>
      <c r="B23371">
        <v>5098865</v>
      </c>
      <c r="C23371" s="1">
        <v>43579</v>
      </c>
      <c r="D23371">
        <v>230459714</v>
      </c>
      <c r="E23371">
        <v>18</v>
      </c>
      <c r="F23371" t="s">
        <v>27</v>
      </c>
      <c r="G23371" t="s">
        <v>142</v>
      </c>
      <c r="H23371" t="s">
        <v>132</v>
      </c>
      <c r="I23371" t="s">
        <v>40</v>
      </c>
      <c r="J23371" t="s">
        <v>31</v>
      </c>
      <c r="K23371" t="s">
        <v>32</v>
      </c>
      <c r="L23371" t="s">
        <v>33</v>
      </c>
      <c r="M23371">
        <v>93</v>
      </c>
      <c r="N23371">
        <v>7</v>
      </c>
      <c r="O23371">
        <v>9</v>
      </c>
      <c r="P23371">
        <v>214</v>
      </c>
      <c r="Q23371" t="s">
        <v>34</v>
      </c>
      <c r="R23371" t="s">
        <v>52</v>
      </c>
      <c r="S23371">
        <v>1</v>
      </c>
      <c r="T23371" t="s">
        <v>44</v>
      </c>
      <c r="U23371">
        <v>4</v>
      </c>
      <c r="V23371" t="s">
        <v>127</v>
      </c>
      <c r="W23371">
        <v>2019</v>
      </c>
      <c r="X23371">
        <v>3</v>
      </c>
      <c r="Y23371">
        <v>844</v>
      </c>
      <c r="Z23371">
        <v>24</v>
      </c>
      <c r="AA23371" t="s">
        <v>58</v>
      </c>
      <c r="AB23371" t="s">
        <v>183</v>
      </c>
      <c r="AC23371" t="s">
        <v>169</v>
      </c>
      <c r="AD23371">
        <v>4</v>
      </c>
      <c r="AE23371" t="s">
        <v>170</v>
      </c>
      <c r="AF23371" t="str">
        <f>TEXT(Data[[#This Row],[OrderDate]],"mmm")</f>
        <v>Apr</v>
      </c>
    </row>
    <row r="23372" spans="1:32" x14ac:dyDescent="0.35">
      <c r="A23372" s="1">
        <v>43570</v>
      </c>
      <c r="B23372">
        <v>5098683</v>
      </c>
      <c r="C23372" s="1">
        <v>43573</v>
      </c>
      <c r="D23372">
        <v>230461837</v>
      </c>
      <c r="E23372">
        <v>24</v>
      </c>
      <c r="F23372" t="s">
        <v>39</v>
      </c>
      <c r="G23372" t="s">
        <v>142</v>
      </c>
      <c r="H23372" t="s">
        <v>132</v>
      </c>
      <c r="I23372" t="s">
        <v>40</v>
      </c>
      <c r="J23372" t="s">
        <v>97</v>
      </c>
      <c r="K23372" t="s">
        <v>102</v>
      </c>
      <c r="L23372" t="s">
        <v>103</v>
      </c>
      <c r="M23372">
        <v>114</v>
      </c>
      <c r="N23372">
        <v>17</v>
      </c>
      <c r="O23372">
        <v>9</v>
      </c>
      <c r="P23372">
        <v>189</v>
      </c>
      <c r="Q23372" t="s">
        <v>34</v>
      </c>
      <c r="R23372" t="s">
        <v>46</v>
      </c>
      <c r="S23372">
        <v>2</v>
      </c>
      <c r="T23372" t="s">
        <v>44</v>
      </c>
      <c r="U23372">
        <v>4</v>
      </c>
      <c r="V23372" t="s">
        <v>125</v>
      </c>
      <c r="W23372">
        <v>2019</v>
      </c>
      <c r="X23372">
        <v>3</v>
      </c>
      <c r="Y23372">
        <v>1043</v>
      </c>
      <c r="Z23372">
        <v>18</v>
      </c>
      <c r="AA23372" t="s">
        <v>60</v>
      </c>
      <c r="AB23372" t="s">
        <v>183</v>
      </c>
      <c r="AC23372" t="s">
        <v>169</v>
      </c>
      <c r="AD23372">
        <v>4</v>
      </c>
      <c r="AE23372" t="s">
        <v>170</v>
      </c>
      <c r="AF23372" t="str">
        <f>TEXT(Data[[#This Row],[OrderDate]],"mmm")</f>
        <v>Apr</v>
      </c>
    </row>
    <row r="23373" spans="1:32" x14ac:dyDescent="0.35">
      <c r="A23373" s="1">
        <v>43544</v>
      </c>
      <c r="B23373">
        <v>5097526</v>
      </c>
      <c r="C23373" s="1">
        <v>43561</v>
      </c>
      <c r="D23373">
        <v>230508291</v>
      </c>
      <c r="E23373">
        <v>55</v>
      </c>
      <c r="F23373" t="s">
        <v>27</v>
      </c>
      <c r="G23373" t="s">
        <v>142</v>
      </c>
      <c r="H23373" t="s">
        <v>132</v>
      </c>
      <c r="I23373" t="s">
        <v>30</v>
      </c>
      <c r="J23373" t="s">
        <v>31</v>
      </c>
      <c r="K23373" t="s">
        <v>67</v>
      </c>
      <c r="L23373" t="s">
        <v>71</v>
      </c>
      <c r="M23373">
        <v>89</v>
      </c>
      <c r="N23373">
        <v>9</v>
      </c>
      <c r="O23373">
        <v>6</v>
      </c>
      <c r="P23373">
        <v>278</v>
      </c>
      <c r="Q23373" t="s">
        <v>34</v>
      </c>
      <c r="R23373" t="s">
        <v>41</v>
      </c>
      <c r="S23373">
        <v>1</v>
      </c>
      <c r="T23373" t="s">
        <v>47</v>
      </c>
      <c r="U23373">
        <v>3</v>
      </c>
      <c r="V23373" t="s">
        <v>126</v>
      </c>
      <c r="W23373">
        <v>2019</v>
      </c>
      <c r="X23373">
        <v>4</v>
      </c>
      <c r="Y23373">
        <v>543</v>
      </c>
      <c r="Z23373">
        <v>6</v>
      </c>
      <c r="AA23373" t="s">
        <v>38</v>
      </c>
      <c r="AB23373" t="s">
        <v>183</v>
      </c>
      <c r="AC23373" t="s">
        <v>169</v>
      </c>
      <c r="AD23373">
        <v>4</v>
      </c>
      <c r="AE23373" t="s">
        <v>170</v>
      </c>
      <c r="AF23373" t="str">
        <f>TEXT(Data[[#This Row],[OrderDate]],"mmm")</f>
        <v>Mar</v>
      </c>
    </row>
    <row r="23374" spans="1:32" x14ac:dyDescent="0.35">
      <c r="A23374" s="1">
        <v>43466</v>
      </c>
      <c r="B23374">
        <v>5093809</v>
      </c>
      <c r="C23374" s="1">
        <v>43468</v>
      </c>
      <c r="D23374">
        <v>230469193</v>
      </c>
      <c r="E23374">
        <v>53</v>
      </c>
      <c r="F23374" t="s">
        <v>39</v>
      </c>
      <c r="G23374" t="s">
        <v>142</v>
      </c>
      <c r="H23374" t="s">
        <v>132</v>
      </c>
      <c r="I23374" t="s">
        <v>40</v>
      </c>
      <c r="J23374" t="s">
        <v>31</v>
      </c>
      <c r="K23374" t="s">
        <v>76</v>
      </c>
      <c r="L23374" t="s">
        <v>77</v>
      </c>
      <c r="M23374">
        <v>81</v>
      </c>
      <c r="N23374">
        <v>12</v>
      </c>
      <c r="O23374">
        <v>4</v>
      </c>
      <c r="P23374">
        <v>184</v>
      </c>
      <c r="Q23374" t="s">
        <v>34</v>
      </c>
      <c r="R23374" t="s">
        <v>41</v>
      </c>
      <c r="S23374">
        <v>2</v>
      </c>
      <c r="T23374" t="s">
        <v>59</v>
      </c>
      <c r="U23374">
        <v>1</v>
      </c>
      <c r="V23374" t="s">
        <v>126</v>
      </c>
      <c r="W23374">
        <v>2019</v>
      </c>
      <c r="X23374">
        <v>1</v>
      </c>
      <c r="Y23374">
        <v>336</v>
      </c>
      <c r="Z23374">
        <v>3</v>
      </c>
      <c r="AA23374" t="s">
        <v>60</v>
      </c>
      <c r="AB23374" t="s">
        <v>183</v>
      </c>
      <c r="AC23374" t="s">
        <v>171</v>
      </c>
      <c r="AD23374">
        <v>1</v>
      </c>
      <c r="AE23374" t="s">
        <v>184</v>
      </c>
      <c r="AF23374" t="str">
        <f>TEXT(Data[[#This Row],[OrderDate]],"mmm")</f>
        <v>Jan</v>
      </c>
    </row>
    <row r="23375" spans="1:32" x14ac:dyDescent="0.35">
      <c r="A23375" s="1">
        <v>43437</v>
      </c>
      <c r="B23375">
        <v>5092379</v>
      </c>
      <c r="C23375" s="1">
        <v>43439</v>
      </c>
      <c r="D23375">
        <v>230540397</v>
      </c>
      <c r="E23375">
        <v>28</v>
      </c>
      <c r="F23375" t="s">
        <v>39</v>
      </c>
      <c r="G23375" t="s">
        <v>142</v>
      </c>
      <c r="H23375" t="s">
        <v>132</v>
      </c>
      <c r="I23375" t="s">
        <v>40</v>
      </c>
      <c r="J23375" t="s">
        <v>31</v>
      </c>
      <c r="K23375" t="s">
        <v>76</v>
      </c>
      <c r="L23375" t="s">
        <v>77</v>
      </c>
      <c r="M23375">
        <v>148</v>
      </c>
      <c r="N23375">
        <v>13</v>
      </c>
      <c r="O23375">
        <v>5</v>
      </c>
      <c r="P23375">
        <v>205</v>
      </c>
      <c r="Q23375" t="s">
        <v>34</v>
      </c>
      <c r="R23375" t="s">
        <v>35</v>
      </c>
      <c r="S23375">
        <v>2</v>
      </c>
      <c r="T23375" t="s">
        <v>61</v>
      </c>
      <c r="U23375">
        <v>12</v>
      </c>
      <c r="V23375" t="s">
        <v>125</v>
      </c>
      <c r="W23375">
        <v>2018</v>
      </c>
      <c r="X23375">
        <v>2</v>
      </c>
      <c r="Y23375">
        <v>753</v>
      </c>
      <c r="Z23375">
        <v>5</v>
      </c>
      <c r="AA23375" t="s">
        <v>58</v>
      </c>
      <c r="AB23375" t="s">
        <v>185</v>
      </c>
      <c r="AC23375" t="s">
        <v>174</v>
      </c>
      <c r="AD23375">
        <v>12</v>
      </c>
      <c r="AE23375" t="s">
        <v>175</v>
      </c>
      <c r="AF23375" t="str">
        <f>TEXT(Data[[#This Row],[OrderDate]],"mmm")</f>
        <v>Dec</v>
      </c>
    </row>
    <row r="23376" spans="1:32" x14ac:dyDescent="0.35">
      <c r="A23376" s="1">
        <v>43390</v>
      </c>
      <c r="B23376">
        <v>5090083</v>
      </c>
      <c r="C23376" s="1">
        <v>43392</v>
      </c>
      <c r="D23376">
        <v>230541972</v>
      </c>
      <c r="E23376">
        <v>19</v>
      </c>
      <c r="F23376" t="s">
        <v>39</v>
      </c>
      <c r="G23376" t="s">
        <v>142</v>
      </c>
      <c r="H23376" t="s">
        <v>132</v>
      </c>
      <c r="I23376" t="s">
        <v>40</v>
      </c>
      <c r="J23376" t="s">
        <v>31</v>
      </c>
      <c r="K23376" t="s">
        <v>67</v>
      </c>
      <c r="L23376" t="s">
        <v>70</v>
      </c>
      <c r="M23376">
        <v>121</v>
      </c>
      <c r="N23376">
        <v>19</v>
      </c>
      <c r="O23376">
        <v>3</v>
      </c>
      <c r="P23376">
        <v>265</v>
      </c>
      <c r="Q23376" t="s">
        <v>34</v>
      </c>
      <c r="R23376" t="s">
        <v>46</v>
      </c>
      <c r="S23376">
        <v>1</v>
      </c>
      <c r="T23376" t="s">
        <v>53</v>
      </c>
      <c r="U23376">
        <v>10</v>
      </c>
      <c r="V23376" t="s">
        <v>127</v>
      </c>
      <c r="W23376">
        <v>2018</v>
      </c>
      <c r="X23376">
        <v>3</v>
      </c>
      <c r="Y23376">
        <v>382</v>
      </c>
      <c r="Z23376">
        <v>19</v>
      </c>
      <c r="AA23376" t="s">
        <v>42</v>
      </c>
      <c r="AB23376" t="s">
        <v>185</v>
      </c>
      <c r="AC23376" t="s">
        <v>174</v>
      </c>
      <c r="AD23376">
        <v>10</v>
      </c>
      <c r="AE23376" t="s">
        <v>177</v>
      </c>
      <c r="AF23376" t="str">
        <f>TEXT(Data[[#This Row],[OrderDate]],"mmm")</f>
        <v>Oct</v>
      </c>
    </row>
    <row r="23377" spans="1:32" x14ac:dyDescent="0.35">
      <c r="A23377" s="1">
        <v>43387</v>
      </c>
      <c r="B23377">
        <v>5089982</v>
      </c>
      <c r="C23377" s="1">
        <v>43389</v>
      </c>
      <c r="D23377">
        <v>230530273</v>
      </c>
      <c r="E23377">
        <v>84</v>
      </c>
      <c r="F23377" t="s">
        <v>39</v>
      </c>
      <c r="G23377" t="s">
        <v>142</v>
      </c>
      <c r="H23377" t="s">
        <v>132</v>
      </c>
      <c r="I23377" t="s">
        <v>40</v>
      </c>
      <c r="J23377" t="s">
        <v>118</v>
      </c>
      <c r="K23377" t="s">
        <v>119</v>
      </c>
      <c r="L23377" t="s">
        <v>121</v>
      </c>
      <c r="M23377">
        <v>73</v>
      </c>
      <c r="N23377">
        <v>19</v>
      </c>
      <c r="O23377">
        <v>1</v>
      </c>
      <c r="P23377">
        <v>270</v>
      </c>
      <c r="Q23377" t="s">
        <v>34</v>
      </c>
      <c r="R23377" t="s">
        <v>41</v>
      </c>
      <c r="S23377">
        <v>2</v>
      </c>
      <c r="T23377" t="s">
        <v>53</v>
      </c>
      <c r="U23377">
        <v>10</v>
      </c>
      <c r="V23377" t="s">
        <v>126</v>
      </c>
      <c r="W23377">
        <v>2018</v>
      </c>
      <c r="X23377">
        <v>3</v>
      </c>
      <c r="Y23377">
        <v>92</v>
      </c>
      <c r="Z23377">
        <v>16</v>
      </c>
      <c r="AA23377" t="s">
        <v>50</v>
      </c>
      <c r="AB23377" t="s">
        <v>185</v>
      </c>
      <c r="AC23377" t="s">
        <v>174</v>
      </c>
      <c r="AD23377">
        <v>10</v>
      </c>
      <c r="AE23377" t="s">
        <v>177</v>
      </c>
      <c r="AF23377" t="str">
        <f>TEXT(Data[[#This Row],[OrderDate]],"mmm")</f>
        <v>Oct</v>
      </c>
    </row>
    <row r="23378" spans="1:32" x14ac:dyDescent="0.35">
      <c r="A23378" s="1">
        <v>43338</v>
      </c>
      <c r="B23378">
        <v>5087690</v>
      </c>
      <c r="C23378" s="1">
        <v>43342</v>
      </c>
      <c r="D23378">
        <v>230520142</v>
      </c>
      <c r="E23378">
        <v>64</v>
      </c>
      <c r="F23378" t="s">
        <v>27</v>
      </c>
      <c r="G23378" t="s">
        <v>142</v>
      </c>
      <c r="H23378" t="s">
        <v>132</v>
      </c>
      <c r="I23378" t="s">
        <v>40</v>
      </c>
      <c r="J23378" t="s">
        <v>31</v>
      </c>
      <c r="K23378" t="s">
        <v>32</v>
      </c>
      <c r="L23378" t="s">
        <v>33</v>
      </c>
      <c r="M23378">
        <v>63</v>
      </c>
      <c r="N23378">
        <v>9</v>
      </c>
      <c r="O23378">
        <v>6</v>
      </c>
      <c r="P23378">
        <v>255</v>
      </c>
      <c r="Q23378" t="s">
        <v>34</v>
      </c>
      <c r="R23378" t="s">
        <v>35</v>
      </c>
      <c r="S23378">
        <v>1</v>
      </c>
      <c r="T23378" t="s">
        <v>62</v>
      </c>
      <c r="U23378">
        <v>8</v>
      </c>
      <c r="V23378" t="s">
        <v>126</v>
      </c>
      <c r="W23378">
        <v>2018</v>
      </c>
      <c r="X23378">
        <v>5</v>
      </c>
      <c r="Y23378">
        <v>387</v>
      </c>
      <c r="Z23378">
        <v>30</v>
      </c>
      <c r="AA23378" t="s">
        <v>60</v>
      </c>
      <c r="AB23378" t="s">
        <v>185</v>
      </c>
      <c r="AC23378" t="s">
        <v>178</v>
      </c>
      <c r="AD23378">
        <v>8</v>
      </c>
      <c r="AE23378" t="s">
        <v>180</v>
      </c>
      <c r="AF23378" t="str">
        <f>TEXT(Data[[#This Row],[OrderDate]],"mmm")</f>
        <v>Aug</v>
      </c>
    </row>
    <row r="23379" spans="1:32" x14ac:dyDescent="0.35">
      <c r="A23379" s="1">
        <v>43316</v>
      </c>
      <c r="B23379">
        <v>5086598</v>
      </c>
      <c r="C23379" s="1">
        <v>43327</v>
      </c>
      <c r="D23379">
        <v>230515775</v>
      </c>
      <c r="E23379">
        <v>26</v>
      </c>
      <c r="F23379" t="s">
        <v>39</v>
      </c>
      <c r="G23379" t="s">
        <v>142</v>
      </c>
      <c r="H23379" t="s">
        <v>132</v>
      </c>
      <c r="I23379" t="s">
        <v>30</v>
      </c>
      <c r="J23379" t="s">
        <v>79</v>
      </c>
      <c r="K23379" t="s">
        <v>92</v>
      </c>
      <c r="L23379" t="s">
        <v>96</v>
      </c>
      <c r="M23379">
        <v>111</v>
      </c>
      <c r="N23379">
        <v>10</v>
      </c>
      <c r="O23379">
        <v>7</v>
      </c>
      <c r="P23379">
        <v>206</v>
      </c>
      <c r="Q23379" t="s">
        <v>34</v>
      </c>
      <c r="R23379" t="s">
        <v>35</v>
      </c>
      <c r="S23379">
        <v>1</v>
      </c>
      <c r="T23379" t="s">
        <v>62</v>
      </c>
      <c r="U23379">
        <v>8</v>
      </c>
      <c r="V23379" t="s">
        <v>125</v>
      </c>
      <c r="W23379">
        <v>2018</v>
      </c>
      <c r="X23379">
        <v>1</v>
      </c>
      <c r="Y23379">
        <v>787</v>
      </c>
      <c r="Z23379">
        <v>15</v>
      </c>
      <c r="AA23379" t="s">
        <v>58</v>
      </c>
      <c r="AB23379" t="s">
        <v>185</v>
      </c>
      <c r="AC23379" t="s">
        <v>178</v>
      </c>
      <c r="AD23379">
        <v>8</v>
      </c>
      <c r="AE23379" t="s">
        <v>180</v>
      </c>
      <c r="AF23379" t="str">
        <f>TEXT(Data[[#This Row],[OrderDate]],"mmm")</f>
        <v>Aug</v>
      </c>
    </row>
    <row r="23380" spans="1:32" x14ac:dyDescent="0.35">
      <c r="A23380" s="1">
        <v>43302</v>
      </c>
      <c r="B23380">
        <v>5085907</v>
      </c>
      <c r="C23380" s="1">
        <v>43306</v>
      </c>
      <c r="D23380">
        <v>230463744</v>
      </c>
      <c r="E23380">
        <v>19</v>
      </c>
      <c r="F23380" t="s">
        <v>39</v>
      </c>
      <c r="G23380" t="s">
        <v>142</v>
      </c>
      <c r="H23380" t="s">
        <v>132</v>
      </c>
      <c r="I23380" t="s">
        <v>40</v>
      </c>
      <c r="J23380" t="s">
        <v>31</v>
      </c>
      <c r="K23380" t="s">
        <v>67</v>
      </c>
      <c r="L23380" t="s">
        <v>71</v>
      </c>
      <c r="M23380">
        <v>69</v>
      </c>
      <c r="N23380">
        <v>3</v>
      </c>
      <c r="O23380">
        <v>2</v>
      </c>
      <c r="P23380">
        <v>300</v>
      </c>
      <c r="Q23380" t="s">
        <v>34</v>
      </c>
      <c r="R23380" t="s">
        <v>43</v>
      </c>
      <c r="S23380">
        <v>2</v>
      </c>
      <c r="T23380" t="s">
        <v>55</v>
      </c>
      <c r="U23380">
        <v>7</v>
      </c>
      <c r="V23380" t="s">
        <v>127</v>
      </c>
      <c r="W23380">
        <v>2018</v>
      </c>
      <c r="X23380">
        <v>3</v>
      </c>
      <c r="Y23380">
        <v>141</v>
      </c>
      <c r="Z23380">
        <v>25</v>
      </c>
      <c r="AA23380" t="s">
        <v>58</v>
      </c>
      <c r="AB23380" t="s">
        <v>185</v>
      </c>
      <c r="AC23380" t="s">
        <v>178</v>
      </c>
      <c r="AD23380">
        <v>7</v>
      </c>
      <c r="AE23380" t="s">
        <v>181</v>
      </c>
      <c r="AF23380" t="str">
        <f>TEXT(Data[[#This Row],[OrderDate]],"mmm")</f>
        <v>Jul</v>
      </c>
    </row>
    <row r="23381" spans="1:32" x14ac:dyDescent="0.35">
      <c r="A23381" s="1">
        <v>43216</v>
      </c>
      <c r="B23381">
        <v>5081780</v>
      </c>
      <c r="C23381" s="1">
        <v>43221</v>
      </c>
      <c r="D23381">
        <v>230536332</v>
      </c>
      <c r="E23381">
        <v>28</v>
      </c>
      <c r="F23381" t="s">
        <v>27</v>
      </c>
      <c r="G23381" t="s">
        <v>142</v>
      </c>
      <c r="H23381" t="s">
        <v>132</v>
      </c>
      <c r="I23381" t="s">
        <v>45</v>
      </c>
      <c r="J23381" t="s">
        <v>97</v>
      </c>
      <c r="K23381" t="s">
        <v>105</v>
      </c>
      <c r="L23381" t="s">
        <v>107</v>
      </c>
      <c r="M23381">
        <v>65</v>
      </c>
      <c r="N23381">
        <v>12</v>
      </c>
      <c r="O23381">
        <v>2</v>
      </c>
      <c r="P23381">
        <v>210</v>
      </c>
      <c r="Q23381" t="s">
        <v>34</v>
      </c>
      <c r="R23381" t="s">
        <v>46</v>
      </c>
      <c r="S23381">
        <v>1</v>
      </c>
      <c r="T23381" t="s">
        <v>44</v>
      </c>
      <c r="U23381">
        <v>4</v>
      </c>
      <c r="V23381" t="s">
        <v>125</v>
      </c>
      <c r="W23381">
        <v>2018</v>
      </c>
      <c r="X23381">
        <v>4</v>
      </c>
      <c r="Y23381">
        <v>142</v>
      </c>
      <c r="Z23381">
        <v>1</v>
      </c>
      <c r="AA23381" t="s">
        <v>50</v>
      </c>
      <c r="AB23381" t="s">
        <v>185</v>
      </c>
      <c r="AC23381" t="s">
        <v>169</v>
      </c>
      <c r="AD23381">
        <v>5</v>
      </c>
      <c r="AE23381" t="s">
        <v>36</v>
      </c>
      <c r="AF23381" t="str">
        <f>TEXT(Data[[#This Row],[OrderDate]],"mmm")</f>
        <v>Apr</v>
      </c>
    </row>
    <row r="23382" spans="1:32" x14ac:dyDescent="0.35">
      <c r="A23382" s="1">
        <v>43191</v>
      </c>
      <c r="B23382">
        <v>5080633</v>
      </c>
      <c r="C23382" s="1">
        <v>43206</v>
      </c>
      <c r="D23382">
        <v>230461836</v>
      </c>
      <c r="E23382">
        <v>24</v>
      </c>
      <c r="F23382" t="s">
        <v>39</v>
      </c>
      <c r="G23382" t="s">
        <v>142</v>
      </c>
      <c r="H23382" t="s">
        <v>132</v>
      </c>
      <c r="I23382" t="s">
        <v>30</v>
      </c>
      <c r="J23382" t="s">
        <v>97</v>
      </c>
      <c r="K23382" t="s">
        <v>105</v>
      </c>
      <c r="L23382" t="s">
        <v>106</v>
      </c>
      <c r="M23382">
        <v>106</v>
      </c>
      <c r="N23382">
        <v>9</v>
      </c>
      <c r="O23382">
        <v>1</v>
      </c>
      <c r="P23382">
        <v>223</v>
      </c>
      <c r="Q23382" t="s">
        <v>34</v>
      </c>
      <c r="R23382" t="s">
        <v>52</v>
      </c>
      <c r="S23382">
        <v>1</v>
      </c>
      <c r="T23382" t="s">
        <v>44</v>
      </c>
      <c r="U23382">
        <v>4</v>
      </c>
      <c r="V23382" t="s">
        <v>125</v>
      </c>
      <c r="W23382">
        <v>2018</v>
      </c>
      <c r="X23382">
        <v>1</v>
      </c>
      <c r="Y23382">
        <v>115</v>
      </c>
      <c r="Z23382">
        <v>16</v>
      </c>
      <c r="AA23382" t="s">
        <v>48</v>
      </c>
      <c r="AB23382" t="s">
        <v>185</v>
      </c>
      <c r="AC23382" t="s">
        <v>169</v>
      </c>
      <c r="AD23382">
        <v>4</v>
      </c>
      <c r="AE23382" t="s">
        <v>170</v>
      </c>
      <c r="AF23382" t="str">
        <f>TEXT(Data[[#This Row],[OrderDate]],"mmm")</f>
        <v>Apr</v>
      </c>
    </row>
    <row r="23383" spans="1:32" x14ac:dyDescent="0.35">
      <c r="A23383" s="1">
        <v>43185</v>
      </c>
      <c r="B23383">
        <v>5080359</v>
      </c>
      <c r="C23383" s="1">
        <v>43198</v>
      </c>
      <c r="D23383">
        <v>230552142</v>
      </c>
      <c r="E23383">
        <v>55</v>
      </c>
      <c r="F23383" t="s">
        <v>27</v>
      </c>
      <c r="G23383" t="s">
        <v>142</v>
      </c>
      <c r="H23383" t="s">
        <v>132</v>
      </c>
      <c r="I23383" t="s">
        <v>30</v>
      </c>
      <c r="J23383" t="s">
        <v>97</v>
      </c>
      <c r="K23383" t="s">
        <v>102</v>
      </c>
      <c r="L23383" t="s">
        <v>103</v>
      </c>
      <c r="M23383">
        <v>105</v>
      </c>
      <c r="N23383">
        <v>20</v>
      </c>
      <c r="O23383">
        <v>6</v>
      </c>
      <c r="P23383">
        <v>244</v>
      </c>
      <c r="Q23383" t="s">
        <v>34</v>
      </c>
      <c r="R23383" t="s">
        <v>35</v>
      </c>
      <c r="S23383">
        <v>2</v>
      </c>
      <c r="T23383" t="s">
        <v>47</v>
      </c>
      <c r="U23383">
        <v>3</v>
      </c>
      <c r="V23383" t="s">
        <v>126</v>
      </c>
      <c r="W23383">
        <v>2018</v>
      </c>
      <c r="X23383">
        <v>5</v>
      </c>
      <c r="Y23383">
        <v>650</v>
      </c>
      <c r="Z23383">
        <v>8</v>
      </c>
      <c r="AA23383" t="s">
        <v>56</v>
      </c>
      <c r="AB23383" t="s">
        <v>185</v>
      </c>
      <c r="AC23383" t="s">
        <v>169</v>
      </c>
      <c r="AD23383">
        <v>4</v>
      </c>
      <c r="AE23383" t="s">
        <v>170</v>
      </c>
      <c r="AF23383" t="str">
        <f>TEXT(Data[[#This Row],[OrderDate]],"mmm")</f>
        <v>Mar</v>
      </c>
    </row>
    <row r="23384" spans="1:32" x14ac:dyDescent="0.35">
      <c r="A23384" s="1">
        <v>43134</v>
      </c>
      <c r="B23384">
        <v>5077988</v>
      </c>
      <c r="C23384" s="1">
        <v>43136</v>
      </c>
      <c r="D23384">
        <v>230466695</v>
      </c>
      <c r="E23384">
        <v>27</v>
      </c>
      <c r="F23384" t="s">
        <v>39</v>
      </c>
      <c r="G23384" t="s">
        <v>142</v>
      </c>
      <c r="H23384" t="s">
        <v>132</v>
      </c>
      <c r="I23384" t="s">
        <v>40</v>
      </c>
      <c r="J23384" t="s">
        <v>118</v>
      </c>
      <c r="K23384" t="s">
        <v>122</v>
      </c>
      <c r="L23384" t="s">
        <v>124</v>
      </c>
      <c r="M23384">
        <v>65</v>
      </c>
      <c r="N23384">
        <v>5</v>
      </c>
      <c r="O23384">
        <v>8</v>
      </c>
      <c r="P23384">
        <v>240</v>
      </c>
      <c r="Q23384" t="s">
        <v>34</v>
      </c>
      <c r="R23384" t="s">
        <v>46</v>
      </c>
      <c r="S23384">
        <v>2</v>
      </c>
      <c r="T23384" t="s">
        <v>49</v>
      </c>
      <c r="U23384">
        <v>2</v>
      </c>
      <c r="V23384" t="s">
        <v>125</v>
      </c>
      <c r="W23384">
        <v>2018</v>
      </c>
      <c r="X23384">
        <v>1</v>
      </c>
      <c r="Y23384">
        <v>525</v>
      </c>
      <c r="Z23384">
        <v>5</v>
      </c>
      <c r="AA23384" t="s">
        <v>48</v>
      </c>
      <c r="AB23384" t="s">
        <v>185</v>
      </c>
      <c r="AC23384" t="s">
        <v>171</v>
      </c>
      <c r="AD23384">
        <v>2</v>
      </c>
      <c r="AE23384" t="s">
        <v>173</v>
      </c>
      <c r="AF23384" t="str">
        <f>TEXT(Data[[#This Row],[OrderDate]],"mmm")</f>
        <v>Feb</v>
      </c>
    </row>
    <row r="23385" spans="1:32" x14ac:dyDescent="0.35">
      <c r="A23385" s="1">
        <v>43078</v>
      </c>
      <c r="B23385">
        <v>5075238</v>
      </c>
      <c r="C23385" s="1">
        <v>43088</v>
      </c>
      <c r="D23385">
        <v>230541942</v>
      </c>
      <c r="E23385">
        <v>19</v>
      </c>
      <c r="F23385" t="s">
        <v>39</v>
      </c>
      <c r="G23385" t="s">
        <v>142</v>
      </c>
      <c r="H23385" t="s">
        <v>132</v>
      </c>
      <c r="I23385" t="s">
        <v>30</v>
      </c>
      <c r="J23385" t="s">
        <v>97</v>
      </c>
      <c r="K23385" t="s">
        <v>105</v>
      </c>
      <c r="L23385" t="s">
        <v>106</v>
      </c>
      <c r="M23385">
        <v>97</v>
      </c>
      <c r="N23385">
        <v>20</v>
      </c>
      <c r="O23385">
        <v>3</v>
      </c>
      <c r="P23385">
        <v>281</v>
      </c>
      <c r="Q23385" t="s">
        <v>34</v>
      </c>
      <c r="R23385" t="s">
        <v>41</v>
      </c>
      <c r="S23385">
        <v>2</v>
      </c>
      <c r="T23385" t="s">
        <v>61</v>
      </c>
      <c r="U23385">
        <v>12</v>
      </c>
      <c r="V23385" t="s">
        <v>127</v>
      </c>
      <c r="W23385">
        <v>2017</v>
      </c>
      <c r="X23385">
        <v>2</v>
      </c>
      <c r="Y23385">
        <v>311</v>
      </c>
      <c r="Z23385">
        <v>19</v>
      </c>
      <c r="AA23385" t="s">
        <v>50</v>
      </c>
      <c r="AB23385" t="s">
        <v>186</v>
      </c>
      <c r="AC23385" t="s">
        <v>174</v>
      </c>
      <c r="AD23385">
        <v>12</v>
      </c>
      <c r="AE23385" t="s">
        <v>175</v>
      </c>
      <c r="AF23385" t="str">
        <f>TEXT(Data[[#This Row],[OrderDate]],"mmm")</f>
        <v>Dec</v>
      </c>
    </row>
    <row r="23386" spans="1:32" x14ac:dyDescent="0.35">
      <c r="A23386" s="1">
        <v>43039</v>
      </c>
      <c r="B23386">
        <v>5073385</v>
      </c>
      <c r="C23386" s="1">
        <v>43047</v>
      </c>
      <c r="D23386">
        <v>230466694</v>
      </c>
      <c r="E23386">
        <v>27</v>
      </c>
      <c r="F23386" t="s">
        <v>39</v>
      </c>
      <c r="G23386" t="s">
        <v>142</v>
      </c>
      <c r="H23386" t="s">
        <v>132</v>
      </c>
      <c r="I23386" t="s">
        <v>45</v>
      </c>
      <c r="J23386" t="s">
        <v>31</v>
      </c>
      <c r="K23386" t="s">
        <v>32</v>
      </c>
      <c r="L23386" t="s">
        <v>64</v>
      </c>
      <c r="M23386">
        <v>60</v>
      </c>
      <c r="N23386">
        <v>11</v>
      </c>
      <c r="O23386">
        <v>6</v>
      </c>
      <c r="P23386">
        <v>277</v>
      </c>
      <c r="Q23386" t="s">
        <v>34</v>
      </c>
      <c r="R23386" t="s">
        <v>46</v>
      </c>
      <c r="S23386">
        <v>2</v>
      </c>
      <c r="T23386" t="s">
        <v>53</v>
      </c>
      <c r="U23386">
        <v>10</v>
      </c>
      <c r="V23386" t="s">
        <v>125</v>
      </c>
      <c r="W23386">
        <v>2017</v>
      </c>
      <c r="X23386">
        <v>5</v>
      </c>
      <c r="Y23386">
        <v>371</v>
      </c>
      <c r="Z23386">
        <v>8</v>
      </c>
      <c r="AA23386" t="s">
        <v>58</v>
      </c>
      <c r="AB23386" t="s">
        <v>186</v>
      </c>
      <c r="AC23386" t="s">
        <v>174</v>
      </c>
      <c r="AD23386">
        <v>11</v>
      </c>
      <c r="AE23386" t="s">
        <v>176</v>
      </c>
      <c r="AF23386" t="str">
        <f>TEXT(Data[[#This Row],[OrderDate]],"mmm")</f>
        <v>Oct</v>
      </c>
    </row>
    <row r="23387" spans="1:32" x14ac:dyDescent="0.35">
      <c r="A23387" s="1">
        <v>43001</v>
      </c>
      <c r="B23387">
        <v>5071571</v>
      </c>
      <c r="C23387" s="1">
        <v>43006</v>
      </c>
      <c r="D23387">
        <v>230500123</v>
      </c>
      <c r="E23387">
        <v>58</v>
      </c>
      <c r="F23387" t="s">
        <v>39</v>
      </c>
      <c r="G23387" t="s">
        <v>142</v>
      </c>
      <c r="H23387" t="s">
        <v>132</v>
      </c>
      <c r="I23387" t="s">
        <v>45</v>
      </c>
      <c r="J23387" t="s">
        <v>31</v>
      </c>
      <c r="K23387" t="s">
        <v>32</v>
      </c>
      <c r="L23387" t="s">
        <v>64</v>
      </c>
      <c r="M23387">
        <v>56</v>
      </c>
      <c r="N23387">
        <v>18</v>
      </c>
      <c r="O23387">
        <v>6</v>
      </c>
      <c r="P23387">
        <v>257</v>
      </c>
      <c r="Q23387" t="s">
        <v>34</v>
      </c>
      <c r="R23387" t="s">
        <v>41</v>
      </c>
      <c r="S23387">
        <v>2</v>
      </c>
      <c r="T23387" t="s">
        <v>54</v>
      </c>
      <c r="U23387">
        <v>9</v>
      </c>
      <c r="V23387" t="s">
        <v>126</v>
      </c>
      <c r="W23387">
        <v>2017</v>
      </c>
      <c r="X23387">
        <v>4</v>
      </c>
      <c r="Y23387">
        <v>354</v>
      </c>
      <c r="Z23387">
        <v>28</v>
      </c>
      <c r="AA23387" t="s">
        <v>60</v>
      </c>
      <c r="AB23387" t="s">
        <v>186</v>
      </c>
      <c r="AC23387" t="s">
        <v>178</v>
      </c>
      <c r="AD23387">
        <v>9</v>
      </c>
      <c r="AE23387" t="s">
        <v>179</v>
      </c>
      <c r="AF23387" t="str">
        <f>TEXT(Data[[#This Row],[OrderDate]],"mmm")</f>
        <v>Sep</v>
      </c>
    </row>
    <row r="23388" spans="1:32" x14ac:dyDescent="0.35">
      <c r="A23388" s="1">
        <v>42973</v>
      </c>
      <c r="B23388">
        <v>5070200</v>
      </c>
      <c r="C23388" s="1">
        <v>42979</v>
      </c>
      <c r="D23388">
        <v>230515772</v>
      </c>
      <c r="E23388">
        <v>26</v>
      </c>
      <c r="F23388" t="s">
        <v>39</v>
      </c>
      <c r="G23388" t="s">
        <v>142</v>
      </c>
      <c r="H23388" t="s">
        <v>132</v>
      </c>
      <c r="I23388" t="s">
        <v>45</v>
      </c>
      <c r="J23388" t="s">
        <v>118</v>
      </c>
      <c r="K23388" t="s">
        <v>119</v>
      </c>
      <c r="L23388" t="s">
        <v>120</v>
      </c>
      <c r="M23388">
        <v>121</v>
      </c>
      <c r="N23388">
        <v>14</v>
      </c>
      <c r="O23388">
        <v>1</v>
      </c>
      <c r="P23388">
        <v>228</v>
      </c>
      <c r="Q23388" t="s">
        <v>34</v>
      </c>
      <c r="R23388" t="s">
        <v>43</v>
      </c>
      <c r="S23388">
        <v>3</v>
      </c>
      <c r="T23388" t="s">
        <v>62</v>
      </c>
      <c r="U23388">
        <v>8</v>
      </c>
      <c r="V23388" t="s">
        <v>125</v>
      </c>
      <c r="W23388">
        <v>2017</v>
      </c>
      <c r="X23388">
        <v>4</v>
      </c>
      <c r="Y23388">
        <v>135</v>
      </c>
      <c r="Z23388">
        <v>1</v>
      </c>
      <c r="AA23388" t="s">
        <v>42</v>
      </c>
      <c r="AB23388" t="s">
        <v>186</v>
      </c>
      <c r="AC23388" t="s">
        <v>178</v>
      </c>
      <c r="AD23388">
        <v>9</v>
      </c>
      <c r="AE23388" t="s">
        <v>179</v>
      </c>
      <c r="AF23388" t="str">
        <f>TEXT(Data[[#This Row],[OrderDate]],"mmm")</f>
        <v>Aug</v>
      </c>
    </row>
    <row r="23389" spans="1:32" x14ac:dyDescent="0.35">
      <c r="A23389" s="1">
        <v>42956</v>
      </c>
      <c r="B23389">
        <v>5069367</v>
      </c>
      <c r="C23389" s="1">
        <v>42958</v>
      </c>
      <c r="D23389">
        <v>230464001</v>
      </c>
      <c r="E23389">
        <v>21</v>
      </c>
      <c r="F23389" t="s">
        <v>27</v>
      </c>
      <c r="G23389" t="s">
        <v>142</v>
      </c>
      <c r="H23389" t="s">
        <v>132</v>
      </c>
      <c r="I23389" t="s">
        <v>40</v>
      </c>
      <c r="J23389" t="s">
        <v>31</v>
      </c>
      <c r="K23389" t="s">
        <v>67</v>
      </c>
      <c r="L23389" t="s">
        <v>70</v>
      </c>
      <c r="M23389">
        <v>116</v>
      </c>
      <c r="N23389">
        <v>17</v>
      </c>
      <c r="O23389">
        <v>1</v>
      </c>
      <c r="P23389">
        <v>243</v>
      </c>
      <c r="Q23389" t="s">
        <v>34</v>
      </c>
      <c r="R23389" t="s">
        <v>35</v>
      </c>
      <c r="S23389">
        <v>2</v>
      </c>
      <c r="T23389" t="s">
        <v>62</v>
      </c>
      <c r="U23389">
        <v>8</v>
      </c>
      <c r="V23389" t="s">
        <v>125</v>
      </c>
      <c r="W23389">
        <v>2017</v>
      </c>
      <c r="X23389">
        <v>2</v>
      </c>
      <c r="Y23389">
        <v>133</v>
      </c>
      <c r="Z23389">
        <v>11</v>
      </c>
      <c r="AA23389" t="s">
        <v>42</v>
      </c>
      <c r="AB23389" t="s">
        <v>186</v>
      </c>
      <c r="AC23389" t="s">
        <v>178</v>
      </c>
      <c r="AD23389">
        <v>8</v>
      </c>
      <c r="AE23389" t="s">
        <v>180</v>
      </c>
      <c r="AF23389" t="str">
        <f>TEXT(Data[[#This Row],[OrderDate]],"mmm")</f>
        <v>Aug</v>
      </c>
    </row>
    <row r="23390" spans="1:32" x14ac:dyDescent="0.35">
      <c r="A23390" s="1">
        <v>42938</v>
      </c>
      <c r="B23390">
        <v>5068506</v>
      </c>
      <c r="C23390" s="1">
        <v>42942</v>
      </c>
      <c r="D23390">
        <v>230505744</v>
      </c>
      <c r="E23390">
        <v>18</v>
      </c>
      <c r="F23390" t="s">
        <v>39</v>
      </c>
      <c r="G23390" t="s">
        <v>142</v>
      </c>
      <c r="H23390" t="s">
        <v>132</v>
      </c>
      <c r="I23390" t="s">
        <v>40</v>
      </c>
      <c r="J23390" t="s">
        <v>118</v>
      </c>
      <c r="K23390" t="s">
        <v>119</v>
      </c>
      <c r="L23390" t="s">
        <v>121</v>
      </c>
      <c r="M23390">
        <v>144</v>
      </c>
      <c r="N23390">
        <v>17</v>
      </c>
      <c r="O23390">
        <v>3</v>
      </c>
      <c r="P23390">
        <v>152</v>
      </c>
      <c r="Q23390" t="s">
        <v>34</v>
      </c>
      <c r="R23390" t="s">
        <v>52</v>
      </c>
      <c r="S23390">
        <v>2</v>
      </c>
      <c r="T23390" t="s">
        <v>55</v>
      </c>
      <c r="U23390">
        <v>7</v>
      </c>
      <c r="V23390" t="s">
        <v>127</v>
      </c>
      <c r="W23390">
        <v>2017</v>
      </c>
      <c r="X23390">
        <v>4</v>
      </c>
      <c r="Y23390">
        <v>449</v>
      </c>
      <c r="Z23390">
        <v>26</v>
      </c>
      <c r="AA23390" t="s">
        <v>58</v>
      </c>
      <c r="AB23390" t="s">
        <v>186</v>
      </c>
      <c r="AC23390" t="s">
        <v>178</v>
      </c>
      <c r="AD23390">
        <v>7</v>
      </c>
      <c r="AE23390" t="s">
        <v>181</v>
      </c>
      <c r="AF23390" t="str">
        <f>TEXT(Data[[#This Row],[OrderDate]],"mmm")</f>
        <v>Jul</v>
      </c>
    </row>
    <row r="23391" spans="1:32" x14ac:dyDescent="0.35">
      <c r="A23391" s="1">
        <v>42913</v>
      </c>
      <c r="B23391">
        <v>5067291</v>
      </c>
      <c r="C23391" s="1">
        <v>42926</v>
      </c>
      <c r="D23391">
        <v>230515771</v>
      </c>
      <c r="E23391">
        <v>26</v>
      </c>
      <c r="F23391" t="s">
        <v>39</v>
      </c>
      <c r="G23391" t="s">
        <v>142</v>
      </c>
      <c r="H23391" t="s">
        <v>132</v>
      </c>
      <c r="I23391" t="s">
        <v>30</v>
      </c>
      <c r="J23391" t="s">
        <v>79</v>
      </c>
      <c r="K23391" t="s">
        <v>92</v>
      </c>
      <c r="L23391" t="s">
        <v>95</v>
      </c>
      <c r="M23391">
        <v>77</v>
      </c>
      <c r="N23391">
        <v>15</v>
      </c>
      <c r="O23391">
        <v>1</v>
      </c>
      <c r="P23391">
        <v>151</v>
      </c>
      <c r="Q23391" t="s">
        <v>34</v>
      </c>
      <c r="R23391" t="s">
        <v>41</v>
      </c>
      <c r="S23391">
        <v>1</v>
      </c>
      <c r="T23391" t="s">
        <v>57</v>
      </c>
      <c r="U23391">
        <v>6</v>
      </c>
      <c r="V23391" t="s">
        <v>125</v>
      </c>
      <c r="W23391">
        <v>2017</v>
      </c>
      <c r="X23391">
        <v>5</v>
      </c>
      <c r="Y23391">
        <v>92</v>
      </c>
      <c r="Z23391">
        <v>10</v>
      </c>
      <c r="AA23391" t="s">
        <v>48</v>
      </c>
      <c r="AB23391" t="s">
        <v>186</v>
      </c>
      <c r="AC23391" t="s">
        <v>178</v>
      </c>
      <c r="AD23391">
        <v>7</v>
      </c>
      <c r="AE23391" t="s">
        <v>181</v>
      </c>
      <c r="AF23391" t="str">
        <f>TEXT(Data[[#This Row],[OrderDate]],"mmm")</f>
        <v>Jun</v>
      </c>
    </row>
    <row r="23392" spans="1:32" x14ac:dyDescent="0.35">
      <c r="A23392" s="1">
        <v>42899</v>
      </c>
      <c r="B23392">
        <v>5066609</v>
      </c>
      <c r="C23392" s="1">
        <v>42901</v>
      </c>
      <c r="D23392">
        <v>230470298</v>
      </c>
      <c r="E23392">
        <v>27</v>
      </c>
      <c r="F23392" t="s">
        <v>27</v>
      </c>
      <c r="G23392" t="s">
        <v>142</v>
      </c>
      <c r="H23392" t="s">
        <v>132</v>
      </c>
      <c r="I23392" t="s">
        <v>40</v>
      </c>
      <c r="J23392" t="s">
        <v>108</v>
      </c>
      <c r="K23392" t="s">
        <v>109</v>
      </c>
      <c r="L23392" t="s">
        <v>110</v>
      </c>
      <c r="M23392">
        <v>84</v>
      </c>
      <c r="N23392">
        <v>11</v>
      </c>
      <c r="O23392">
        <v>2</v>
      </c>
      <c r="P23392">
        <v>272</v>
      </c>
      <c r="Q23392" t="s">
        <v>34</v>
      </c>
      <c r="R23392" t="s">
        <v>52</v>
      </c>
      <c r="S23392">
        <v>1</v>
      </c>
      <c r="T23392" t="s">
        <v>57</v>
      </c>
      <c r="U23392">
        <v>6</v>
      </c>
      <c r="V23392" t="s">
        <v>125</v>
      </c>
      <c r="W23392">
        <v>2017</v>
      </c>
      <c r="X23392">
        <v>3</v>
      </c>
      <c r="Y23392">
        <v>179</v>
      </c>
      <c r="Z23392">
        <v>15</v>
      </c>
      <c r="AA23392" t="s">
        <v>60</v>
      </c>
      <c r="AB23392" t="s">
        <v>186</v>
      </c>
      <c r="AC23392" t="s">
        <v>169</v>
      </c>
      <c r="AD23392">
        <v>6</v>
      </c>
      <c r="AE23392" t="s">
        <v>182</v>
      </c>
      <c r="AF23392" t="str">
        <f>TEXT(Data[[#This Row],[OrderDate]],"mmm")</f>
        <v>Jun</v>
      </c>
    </row>
    <row r="23393" spans="1:32" x14ac:dyDescent="0.35">
      <c r="A23393" s="1">
        <v>42896</v>
      </c>
      <c r="B23393">
        <v>5066456</v>
      </c>
      <c r="C23393" s="1">
        <v>42906</v>
      </c>
      <c r="D23393">
        <v>230538023</v>
      </c>
      <c r="E23393">
        <v>18</v>
      </c>
      <c r="F23393" t="s">
        <v>27</v>
      </c>
      <c r="G23393" t="s">
        <v>142</v>
      </c>
      <c r="H23393" t="s">
        <v>132</v>
      </c>
      <c r="I23393" t="s">
        <v>30</v>
      </c>
      <c r="J23393" t="s">
        <v>79</v>
      </c>
      <c r="K23393" t="s">
        <v>88</v>
      </c>
      <c r="L23393" t="s">
        <v>89</v>
      </c>
      <c r="M23393">
        <v>131</v>
      </c>
      <c r="N23393">
        <v>9</v>
      </c>
      <c r="O23393">
        <v>10</v>
      </c>
      <c r="P23393">
        <v>280</v>
      </c>
      <c r="Q23393" t="s">
        <v>34</v>
      </c>
      <c r="R23393" t="s">
        <v>35</v>
      </c>
      <c r="S23393">
        <v>2</v>
      </c>
      <c r="T23393" t="s">
        <v>57</v>
      </c>
      <c r="U23393">
        <v>6</v>
      </c>
      <c r="V23393" t="s">
        <v>127</v>
      </c>
      <c r="W23393">
        <v>2017</v>
      </c>
      <c r="X23393">
        <v>2</v>
      </c>
      <c r="Y23393">
        <v>1319</v>
      </c>
      <c r="Z23393">
        <v>20</v>
      </c>
      <c r="AA23393" t="s">
        <v>50</v>
      </c>
      <c r="AB23393" t="s">
        <v>186</v>
      </c>
      <c r="AC23393" t="s">
        <v>169</v>
      </c>
      <c r="AD23393">
        <v>6</v>
      </c>
      <c r="AE23393" t="s">
        <v>182</v>
      </c>
      <c r="AF23393" t="str">
        <f>TEXT(Data[[#This Row],[OrderDate]],"mmm")</f>
        <v>Jun</v>
      </c>
    </row>
    <row r="23394" spans="1:32" x14ac:dyDescent="0.35">
      <c r="A23394" s="1">
        <v>42883</v>
      </c>
      <c r="B23394">
        <v>5065858</v>
      </c>
      <c r="C23394" s="1">
        <v>42897</v>
      </c>
      <c r="D23394">
        <v>230515770</v>
      </c>
      <c r="E23394">
        <v>26</v>
      </c>
      <c r="F23394" t="s">
        <v>39</v>
      </c>
      <c r="G23394" t="s">
        <v>142</v>
      </c>
      <c r="H23394" t="s">
        <v>132</v>
      </c>
      <c r="I23394" t="s">
        <v>45</v>
      </c>
      <c r="J23394" t="s">
        <v>79</v>
      </c>
      <c r="K23394" t="s">
        <v>92</v>
      </c>
      <c r="L23394" t="s">
        <v>95</v>
      </c>
      <c r="M23394">
        <v>149</v>
      </c>
      <c r="N23394">
        <v>20</v>
      </c>
      <c r="O23394">
        <v>1</v>
      </c>
      <c r="P23394">
        <v>280</v>
      </c>
      <c r="Q23394" t="s">
        <v>34</v>
      </c>
      <c r="R23394" t="s">
        <v>35</v>
      </c>
      <c r="S23394">
        <v>2</v>
      </c>
      <c r="T23394" t="s">
        <v>36</v>
      </c>
      <c r="U23394">
        <v>5</v>
      </c>
      <c r="V23394" t="s">
        <v>125</v>
      </c>
      <c r="W23394">
        <v>2017</v>
      </c>
      <c r="X23394">
        <v>5</v>
      </c>
      <c r="Y23394">
        <v>169</v>
      </c>
      <c r="Z23394">
        <v>11</v>
      </c>
      <c r="AA23394" t="s">
        <v>56</v>
      </c>
      <c r="AB23394" t="s">
        <v>186</v>
      </c>
      <c r="AC23394" t="s">
        <v>169</v>
      </c>
      <c r="AD23394">
        <v>6</v>
      </c>
      <c r="AE23394" t="s">
        <v>182</v>
      </c>
      <c r="AF23394" t="str">
        <f>TEXT(Data[[#This Row],[OrderDate]],"mmm")</f>
        <v>May</v>
      </c>
    </row>
    <row r="23395" spans="1:32" x14ac:dyDescent="0.35">
      <c r="A23395" s="1">
        <v>42867</v>
      </c>
      <c r="B23395">
        <v>5065087</v>
      </c>
      <c r="C23395" s="1">
        <v>42880</v>
      </c>
      <c r="D23395">
        <v>230536331</v>
      </c>
      <c r="E23395">
        <v>28</v>
      </c>
      <c r="F23395" t="s">
        <v>27</v>
      </c>
      <c r="G23395" t="s">
        <v>142</v>
      </c>
      <c r="H23395" t="s">
        <v>132</v>
      </c>
      <c r="I23395" t="s">
        <v>30</v>
      </c>
      <c r="J23395" t="s">
        <v>31</v>
      </c>
      <c r="K23395" t="s">
        <v>76</v>
      </c>
      <c r="L23395" t="s">
        <v>78</v>
      </c>
      <c r="M23395">
        <v>109</v>
      </c>
      <c r="N23395">
        <v>14</v>
      </c>
      <c r="O23395">
        <v>9</v>
      </c>
      <c r="P23395">
        <v>300</v>
      </c>
      <c r="Q23395" t="s">
        <v>34</v>
      </c>
      <c r="R23395" t="s">
        <v>52</v>
      </c>
      <c r="S23395">
        <v>3</v>
      </c>
      <c r="T23395" t="s">
        <v>36</v>
      </c>
      <c r="U23395">
        <v>5</v>
      </c>
      <c r="V23395" t="s">
        <v>125</v>
      </c>
      <c r="W23395">
        <v>2017</v>
      </c>
      <c r="X23395">
        <v>2</v>
      </c>
      <c r="Y23395">
        <v>995</v>
      </c>
      <c r="Z23395">
        <v>25</v>
      </c>
      <c r="AA23395" t="s">
        <v>60</v>
      </c>
      <c r="AB23395" t="s">
        <v>186</v>
      </c>
      <c r="AC23395" t="s">
        <v>169</v>
      </c>
      <c r="AD23395">
        <v>5</v>
      </c>
      <c r="AE23395" t="s">
        <v>36</v>
      </c>
      <c r="AF23395" t="str">
        <f>TEXT(Data[[#This Row],[OrderDate]],"mmm")</f>
        <v>May</v>
      </c>
    </row>
    <row r="23396" spans="1:32" x14ac:dyDescent="0.35">
      <c r="A23396" s="1">
        <v>42830</v>
      </c>
      <c r="B23396">
        <v>5063311</v>
      </c>
      <c r="C23396" s="1">
        <v>42833</v>
      </c>
      <c r="D23396">
        <v>230463742</v>
      </c>
      <c r="E23396">
        <v>19</v>
      </c>
      <c r="F23396" t="s">
        <v>39</v>
      </c>
      <c r="G23396" t="s">
        <v>142</v>
      </c>
      <c r="H23396" t="s">
        <v>132</v>
      </c>
      <c r="I23396" t="s">
        <v>40</v>
      </c>
      <c r="J23396" t="s">
        <v>79</v>
      </c>
      <c r="K23396" t="s">
        <v>84</v>
      </c>
      <c r="L23396" t="s">
        <v>85</v>
      </c>
      <c r="M23396">
        <v>65</v>
      </c>
      <c r="N23396">
        <v>3</v>
      </c>
      <c r="O23396">
        <v>10</v>
      </c>
      <c r="P23396">
        <v>240</v>
      </c>
      <c r="Q23396" t="s">
        <v>34</v>
      </c>
      <c r="R23396" t="s">
        <v>35</v>
      </c>
      <c r="S23396">
        <v>1</v>
      </c>
      <c r="T23396" t="s">
        <v>44</v>
      </c>
      <c r="U23396">
        <v>4</v>
      </c>
      <c r="V23396" t="s">
        <v>127</v>
      </c>
      <c r="W23396">
        <v>2017</v>
      </c>
      <c r="X23396">
        <v>2</v>
      </c>
      <c r="Y23396">
        <v>653</v>
      </c>
      <c r="Z23396">
        <v>8</v>
      </c>
      <c r="AA23396" t="s">
        <v>38</v>
      </c>
      <c r="AB23396" t="s">
        <v>186</v>
      </c>
      <c r="AC23396" t="s">
        <v>169</v>
      </c>
      <c r="AD23396">
        <v>4</v>
      </c>
      <c r="AE23396" t="s">
        <v>170</v>
      </c>
      <c r="AF23396" t="str">
        <f>TEXT(Data[[#This Row],[OrderDate]],"mmm")</f>
        <v>Apr</v>
      </c>
    </row>
    <row r="23397" spans="1:32" x14ac:dyDescent="0.35">
      <c r="A23397" s="1">
        <v>42829</v>
      </c>
      <c r="B23397">
        <v>5063257</v>
      </c>
      <c r="C23397" s="1">
        <v>42844</v>
      </c>
      <c r="D23397">
        <v>230467296</v>
      </c>
      <c r="E23397">
        <v>22</v>
      </c>
      <c r="F23397" t="s">
        <v>27</v>
      </c>
      <c r="G23397" t="s">
        <v>142</v>
      </c>
      <c r="H23397" t="s">
        <v>132</v>
      </c>
      <c r="I23397" t="s">
        <v>30</v>
      </c>
      <c r="J23397" t="s">
        <v>108</v>
      </c>
      <c r="K23397" t="s">
        <v>114</v>
      </c>
      <c r="L23397" t="s">
        <v>116</v>
      </c>
      <c r="M23397">
        <v>134</v>
      </c>
      <c r="N23397">
        <v>11</v>
      </c>
      <c r="O23397">
        <v>4</v>
      </c>
      <c r="P23397">
        <v>162</v>
      </c>
      <c r="Q23397" t="s">
        <v>34</v>
      </c>
      <c r="R23397" t="s">
        <v>41</v>
      </c>
      <c r="S23397">
        <v>3</v>
      </c>
      <c r="T23397" t="s">
        <v>44</v>
      </c>
      <c r="U23397">
        <v>4</v>
      </c>
      <c r="V23397" t="s">
        <v>125</v>
      </c>
      <c r="W23397">
        <v>2017</v>
      </c>
      <c r="X23397">
        <v>2</v>
      </c>
      <c r="Y23397">
        <v>547</v>
      </c>
      <c r="Z23397">
        <v>19</v>
      </c>
      <c r="AA23397" t="s">
        <v>58</v>
      </c>
      <c r="AB23397" t="s">
        <v>186</v>
      </c>
      <c r="AC23397" t="s">
        <v>169</v>
      </c>
      <c r="AD23397">
        <v>4</v>
      </c>
      <c r="AE23397" t="s">
        <v>170</v>
      </c>
      <c r="AF23397" t="str">
        <f>TEXT(Data[[#This Row],[OrderDate]],"mmm")</f>
        <v>Apr</v>
      </c>
    </row>
    <row r="23398" spans="1:32" x14ac:dyDescent="0.35">
      <c r="A23398" s="1">
        <v>42826</v>
      </c>
      <c r="B23398">
        <v>5063112</v>
      </c>
      <c r="C23398" s="1">
        <v>42833</v>
      </c>
      <c r="D23398">
        <v>230551908</v>
      </c>
      <c r="E23398">
        <v>28</v>
      </c>
      <c r="F23398" t="s">
        <v>27</v>
      </c>
      <c r="G23398" t="s">
        <v>142</v>
      </c>
      <c r="H23398" t="s">
        <v>132</v>
      </c>
      <c r="I23398" t="s">
        <v>45</v>
      </c>
      <c r="J23398" t="s">
        <v>31</v>
      </c>
      <c r="K23398" t="s">
        <v>32</v>
      </c>
      <c r="L23398" t="s">
        <v>33</v>
      </c>
      <c r="M23398">
        <v>65</v>
      </c>
      <c r="N23398">
        <v>9</v>
      </c>
      <c r="O23398">
        <v>2</v>
      </c>
      <c r="P23398">
        <v>281</v>
      </c>
      <c r="Q23398" t="s">
        <v>34</v>
      </c>
      <c r="R23398" t="s">
        <v>35</v>
      </c>
      <c r="S23398">
        <v>3</v>
      </c>
      <c r="T23398" t="s">
        <v>44</v>
      </c>
      <c r="U23398">
        <v>4</v>
      </c>
      <c r="V23398" t="s">
        <v>125</v>
      </c>
      <c r="W23398">
        <v>2017</v>
      </c>
      <c r="X23398">
        <v>1</v>
      </c>
      <c r="Y23398">
        <v>139</v>
      </c>
      <c r="Z23398">
        <v>8</v>
      </c>
      <c r="AA23398" t="s">
        <v>38</v>
      </c>
      <c r="AB23398" t="s">
        <v>186</v>
      </c>
      <c r="AC23398" t="s">
        <v>169</v>
      </c>
      <c r="AD23398">
        <v>4</v>
      </c>
      <c r="AE23398" t="s">
        <v>170</v>
      </c>
      <c r="AF23398" t="str">
        <f>TEXT(Data[[#This Row],[OrderDate]],"mmm")</f>
        <v>Apr</v>
      </c>
    </row>
    <row r="23399" spans="1:32" x14ac:dyDescent="0.35">
      <c r="A23399" s="1">
        <v>42825</v>
      </c>
      <c r="B23399">
        <v>5063052</v>
      </c>
      <c r="C23399" s="1">
        <v>42837</v>
      </c>
      <c r="D23399">
        <v>230481297</v>
      </c>
      <c r="E23399">
        <v>22</v>
      </c>
      <c r="F23399" t="s">
        <v>39</v>
      </c>
      <c r="G23399" t="s">
        <v>142</v>
      </c>
      <c r="H23399" t="s">
        <v>132</v>
      </c>
      <c r="I23399" t="s">
        <v>30</v>
      </c>
      <c r="J23399" t="s">
        <v>97</v>
      </c>
      <c r="K23399" t="s">
        <v>98</v>
      </c>
      <c r="L23399" t="s">
        <v>100</v>
      </c>
      <c r="M23399">
        <v>86</v>
      </c>
      <c r="N23399">
        <v>11</v>
      </c>
      <c r="O23399">
        <v>5</v>
      </c>
      <c r="P23399">
        <v>162</v>
      </c>
      <c r="Q23399" t="s">
        <v>34</v>
      </c>
      <c r="R23399" t="s">
        <v>46</v>
      </c>
      <c r="S23399">
        <v>2</v>
      </c>
      <c r="T23399" t="s">
        <v>47</v>
      </c>
      <c r="U23399">
        <v>3</v>
      </c>
      <c r="V23399" t="s">
        <v>125</v>
      </c>
      <c r="W23399">
        <v>2017</v>
      </c>
      <c r="X23399">
        <v>5</v>
      </c>
      <c r="Y23399">
        <v>441</v>
      </c>
      <c r="Z23399">
        <v>12</v>
      </c>
      <c r="AA23399" t="s">
        <v>58</v>
      </c>
      <c r="AB23399" t="s">
        <v>186</v>
      </c>
      <c r="AC23399" t="s">
        <v>169</v>
      </c>
      <c r="AD23399">
        <v>4</v>
      </c>
      <c r="AE23399" t="s">
        <v>170</v>
      </c>
      <c r="AF23399" t="str">
        <f>TEXT(Data[[#This Row],[OrderDate]],"mmm")</f>
        <v>Mar</v>
      </c>
    </row>
    <row r="23400" spans="1:32" x14ac:dyDescent="0.35">
      <c r="A23400" s="1">
        <v>42782</v>
      </c>
      <c r="B23400">
        <v>5061050</v>
      </c>
      <c r="C23400" s="1">
        <v>42797</v>
      </c>
      <c r="D23400">
        <v>230499500</v>
      </c>
      <c r="E23400">
        <v>52</v>
      </c>
      <c r="F23400" t="s">
        <v>27</v>
      </c>
      <c r="G23400" t="s">
        <v>142</v>
      </c>
      <c r="H23400" t="s">
        <v>132</v>
      </c>
      <c r="I23400" t="s">
        <v>30</v>
      </c>
      <c r="J23400" t="s">
        <v>31</v>
      </c>
      <c r="K23400" t="s">
        <v>32</v>
      </c>
      <c r="L23400" t="s">
        <v>64</v>
      </c>
      <c r="M23400">
        <v>144</v>
      </c>
      <c r="N23400">
        <v>12</v>
      </c>
      <c r="O23400">
        <v>6</v>
      </c>
      <c r="P23400">
        <v>150</v>
      </c>
      <c r="Q23400" t="s">
        <v>34</v>
      </c>
      <c r="R23400" t="s">
        <v>46</v>
      </c>
      <c r="S23400">
        <v>1</v>
      </c>
      <c r="T23400" t="s">
        <v>49</v>
      </c>
      <c r="U23400">
        <v>2</v>
      </c>
      <c r="V23400" t="s">
        <v>126</v>
      </c>
      <c r="W23400">
        <v>2017</v>
      </c>
      <c r="X23400">
        <v>3</v>
      </c>
      <c r="Y23400">
        <v>876</v>
      </c>
      <c r="Z23400">
        <v>3</v>
      </c>
      <c r="AA23400" t="s">
        <v>42</v>
      </c>
      <c r="AB23400" t="s">
        <v>186</v>
      </c>
      <c r="AC23400" t="s">
        <v>171</v>
      </c>
      <c r="AD23400">
        <v>3</v>
      </c>
      <c r="AE23400" t="s">
        <v>172</v>
      </c>
      <c r="AF23400" t="str">
        <f>TEXT(Data[[#This Row],[OrderDate]],"mmm")</f>
        <v>Feb</v>
      </c>
    </row>
    <row r="23401" spans="1:32" x14ac:dyDescent="0.35">
      <c r="A23401" s="1">
        <v>42767</v>
      </c>
      <c r="B23401">
        <v>5060249</v>
      </c>
      <c r="C23401" s="1">
        <v>42780</v>
      </c>
      <c r="D23401">
        <v>230461835</v>
      </c>
      <c r="E23401">
        <v>24</v>
      </c>
      <c r="F23401" t="s">
        <v>39</v>
      </c>
      <c r="G23401" t="s">
        <v>142</v>
      </c>
      <c r="H23401" t="s">
        <v>132</v>
      </c>
      <c r="I23401" t="s">
        <v>30</v>
      </c>
      <c r="J23401" t="s">
        <v>97</v>
      </c>
      <c r="K23401" t="s">
        <v>105</v>
      </c>
      <c r="L23401" t="s">
        <v>107</v>
      </c>
      <c r="M23401">
        <v>124</v>
      </c>
      <c r="N23401">
        <v>20</v>
      </c>
      <c r="O23401">
        <v>8</v>
      </c>
      <c r="P23401">
        <v>230</v>
      </c>
      <c r="Q23401" t="s">
        <v>34</v>
      </c>
      <c r="R23401" t="s">
        <v>43</v>
      </c>
      <c r="S23401">
        <v>1</v>
      </c>
      <c r="T23401" t="s">
        <v>49</v>
      </c>
      <c r="U23401">
        <v>2</v>
      </c>
      <c r="V23401" t="s">
        <v>125</v>
      </c>
      <c r="W23401">
        <v>2017</v>
      </c>
      <c r="X23401">
        <v>1</v>
      </c>
      <c r="Y23401">
        <v>1012</v>
      </c>
      <c r="Z23401">
        <v>14</v>
      </c>
      <c r="AA23401" t="s">
        <v>50</v>
      </c>
      <c r="AB23401" t="s">
        <v>186</v>
      </c>
      <c r="AC23401" t="s">
        <v>171</v>
      </c>
      <c r="AD23401">
        <v>2</v>
      </c>
      <c r="AE23401" t="s">
        <v>173</v>
      </c>
      <c r="AF23401" t="str">
        <f>TEXT(Data[[#This Row],[OrderDate]],"mmm")</f>
        <v>Feb</v>
      </c>
    </row>
    <row r="23402" spans="1:32" x14ac:dyDescent="0.35">
      <c r="A23402" s="1">
        <v>42766</v>
      </c>
      <c r="B23402">
        <v>5060237</v>
      </c>
      <c r="C23402" s="1">
        <v>42780</v>
      </c>
      <c r="D23402">
        <v>230500122</v>
      </c>
      <c r="E23402">
        <v>58</v>
      </c>
      <c r="F23402" t="s">
        <v>39</v>
      </c>
      <c r="G23402" t="s">
        <v>142</v>
      </c>
      <c r="H23402" t="s">
        <v>132</v>
      </c>
      <c r="I23402" t="s">
        <v>30</v>
      </c>
      <c r="J23402" t="s">
        <v>31</v>
      </c>
      <c r="K23402" t="s">
        <v>72</v>
      </c>
      <c r="L23402" t="s">
        <v>73</v>
      </c>
      <c r="M23402">
        <v>72</v>
      </c>
      <c r="N23402">
        <v>8</v>
      </c>
      <c r="O23402">
        <v>6</v>
      </c>
      <c r="P23402">
        <v>277</v>
      </c>
      <c r="Q23402" t="s">
        <v>34</v>
      </c>
      <c r="R23402" t="s">
        <v>43</v>
      </c>
      <c r="S23402">
        <v>3</v>
      </c>
      <c r="T23402" t="s">
        <v>59</v>
      </c>
      <c r="U23402">
        <v>1</v>
      </c>
      <c r="V23402" t="s">
        <v>126</v>
      </c>
      <c r="W23402">
        <v>2017</v>
      </c>
      <c r="X23402">
        <v>5</v>
      </c>
      <c r="Y23402">
        <v>440</v>
      </c>
      <c r="Z23402">
        <v>14</v>
      </c>
      <c r="AA23402" t="s">
        <v>50</v>
      </c>
      <c r="AB23402" t="s">
        <v>186</v>
      </c>
      <c r="AC23402" t="s">
        <v>171</v>
      </c>
      <c r="AD23402">
        <v>2</v>
      </c>
      <c r="AE23402" t="s">
        <v>173</v>
      </c>
      <c r="AF23402" t="str">
        <f>TEXT(Data[[#This Row],[OrderDate]],"mmm")</f>
        <v>Jan</v>
      </c>
    </row>
    <row r="23403" spans="1:32" x14ac:dyDescent="0.35">
      <c r="A23403" s="1">
        <v>42757</v>
      </c>
      <c r="B23403">
        <v>5059782</v>
      </c>
      <c r="C23403" s="1">
        <v>42772</v>
      </c>
      <c r="D23403">
        <v>230526224</v>
      </c>
      <c r="E23403">
        <v>27</v>
      </c>
      <c r="F23403" t="s">
        <v>39</v>
      </c>
      <c r="G23403" t="s">
        <v>142</v>
      </c>
      <c r="H23403" t="s">
        <v>132</v>
      </c>
      <c r="I23403" t="s">
        <v>45</v>
      </c>
      <c r="J23403" t="s">
        <v>31</v>
      </c>
      <c r="K23403" t="s">
        <v>67</v>
      </c>
      <c r="L23403" t="s">
        <v>68</v>
      </c>
      <c r="M23403">
        <v>117</v>
      </c>
      <c r="N23403">
        <v>5</v>
      </c>
      <c r="O23403">
        <v>3</v>
      </c>
      <c r="P23403">
        <v>235</v>
      </c>
      <c r="Q23403" t="s">
        <v>34</v>
      </c>
      <c r="R23403" t="s">
        <v>43</v>
      </c>
      <c r="S23403">
        <v>2</v>
      </c>
      <c r="T23403" t="s">
        <v>59</v>
      </c>
      <c r="U23403">
        <v>1</v>
      </c>
      <c r="V23403" t="s">
        <v>125</v>
      </c>
      <c r="W23403">
        <v>2017</v>
      </c>
      <c r="X23403">
        <v>4</v>
      </c>
      <c r="Y23403">
        <v>356</v>
      </c>
      <c r="Z23403">
        <v>6</v>
      </c>
      <c r="AA23403" t="s">
        <v>48</v>
      </c>
      <c r="AB23403" t="s">
        <v>186</v>
      </c>
      <c r="AC23403" t="s">
        <v>171</v>
      </c>
      <c r="AD23403">
        <v>2</v>
      </c>
      <c r="AE23403" t="s">
        <v>173</v>
      </c>
      <c r="AF23403" t="str">
        <f>TEXT(Data[[#This Row],[OrderDate]],"mmm")</f>
        <v>Jan</v>
      </c>
    </row>
    <row r="23404" spans="1:32" x14ac:dyDescent="0.35">
      <c r="A23404" s="1">
        <v>42708</v>
      </c>
      <c r="B23404">
        <v>5057353</v>
      </c>
      <c r="C23404" s="1">
        <v>42719</v>
      </c>
      <c r="D23404">
        <v>230505743</v>
      </c>
      <c r="E23404">
        <v>18</v>
      </c>
      <c r="F23404" t="s">
        <v>39</v>
      </c>
      <c r="G23404" t="s">
        <v>142</v>
      </c>
      <c r="H23404" t="s">
        <v>132</v>
      </c>
      <c r="I23404" t="s">
        <v>30</v>
      </c>
      <c r="J23404" t="s">
        <v>118</v>
      </c>
      <c r="K23404" t="s">
        <v>119</v>
      </c>
      <c r="L23404" t="s">
        <v>120</v>
      </c>
      <c r="M23404">
        <v>92</v>
      </c>
      <c r="N23404">
        <v>20</v>
      </c>
      <c r="O23404">
        <v>1</v>
      </c>
      <c r="P23404">
        <v>168</v>
      </c>
      <c r="Q23404" t="s">
        <v>34</v>
      </c>
      <c r="R23404" t="s">
        <v>43</v>
      </c>
      <c r="S23404">
        <v>2</v>
      </c>
      <c r="T23404" t="s">
        <v>61</v>
      </c>
      <c r="U23404">
        <v>12</v>
      </c>
      <c r="V23404" t="s">
        <v>127</v>
      </c>
      <c r="W23404">
        <v>2016</v>
      </c>
      <c r="X23404">
        <v>2</v>
      </c>
      <c r="Y23404">
        <v>112</v>
      </c>
      <c r="Z23404">
        <v>15</v>
      </c>
      <c r="AA23404" t="s">
        <v>60</v>
      </c>
      <c r="AB23404" t="s">
        <v>187</v>
      </c>
      <c r="AC23404" t="s">
        <v>174</v>
      </c>
      <c r="AD23404">
        <v>12</v>
      </c>
      <c r="AE23404" t="s">
        <v>175</v>
      </c>
      <c r="AF23404" t="str">
        <f>TEXT(Data[[#This Row],[OrderDate]],"mmm")</f>
        <v>Dec</v>
      </c>
    </row>
    <row r="23405" spans="1:32" x14ac:dyDescent="0.35">
      <c r="A23405" s="1">
        <v>42697</v>
      </c>
      <c r="B23405">
        <v>5056851</v>
      </c>
      <c r="C23405" s="1">
        <v>42701</v>
      </c>
      <c r="D23405">
        <v>230477078</v>
      </c>
      <c r="E23405">
        <v>22</v>
      </c>
      <c r="F23405" t="s">
        <v>39</v>
      </c>
      <c r="G23405" t="s">
        <v>142</v>
      </c>
      <c r="H23405" t="s">
        <v>132</v>
      </c>
      <c r="I23405" t="s">
        <v>40</v>
      </c>
      <c r="J23405" t="s">
        <v>79</v>
      </c>
      <c r="K23405" t="s">
        <v>88</v>
      </c>
      <c r="L23405" t="s">
        <v>90</v>
      </c>
      <c r="M23405">
        <v>146</v>
      </c>
      <c r="N23405">
        <v>12</v>
      </c>
      <c r="O23405">
        <v>1</v>
      </c>
      <c r="P23405">
        <v>243</v>
      </c>
      <c r="Q23405" t="s">
        <v>34</v>
      </c>
      <c r="R23405" t="s">
        <v>35</v>
      </c>
      <c r="S23405">
        <v>1</v>
      </c>
      <c r="T23405" t="s">
        <v>51</v>
      </c>
      <c r="U23405">
        <v>11</v>
      </c>
      <c r="V23405" t="s">
        <v>125</v>
      </c>
      <c r="W23405">
        <v>2016</v>
      </c>
      <c r="X23405">
        <v>4</v>
      </c>
      <c r="Y23405">
        <v>158</v>
      </c>
      <c r="Z23405">
        <v>27</v>
      </c>
      <c r="AA23405" t="s">
        <v>56</v>
      </c>
      <c r="AB23405" t="s">
        <v>187</v>
      </c>
      <c r="AC23405" t="s">
        <v>174</v>
      </c>
      <c r="AD23405">
        <v>11</v>
      </c>
      <c r="AE23405" t="s">
        <v>176</v>
      </c>
      <c r="AF23405" t="str">
        <f>TEXT(Data[[#This Row],[OrderDate]],"mmm")</f>
        <v>Nov</v>
      </c>
    </row>
    <row r="23406" spans="1:32" x14ac:dyDescent="0.35">
      <c r="A23406" s="1">
        <v>42682</v>
      </c>
      <c r="B23406">
        <v>5056156</v>
      </c>
      <c r="C23406" s="1">
        <v>42695</v>
      </c>
      <c r="D23406">
        <v>230527157</v>
      </c>
      <c r="E23406">
        <v>61</v>
      </c>
      <c r="F23406" t="s">
        <v>27</v>
      </c>
      <c r="G23406" t="s">
        <v>142</v>
      </c>
      <c r="H23406" t="s">
        <v>132</v>
      </c>
      <c r="I23406" t="s">
        <v>30</v>
      </c>
      <c r="J23406" t="s">
        <v>97</v>
      </c>
      <c r="K23406" t="s">
        <v>98</v>
      </c>
      <c r="L23406" t="s">
        <v>99</v>
      </c>
      <c r="M23406">
        <v>141</v>
      </c>
      <c r="N23406">
        <v>14</v>
      </c>
      <c r="O23406">
        <v>3</v>
      </c>
      <c r="P23406">
        <v>227</v>
      </c>
      <c r="Q23406" t="s">
        <v>34</v>
      </c>
      <c r="R23406" t="s">
        <v>35</v>
      </c>
      <c r="S23406">
        <v>3</v>
      </c>
      <c r="T23406" t="s">
        <v>51</v>
      </c>
      <c r="U23406">
        <v>11</v>
      </c>
      <c r="V23406" t="s">
        <v>126</v>
      </c>
      <c r="W23406">
        <v>2016</v>
      </c>
      <c r="X23406">
        <v>2</v>
      </c>
      <c r="Y23406">
        <v>437</v>
      </c>
      <c r="Z23406">
        <v>21</v>
      </c>
      <c r="AA23406" t="s">
        <v>48</v>
      </c>
      <c r="AB23406" t="s">
        <v>187</v>
      </c>
      <c r="AC23406" t="s">
        <v>174</v>
      </c>
      <c r="AD23406">
        <v>11</v>
      </c>
      <c r="AE23406" t="s">
        <v>176</v>
      </c>
      <c r="AF23406" t="str">
        <f>TEXT(Data[[#This Row],[OrderDate]],"mmm")</f>
        <v>Nov</v>
      </c>
    </row>
    <row r="23407" spans="1:32" x14ac:dyDescent="0.35">
      <c r="A23407" s="1">
        <v>42666</v>
      </c>
      <c r="B23407">
        <v>5055312</v>
      </c>
      <c r="C23407" s="1">
        <v>42669</v>
      </c>
      <c r="D23407">
        <v>230530713</v>
      </c>
      <c r="E23407">
        <v>29</v>
      </c>
      <c r="F23407" t="s">
        <v>27</v>
      </c>
      <c r="G23407" t="s">
        <v>142</v>
      </c>
      <c r="H23407" t="s">
        <v>132</v>
      </c>
      <c r="I23407" t="s">
        <v>40</v>
      </c>
      <c r="J23407" t="s">
        <v>79</v>
      </c>
      <c r="K23407" t="s">
        <v>84</v>
      </c>
      <c r="L23407" t="s">
        <v>85</v>
      </c>
      <c r="M23407">
        <v>78</v>
      </c>
      <c r="N23407">
        <v>4</v>
      </c>
      <c r="O23407">
        <v>9</v>
      </c>
      <c r="P23407">
        <v>252</v>
      </c>
      <c r="Q23407" t="s">
        <v>34</v>
      </c>
      <c r="R23407" t="s">
        <v>41</v>
      </c>
      <c r="S23407">
        <v>3</v>
      </c>
      <c r="T23407" t="s">
        <v>53</v>
      </c>
      <c r="U23407">
        <v>10</v>
      </c>
      <c r="V23407" t="s">
        <v>125</v>
      </c>
      <c r="W23407">
        <v>2016</v>
      </c>
      <c r="X23407">
        <v>5</v>
      </c>
      <c r="Y23407">
        <v>706</v>
      </c>
      <c r="Z23407">
        <v>26</v>
      </c>
      <c r="AA23407" t="s">
        <v>58</v>
      </c>
      <c r="AB23407" t="s">
        <v>187</v>
      </c>
      <c r="AC23407" t="s">
        <v>174</v>
      </c>
      <c r="AD23407">
        <v>10</v>
      </c>
      <c r="AE23407" t="s">
        <v>177</v>
      </c>
      <c r="AF23407" t="str">
        <f>TEXT(Data[[#This Row],[OrderDate]],"mmm")</f>
        <v>Oct</v>
      </c>
    </row>
    <row r="23408" spans="1:32" x14ac:dyDescent="0.35">
      <c r="A23408" s="1">
        <v>42498</v>
      </c>
      <c r="B23408">
        <v>5047171</v>
      </c>
      <c r="C23408" s="1">
        <v>42513</v>
      </c>
      <c r="D23408">
        <v>230490758</v>
      </c>
      <c r="E23408">
        <v>19</v>
      </c>
      <c r="F23408" t="s">
        <v>39</v>
      </c>
      <c r="G23408" t="s">
        <v>142</v>
      </c>
      <c r="H23408" t="s">
        <v>132</v>
      </c>
      <c r="I23408" t="s">
        <v>45</v>
      </c>
      <c r="J23408" t="s">
        <v>108</v>
      </c>
      <c r="K23408" t="s">
        <v>111</v>
      </c>
      <c r="L23408" t="s">
        <v>112</v>
      </c>
      <c r="M23408">
        <v>111</v>
      </c>
      <c r="N23408">
        <v>14</v>
      </c>
      <c r="O23408">
        <v>9</v>
      </c>
      <c r="P23408">
        <v>206</v>
      </c>
      <c r="Q23408" t="s">
        <v>34</v>
      </c>
      <c r="R23408" t="s">
        <v>41</v>
      </c>
      <c r="S23408">
        <v>2</v>
      </c>
      <c r="T23408" t="s">
        <v>36</v>
      </c>
      <c r="U23408">
        <v>5</v>
      </c>
      <c r="V23408" t="s">
        <v>127</v>
      </c>
      <c r="W23408">
        <v>2016</v>
      </c>
      <c r="X23408">
        <v>2</v>
      </c>
      <c r="Y23408">
        <v>1013</v>
      </c>
      <c r="Z23408">
        <v>23</v>
      </c>
      <c r="AA23408" t="s">
        <v>48</v>
      </c>
      <c r="AB23408" t="s">
        <v>187</v>
      </c>
      <c r="AC23408" t="s">
        <v>169</v>
      </c>
      <c r="AD23408">
        <v>5</v>
      </c>
      <c r="AE23408" t="s">
        <v>36</v>
      </c>
      <c r="AF23408" t="str">
        <f>TEXT(Data[[#This Row],[OrderDate]],"mmm")</f>
        <v>May</v>
      </c>
    </row>
    <row r="23409" spans="1:32" x14ac:dyDescent="0.35">
      <c r="A23409" s="1">
        <v>42461</v>
      </c>
      <c r="B23409">
        <v>5045452</v>
      </c>
      <c r="C23409" s="1">
        <v>42476</v>
      </c>
      <c r="D23409">
        <v>230551622</v>
      </c>
      <c r="E23409">
        <v>51</v>
      </c>
      <c r="F23409" t="s">
        <v>39</v>
      </c>
      <c r="G23409" t="s">
        <v>142</v>
      </c>
      <c r="H23409" t="s">
        <v>132</v>
      </c>
      <c r="I23409" t="s">
        <v>45</v>
      </c>
      <c r="J23409" t="s">
        <v>118</v>
      </c>
      <c r="K23409" t="s">
        <v>122</v>
      </c>
      <c r="L23409" t="s">
        <v>123</v>
      </c>
      <c r="M23409">
        <v>75</v>
      </c>
      <c r="N23409">
        <v>18</v>
      </c>
      <c r="O23409">
        <v>9</v>
      </c>
      <c r="P23409">
        <v>167</v>
      </c>
      <c r="Q23409" t="s">
        <v>34</v>
      </c>
      <c r="R23409" t="s">
        <v>35</v>
      </c>
      <c r="S23409">
        <v>3</v>
      </c>
      <c r="T23409" t="s">
        <v>44</v>
      </c>
      <c r="U23409">
        <v>4</v>
      </c>
      <c r="V23409" t="s">
        <v>126</v>
      </c>
      <c r="W23409">
        <v>2016</v>
      </c>
      <c r="X23409">
        <v>1</v>
      </c>
      <c r="Y23409">
        <v>693</v>
      </c>
      <c r="Z23409">
        <v>16</v>
      </c>
      <c r="AA23409" t="s">
        <v>38</v>
      </c>
      <c r="AB23409" t="s">
        <v>187</v>
      </c>
      <c r="AC23409" t="s">
        <v>169</v>
      </c>
      <c r="AD23409">
        <v>4</v>
      </c>
      <c r="AE23409" t="s">
        <v>170</v>
      </c>
      <c r="AF23409" t="str">
        <f>TEXT(Data[[#This Row],[OrderDate]],"mmm")</f>
        <v>Apr</v>
      </c>
    </row>
    <row r="23410" spans="1:32" x14ac:dyDescent="0.35">
      <c r="A23410" s="1">
        <v>42418</v>
      </c>
      <c r="B23410">
        <v>5043350</v>
      </c>
      <c r="C23410" s="1">
        <v>42428</v>
      </c>
      <c r="D23410">
        <v>230518666</v>
      </c>
      <c r="E23410">
        <v>22</v>
      </c>
      <c r="F23410" t="s">
        <v>39</v>
      </c>
      <c r="G23410" t="s">
        <v>142</v>
      </c>
      <c r="H23410" t="s">
        <v>132</v>
      </c>
      <c r="I23410" t="s">
        <v>45</v>
      </c>
      <c r="J23410" t="s">
        <v>31</v>
      </c>
      <c r="K23410" t="s">
        <v>76</v>
      </c>
      <c r="L23410" t="s">
        <v>77</v>
      </c>
      <c r="M23410">
        <v>101</v>
      </c>
      <c r="N23410">
        <v>14</v>
      </c>
      <c r="O23410">
        <v>4</v>
      </c>
      <c r="P23410">
        <v>193</v>
      </c>
      <c r="Q23410" t="s">
        <v>34</v>
      </c>
      <c r="R23410" t="s">
        <v>41</v>
      </c>
      <c r="S23410">
        <v>1</v>
      </c>
      <c r="T23410" t="s">
        <v>49</v>
      </c>
      <c r="U23410">
        <v>2</v>
      </c>
      <c r="V23410" t="s">
        <v>125</v>
      </c>
      <c r="W23410">
        <v>2016</v>
      </c>
      <c r="X23410">
        <v>3</v>
      </c>
      <c r="Y23410">
        <v>418</v>
      </c>
      <c r="Z23410">
        <v>28</v>
      </c>
      <c r="AA23410" t="s">
        <v>56</v>
      </c>
      <c r="AB23410" t="s">
        <v>187</v>
      </c>
      <c r="AC23410" t="s">
        <v>171</v>
      </c>
      <c r="AD23410">
        <v>2</v>
      </c>
      <c r="AE23410" t="s">
        <v>173</v>
      </c>
      <c r="AF23410" t="str">
        <f>TEXT(Data[[#This Row],[OrderDate]],"mmm")</f>
        <v>Feb</v>
      </c>
    </row>
    <row r="23411" spans="1:32" x14ac:dyDescent="0.35">
      <c r="A23411" s="1">
        <v>42303</v>
      </c>
      <c r="B23411">
        <v>5037881</v>
      </c>
      <c r="C23411" s="1">
        <v>42305</v>
      </c>
      <c r="D23411">
        <v>230500673</v>
      </c>
      <c r="E23411">
        <v>59</v>
      </c>
      <c r="F23411" t="s">
        <v>27</v>
      </c>
      <c r="G23411" t="s">
        <v>142</v>
      </c>
      <c r="H23411" t="s">
        <v>132</v>
      </c>
      <c r="I23411" t="s">
        <v>40</v>
      </c>
      <c r="J23411" t="s">
        <v>31</v>
      </c>
      <c r="K23411" t="s">
        <v>67</v>
      </c>
      <c r="L23411" t="s">
        <v>71</v>
      </c>
      <c r="M23411">
        <v>77</v>
      </c>
      <c r="N23411">
        <v>13</v>
      </c>
      <c r="O23411">
        <v>5</v>
      </c>
      <c r="P23411">
        <v>270</v>
      </c>
      <c r="Q23411" t="s">
        <v>34</v>
      </c>
      <c r="R23411" t="s">
        <v>35</v>
      </c>
      <c r="S23411">
        <v>1</v>
      </c>
      <c r="T23411" t="s">
        <v>53</v>
      </c>
      <c r="U23411">
        <v>10</v>
      </c>
      <c r="V23411" t="s">
        <v>126</v>
      </c>
      <c r="W23411">
        <v>2015</v>
      </c>
      <c r="X23411">
        <v>5</v>
      </c>
      <c r="Y23411">
        <v>398</v>
      </c>
      <c r="Z23411">
        <v>28</v>
      </c>
      <c r="AA23411" t="s">
        <v>58</v>
      </c>
      <c r="AB23411" t="s">
        <v>188</v>
      </c>
      <c r="AC23411" t="s">
        <v>174</v>
      </c>
      <c r="AD23411">
        <v>10</v>
      </c>
      <c r="AE23411" t="s">
        <v>177</v>
      </c>
      <c r="AF23411" t="str">
        <f>TEXT(Data[[#This Row],[OrderDate]],"mmm")</f>
        <v>Oct</v>
      </c>
    </row>
    <row r="23412" spans="1:32" x14ac:dyDescent="0.35">
      <c r="A23412" s="1">
        <v>42282</v>
      </c>
      <c r="B23412">
        <v>5036863</v>
      </c>
      <c r="C23412" s="1">
        <v>42292</v>
      </c>
      <c r="D23412">
        <v>230501649</v>
      </c>
      <c r="E23412">
        <v>64</v>
      </c>
      <c r="F23412" t="s">
        <v>39</v>
      </c>
      <c r="G23412" t="s">
        <v>142</v>
      </c>
      <c r="H23412" t="s">
        <v>132</v>
      </c>
      <c r="I23412" t="s">
        <v>30</v>
      </c>
      <c r="J23412" t="s">
        <v>31</v>
      </c>
      <c r="K23412" t="s">
        <v>72</v>
      </c>
      <c r="L23412" t="s">
        <v>75</v>
      </c>
      <c r="M23412">
        <v>144</v>
      </c>
      <c r="N23412">
        <v>6</v>
      </c>
      <c r="O23412">
        <v>10</v>
      </c>
      <c r="P23412">
        <v>221</v>
      </c>
      <c r="Q23412" t="s">
        <v>34</v>
      </c>
      <c r="R23412" t="s">
        <v>41</v>
      </c>
      <c r="S23412">
        <v>1</v>
      </c>
      <c r="T23412" t="s">
        <v>53</v>
      </c>
      <c r="U23412">
        <v>10</v>
      </c>
      <c r="V23412" t="s">
        <v>126</v>
      </c>
      <c r="W23412">
        <v>2015</v>
      </c>
      <c r="X23412">
        <v>2</v>
      </c>
      <c r="Y23412">
        <v>1446</v>
      </c>
      <c r="Z23412">
        <v>15</v>
      </c>
      <c r="AA23412" t="s">
        <v>60</v>
      </c>
      <c r="AB23412" t="s">
        <v>188</v>
      </c>
      <c r="AC23412" t="s">
        <v>174</v>
      </c>
      <c r="AD23412">
        <v>10</v>
      </c>
      <c r="AE23412" t="s">
        <v>177</v>
      </c>
      <c r="AF23412" t="str">
        <f>TEXT(Data[[#This Row],[OrderDate]],"mmm")</f>
        <v>Oct</v>
      </c>
    </row>
    <row r="23413" spans="1:32" x14ac:dyDescent="0.35">
      <c r="A23413" s="1">
        <v>42275</v>
      </c>
      <c r="B23413">
        <v>5036530</v>
      </c>
      <c r="C23413" s="1">
        <v>42293</v>
      </c>
      <c r="D23413">
        <v>230462137</v>
      </c>
      <c r="E23413">
        <v>51</v>
      </c>
      <c r="F23413" t="s">
        <v>27</v>
      </c>
      <c r="G23413" t="s">
        <v>142</v>
      </c>
      <c r="H23413" t="s">
        <v>132</v>
      </c>
      <c r="I23413" t="s">
        <v>30</v>
      </c>
      <c r="J23413" t="s">
        <v>79</v>
      </c>
      <c r="K23413" t="s">
        <v>84</v>
      </c>
      <c r="L23413" t="s">
        <v>85</v>
      </c>
      <c r="M23413">
        <v>113</v>
      </c>
      <c r="N23413">
        <v>19</v>
      </c>
      <c r="O23413">
        <v>3</v>
      </c>
      <c r="P23413">
        <v>275</v>
      </c>
      <c r="Q23413" t="s">
        <v>34</v>
      </c>
      <c r="R23413" t="s">
        <v>41</v>
      </c>
      <c r="S23413">
        <v>1</v>
      </c>
      <c r="T23413" t="s">
        <v>54</v>
      </c>
      <c r="U23413">
        <v>9</v>
      </c>
      <c r="V23413" t="s">
        <v>126</v>
      </c>
      <c r="W23413">
        <v>2015</v>
      </c>
      <c r="X23413">
        <v>5</v>
      </c>
      <c r="Y23413">
        <v>358</v>
      </c>
      <c r="Z23413">
        <v>16</v>
      </c>
      <c r="AA23413" t="s">
        <v>42</v>
      </c>
      <c r="AB23413" t="s">
        <v>188</v>
      </c>
      <c r="AC23413" t="s">
        <v>174</v>
      </c>
      <c r="AD23413">
        <v>10</v>
      </c>
      <c r="AE23413" t="s">
        <v>177</v>
      </c>
      <c r="AF23413" t="str">
        <f>TEXT(Data[[#This Row],[OrderDate]],"mmm")</f>
        <v>Sep</v>
      </c>
    </row>
    <row r="23414" spans="1:32" x14ac:dyDescent="0.35">
      <c r="A23414" s="1">
        <v>42231</v>
      </c>
      <c r="B23414">
        <v>5034375</v>
      </c>
      <c r="C23414" s="1">
        <v>42239</v>
      </c>
      <c r="D23414">
        <v>230463999</v>
      </c>
      <c r="E23414">
        <v>21</v>
      </c>
      <c r="F23414" t="s">
        <v>27</v>
      </c>
      <c r="G23414" t="s">
        <v>142</v>
      </c>
      <c r="H23414" t="s">
        <v>132</v>
      </c>
      <c r="I23414" t="s">
        <v>45</v>
      </c>
      <c r="J23414" t="s">
        <v>108</v>
      </c>
      <c r="K23414" t="s">
        <v>109</v>
      </c>
      <c r="L23414" t="s">
        <v>110</v>
      </c>
      <c r="M23414">
        <v>140</v>
      </c>
      <c r="N23414">
        <v>4</v>
      </c>
      <c r="O23414">
        <v>9</v>
      </c>
      <c r="P23414">
        <v>243</v>
      </c>
      <c r="Q23414" t="s">
        <v>34</v>
      </c>
      <c r="R23414" t="s">
        <v>35</v>
      </c>
      <c r="S23414">
        <v>1</v>
      </c>
      <c r="T23414" t="s">
        <v>62</v>
      </c>
      <c r="U23414">
        <v>8</v>
      </c>
      <c r="V23414" t="s">
        <v>125</v>
      </c>
      <c r="W23414">
        <v>2015</v>
      </c>
      <c r="X23414">
        <v>3</v>
      </c>
      <c r="Y23414">
        <v>1264</v>
      </c>
      <c r="Z23414">
        <v>23</v>
      </c>
      <c r="AA23414" t="s">
        <v>56</v>
      </c>
      <c r="AB23414" t="s">
        <v>188</v>
      </c>
      <c r="AC23414" t="s">
        <v>178</v>
      </c>
      <c r="AD23414">
        <v>8</v>
      </c>
      <c r="AE23414" t="s">
        <v>180</v>
      </c>
      <c r="AF23414" t="str">
        <f>TEXT(Data[[#This Row],[OrderDate]],"mmm")</f>
        <v>Aug</v>
      </c>
    </row>
    <row r="23415" spans="1:32" x14ac:dyDescent="0.35">
      <c r="A23415" s="1">
        <v>42221</v>
      </c>
      <c r="B23415">
        <v>5033927</v>
      </c>
      <c r="C23415" s="1">
        <v>42233</v>
      </c>
      <c r="D23415">
        <v>230551620</v>
      </c>
      <c r="E23415">
        <v>51</v>
      </c>
      <c r="F23415" t="s">
        <v>39</v>
      </c>
      <c r="G23415" t="s">
        <v>142</v>
      </c>
      <c r="H23415" t="s">
        <v>132</v>
      </c>
      <c r="I23415" t="s">
        <v>45</v>
      </c>
      <c r="J23415" t="s">
        <v>31</v>
      </c>
      <c r="K23415" t="s">
        <v>32</v>
      </c>
      <c r="L23415" t="s">
        <v>63</v>
      </c>
      <c r="M23415">
        <v>108</v>
      </c>
      <c r="N23415">
        <v>11</v>
      </c>
      <c r="O23415">
        <v>4</v>
      </c>
      <c r="P23415">
        <v>237</v>
      </c>
      <c r="Q23415" t="s">
        <v>34</v>
      </c>
      <c r="R23415" t="s">
        <v>35</v>
      </c>
      <c r="S23415">
        <v>1</v>
      </c>
      <c r="T23415" t="s">
        <v>62</v>
      </c>
      <c r="U23415">
        <v>8</v>
      </c>
      <c r="V23415" t="s">
        <v>126</v>
      </c>
      <c r="W23415">
        <v>2015</v>
      </c>
      <c r="X23415">
        <v>2</v>
      </c>
      <c r="Y23415">
        <v>443</v>
      </c>
      <c r="Z23415">
        <v>17</v>
      </c>
      <c r="AA23415" t="s">
        <v>48</v>
      </c>
      <c r="AB23415" t="s">
        <v>188</v>
      </c>
      <c r="AC23415" t="s">
        <v>178</v>
      </c>
      <c r="AD23415">
        <v>8</v>
      </c>
      <c r="AE23415" t="s">
        <v>180</v>
      </c>
      <c r="AF23415" t="str">
        <f>TEXT(Data[[#This Row],[OrderDate]],"mmm")</f>
        <v>Aug</v>
      </c>
    </row>
    <row r="23416" spans="1:32" x14ac:dyDescent="0.35">
      <c r="A23416" s="1">
        <v>42216</v>
      </c>
      <c r="B23416">
        <v>5033644</v>
      </c>
      <c r="C23416" s="1">
        <v>42227</v>
      </c>
      <c r="D23416">
        <v>230503252</v>
      </c>
      <c r="E23416">
        <v>27</v>
      </c>
      <c r="F23416" t="s">
        <v>27</v>
      </c>
      <c r="G23416" t="s">
        <v>142</v>
      </c>
      <c r="H23416" t="s">
        <v>132</v>
      </c>
      <c r="I23416" t="s">
        <v>45</v>
      </c>
      <c r="J23416" t="s">
        <v>118</v>
      </c>
      <c r="K23416" t="s">
        <v>122</v>
      </c>
      <c r="L23416" t="s">
        <v>124</v>
      </c>
      <c r="M23416">
        <v>67</v>
      </c>
      <c r="N23416">
        <v>20</v>
      </c>
      <c r="O23416">
        <v>2</v>
      </c>
      <c r="P23416">
        <v>292</v>
      </c>
      <c r="Q23416" t="s">
        <v>34</v>
      </c>
      <c r="R23416" t="s">
        <v>41</v>
      </c>
      <c r="S23416">
        <v>3</v>
      </c>
      <c r="T23416" t="s">
        <v>55</v>
      </c>
      <c r="U23416">
        <v>7</v>
      </c>
      <c r="V23416" t="s">
        <v>125</v>
      </c>
      <c r="W23416">
        <v>2015</v>
      </c>
      <c r="X23416">
        <v>5</v>
      </c>
      <c r="Y23416">
        <v>154</v>
      </c>
      <c r="Z23416">
        <v>11</v>
      </c>
      <c r="AA23416" t="s">
        <v>50</v>
      </c>
      <c r="AB23416" t="s">
        <v>188</v>
      </c>
      <c r="AC23416" t="s">
        <v>178</v>
      </c>
      <c r="AD23416">
        <v>8</v>
      </c>
      <c r="AE23416" t="s">
        <v>180</v>
      </c>
      <c r="AF23416" t="str">
        <f>TEXT(Data[[#This Row],[OrderDate]],"mmm")</f>
        <v>Jul</v>
      </c>
    </row>
    <row r="23417" spans="1:32" x14ac:dyDescent="0.35">
      <c r="A23417" s="1">
        <v>42208</v>
      </c>
      <c r="B23417">
        <v>5033253</v>
      </c>
      <c r="C23417" s="1">
        <v>42221</v>
      </c>
      <c r="D23417">
        <v>230548610</v>
      </c>
      <c r="E23417">
        <v>29</v>
      </c>
      <c r="F23417" t="s">
        <v>27</v>
      </c>
      <c r="G23417" t="s">
        <v>142</v>
      </c>
      <c r="H23417" t="s">
        <v>132</v>
      </c>
      <c r="I23417" t="s">
        <v>45</v>
      </c>
      <c r="J23417" t="s">
        <v>79</v>
      </c>
      <c r="K23417" t="s">
        <v>84</v>
      </c>
      <c r="L23417" t="s">
        <v>86</v>
      </c>
      <c r="M23417">
        <v>111</v>
      </c>
      <c r="N23417">
        <v>4</v>
      </c>
      <c r="O23417">
        <v>3</v>
      </c>
      <c r="P23417">
        <v>201</v>
      </c>
      <c r="Q23417" t="s">
        <v>34</v>
      </c>
      <c r="R23417" t="s">
        <v>43</v>
      </c>
      <c r="S23417">
        <v>3</v>
      </c>
      <c r="T23417" t="s">
        <v>55</v>
      </c>
      <c r="U23417">
        <v>7</v>
      </c>
      <c r="V23417" t="s">
        <v>125</v>
      </c>
      <c r="W23417">
        <v>2015</v>
      </c>
      <c r="X23417">
        <v>4</v>
      </c>
      <c r="Y23417">
        <v>337</v>
      </c>
      <c r="Z23417">
        <v>5</v>
      </c>
      <c r="AA23417" t="s">
        <v>58</v>
      </c>
      <c r="AB23417" t="s">
        <v>188</v>
      </c>
      <c r="AC23417" t="s">
        <v>178</v>
      </c>
      <c r="AD23417">
        <v>8</v>
      </c>
      <c r="AE23417" t="s">
        <v>180</v>
      </c>
      <c r="AF23417" t="str">
        <f>TEXT(Data[[#This Row],[OrderDate]],"mmm")</f>
        <v>Jul</v>
      </c>
    </row>
    <row r="23418" spans="1:32" x14ac:dyDescent="0.35">
      <c r="A23418" s="1">
        <v>42188</v>
      </c>
      <c r="B23418">
        <v>5032276</v>
      </c>
      <c r="C23418" s="1">
        <v>42199</v>
      </c>
      <c r="D23418">
        <v>230518665</v>
      </c>
      <c r="E23418">
        <v>22</v>
      </c>
      <c r="F23418" t="s">
        <v>39</v>
      </c>
      <c r="G23418" t="s">
        <v>142</v>
      </c>
      <c r="H23418" t="s">
        <v>132</v>
      </c>
      <c r="I23418" t="s">
        <v>45</v>
      </c>
      <c r="J23418" t="s">
        <v>118</v>
      </c>
      <c r="K23418" t="s">
        <v>119</v>
      </c>
      <c r="L23418" t="s">
        <v>120</v>
      </c>
      <c r="M23418">
        <v>133</v>
      </c>
      <c r="N23418">
        <v>18</v>
      </c>
      <c r="O23418">
        <v>1</v>
      </c>
      <c r="P23418">
        <v>230</v>
      </c>
      <c r="Q23418" t="s">
        <v>34</v>
      </c>
      <c r="R23418" t="s">
        <v>41</v>
      </c>
      <c r="S23418">
        <v>2</v>
      </c>
      <c r="T23418" t="s">
        <v>55</v>
      </c>
      <c r="U23418">
        <v>7</v>
      </c>
      <c r="V23418" t="s">
        <v>125</v>
      </c>
      <c r="W23418">
        <v>2015</v>
      </c>
      <c r="X23418">
        <v>1</v>
      </c>
      <c r="Y23418">
        <v>151</v>
      </c>
      <c r="Z23418">
        <v>14</v>
      </c>
      <c r="AA23418" t="s">
        <v>50</v>
      </c>
      <c r="AB23418" t="s">
        <v>188</v>
      </c>
      <c r="AC23418" t="s">
        <v>178</v>
      </c>
      <c r="AD23418">
        <v>7</v>
      </c>
      <c r="AE23418" t="s">
        <v>181</v>
      </c>
      <c r="AF23418" t="str">
        <f>TEXT(Data[[#This Row],[OrderDate]],"mmm")</f>
        <v>Jul</v>
      </c>
    </row>
    <row r="23419" spans="1:32" x14ac:dyDescent="0.35">
      <c r="A23419" s="1">
        <v>42185</v>
      </c>
      <c r="B23419">
        <v>5032174</v>
      </c>
      <c r="C23419" s="1">
        <v>42195</v>
      </c>
      <c r="D23419">
        <v>230551619</v>
      </c>
      <c r="E23419">
        <v>51</v>
      </c>
      <c r="F23419" t="s">
        <v>39</v>
      </c>
      <c r="G23419" t="s">
        <v>142</v>
      </c>
      <c r="H23419" t="s">
        <v>132</v>
      </c>
      <c r="I23419" t="s">
        <v>30</v>
      </c>
      <c r="J23419" t="s">
        <v>31</v>
      </c>
      <c r="K23419" t="s">
        <v>67</v>
      </c>
      <c r="L23419" t="s">
        <v>69</v>
      </c>
      <c r="M23419">
        <v>50</v>
      </c>
      <c r="N23419">
        <v>19</v>
      </c>
      <c r="O23419">
        <v>6</v>
      </c>
      <c r="P23419">
        <v>161</v>
      </c>
      <c r="Q23419" t="s">
        <v>34</v>
      </c>
      <c r="R23419" t="s">
        <v>41</v>
      </c>
      <c r="S23419">
        <v>1</v>
      </c>
      <c r="T23419" t="s">
        <v>57</v>
      </c>
      <c r="U23419">
        <v>6</v>
      </c>
      <c r="V23419" t="s">
        <v>126</v>
      </c>
      <c r="W23419">
        <v>2015</v>
      </c>
      <c r="X23419">
        <v>5</v>
      </c>
      <c r="Y23419">
        <v>319</v>
      </c>
      <c r="Z23419">
        <v>10</v>
      </c>
      <c r="AA23419" t="s">
        <v>42</v>
      </c>
      <c r="AB23419" t="s">
        <v>188</v>
      </c>
      <c r="AC23419" t="s">
        <v>178</v>
      </c>
      <c r="AD23419">
        <v>7</v>
      </c>
      <c r="AE23419" t="s">
        <v>181</v>
      </c>
      <c r="AF23419" t="str">
        <f>TEXT(Data[[#This Row],[OrderDate]],"mmm")</f>
        <v>Jun</v>
      </c>
    </row>
    <row r="23420" spans="1:32" x14ac:dyDescent="0.35">
      <c r="A23420" s="1">
        <v>42174</v>
      </c>
      <c r="B23420">
        <v>5031565</v>
      </c>
      <c r="C23420" s="1">
        <v>42176</v>
      </c>
      <c r="D23420">
        <v>230513346</v>
      </c>
      <c r="E23420">
        <v>21</v>
      </c>
      <c r="F23420" t="s">
        <v>39</v>
      </c>
      <c r="G23420" t="s">
        <v>142</v>
      </c>
      <c r="H23420" t="s">
        <v>132</v>
      </c>
      <c r="I23420" t="s">
        <v>40</v>
      </c>
      <c r="J23420" t="s">
        <v>31</v>
      </c>
      <c r="K23420" t="s">
        <v>67</v>
      </c>
      <c r="L23420" t="s">
        <v>71</v>
      </c>
      <c r="M23420">
        <v>100</v>
      </c>
      <c r="N23420">
        <v>7</v>
      </c>
      <c r="O23420">
        <v>9</v>
      </c>
      <c r="P23420">
        <v>167</v>
      </c>
      <c r="Q23420" t="s">
        <v>34</v>
      </c>
      <c r="R23420" t="s">
        <v>43</v>
      </c>
      <c r="S23420">
        <v>3</v>
      </c>
      <c r="T23420" t="s">
        <v>57</v>
      </c>
      <c r="U23420">
        <v>6</v>
      </c>
      <c r="V23420" t="s">
        <v>125</v>
      </c>
      <c r="W23420">
        <v>2015</v>
      </c>
      <c r="X23420">
        <v>3</v>
      </c>
      <c r="Y23420">
        <v>907</v>
      </c>
      <c r="Z23420">
        <v>21</v>
      </c>
      <c r="AA23420" t="s">
        <v>56</v>
      </c>
      <c r="AB23420" t="s">
        <v>188</v>
      </c>
      <c r="AC23420" t="s">
        <v>169</v>
      </c>
      <c r="AD23420">
        <v>6</v>
      </c>
      <c r="AE23420" t="s">
        <v>182</v>
      </c>
      <c r="AF23420" t="str">
        <f>TEXT(Data[[#This Row],[OrderDate]],"mmm")</f>
        <v>Jun</v>
      </c>
    </row>
    <row r="23421" spans="1:32" x14ac:dyDescent="0.35">
      <c r="A23421" s="1">
        <v>42127</v>
      </c>
      <c r="B23421">
        <v>5029276</v>
      </c>
      <c r="C23421" s="1">
        <v>42138</v>
      </c>
      <c r="D23421">
        <v>230540395</v>
      </c>
      <c r="E23421">
        <v>28</v>
      </c>
      <c r="F23421" t="s">
        <v>39</v>
      </c>
      <c r="G23421" t="s">
        <v>142</v>
      </c>
      <c r="H23421" t="s">
        <v>132</v>
      </c>
      <c r="I23421" t="s">
        <v>30</v>
      </c>
      <c r="J23421" t="s">
        <v>31</v>
      </c>
      <c r="K23421" t="s">
        <v>72</v>
      </c>
      <c r="L23421" t="s">
        <v>74</v>
      </c>
      <c r="M23421">
        <v>123</v>
      </c>
      <c r="N23421">
        <v>4</v>
      </c>
      <c r="O23421">
        <v>6</v>
      </c>
      <c r="P23421">
        <v>249</v>
      </c>
      <c r="Q23421" t="s">
        <v>34</v>
      </c>
      <c r="R23421" t="s">
        <v>43</v>
      </c>
      <c r="S23421">
        <v>2</v>
      </c>
      <c r="T23421" t="s">
        <v>36</v>
      </c>
      <c r="U23421">
        <v>5</v>
      </c>
      <c r="V23421" t="s">
        <v>125</v>
      </c>
      <c r="W23421">
        <v>2015</v>
      </c>
      <c r="X23421">
        <v>2</v>
      </c>
      <c r="Y23421">
        <v>742</v>
      </c>
      <c r="Z23421">
        <v>14</v>
      </c>
      <c r="AA23421" t="s">
        <v>60</v>
      </c>
      <c r="AB23421" t="s">
        <v>188</v>
      </c>
      <c r="AC23421" t="s">
        <v>169</v>
      </c>
      <c r="AD23421">
        <v>5</v>
      </c>
      <c r="AE23421" t="s">
        <v>36</v>
      </c>
      <c r="AF23421" t="str">
        <f>TEXT(Data[[#This Row],[OrderDate]],"mmm")</f>
        <v>May</v>
      </c>
    </row>
    <row r="23422" spans="1:32" x14ac:dyDescent="0.35">
      <c r="A23422" s="1">
        <v>42121</v>
      </c>
      <c r="B23422">
        <v>5029004</v>
      </c>
      <c r="C23422" s="1">
        <v>42134</v>
      </c>
      <c r="D23422">
        <v>230500121</v>
      </c>
      <c r="E23422">
        <v>58</v>
      </c>
      <c r="F23422" t="s">
        <v>39</v>
      </c>
      <c r="G23422" t="s">
        <v>142</v>
      </c>
      <c r="H23422" t="s">
        <v>132</v>
      </c>
      <c r="I23422" t="s">
        <v>30</v>
      </c>
      <c r="J23422" t="s">
        <v>118</v>
      </c>
      <c r="K23422" t="s">
        <v>122</v>
      </c>
      <c r="L23422" t="s">
        <v>124</v>
      </c>
      <c r="M23422">
        <v>106</v>
      </c>
      <c r="N23422">
        <v>17</v>
      </c>
      <c r="O23422">
        <v>9</v>
      </c>
      <c r="P23422">
        <v>174</v>
      </c>
      <c r="Q23422" t="s">
        <v>34</v>
      </c>
      <c r="R23422" t="s">
        <v>43</v>
      </c>
      <c r="S23422">
        <v>3</v>
      </c>
      <c r="T23422" t="s">
        <v>44</v>
      </c>
      <c r="U23422">
        <v>4</v>
      </c>
      <c r="V23422" t="s">
        <v>126</v>
      </c>
      <c r="W23422">
        <v>2015</v>
      </c>
      <c r="X23422">
        <v>5</v>
      </c>
      <c r="Y23422">
        <v>971</v>
      </c>
      <c r="Z23422">
        <v>10</v>
      </c>
      <c r="AA23422" t="s">
        <v>56</v>
      </c>
      <c r="AB23422" t="s">
        <v>188</v>
      </c>
      <c r="AC23422" t="s">
        <v>169</v>
      </c>
      <c r="AD23422">
        <v>5</v>
      </c>
      <c r="AE23422" t="s">
        <v>36</v>
      </c>
      <c r="AF23422" t="str">
        <f>TEXT(Data[[#This Row],[OrderDate]],"mmm")</f>
        <v>Apr</v>
      </c>
    </row>
    <row r="23423" spans="1:32" x14ac:dyDescent="0.35">
      <c r="A23423" s="1">
        <v>42079</v>
      </c>
      <c r="B23423">
        <v>5027010</v>
      </c>
      <c r="C23423" s="1">
        <v>42087</v>
      </c>
      <c r="D23423">
        <v>230499495</v>
      </c>
      <c r="E23423">
        <v>52</v>
      </c>
      <c r="F23423" t="s">
        <v>27</v>
      </c>
      <c r="G23423" t="s">
        <v>142</v>
      </c>
      <c r="H23423" t="s">
        <v>132</v>
      </c>
      <c r="I23423" t="s">
        <v>45</v>
      </c>
      <c r="J23423" t="s">
        <v>118</v>
      </c>
      <c r="K23423" t="s">
        <v>119</v>
      </c>
      <c r="L23423" t="s">
        <v>120</v>
      </c>
      <c r="M23423">
        <v>112</v>
      </c>
      <c r="N23423">
        <v>19</v>
      </c>
      <c r="O23423">
        <v>1</v>
      </c>
      <c r="P23423">
        <v>241</v>
      </c>
      <c r="Q23423" t="s">
        <v>34</v>
      </c>
      <c r="R23423" t="s">
        <v>52</v>
      </c>
      <c r="S23423">
        <v>2</v>
      </c>
      <c r="T23423" t="s">
        <v>47</v>
      </c>
      <c r="U23423">
        <v>3</v>
      </c>
      <c r="V23423" t="s">
        <v>126</v>
      </c>
      <c r="W23423">
        <v>2015</v>
      </c>
      <c r="X23423">
        <v>3</v>
      </c>
      <c r="Y23423">
        <v>131</v>
      </c>
      <c r="Z23423">
        <v>24</v>
      </c>
      <c r="AA23423" t="s">
        <v>50</v>
      </c>
      <c r="AB23423" t="s">
        <v>188</v>
      </c>
      <c r="AC23423" t="s">
        <v>171</v>
      </c>
      <c r="AD23423">
        <v>3</v>
      </c>
      <c r="AE23423" t="s">
        <v>172</v>
      </c>
      <c r="AF23423" t="str">
        <f>TEXT(Data[[#This Row],[OrderDate]],"mmm")</f>
        <v>Mar</v>
      </c>
    </row>
    <row r="23424" spans="1:32" x14ac:dyDescent="0.35">
      <c r="A23424" s="1">
        <v>42035</v>
      </c>
      <c r="B23424">
        <v>5024884</v>
      </c>
      <c r="C23424" s="1">
        <v>42044</v>
      </c>
      <c r="D23424">
        <v>230503251</v>
      </c>
      <c r="E23424">
        <v>27</v>
      </c>
      <c r="F23424" t="s">
        <v>27</v>
      </c>
      <c r="G23424" t="s">
        <v>142</v>
      </c>
      <c r="H23424" t="s">
        <v>132</v>
      </c>
      <c r="I23424" t="s">
        <v>45</v>
      </c>
      <c r="J23424" t="s">
        <v>97</v>
      </c>
      <c r="K23424" t="s">
        <v>98</v>
      </c>
      <c r="L23424" t="s">
        <v>99</v>
      </c>
      <c r="M23424">
        <v>93</v>
      </c>
      <c r="N23424">
        <v>15</v>
      </c>
      <c r="O23424">
        <v>7</v>
      </c>
      <c r="P23424">
        <v>213</v>
      </c>
      <c r="Q23424" t="s">
        <v>34</v>
      </c>
      <c r="R23424" t="s">
        <v>43</v>
      </c>
      <c r="S23424">
        <v>3</v>
      </c>
      <c r="T23424" t="s">
        <v>59</v>
      </c>
      <c r="U23424">
        <v>1</v>
      </c>
      <c r="V23424" t="s">
        <v>125</v>
      </c>
      <c r="W23424">
        <v>2015</v>
      </c>
      <c r="X23424">
        <v>5</v>
      </c>
      <c r="Y23424">
        <v>666</v>
      </c>
      <c r="Z23424">
        <v>9</v>
      </c>
      <c r="AA23424" t="s">
        <v>48</v>
      </c>
      <c r="AB23424" t="s">
        <v>188</v>
      </c>
      <c r="AC23424" t="s">
        <v>171</v>
      </c>
      <c r="AD23424">
        <v>2</v>
      </c>
      <c r="AE23424" t="s">
        <v>173</v>
      </c>
      <c r="AF23424" t="str">
        <f>TEXT(Data[[#This Row],[OrderDate]],"mmm")</f>
        <v>Jan</v>
      </c>
    </row>
    <row r="23425" spans="1:32" x14ac:dyDescent="0.35">
      <c r="A23425" s="1">
        <v>42006</v>
      </c>
      <c r="B23425">
        <v>5023559</v>
      </c>
      <c r="C23425" s="1">
        <v>42018</v>
      </c>
      <c r="D23425">
        <v>230500375</v>
      </c>
      <c r="E23425">
        <v>61</v>
      </c>
      <c r="F23425" t="s">
        <v>27</v>
      </c>
      <c r="G23425" t="s">
        <v>142</v>
      </c>
      <c r="H23425" t="s">
        <v>132</v>
      </c>
      <c r="I23425" t="s">
        <v>45</v>
      </c>
      <c r="J23425" t="s">
        <v>31</v>
      </c>
      <c r="K23425" t="s">
        <v>32</v>
      </c>
      <c r="L23425" t="s">
        <v>63</v>
      </c>
      <c r="M23425">
        <v>101</v>
      </c>
      <c r="N23425">
        <v>20</v>
      </c>
      <c r="O23425">
        <v>5</v>
      </c>
      <c r="P23425">
        <v>207</v>
      </c>
      <c r="Q23425" t="s">
        <v>34</v>
      </c>
      <c r="R23425" t="s">
        <v>43</v>
      </c>
      <c r="S23425">
        <v>3</v>
      </c>
      <c r="T23425" t="s">
        <v>59</v>
      </c>
      <c r="U23425">
        <v>1</v>
      </c>
      <c r="V23425" t="s">
        <v>126</v>
      </c>
      <c r="W23425">
        <v>2015</v>
      </c>
      <c r="X23425">
        <v>1</v>
      </c>
      <c r="Y23425">
        <v>525</v>
      </c>
      <c r="Z23425">
        <v>14</v>
      </c>
      <c r="AA23425" t="s">
        <v>58</v>
      </c>
      <c r="AB23425" t="s">
        <v>188</v>
      </c>
      <c r="AC23425" t="s">
        <v>171</v>
      </c>
      <c r="AD23425">
        <v>1</v>
      </c>
      <c r="AE23425" t="s">
        <v>184</v>
      </c>
      <c r="AF23425" t="str">
        <f>TEXT(Data[[#This Row],[OrderDate]],"mmm")</f>
        <v>Jan</v>
      </c>
    </row>
    <row r="23426" spans="1:32" x14ac:dyDescent="0.35">
      <c r="A23426" s="1">
        <v>43947</v>
      </c>
      <c r="B23426">
        <v>5134719</v>
      </c>
      <c r="C23426" s="1">
        <v>43951</v>
      </c>
      <c r="D23426">
        <v>230530560</v>
      </c>
      <c r="E23426">
        <v>32</v>
      </c>
      <c r="F23426" t="s">
        <v>39</v>
      </c>
      <c r="G23426" t="s">
        <v>142</v>
      </c>
      <c r="H23426" t="s">
        <v>132</v>
      </c>
      <c r="I23426" t="s">
        <v>40</v>
      </c>
      <c r="J23426" t="s">
        <v>108</v>
      </c>
      <c r="K23426" t="s">
        <v>111</v>
      </c>
      <c r="L23426" t="s">
        <v>112</v>
      </c>
      <c r="M23426">
        <v>94</v>
      </c>
      <c r="N23426">
        <v>9</v>
      </c>
      <c r="O23426">
        <v>8</v>
      </c>
      <c r="P23426">
        <v>174</v>
      </c>
      <c r="Q23426" t="s">
        <v>34</v>
      </c>
      <c r="R23426" t="s">
        <v>43</v>
      </c>
      <c r="S23426">
        <v>3</v>
      </c>
      <c r="T23426" t="s">
        <v>44</v>
      </c>
      <c r="U23426">
        <v>4</v>
      </c>
      <c r="V23426" t="s">
        <v>37</v>
      </c>
      <c r="W23426">
        <v>2020</v>
      </c>
      <c r="X23426">
        <v>5</v>
      </c>
      <c r="Y23426">
        <v>761</v>
      </c>
      <c r="Z23426">
        <v>30</v>
      </c>
      <c r="AA23426" t="s">
        <v>60</v>
      </c>
      <c r="AB23426" t="s">
        <v>168</v>
      </c>
      <c r="AC23426" t="s">
        <v>169</v>
      </c>
      <c r="AD23426">
        <v>4</v>
      </c>
      <c r="AE23426" t="s">
        <v>170</v>
      </c>
      <c r="AF23426" t="str">
        <f>TEXT(Data[[#This Row],[OrderDate]],"mmm")</f>
        <v>Apr</v>
      </c>
    </row>
    <row r="23427" spans="1:32" x14ac:dyDescent="0.35">
      <c r="A23427" s="1">
        <v>43940</v>
      </c>
      <c r="B23427">
        <v>5134375</v>
      </c>
      <c r="C23427" s="1">
        <v>43944</v>
      </c>
      <c r="D23427">
        <v>230571666</v>
      </c>
      <c r="E23427">
        <v>49</v>
      </c>
      <c r="F23427" t="s">
        <v>39</v>
      </c>
      <c r="G23427" t="s">
        <v>142</v>
      </c>
      <c r="H23427" t="s">
        <v>132</v>
      </c>
      <c r="I23427" t="s">
        <v>40</v>
      </c>
      <c r="J23427" t="s">
        <v>79</v>
      </c>
      <c r="K23427" t="s">
        <v>92</v>
      </c>
      <c r="L23427" t="s">
        <v>93</v>
      </c>
      <c r="M23427">
        <v>127</v>
      </c>
      <c r="N23427">
        <v>5</v>
      </c>
      <c r="O23427">
        <v>10</v>
      </c>
      <c r="P23427">
        <v>270</v>
      </c>
      <c r="Q23427" t="s">
        <v>34</v>
      </c>
      <c r="R23427" t="s">
        <v>52</v>
      </c>
      <c r="S23427">
        <v>3</v>
      </c>
      <c r="T23427" t="s">
        <v>44</v>
      </c>
      <c r="U23427">
        <v>4</v>
      </c>
      <c r="V23427" t="s">
        <v>37</v>
      </c>
      <c r="W23427">
        <v>2020</v>
      </c>
      <c r="X23427">
        <v>4</v>
      </c>
      <c r="Y23427">
        <v>1275</v>
      </c>
      <c r="Z23427">
        <v>23</v>
      </c>
      <c r="AA23427" t="s">
        <v>60</v>
      </c>
      <c r="AB23427" t="s">
        <v>168</v>
      </c>
      <c r="AC23427" t="s">
        <v>169</v>
      </c>
      <c r="AD23427">
        <v>4</v>
      </c>
      <c r="AE23427" t="s">
        <v>170</v>
      </c>
      <c r="AF23427" t="str">
        <f>TEXT(Data[[#This Row],[OrderDate]],"mmm")</f>
        <v>Apr</v>
      </c>
    </row>
    <row r="23428" spans="1:32" x14ac:dyDescent="0.35">
      <c r="A23428" s="1">
        <v>43876</v>
      </c>
      <c r="B23428">
        <v>5131262</v>
      </c>
      <c r="C23428" s="1">
        <v>43885</v>
      </c>
      <c r="D23428">
        <v>230558412</v>
      </c>
      <c r="E23428">
        <v>37</v>
      </c>
      <c r="F23428" t="s">
        <v>27</v>
      </c>
      <c r="G23428" t="s">
        <v>142</v>
      </c>
      <c r="H23428" t="s">
        <v>132</v>
      </c>
      <c r="I23428" t="s">
        <v>45</v>
      </c>
      <c r="J23428" t="s">
        <v>108</v>
      </c>
      <c r="K23428" t="s">
        <v>114</v>
      </c>
      <c r="L23428" t="s">
        <v>116</v>
      </c>
      <c r="M23428">
        <v>65</v>
      </c>
      <c r="N23428">
        <v>6</v>
      </c>
      <c r="O23428">
        <v>7</v>
      </c>
      <c r="P23428">
        <v>165</v>
      </c>
      <c r="Q23428" t="s">
        <v>34</v>
      </c>
      <c r="R23428" t="s">
        <v>52</v>
      </c>
      <c r="S23428">
        <v>1</v>
      </c>
      <c r="T23428" t="s">
        <v>49</v>
      </c>
      <c r="U23428">
        <v>2</v>
      </c>
      <c r="V23428" t="s">
        <v>37</v>
      </c>
      <c r="W23428">
        <v>2020</v>
      </c>
      <c r="X23428">
        <v>3</v>
      </c>
      <c r="Y23428">
        <v>461</v>
      </c>
      <c r="Z23428">
        <v>24</v>
      </c>
      <c r="AA23428" t="s">
        <v>48</v>
      </c>
      <c r="AB23428" t="s">
        <v>168</v>
      </c>
      <c r="AC23428" t="s">
        <v>171</v>
      </c>
      <c r="AD23428">
        <v>2</v>
      </c>
      <c r="AE23428" t="s">
        <v>173</v>
      </c>
      <c r="AF23428" t="str">
        <f>TEXT(Data[[#This Row],[OrderDate]],"mmm")</f>
        <v>Feb</v>
      </c>
    </row>
    <row r="23429" spans="1:32" x14ac:dyDescent="0.35">
      <c r="A23429" s="1">
        <v>43853</v>
      </c>
      <c r="B23429">
        <v>5130167</v>
      </c>
      <c r="C23429" s="1">
        <v>43872</v>
      </c>
      <c r="D23429">
        <v>230489088</v>
      </c>
      <c r="E23429">
        <v>41</v>
      </c>
      <c r="F23429" t="s">
        <v>39</v>
      </c>
      <c r="G23429" t="s">
        <v>142</v>
      </c>
      <c r="H23429" t="s">
        <v>132</v>
      </c>
      <c r="I23429" t="s">
        <v>30</v>
      </c>
      <c r="J23429" t="s">
        <v>31</v>
      </c>
      <c r="K23429" t="s">
        <v>32</v>
      </c>
      <c r="L23429" t="s">
        <v>66</v>
      </c>
      <c r="M23429">
        <v>134</v>
      </c>
      <c r="N23429">
        <v>4</v>
      </c>
      <c r="O23429">
        <v>4</v>
      </c>
      <c r="P23429">
        <v>160</v>
      </c>
      <c r="Q23429" t="s">
        <v>34</v>
      </c>
      <c r="R23429" t="s">
        <v>41</v>
      </c>
      <c r="S23429">
        <v>2</v>
      </c>
      <c r="T23429" t="s">
        <v>59</v>
      </c>
      <c r="U23429">
        <v>1</v>
      </c>
      <c r="V23429" t="s">
        <v>37</v>
      </c>
      <c r="W23429">
        <v>2020</v>
      </c>
      <c r="X23429">
        <v>4</v>
      </c>
      <c r="Y23429">
        <v>540</v>
      </c>
      <c r="Z23429">
        <v>11</v>
      </c>
      <c r="AA23429" t="s">
        <v>50</v>
      </c>
      <c r="AB23429" t="s">
        <v>168</v>
      </c>
      <c r="AC23429" t="s">
        <v>171</v>
      </c>
      <c r="AD23429">
        <v>2</v>
      </c>
      <c r="AE23429" t="s">
        <v>173</v>
      </c>
      <c r="AF23429" t="str">
        <f>TEXT(Data[[#This Row],[OrderDate]],"mmm")</f>
        <v>Jan</v>
      </c>
    </row>
    <row r="23430" spans="1:32" x14ac:dyDescent="0.35">
      <c r="A23430" s="1">
        <v>44139</v>
      </c>
      <c r="B23430">
        <v>5126242</v>
      </c>
      <c r="C23430" s="1">
        <v>44154</v>
      </c>
      <c r="D23430">
        <v>230562182</v>
      </c>
      <c r="E23430">
        <v>42</v>
      </c>
      <c r="F23430" t="s">
        <v>27</v>
      </c>
      <c r="G23430" t="s">
        <v>142</v>
      </c>
      <c r="H23430" t="s">
        <v>132</v>
      </c>
      <c r="I23430" t="s">
        <v>45</v>
      </c>
      <c r="J23430" t="s">
        <v>118</v>
      </c>
      <c r="K23430" t="s">
        <v>119</v>
      </c>
      <c r="L23430" t="s">
        <v>120</v>
      </c>
      <c r="M23430">
        <v>131</v>
      </c>
      <c r="N23430">
        <v>16</v>
      </c>
      <c r="O23430">
        <v>1</v>
      </c>
      <c r="P23430">
        <v>300</v>
      </c>
      <c r="Q23430" t="s">
        <v>34</v>
      </c>
      <c r="R23430" t="s">
        <v>46</v>
      </c>
      <c r="S23430">
        <v>2</v>
      </c>
      <c r="T23430" t="s">
        <v>51</v>
      </c>
      <c r="U23430">
        <v>11</v>
      </c>
      <c r="V23430" t="s">
        <v>37</v>
      </c>
      <c r="W23430">
        <v>2020</v>
      </c>
      <c r="X23430">
        <v>1</v>
      </c>
      <c r="Y23430">
        <v>147</v>
      </c>
      <c r="Z23430">
        <v>19</v>
      </c>
      <c r="AA23430" t="s">
        <v>60</v>
      </c>
      <c r="AB23430" t="s">
        <v>168</v>
      </c>
      <c r="AC23430" t="s">
        <v>174</v>
      </c>
      <c r="AD23430">
        <v>11</v>
      </c>
      <c r="AE23430" t="s">
        <v>176</v>
      </c>
      <c r="AF23430" t="str">
        <f>TEXT(Data[[#This Row],[OrderDate]],"mmm")</f>
        <v>Nov</v>
      </c>
    </row>
    <row r="23431" spans="1:32" x14ac:dyDescent="0.35">
      <c r="A23431" s="1">
        <v>44119</v>
      </c>
      <c r="B23431">
        <v>5125281</v>
      </c>
      <c r="C23431" s="1">
        <v>44133</v>
      </c>
      <c r="D23431">
        <v>230523280</v>
      </c>
      <c r="E23431">
        <v>42</v>
      </c>
      <c r="F23431" t="s">
        <v>27</v>
      </c>
      <c r="G23431" t="s">
        <v>142</v>
      </c>
      <c r="H23431" t="s">
        <v>132</v>
      </c>
      <c r="I23431" t="s">
        <v>45</v>
      </c>
      <c r="J23431" t="s">
        <v>108</v>
      </c>
      <c r="K23431" t="s">
        <v>114</v>
      </c>
      <c r="L23431" t="s">
        <v>117</v>
      </c>
      <c r="M23431">
        <v>99</v>
      </c>
      <c r="N23431">
        <v>6</v>
      </c>
      <c r="O23431">
        <v>8</v>
      </c>
      <c r="P23431">
        <v>224</v>
      </c>
      <c r="Q23431" t="s">
        <v>34</v>
      </c>
      <c r="R23431" t="s">
        <v>52</v>
      </c>
      <c r="S23431">
        <v>2</v>
      </c>
      <c r="T23431" t="s">
        <v>53</v>
      </c>
      <c r="U23431">
        <v>10</v>
      </c>
      <c r="V23431" t="s">
        <v>37</v>
      </c>
      <c r="W23431">
        <v>2020</v>
      </c>
      <c r="X23431">
        <v>3</v>
      </c>
      <c r="Y23431">
        <v>798</v>
      </c>
      <c r="Z23431">
        <v>29</v>
      </c>
      <c r="AA23431" t="s">
        <v>60</v>
      </c>
      <c r="AB23431" t="s">
        <v>168</v>
      </c>
      <c r="AC23431" t="s">
        <v>174</v>
      </c>
      <c r="AD23431">
        <v>10</v>
      </c>
      <c r="AE23431" t="s">
        <v>177</v>
      </c>
      <c r="AF23431" t="str">
        <f>TEXT(Data[[#This Row],[OrderDate]],"mmm")</f>
        <v>Oct</v>
      </c>
    </row>
    <row r="23432" spans="1:32" x14ac:dyDescent="0.35">
      <c r="A23432" s="1">
        <v>44105</v>
      </c>
      <c r="B23432">
        <v>5124613</v>
      </c>
      <c r="C23432" s="1">
        <v>44110</v>
      </c>
      <c r="D23432">
        <v>230482096</v>
      </c>
      <c r="E23432">
        <v>47</v>
      </c>
      <c r="F23432" t="s">
        <v>27</v>
      </c>
      <c r="G23432" t="s">
        <v>142</v>
      </c>
      <c r="H23432" t="s">
        <v>132</v>
      </c>
      <c r="I23432" t="s">
        <v>45</v>
      </c>
      <c r="J23432" t="s">
        <v>79</v>
      </c>
      <c r="K23432" t="s">
        <v>88</v>
      </c>
      <c r="L23432" t="s">
        <v>89</v>
      </c>
      <c r="M23432">
        <v>108</v>
      </c>
      <c r="N23432">
        <v>10</v>
      </c>
      <c r="O23432">
        <v>4</v>
      </c>
      <c r="P23432">
        <v>270</v>
      </c>
      <c r="Q23432" t="s">
        <v>34</v>
      </c>
      <c r="R23432" t="s">
        <v>52</v>
      </c>
      <c r="S23432">
        <v>2</v>
      </c>
      <c r="T23432" t="s">
        <v>53</v>
      </c>
      <c r="U23432">
        <v>10</v>
      </c>
      <c r="V23432" t="s">
        <v>37</v>
      </c>
      <c r="W23432">
        <v>2020</v>
      </c>
      <c r="X23432">
        <v>1</v>
      </c>
      <c r="Y23432">
        <v>442</v>
      </c>
      <c r="Z23432">
        <v>6</v>
      </c>
      <c r="AA23432" t="s">
        <v>50</v>
      </c>
      <c r="AB23432" t="s">
        <v>168</v>
      </c>
      <c r="AC23432" t="s">
        <v>174</v>
      </c>
      <c r="AD23432">
        <v>10</v>
      </c>
      <c r="AE23432" t="s">
        <v>177</v>
      </c>
      <c r="AF23432" t="str">
        <f>TEXT(Data[[#This Row],[OrderDate]],"mmm")</f>
        <v>Oct</v>
      </c>
    </row>
    <row r="23433" spans="1:32" x14ac:dyDescent="0.35">
      <c r="A23433" s="1">
        <v>44089</v>
      </c>
      <c r="B23433">
        <v>5123801</v>
      </c>
      <c r="C23433" s="1">
        <v>44102</v>
      </c>
      <c r="D23433">
        <v>230472518</v>
      </c>
      <c r="E23433">
        <v>39</v>
      </c>
      <c r="F23433" t="s">
        <v>27</v>
      </c>
      <c r="G23433" t="s">
        <v>142</v>
      </c>
      <c r="H23433" t="s">
        <v>132</v>
      </c>
      <c r="I23433" t="s">
        <v>30</v>
      </c>
      <c r="J23433" t="s">
        <v>79</v>
      </c>
      <c r="K23433" t="s">
        <v>80</v>
      </c>
      <c r="L23433" t="s">
        <v>82</v>
      </c>
      <c r="M23433">
        <v>70</v>
      </c>
      <c r="N23433">
        <v>8</v>
      </c>
      <c r="O23433">
        <v>6</v>
      </c>
      <c r="P23433">
        <v>261</v>
      </c>
      <c r="Q23433" t="s">
        <v>34</v>
      </c>
      <c r="R23433" t="s">
        <v>52</v>
      </c>
      <c r="S23433">
        <v>3</v>
      </c>
      <c r="T23433" t="s">
        <v>54</v>
      </c>
      <c r="U23433">
        <v>9</v>
      </c>
      <c r="V23433" t="s">
        <v>37</v>
      </c>
      <c r="W23433">
        <v>2020</v>
      </c>
      <c r="X23433">
        <v>3</v>
      </c>
      <c r="Y23433">
        <v>428</v>
      </c>
      <c r="Z23433">
        <v>28</v>
      </c>
      <c r="AA23433" t="s">
        <v>48</v>
      </c>
      <c r="AB23433" t="s">
        <v>168</v>
      </c>
      <c r="AC23433" t="s">
        <v>178</v>
      </c>
      <c r="AD23433">
        <v>9</v>
      </c>
      <c r="AE23433" t="s">
        <v>179</v>
      </c>
      <c r="AF23433" t="str">
        <f>TEXT(Data[[#This Row],[OrderDate]],"mmm")</f>
        <v>Sep</v>
      </c>
    </row>
    <row r="23434" spans="1:32" x14ac:dyDescent="0.35">
      <c r="A23434" s="1">
        <v>44026</v>
      </c>
      <c r="B23434">
        <v>5120792</v>
      </c>
      <c r="C23434" s="1">
        <v>44031</v>
      </c>
      <c r="D23434">
        <v>230471528</v>
      </c>
      <c r="E23434">
        <v>30</v>
      </c>
      <c r="F23434" t="s">
        <v>27</v>
      </c>
      <c r="G23434" t="s">
        <v>142</v>
      </c>
      <c r="H23434" t="s">
        <v>132</v>
      </c>
      <c r="I23434" t="s">
        <v>40</v>
      </c>
      <c r="J23434" t="s">
        <v>31</v>
      </c>
      <c r="K23434" t="s">
        <v>32</v>
      </c>
      <c r="L23434" t="s">
        <v>63</v>
      </c>
      <c r="M23434">
        <v>109</v>
      </c>
      <c r="N23434">
        <v>17</v>
      </c>
      <c r="O23434">
        <v>7</v>
      </c>
      <c r="P23434">
        <v>171</v>
      </c>
      <c r="Q23434" t="s">
        <v>34</v>
      </c>
      <c r="R23434" t="s">
        <v>35</v>
      </c>
      <c r="S23434">
        <v>1</v>
      </c>
      <c r="T23434" t="s">
        <v>55</v>
      </c>
      <c r="U23434">
        <v>7</v>
      </c>
      <c r="V23434" t="s">
        <v>37</v>
      </c>
      <c r="W23434">
        <v>2020</v>
      </c>
      <c r="X23434">
        <v>3</v>
      </c>
      <c r="Y23434">
        <v>780</v>
      </c>
      <c r="Z23434">
        <v>19</v>
      </c>
      <c r="AA23434" t="s">
        <v>56</v>
      </c>
      <c r="AB23434" t="s">
        <v>168</v>
      </c>
      <c r="AC23434" t="s">
        <v>178</v>
      </c>
      <c r="AD23434">
        <v>7</v>
      </c>
      <c r="AE23434" t="s">
        <v>181</v>
      </c>
      <c r="AF23434" t="str">
        <f>TEXT(Data[[#This Row],[OrderDate]],"mmm")</f>
        <v>Jul</v>
      </c>
    </row>
    <row r="23435" spans="1:32" x14ac:dyDescent="0.35">
      <c r="A23435" s="1">
        <v>43967</v>
      </c>
      <c r="B23435">
        <v>5118117</v>
      </c>
      <c r="C23435" s="1">
        <v>43976</v>
      </c>
      <c r="D23435">
        <v>230560822</v>
      </c>
      <c r="E23435">
        <v>44</v>
      </c>
      <c r="F23435" t="s">
        <v>27</v>
      </c>
      <c r="G23435" t="s">
        <v>142</v>
      </c>
      <c r="H23435" t="s">
        <v>132</v>
      </c>
      <c r="I23435" t="s">
        <v>45</v>
      </c>
      <c r="J23435" t="s">
        <v>79</v>
      </c>
      <c r="K23435" t="s">
        <v>80</v>
      </c>
      <c r="L23435" t="s">
        <v>82</v>
      </c>
      <c r="M23435">
        <v>117</v>
      </c>
      <c r="N23435">
        <v>19</v>
      </c>
      <c r="O23435">
        <v>7</v>
      </c>
      <c r="P23435">
        <v>173</v>
      </c>
      <c r="Q23435" t="s">
        <v>34</v>
      </c>
      <c r="R23435" t="s">
        <v>43</v>
      </c>
      <c r="S23435">
        <v>1</v>
      </c>
      <c r="T23435" t="s">
        <v>36</v>
      </c>
      <c r="U23435">
        <v>5</v>
      </c>
      <c r="V23435" t="s">
        <v>37</v>
      </c>
      <c r="W23435">
        <v>2020</v>
      </c>
      <c r="X23435">
        <v>3</v>
      </c>
      <c r="Y23435">
        <v>838</v>
      </c>
      <c r="Z23435">
        <v>25</v>
      </c>
      <c r="AA23435" t="s">
        <v>48</v>
      </c>
      <c r="AB23435" t="s">
        <v>168</v>
      </c>
      <c r="AC23435" t="s">
        <v>169</v>
      </c>
      <c r="AD23435">
        <v>5</v>
      </c>
      <c r="AE23435" t="s">
        <v>36</v>
      </c>
      <c r="AF23435" t="str">
        <f>TEXT(Data[[#This Row],[OrderDate]],"mmm")</f>
        <v>May</v>
      </c>
    </row>
    <row r="23436" spans="1:32" x14ac:dyDescent="0.35">
      <c r="A23436" s="1">
        <v>43942</v>
      </c>
      <c r="B23436">
        <v>5116858</v>
      </c>
      <c r="C23436" s="1">
        <v>43949</v>
      </c>
      <c r="D23436">
        <v>230551529</v>
      </c>
      <c r="E23436">
        <v>45</v>
      </c>
      <c r="F23436" t="s">
        <v>39</v>
      </c>
      <c r="G23436" t="s">
        <v>142</v>
      </c>
      <c r="H23436" t="s">
        <v>132</v>
      </c>
      <c r="I23436" t="s">
        <v>45</v>
      </c>
      <c r="J23436" t="s">
        <v>118</v>
      </c>
      <c r="K23436" t="s">
        <v>122</v>
      </c>
      <c r="L23436" t="s">
        <v>124</v>
      </c>
      <c r="M23436">
        <v>66</v>
      </c>
      <c r="N23436">
        <v>16</v>
      </c>
      <c r="O23436">
        <v>2</v>
      </c>
      <c r="P23436">
        <v>300</v>
      </c>
      <c r="Q23436" t="s">
        <v>34</v>
      </c>
      <c r="R23436" t="s">
        <v>41</v>
      </c>
      <c r="S23436">
        <v>1</v>
      </c>
      <c r="T23436" t="s">
        <v>44</v>
      </c>
      <c r="U23436">
        <v>4</v>
      </c>
      <c r="V23436" t="s">
        <v>37</v>
      </c>
      <c r="W23436">
        <v>2020</v>
      </c>
      <c r="X23436">
        <v>4</v>
      </c>
      <c r="Y23436">
        <v>148</v>
      </c>
      <c r="Z23436">
        <v>28</v>
      </c>
      <c r="AA23436" t="s">
        <v>50</v>
      </c>
      <c r="AB23436" t="s">
        <v>168</v>
      </c>
      <c r="AC23436" t="s">
        <v>169</v>
      </c>
      <c r="AD23436">
        <v>4</v>
      </c>
      <c r="AE23436" t="s">
        <v>170</v>
      </c>
      <c r="AF23436" t="str">
        <f>TEXT(Data[[#This Row],[OrderDate]],"mmm")</f>
        <v>Apr</v>
      </c>
    </row>
    <row r="23437" spans="1:32" x14ac:dyDescent="0.35">
      <c r="A23437" s="1">
        <v>43928</v>
      </c>
      <c r="B23437">
        <v>5116145</v>
      </c>
      <c r="C23437" s="1">
        <v>43930</v>
      </c>
      <c r="D23437">
        <v>230529260</v>
      </c>
      <c r="E23437">
        <v>44</v>
      </c>
      <c r="F23437" t="s">
        <v>27</v>
      </c>
      <c r="G23437" t="s">
        <v>142</v>
      </c>
      <c r="H23437" t="s">
        <v>132</v>
      </c>
      <c r="I23437" t="s">
        <v>40</v>
      </c>
      <c r="J23437" t="s">
        <v>79</v>
      </c>
      <c r="K23437" t="s">
        <v>92</v>
      </c>
      <c r="L23437" t="s">
        <v>95</v>
      </c>
      <c r="M23437">
        <v>137</v>
      </c>
      <c r="N23437">
        <v>19</v>
      </c>
      <c r="O23437">
        <v>3</v>
      </c>
      <c r="P23437">
        <v>253</v>
      </c>
      <c r="Q23437" t="s">
        <v>34</v>
      </c>
      <c r="R23437" t="s">
        <v>52</v>
      </c>
      <c r="S23437">
        <v>2</v>
      </c>
      <c r="T23437" t="s">
        <v>44</v>
      </c>
      <c r="U23437">
        <v>4</v>
      </c>
      <c r="V23437" t="s">
        <v>37</v>
      </c>
      <c r="W23437">
        <v>2020</v>
      </c>
      <c r="X23437">
        <v>2</v>
      </c>
      <c r="Y23437">
        <v>430</v>
      </c>
      <c r="Z23437">
        <v>9</v>
      </c>
      <c r="AA23437" t="s">
        <v>60</v>
      </c>
      <c r="AB23437" t="s">
        <v>168</v>
      </c>
      <c r="AC23437" t="s">
        <v>169</v>
      </c>
      <c r="AD23437">
        <v>4</v>
      </c>
      <c r="AE23437" t="s">
        <v>170</v>
      </c>
      <c r="AF23437" t="str">
        <f>TEXT(Data[[#This Row],[OrderDate]],"mmm")</f>
        <v>Apr</v>
      </c>
    </row>
    <row r="23438" spans="1:32" x14ac:dyDescent="0.35">
      <c r="A23438" s="1">
        <v>43848</v>
      </c>
      <c r="B23438">
        <v>5112163</v>
      </c>
      <c r="C23438" s="1">
        <v>43851</v>
      </c>
      <c r="D23438">
        <v>230542053</v>
      </c>
      <c r="E23438">
        <v>31</v>
      </c>
      <c r="F23438" t="s">
        <v>39</v>
      </c>
      <c r="G23438" t="s">
        <v>142</v>
      </c>
      <c r="H23438" t="s">
        <v>132</v>
      </c>
      <c r="I23438" t="s">
        <v>40</v>
      </c>
      <c r="J23438" t="s">
        <v>79</v>
      </c>
      <c r="K23438" t="s">
        <v>92</v>
      </c>
      <c r="L23438" t="s">
        <v>96</v>
      </c>
      <c r="M23438">
        <v>126</v>
      </c>
      <c r="N23438">
        <v>11</v>
      </c>
      <c r="O23438">
        <v>7</v>
      </c>
      <c r="P23438">
        <v>256</v>
      </c>
      <c r="Q23438" t="s">
        <v>34</v>
      </c>
      <c r="R23438" t="s">
        <v>43</v>
      </c>
      <c r="S23438">
        <v>3</v>
      </c>
      <c r="T23438" t="s">
        <v>59</v>
      </c>
      <c r="U23438">
        <v>1</v>
      </c>
      <c r="V23438" t="s">
        <v>37</v>
      </c>
      <c r="W23438">
        <v>2020</v>
      </c>
      <c r="X23438">
        <v>3</v>
      </c>
      <c r="Y23438">
        <v>893</v>
      </c>
      <c r="Z23438">
        <v>21</v>
      </c>
      <c r="AA23438" t="s">
        <v>50</v>
      </c>
      <c r="AB23438" t="s">
        <v>168</v>
      </c>
      <c r="AC23438" t="s">
        <v>171</v>
      </c>
      <c r="AD23438">
        <v>1</v>
      </c>
      <c r="AE23438" t="s">
        <v>184</v>
      </c>
      <c r="AF23438" t="str">
        <f>TEXT(Data[[#This Row],[OrderDate]],"mmm")</f>
        <v>Jan</v>
      </c>
    </row>
    <row r="23439" spans="1:32" x14ac:dyDescent="0.35">
      <c r="A23439" s="1">
        <v>43839</v>
      </c>
      <c r="B23439">
        <v>5111731</v>
      </c>
      <c r="C23439" s="1">
        <v>43847</v>
      </c>
      <c r="D23439">
        <v>230466742</v>
      </c>
      <c r="E23439">
        <v>37</v>
      </c>
      <c r="F23439" t="s">
        <v>27</v>
      </c>
      <c r="G23439" t="s">
        <v>142</v>
      </c>
      <c r="H23439" t="s">
        <v>132</v>
      </c>
      <c r="I23439" t="s">
        <v>45</v>
      </c>
      <c r="J23439" t="s">
        <v>79</v>
      </c>
      <c r="K23439" t="s">
        <v>80</v>
      </c>
      <c r="L23439" t="s">
        <v>81</v>
      </c>
      <c r="M23439">
        <v>122</v>
      </c>
      <c r="N23439">
        <v>4</v>
      </c>
      <c r="O23439">
        <v>2</v>
      </c>
      <c r="P23439">
        <v>205</v>
      </c>
      <c r="Q23439" t="s">
        <v>34</v>
      </c>
      <c r="R23439" t="s">
        <v>52</v>
      </c>
      <c r="S23439">
        <v>3</v>
      </c>
      <c r="T23439" t="s">
        <v>59</v>
      </c>
      <c r="U23439">
        <v>1</v>
      </c>
      <c r="V23439" t="s">
        <v>37</v>
      </c>
      <c r="W23439">
        <v>2020</v>
      </c>
      <c r="X23439">
        <v>2</v>
      </c>
      <c r="Y23439">
        <v>248</v>
      </c>
      <c r="Z23439">
        <v>17</v>
      </c>
      <c r="AA23439" t="s">
        <v>42</v>
      </c>
      <c r="AB23439" t="s">
        <v>168</v>
      </c>
      <c r="AC23439" t="s">
        <v>171</v>
      </c>
      <c r="AD23439">
        <v>1</v>
      </c>
      <c r="AE23439" t="s">
        <v>184</v>
      </c>
      <c r="AF23439" t="str">
        <f>TEXT(Data[[#This Row],[OrderDate]],"mmm")</f>
        <v>Jan</v>
      </c>
    </row>
    <row r="23440" spans="1:32" x14ac:dyDescent="0.35">
      <c r="A23440" s="1">
        <v>43831</v>
      </c>
      <c r="B23440">
        <v>5111329</v>
      </c>
      <c r="C23440" s="1">
        <v>43835</v>
      </c>
      <c r="D23440">
        <v>230484799</v>
      </c>
      <c r="E23440">
        <v>32</v>
      </c>
      <c r="F23440" t="s">
        <v>27</v>
      </c>
      <c r="G23440" t="s">
        <v>142</v>
      </c>
      <c r="H23440" t="s">
        <v>132</v>
      </c>
      <c r="I23440" t="s">
        <v>40</v>
      </c>
      <c r="J23440" t="s">
        <v>97</v>
      </c>
      <c r="K23440" t="s">
        <v>98</v>
      </c>
      <c r="L23440" t="s">
        <v>100</v>
      </c>
      <c r="M23440">
        <v>97</v>
      </c>
      <c r="N23440">
        <v>7</v>
      </c>
      <c r="O23440">
        <v>1</v>
      </c>
      <c r="P23440">
        <v>250</v>
      </c>
      <c r="Q23440" t="s">
        <v>34</v>
      </c>
      <c r="R23440" t="s">
        <v>52</v>
      </c>
      <c r="S23440">
        <v>2</v>
      </c>
      <c r="T23440" t="s">
        <v>59</v>
      </c>
      <c r="U23440">
        <v>1</v>
      </c>
      <c r="V23440" t="s">
        <v>37</v>
      </c>
      <c r="W23440">
        <v>2020</v>
      </c>
      <c r="X23440">
        <v>1</v>
      </c>
      <c r="Y23440">
        <v>104</v>
      </c>
      <c r="Z23440">
        <v>5</v>
      </c>
      <c r="AA23440" t="s">
        <v>56</v>
      </c>
      <c r="AB23440" t="s">
        <v>168</v>
      </c>
      <c r="AC23440" t="s">
        <v>171</v>
      </c>
      <c r="AD23440">
        <v>1</v>
      </c>
      <c r="AE23440" t="s">
        <v>184</v>
      </c>
      <c r="AF23440" t="str">
        <f>TEXT(Data[[#This Row],[OrderDate]],"mmm")</f>
        <v>Jan</v>
      </c>
    </row>
    <row r="23441" spans="1:32" x14ac:dyDescent="0.35">
      <c r="A23441" s="1">
        <v>43795</v>
      </c>
      <c r="B23441">
        <v>5109657</v>
      </c>
      <c r="C23441" s="1">
        <v>43799</v>
      </c>
      <c r="D23441">
        <v>230484798</v>
      </c>
      <c r="E23441">
        <v>32</v>
      </c>
      <c r="F23441" t="s">
        <v>27</v>
      </c>
      <c r="G23441" t="s">
        <v>142</v>
      </c>
      <c r="H23441" t="s">
        <v>132</v>
      </c>
      <c r="I23441" t="s">
        <v>40</v>
      </c>
      <c r="J23441" t="s">
        <v>118</v>
      </c>
      <c r="K23441" t="s">
        <v>122</v>
      </c>
      <c r="L23441" t="s">
        <v>124</v>
      </c>
      <c r="M23441">
        <v>130</v>
      </c>
      <c r="N23441">
        <v>19</v>
      </c>
      <c r="O23441">
        <v>9</v>
      </c>
      <c r="P23441">
        <v>175</v>
      </c>
      <c r="Q23441" t="s">
        <v>34</v>
      </c>
      <c r="R23441" t="s">
        <v>43</v>
      </c>
      <c r="S23441">
        <v>2</v>
      </c>
      <c r="T23441" t="s">
        <v>51</v>
      </c>
      <c r="U23441">
        <v>11</v>
      </c>
      <c r="V23441" t="s">
        <v>37</v>
      </c>
      <c r="W23441">
        <v>2019</v>
      </c>
      <c r="X23441">
        <v>5</v>
      </c>
      <c r="Y23441">
        <v>1189</v>
      </c>
      <c r="Z23441">
        <v>30</v>
      </c>
      <c r="AA23441" t="s">
        <v>38</v>
      </c>
      <c r="AB23441" t="s">
        <v>183</v>
      </c>
      <c r="AC23441" t="s">
        <v>174</v>
      </c>
      <c r="AD23441">
        <v>11</v>
      </c>
      <c r="AE23441" t="s">
        <v>176</v>
      </c>
      <c r="AF23441" t="str">
        <f>TEXT(Data[[#This Row],[OrderDate]],"mmm")</f>
        <v>Nov</v>
      </c>
    </row>
    <row r="23442" spans="1:32" x14ac:dyDescent="0.35">
      <c r="A23442" s="1">
        <v>43759</v>
      </c>
      <c r="B23442">
        <v>5107900</v>
      </c>
      <c r="C23442" s="1">
        <v>43769</v>
      </c>
      <c r="D23442">
        <v>230551528</v>
      </c>
      <c r="E23442">
        <v>45</v>
      </c>
      <c r="F23442" t="s">
        <v>39</v>
      </c>
      <c r="G23442" t="s">
        <v>142</v>
      </c>
      <c r="H23442" t="s">
        <v>132</v>
      </c>
      <c r="I23442" t="s">
        <v>30</v>
      </c>
      <c r="J23442" t="s">
        <v>97</v>
      </c>
      <c r="K23442" t="s">
        <v>105</v>
      </c>
      <c r="L23442" t="s">
        <v>106</v>
      </c>
      <c r="M23442">
        <v>91</v>
      </c>
      <c r="N23442">
        <v>4</v>
      </c>
      <c r="O23442">
        <v>8</v>
      </c>
      <c r="P23442">
        <v>163</v>
      </c>
      <c r="Q23442" t="s">
        <v>34</v>
      </c>
      <c r="R23442" t="s">
        <v>46</v>
      </c>
      <c r="S23442">
        <v>3</v>
      </c>
      <c r="T23442" t="s">
        <v>53</v>
      </c>
      <c r="U23442">
        <v>10</v>
      </c>
      <c r="V23442" t="s">
        <v>37</v>
      </c>
      <c r="W23442">
        <v>2019</v>
      </c>
      <c r="X23442">
        <v>4</v>
      </c>
      <c r="Y23442">
        <v>732</v>
      </c>
      <c r="Z23442">
        <v>31</v>
      </c>
      <c r="AA23442" t="s">
        <v>60</v>
      </c>
      <c r="AB23442" t="s">
        <v>183</v>
      </c>
      <c r="AC23442" t="s">
        <v>174</v>
      </c>
      <c r="AD23442">
        <v>10</v>
      </c>
      <c r="AE23442" t="s">
        <v>177</v>
      </c>
      <c r="AF23442" t="str">
        <f>TEXT(Data[[#This Row],[OrderDate]],"mmm")</f>
        <v>Oct</v>
      </c>
    </row>
    <row r="23443" spans="1:32" x14ac:dyDescent="0.35">
      <c r="A23443" s="1">
        <v>43737</v>
      </c>
      <c r="B23443">
        <v>5106835</v>
      </c>
      <c r="C23443" s="1">
        <v>43757</v>
      </c>
      <c r="D23443">
        <v>230463854</v>
      </c>
      <c r="E23443">
        <v>39</v>
      </c>
      <c r="F23443" t="s">
        <v>27</v>
      </c>
      <c r="G23443" t="s">
        <v>142</v>
      </c>
      <c r="H23443" t="s">
        <v>132</v>
      </c>
      <c r="I23443" t="s">
        <v>30</v>
      </c>
      <c r="J23443" t="s">
        <v>97</v>
      </c>
      <c r="K23443" t="s">
        <v>98</v>
      </c>
      <c r="L23443" t="s">
        <v>100</v>
      </c>
      <c r="M23443">
        <v>102</v>
      </c>
      <c r="N23443">
        <v>3</v>
      </c>
      <c r="O23443">
        <v>4</v>
      </c>
      <c r="P23443">
        <v>223</v>
      </c>
      <c r="Q23443" t="s">
        <v>34</v>
      </c>
      <c r="R23443" t="s">
        <v>46</v>
      </c>
      <c r="S23443">
        <v>1</v>
      </c>
      <c r="T23443" t="s">
        <v>54</v>
      </c>
      <c r="U23443">
        <v>9</v>
      </c>
      <c r="V23443" t="s">
        <v>37</v>
      </c>
      <c r="W23443">
        <v>2019</v>
      </c>
      <c r="X23443">
        <v>5</v>
      </c>
      <c r="Y23443">
        <v>411</v>
      </c>
      <c r="Z23443">
        <v>19</v>
      </c>
      <c r="AA23443" t="s">
        <v>38</v>
      </c>
      <c r="AB23443" t="s">
        <v>183</v>
      </c>
      <c r="AC23443" t="s">
        <v>174</v>
      </c>
      <c r="AD23443">
        <v>10</v>
      </c>
      <c r="AE23443" t="s">
        <v>177</v>
      </c>
      <c r="AF23443" t="str">
        <f>TEXT(Data[[#This Row],[OrderDate]],"mmm")</f>
        <v>Sep</v>
      </c>
    </row>
    <row r="23444" spans="1:32" x14ac:dyDescent="0.35">
      <c r="A23444" s="1">
        <v>43687</v>
      </c>
      <c r="B23444">
        <v>5104414</v>
      </c>
      <c r="C23444" s="1">
        <v>43698</v>
      </c>
      <c r="D23444">
        <v>230546643</v>
      </c>
      <c r="E23444">
        <v>46</v>
      </c>
      <c r="F23444" t="s">
        <v>39</v>
      </c>
      <c r="G23444" t="s">
        <v>142</v>
      </c>
      <c r="H23444" t="s">
        <v>132</v>
      </c>
      <c r="I23444" t="s">
        <v>30</v>
      </c>
      <c r="J23444" t="s">
        <v>79</v>
      </c>
      <c r="K23444" t="s">
        <v>88</v>
      </c>
      <c r="L23444" t="s">
        <v>91</v>
      </c>
      <c r="M23444">
        <v>124</v>
      </c>
      <c r="N23444">
        <v>10</v>
      </c>
      <c r="O23444">
        <v>10</v>
      </c>
      <c r="P23444">
        <v>272</v>
      </c>
      <c r="Q23444" t="s">
        <v>34</v>
      </c>
      <c r="R23444" t="s">
        <v>52</v>
      </c>
      <c r="S23444">
        <v>2</v>
      </c>
      <c r="T23444" t="s">
        <v>62</v>
      </c>
      <c r="U23444">
        <v>8</v>
      </c>
      <c r="V23444" t="s">
        <v>37</v>
      </c>
      <c r="W23444">
        <v>2019</v>
      </c>
      <c r="X23444">
        <v>2</v>
      </c>
      <c r="Y23444">
        <v>1250</v>
      </c>
      <c r="Z23444">
        <v>21</v>
      </c>
      <c r="AA23444" t="s">
        <v>58</v>
      </c>
      <c r="AB23444" t="s">
        <v>183</v>
      </c>
      <c r="AC23444" t="s">
        <v>178</v>
      </c>
      <c r="AD23444">
        <v>8</v>
      </c>
      <c r="AE23444" t="s">
        <v>180</v>
      </c>
      <c r="AF23444" t="str">
        <f>TEXT(Data[[#This Row],[OrderDate]],"mmm")</f>
        <v>Aug</v>
      </c>
    </row>
    <row r="23445" spans="1:32" x14ac:dyDescent="0.35">
      <c r="A23445" s="1">
        <v>43648</v>
      </c>
      <c r="B23445">
        <v>5102487</v>
      </c>
      <c r="C23445" s="1">
        <v>43650</v>
      </c>
      <c r="D23445">
        <v>230529259</v>
      </c>
      <c r="E23445">
        <v>44</v>
      </c>
      <c r="F23445" t="s">
        <v>27</v>
      </c>
      <c r="G23445" t="s">
        <v>142</v>
      </c>
      <c r="H23445" t="s">
        <v>132</v>
      </c>
      <c r="I23445" t="s">
        <v>40</v>
      </c>
      <c r="J23445" t="s">
        <v>97</v>
      </c>
      <c r="K23445" t="s">
        <v>98</v>
      </c>
      <c r="L23445" t="s">
        <v>100</v>
      </c>
      <c r="M23445">
        <v>118</v>
      </c>
      <c r="N23445">
        <v>4</v>
      </c>
      <c r="O23445">
        <v>9</v>
      </c>
      <c r="P23445">
        <v>268</v>
      </c>
      <c r="Q23445" t="s">
        <v>34</v>
      </c>
      <c r="R23445" t="s">
        <v>41</v>
      </c>
      <c r="S23445">
        <v>2</v>
      </c>
      <c r="T23445" t="s">
        <v>55</v>
      </c>
      <c r="U23445">
        <v>7</v>
      </c>
      <c r="V23445" t="s">
        <v>37</v>
      </c>
      <c r="W23445">
        <v>2019</v>
      </c>
      <c r="X23445">
        <v>1</v>
      </c>
      <c r="Y23445">
        <v>1066</v>
      </c>
      <c r="Z23445">
        <v>4</v>
      </c>
      <c r="AA23445" t="s">
        <v>60</v>
      </c>
      <c r="AB23445" t="s">
        <v>183</v>
      </c>
      <c r="AC23445" t="s">
        <v>178</v>
      </c>
      <c r="AD23445">
        <v>7</v>
      </c>
      <c r="AE23445" t="s">
        <v>181</v>
      </c>
      <c r="AF23445" t="str">
        <f>TEXT(Data[[#This Row],[OrderDate]],"mmm")</f>
        <v>Jul</v>
      </c>
    </row>
    <row r="23446" spans="1:32" x14ac:dyDescent="0.35">
      <c r="A23446" s="1">
        <v>43610</v>
      </c>
      <c r="B23446">
        <v>5100645</v>
      </c>
      <c r="C23446" s="1">
        <v>43621</v>
      </c>
      <c r="D23446">
        <v>230530557</v>
      </c>
      <c r="E23446">
        <v>32</v>
      </c>
      <c r="F23446" t="s">
        <v>39</v>
      </c>
      <c r="G23446" t="s">
        <v>142</v>
      </c>
      <c r="H23446" t="s">
        <v>132</v>
      </c>
      <c r="I23446" t="s">
        <v>45</v>
      </c>
      <c r="J23446" t="s">
        <v>79</v>
      </c>
      <c r="K23446" t="s">
        <v>84</v>
      </c>
      <c r="L23446" t="s">
        <v>86</v>
      </c>
      <c r="M23446">
        <v>87</v>
      </c>
      <c r="N23446">
        <v>4</v>
      </c>
      <c r="O23446">
        <v>5</v>
      </c>
      <c r="P23446">
        <v>266</v>
      </c>
      <c r="Q23446" t="s">
        <v>34</v>
      </c>
      <c r="R23446" t="s">
        <v>43</v>
      </c>
      <c r="S23446">
        <v>2</v>
      </c>
      <c r="T23446" t="s">
        <v>36</v>
      </c>
      <c r="U23446">
        <v>5</v>
      </c>
      <c r="V23446" t="s">
        <v>37</v>
      </c>
      <c r="W23446">
        <v>2019</v>
      </c>
      <c r="X23446">
        <v>4</v>
      </c>
      <c r="Y23446">
        <v>439</v>
      </c>
      <c r="Z23446">
        <v>5</v>
      </c>
      <c r="AA23446" t="s">
        <v>58</v>
      </c>
      <c r="AB23446" t="s">
        <v>183</v>
      </c>
      <c r="AC23446" t="s">
        <v>169</v>
      </c>
      <c r="AD23446">
        <v>6</v>
      </c>
      <c r="AE23446" t="s">
        <v>182</v>
      </c>
      <c r="AF23446" t="str">
        <f>TEXT(Data[[#This Row],[OrderDate]],"mmm")</f>
        <v>May</v>
      </c>
    </row>
    <row r="23447" spans="1:32" x14ac:dyDescent="0.35">
      <c r="A23447" s="1">
        <v>43503</v>
      </c>
      <c r="B23447">
        <v>5095591</v>
      </c>
      <c r="C23447" s="1">
        <v>43517</v>
      </c>
      <c r="D23447">
        <v>230466741</v>
      </c>
      <c r="E23447">
        <v>37</v>
      </c>
      <c r="F23447" t="s">
        <v>27</v>
      </c>
      <c r="G23447" t="s">
        <v>142</v>
      </c>
      <c r="H23447" t="s">
        <v>132</v>
      </c>
      <c r="I23447" t="s">
        <v>30</v>
      </c>
      <c r="J23447" t="s">
        <v>31</v>
      </c>
      <c r="K23447" t="s">
        <v>67</v>
      </c>
      <c r="L23447" t="s">
        <v>70</v>
      </c>
      <c r="M23447">
        <v>111</v>
      </c>
      <c r="N23447">
        <v>20</v>
      </c>
      <c r="O23447">
        <v>5</v>
      </c>
      <c r="P23447">
        <v>201</v>
      </c>
      <c r="Q23447" t="s">
        <v>34</v>
      </c>
      <c r="R23447" t="s">
        <v>43</v>
      </c>
      <c r="S23447">
        <v>2</v>
      </c>
      <c r="T23447" t="s">
        <v>49</v>
      </c>
      <c r="U23447">
        <v>2</v>
      </c>
      <c r="V23447" t="s">
        <v>37</v>
      </c>
      <c r="W23447">
        <v>2019</v>
      </c>
      <c r="X23447">
        <v>2</v>
      </c>
      <c r="Y23447">
        <v>575</v>
      </c>
      <c r="Z23447">
        <v>21</v>
      </c>
      <c r="AA23447" t="s">
        <v>60</v>
      </c>
      <c r="AB23447" t="s">
        <v>183</v>
      </c>
      <c r="AC23447" t="s">
        <v>171</v>
      </c>
      <c r="AD23447">
        <v>2</v>
      </c>
      <c r="AE23447" t="s">
        <v>173</v>
      </c>
      <c r="AF23447" t="str">
        <f>TEXT(Data[[#This Row],[OrderDate]],"mmm")</f>
        <v>Feb</v>
      </c>
    </row>
    <row r="23448" spans="1:32" x14ac:dyDescent="0.35">
      <c r="A23448" s="1">
        <v>43494</v>
      </c>
      <c r="B23448">
        <v>5095204</v>
      </c>
      <c r="C23448" s="1">
        <v>43504</v>
      </c>
      <c r="D23448">
        <v>230562403</v>
      </c>
      <c r="E23448">
        <v>42</v>
      </c>
      <c r="F23448" t="s">
        <v>27</v>
      </c>
      <c r="G23448" t="s">
        <v>142</v>
      </c>
      <c r="H23448" t="s">
        <v>132</v>
      </c>
      <c r="I23448" t="s">
        <v>45</v>
      </c>
      <c r="J23448" t="s">
        <v>31</v>
      </c>
      <c r="K23448" t="s">
        <v>67</v>
      </c>
      <c r="L23448" t="s">
        <v>68</v>
      </c>
      <c r="M23448">
        <v>81</v>
      </c>
      <c r="N23448">
        <v>13</v>
      </c>
      <c r="O23448">
        <v>4</v>
      </c>
      <c r="P23448">
        <v>209</v>
      </c>
      <c r="Q23448" t="s">
        <v>34</v>
      </c>
      <c r="R23448" t="s">
        <v>52</v>
      </c>
      <c r="S23448">
        <v>3</v>
      </c>
      <c r="T23448" t="s">
        <v>59</v>
      </c>
      <c r="U23448">
        <v>1</v>
      </c>
      <c r="V23448" t="s">
        <v>37</v>
      </c>
      <c r="W23448">
        <v>2019</v>
      </c>
      <c r="X23448">
        <v>5</v>
      </c>
      <c r="Y23448">
        <v>337</v>
      </c>
      <c r="Z23448">
        <v>8</v>
      </c>
      <c r="AA23448" t="s">
        <v>42</v>
      </c>
      <c r="AB23448" t="s">
        <v>183</v>
      </c>
      <c r="AC23448" t="s">
        <v>171</v>
      </c>
      <c r="AD23448">
        <v>2</v>
      </c>
      <c r="AE23448" t="s">
        <v>173</v>
      </c>
      <c r="AF23448" t="str">
        <f>TEXT(Data[[#This Row],[OrderDate]],"mmm")</f>
        <v>Jan</v>
      </c>
    </row>
    <row r="23449" spans="1:32" x14ac:dyDescent="0.35">
      <c r="A23449" s="1">
        <v>43491</v>
      </c>
      <c r="B23449">
        <v>5095053</v>
      </c>
      <c r="C23449" s="1">
        <v>43511</v>
      </c>
      <c r="D23449">
        <v>230523279</v>
      </c>
      <c r="E23449">
        <v>42</v>
      </c>
      <c r="F23449" t="s">
        <v>27</v>
      </c>
      <c r="G23449" t="s">
        <v>142</v>
      </c>
      <c r="H23449" t="s">
        <v>132</v>
      </c>
      <c r="I23449" t="s">
        <v>30</v>
      </c>
      <c r="J23449" t="s">
        <v>108</v>
      </c>
      <c r="K23449" t="s">
        <v>114</v>
      </c>
      <c r="L23449" t="s">
        <v>115</v>
      </c>
      <c r="M23449">
        <v>92</v>
      </c>
      <c r="N23449">
        <v>13</v>
      </c>
      <c r="O23449">
        <v>2</v>
      </c>
      <c r="P23449">
        <v>255</v>
      </c>
      <c r="Q23449" t="s">
        <v>34</v>
      </c>
      <c r="R23449" t="s">
        <v>46</v>
      </c>
      <c r="S23449">
        <v>2</v>
      </c>
      <c r="T23449" t="s">
        <v>59</v>
      </c>
      <c r="U23449">
        <v>1</v>
      </c>
      <c r="V23449" t="s">
        <v>37</v>
      </c>
      <c r="W23449">
        <v>2019</v>
      </c>
      <c r="X23449">
        <v>4</v>
      </c>
      <c r="Y23449">
        <v>197</v>
      </c>
      <c r="Z23449">
        <v>15</v>
      </c>
      <c r="AA23449" t="s">
        <v>42</v>
      </c>
      <c r="AB23449" t="s">
        <v>183</v>
      </c>
      <c r="AC23449" t="s">
        <v>171</v>
      </c>
      <c r="AD23449">
        <v>2</v>
      </c>
      <c r="AE23449" t="s">
        <v>173</v>
      </c>
      <c r="AF23449" t="str">
        <f>TEXT(Data[[#This Row],[OrderDate]],"mmm")</f>
        <v>Jan</v>
      </c>
    </row>
    <row r="23450" spans="1:32" x14ac:dyDescent="0.35">
      <c r="A23450" s="1">
        <v>43476</v>
      </c>
      <c r="B23450">
        <v>5094295</v>
      </c>
      <c r="C23450" s="1">
        <v>43491</v>
      </c>
      <c r="D23450">
        <v>230564998</v>
      </c>
      <c r="E23450">
        <v>30</v>
      </c>
      <c r="F23450" t="s">
        <v>39</v>
      </c>
      <c r="G23450" t="s">
        <v>142</v>
      </c>
      <c r="H23450" t="s">
        <v>132</v>
      </c>
      <c r="I23450" t="s">
        <v>30</v>
      </c>
      <c r="J23450" t="s">
        <v>31</v>
      </c>
      <c r="K23450" t="s">
        <v>32</v>
      </c>
      <c r="L23450" t="s">
        <v>63</v>
      </c>
      <c r="M23450">
        <v>84</v>
      </c>
      <c r="N23450">
        <v>20</v>
      </c>
      <c r="O23450">
        <v>10</v>
      </c>
      <c r="P23450">
        <v>215</v>
      </c>
      <c r="Q23450" t="s">
        <v>34</v>
      </c>
      <c r="R23450" t="s">
        <v>43</v>
      </c>
      <c r="S23450">
        <v>3</v>
      </c>
      <c r="T23450" t="s">
        <v>59</v>
      </c>
      <c r="U23450">
        <v>1</v>
      </c>
      <c r="V23450" t="s">
        <v>37</v>
      </c>
      <c r="W23450">
        <v>2019</v>
      </c>
      <c r="X23450">
        <v>2</v>
      </c>
      <c r="Y23450">
        <v>860</v>
      </c>
      <c r="Z23450">
        <v>26</v>
      </c>
      <c r="AA23450" t="s">
        <v>38</v>
      </c>
      <c r="AB23450" t="s">
        <v>183</v>
      </c>
      <c r="AC23450" t="s">
        <v>171</v>
      </c>
      <c r="AD23450">
        <v>1</v>
      </c>
      <c r="AE23450" t="s">
        <v>184</v>
      </c>
      <c r="AF23450" t="str">
        <f>TEXT(Data[[#This Row],[OrderDate]],"mmm")</f>
        <v>Jan</v>
      </c>
    </row>
    <row r="23451" spans="1:32" x14ac:dyDescent="0.35">
      <c r="A23451" s="1">
        <v>43468</v>
      </c>
      <c r="B23451">
        <v>5093880</v>
      </c>
      <c r="C23451" s="1">
        <v>43473</v>
      </c>
      <c r="D23451">
        <v>230501663</v>
      </c>
      <c r="E23451">
        <v>34</v>
      </c>
      <c r="F23451" t="s">
        <v>39</v>
      </c>
      <c r="G23451" t="s">
        <v>142</v>
      </c>
      <c r="H23451" t="s">
        <v>132</v>
      </c>
      <c r="I23451" t="s">
        <v>40</v>
      </c>
      <c r="J23451" t="s">
        <v>79</v>
      </c>
      <c r="K23451" t="s">
        <v>88</v>
      </c>
      <c r="L23451" t="s">
        <v>90</v>
      </c>
      <c r="M23451">
        <v>94</v>
      </c>
      <c r="N23451">
        <v>14</v>
      </c>
      <c r="O23451">
        <v>3</v>
      </c>
      <c r="P23451">
        <v>226</v>
      </c>
      <c r="Q23451" t="s">
        <v>34</v>
      </c>
      <c r="R23451" t="s">
        <v>46</v>
      </c>
      <c r="S23451">
        <v>3</v>
      </c>
      <c r="T23451" t="s">
        <v>59</v>
      </c>
      <c r="U23451">
        <v>1</v>
      </c>
      <c r="V23451" t="s">
        <v>37</v>
      </c>
      <c r="W23451">
        <v>2019</v>
      </c>
      <c r="X23451">
        <v>1</v>
      </c>
      <c r="Y23451">
        <v>296</v>
      </c>
      <c r="Z23451">
        <v>8</v>
      </c>
      <c r="AA23451" t="s">
        <v>50</v>
      </c>
      <c r="AB23451" t="s">
        <v>183</v>
      </c>
      <c r="AC23451" t="s">
        <v>171</v>
      </c>
      <c r="AD23451">
        <v>1</v>
      </c>
      <c r="AE23451" t="s">
        <v>184</v>
      </c>
      <c r="AF23451" t="str">
        <f>TEXT(Data[[#This Row],[OrderDate]],"mmm")</f>
        <v>Jan</v>
      </c>
    </row>
    <row r="23452" spans="1:32" x14ac:dyDescent="0.35">
      <c r="A23452" s="1">
        <v>43417</v>
      </c>
      <c r="B23452">
        <v>5091425</v>
      </c>
      <c r="C23452" s="1">
        <v>43419</v>
      </c>
      <c r="D23452">
        <v>230546642</v>
      </c>
      <c r="E23452">
        <v>46</v>
      </c>
      <c r="F23452" t="s">
        <v>39</v>
      </c>
      <c r="G23452" t="s">
        <v>142</v>
      </c>
      <c r="H23452" t="s">
        <v>132</v>
      </c>
      <c r="I23452" t="s">
        <v>40</v>
      </c>
      <c r="J23452" t="s">
        <v>31</v>
      </c>
      <c r="K23452" t="s">
        <v>32</v>
      </c>
      <c r="L23452" t="s">
        <v>66</v>
      </c>
      <c r="M23452">
        <v>126</v>
      </c>
      <c r="N23452">
        <v>9</v>
      </c>
      <c r="O23452">
        <v>6</v>
      </c>
      <c r="P23452">
        <v>167</v>
      </c>
      <c r="Q23452" t="s">
        <v>34</v>
      </c>
      <c r="R23452" t="s">
        <v>41</v>
      </c>
      <c r="S23452">
        <v>2</v>
      </c>
      <c r="T23452" t="s">
        <v>51</v>
      </c>
      <c r="U23452">
        <v>11</v>
      </c>
      <c r="V23452" t="s">
        <v>37</v>
      </c>
      <c r="W23452">
        <v>2018</v>
      </c>
      <c r="X23452">
        <v>3</v>
      </c>
      <c r="Y23452">
        <v>765</v>
      </c>
      <c r="Z23452">
        <v>15</v>
      </c>
      <c r="AA23452" t="s">
        <v>60</v>
      </c>
      <c r="AB23452" t="s">
        <v>185</v>
      </c>
      <c r="AC23452" t="s">
        <v>174</v>
      </c>
      <c r="AD23452">
        <v>11</v>
      </c>
      <c r="AE23452" t="s">
        <v>176</v>
      </c>
      <c r="AF23452" t="str">
        <f>TEXT(Data[[#This Row],[OrderDate]],"mmm")</f>
        <v>Nov</v>
      </c>
    </row>
    <row r="23453" spans="1:32" x14ac:dyDescent="0.35">
      <c r="A23453" s="1">
        <v>43397</v>
      </c>
      <c r="B23453">
        <v>5090450</v>
      </c>
      <c r="C23453" s="1">
        <v>43416</v>
      </c>
      <c r="D23453">
        <v>230471858</v>
      </c>
      <c r="E23453">
        <v>40</v>
      </c>
      <c r="F23453" t="s">
        <v>39</v>
      </c>
      <c r="G23453" t="s">
        <v>142</v>
      </c>
      <c r="H23453" t="s">
        <v>132</v>
      </c>
      <c r="I23453" t="s">
        <v>30</v>
      </c>
      <c r="J23453" t="s">
        <v>31</v>
      </c>
      <c r="K23453" t="s">
        <v>72</v>
      </c>
      <c r="L23453" t="s">
        <v>73</v>
      </c>
      <c r="M23453">
        <v>78</v>
      </c>
      <c r="N23453">
        <v>4</v>
      </c>
      <c r="O23453">
        <v>9</v>
      </c>
      <c r="P23453">
        <v>154</v>
      </c>
      <c r="Q23453" t="s">
        <v>34</v>
      </c>
      <c r="R23453" t="s">
        <v>46</v>
      </c>
      <c r="S23453">
        <v>3</v>
      </c>
      <c r="T23453" t="s">
        <v>53</v>
      </c>
      <c r="U23453">
        <v>10</v>
      </c>
      <c r="V23453" t="s">
        <v>37</v>
      </c>
      <c r="W23453">
        <v>2018</v>
      </c>
      <c r="X23453">
        <v>4</v>
      </c>
      <c r="Y23453">
        <v>706</v>
      </c>
      <c r="Z23453">
        <v>12</v>
      </c>
      <c r="AA23453" t="s">
        <v>48</v>
      </c>
      <c r="AB23453" t="s">
        <v>185</v>
      </c>
      <c r="AC23453" t="s">
        <v>174</v>
      </c>
      <c r="AD23453">
        <v>11</v>
      </c>
      <c r="AE23453" t="s">
        <v>176</v>
      </c>
      <c r="AF23453" t="str">
        <f>TEXT(Data[[#This Row],[OrderDate]],"mmm")</f>
        <v>Oct</v>
      </c>
    </row>
    <row r="23454" spans="1:32" x14ac:dyDescent="0.35">
      <c r="A23454" s="1">
        <v>43391</v>
      </c>
      <c r="B23454">
        <v>5090148</v>
      </c>
      <c r="C23454" s="1">
        <v>43394</v>
      </c>
      <c r="D23454">
        <v>230472446</v>
      </c>
      <c r="E23454">
        <v>36</v>
      </c>
      <c r="F23454" t="s">
        <v>27</v>
      </c>
      <c r="G23454" t="s">
        <v>142</v>
      </c>
      <c r="H23454" t="s">
        <v>132</v>
      </c>
      <c r="I23454" t="s">
        <v>40</v>
      </c>
      <c r="J23454" t="s">
        <v>31</v>
      </c>
      <c r="K23454" t="s">
        <v>76</v>
      </c>
      <c r="L23454" t="s">
        <v>78</v>
      </c>
      <c r="M23454">
        <v>132</v>
      </c>
      <c r="N23454">
        <v>3</v>
      </c>
      <c r="O23454">
        <v>2</v>
      </c>
      <c r="P23454">
        <v>204</v>
      </c>
      <c r="Q23454" t="s">
        <v>34</v>
      </c>
      <c r="R23454" t="s">
        <v>41</v>
      </c>
      <c r="S23454">
        <v>2</v>
      </c>
      <c r="T23454" t="s">
        <v>53</v>
      </c>
      <c r="U23454">
        <v>10</v>
      </c>
      <c r="V23454" t="s">
        <v>37</v>
      </c>
      <c r="W23454">
        <v>2018</v>
      </c>
      <c r="X23454">
        <v>3</v>
      </c>
      <c r="Y23454">
        <v>267</v>
      </c>
      <c r="Z23454">
        <v>21</v>
      </c>
      <c r="AA23454" t="s">
        <v>56</v>
      </c>
      <c r="AB23454" t="s">
        <v>185</v>
      </c>
      <c r="AC23454" t="s">
        <v>174</v>
      </c>
      <c r="AD23454">
        <v>10</v>
      </c>
      <c r="AE23454" t="s">
        <v>177</v>
      </c>
      <c r="AF23454" t="str">
        <f>TEXT(Data[[#This Row],[OrderDate]],"mmm")</f>
        <v>Oct</v>
      </c>
    </row>
    <row r="23455" spans="1:32" x14ac:dyDescent="0.35">
      <c r="A23455" s="1">
        <v>43390</v>
      </c>
      <c r="B23455">
        <v>5090098</v>
      </c>
      <c r="C23455" s="1">
        <v>43396</v>
      </c>
      <c r="D23455">
        <v>230531506</v>
      </c>
      <c r="E23455">
        <v>32</v>
      </c>
      <c r="F23455" t="s">
        <v>27</v>
      </c>
      <c r="G23455" t="s">
        <v>142</v>
      </c>
      <c r="H23455" t="s">
        <v>132</v>
      </c>
      <c r="I23455" t="s">
        <v>45</v>
      </c>
      <c r="J23455" t="s">
        <v>108</v>
      </c>
      <c r="K23455" t="s">
        <v>114</v>
      </c>
      <c r="L23455" t="s">
        <v>117</v>
      </c>
      <c r="M23455">
        <v>116</v>
      </c>
      <c r="N23455">
        <v>7</v>
      </c>
      <c r="O23455">
        <v>1</v>
      </c>
      <c r="P23455">
        <v>265</v>
      </c>
      <c r="Q23455" t="s">
        <v>34</v>
      </c>
      <c r="R23455" t="s">
        <v>35</v>
      </c>
      <c r="S23455">
        <v>3</v>
      </c>
      <c r="T23455" t="s">
        <v>53</v>
      </c>
      <c r="U23455">
        <v>10</v>
      </c>
      <c r="V23455" t="s">
        <v>37</v>
      </c>
      <c r="W23455">
        <v>2018</v>
      </c>
      <c r="X23455">
        <v>3</v>
      </c>
      <c r="Y23455">
        <v>123</v>
      </c>
      <c r="Z23455">
        <v>23</v>
      </c>
      <c r="AA23455" t="s">
        <v>50</v>
      </c>
      <c r="AB23455" t="s">
        <v>185</v>
      </c>
      <c r="AC23455" t="s">
        <v>174</v>
      </c>
      <c r="AD23455">
        <v>10</v>
      </c>
      <c r="AE23455" t="s">
        <v>177</v>
      </c>
      <c r="AF23455" t="str">
        <f>TEXT(Data[[#This Row],[OrderDate]],"mmm")</f>
        <v>Oct</v>
      </c>
    </row>
    <row r="23456" spans="1:32" x14ac:dyDescent="0.35">
      <c r="A23456" s="1">
        <v>43350</v>
      </c>
      <c r="B23456">
        <v>5088245</v>
      </c>
      <c r="C23456" s="1">
        <v>43353</v>
      </c>
      <c r="D23456">
        <v>230483180</v>
      </c>
      <c r="E23456">
        <v>41</v>
      </c>
      <c r="F23456" t="s">
        <v>39</v>
      </c>
      <c r="G23456" t="s">
        <v>142</v>
      </c>
      <c r="H23456" t="s">
        <v>132</v>
      </c>
      <c r="I23456" t="s">
        <v>40</v>
      </c>
      <c r="J23456" t="s">
        <v>108</v>
      </c>
      <c r="K23456" t="s">
        <v>114</v>
      </c>
      <c r="L23456" t="s">
        <v>116</v>
      </c>
      <c r="M23456">
        <v>141</v>
      </c>
      <c r="N23456">
        <v>5</v>
      </c>
      <c r="O23456">
        <v>5</v>
      </c>
      <c r="P23456">
        <v>166</v>
      </c>
      <c r="Q23456" t="s">
        <v>34</v>
      </c>
      <c r="R23456" t="s">
        <v>46</v>
      </c>
      <c r="S23456">
        <v>1</v>
      </c>
      <c r="T23456" t="s">
        <v>54</v>
      </c>
      <c r="U23456">
        <v>9</v>
      </c>
      <c r="V23456" t="s">
        <v>37</v>
      </c>
      <c r="W23456">
        <v>2018</v>
      </c>
      <c r="X23456">
        <v>2</v>
      </c>
      <c r="Y23456">
        <v>710</v>
      </c>
      <c r="Z23456">
        <v>10</v>
      </c>
      <c r="AA23456" t="s">
        <v>48</v>
      </c>
      <c r="AB23456" t="s">
        <v>185</v>
      </c>
      <c r="AC23456" t="s">
        <v>178</v>
      </c>
      <c r="AD23456">
        <v>9</v>
      </c>
      <c r="AE23456" t="s">
        <v>179</v>
      </c>
      <c r="AF23456" t="str">
        <f>TEXT(Data[[#This Row],[OrderDate]],"mmm")</f>
        <v>Sep</v>
      </c>
    </row>
    <row r="23457" spans="1:32" x14ac:dyDescent="0.35">
      <c r="A23457" s="1">
        <v>43329</v>
      </c>
      <c r="B23457">
        <v>5087249</v>
      </c>
      <c r="C23457" s="1">
        <v>43338</v>
      </c>
      <c r="D23457">
        <v>230468137</v>
      </c>
      <c r="E23457">
        <v>38</v>
      </c>
      <c r="F23457" t="s">
        <v>39</v>
      </c>
      <c r="G23457" t="s">
        <v>142</v>
      </c>
      <c r="H23457" t="s">
        <v>132</v>
      </c>
      <c r="I23457" t="s">
        <v>45</v>
      </c>
      <c r="J23457" t="s">
        <v>31</v>
      </c>
      <c r="K23457" t="s">
        <v>32</v>
      </c>
      <c r="L23457" t="s">
        <v>66</v>
      </c>
      <c r="M23457">
        <v>104</v>
      </c>
      <c r="N23457">
        <v>19</v>
      </c>
      <c r="O23457">
        <v>9</v>
      </c>
      <c r="P23457">
        <v>180</v>
      </c>
      <c r="Q23457" t="s">
        <v>34</v>
      </c>
      <c r="R23457" t="s">
        <v>41</v>
      </c>
      <c r="S23457">
        <v>2</v>
      </c>
      <c r="T23457" t="s">
        <v>62</v>
      </c>
      <c r="U23457">
        <v>8</v>
      </c>
      <c r="V23457" t="s">
        <v>37</v>
      </c>
      <c r="W23457">
        <v>2018</v>
      </c>
      <c r="X23457">
        <v>3</v>
      </c>
      <c r="Y23457">
        <v>955</v>
      </c>
      <c r="Z23457">
        <v>26</v>
      </c>
      <c r="AA23457" t="s">
        <v>56</v>
      </c>
      <c r="AB23457" t="s">
        <v>185</v>
      </c>
      <c r="AC23457" t="s">
        <v>178</v>
      </c>
      <c r="AD23457">
        <v>8</v>
      </c>
      <c r="AE23457" t="s">
        <v>180</v>
      </c>
      <c r="AF23457" t="str">
        <f>TEXT(Data[[#This Row],[OrderDate]],"mmm")</f>
        <v>Aug</v>
      </c>
    </row>
    <row r="23458" spans="1:32" x14ac:dyDescent="0.35">
      <c r="A23458" s="1">
        <v>43322</v>
      </c>
      <c r="B23458">
        <v>5086918</v>
      </c>
      <c r="C23458" s="1">
        <v>43326</v>
      </c>
      <c r="D23458">
        <v>230560821</v>
      </c>
      <c r="E23458">
        <v>44</v>
      </c>
      <c r="F23458" t="s">
        <v>27</v>
      </c>
      <c r="G23458" t="s">
        <v>142</v>
      </c>
      <c r="H23458" t="s">
        <v>132</v>
      </c>
      <c r="I23458" t="s">
        <v>40</v>
      </c>
      <c r="J23458" t="s">
        <v>79</v>
      </c>
      <c r="K23458" t="s">
        <v>92</v>
      </c>
      <c r="L23458" t="s">
        <v>96</v>
      </c>
      <c r="M23458">
        <v>136</v>
      </c>
      <c r="N23458">
        <v>15</v>
      </c>
      <c r="O23458">
        <v>6</v>
      </c>
      <c r="P23458">
        <v>216</v>
      </c>
      <c r="Q23458" t="s">
        <v>34</v>
      </c>
      <c r="R23458" t="s">
        <v>52</v>
      </c>
      <c r="S23458">
        <v>3</v>
      </c>
      <c r="T23458" t="s">
        <v>62</v>
      </c>
      <c r="U23458">
        <v>8</v>
      </c>
      <c r="V23458" t="s">
        <v>37</v>
      </c>
      <c r="W23458">
        <v>2018</v>
      </c>
      <c r="X23458">
        <v>2</v>
      </c>
      <c r="Y23458">
        <v>831</v>
      </c>
      <c r="Z23458">
        <v>14</v>
      </c>
      <c r="AA23458" t="s">
        <v>50</v>
      </c>
      <c r="AB23458" t="s">
        <v>185</v>
      </c>
      <c r="AC23458" t="s">
        <v>178</v>
      </c>
      <c r="AD23458">
        <v>8</v>
      </c>
      <c r="AE23458" t="s">
        <v>180</v>
      </c>
      <c r="AF23458" t="str">
        <f>TEXT(Data[[#This Row],[OrderDate]],"mmm")</f>
        <v>Aug</v>
      </c>
    </row>
    <row r="23459" spans="1:32" x14ac:dyDescent="0.35">
      <c r="A23459" s="1">
        <v>43315</v>
      </c>
      <c r="B23459">
        <v>5086564</v>
      </c>
      <c r="C23459" s="1">
        <v>43329</v>
      </c>
      <c r="D23459">
        <v>230536857</v>
      </c>
      <c r="E23459">
        <v>33</v>
      </c>
      <c r="F23459" t="s">
        <v>27</v>
      </c>
      <c r="G23459" t="s">
        <v>142</v>
      </c>
      <c r="H23459" t="s">
        <v>132</v>
      </c>
      <c r="I23459" t="s">
        <v>30</v>
      </c>
      <c r="J23459" t="s">
        <v>79</v>
      </c>
      <c r="K23459" t="s">
        <v>92</v>
      </c>
      <c r="L23459" t="s">
        <v>96</v>
      </c>
      <c r="M23459">
        <v>86</v>
      </c>
      <c r="N23459">
        <v>11</v>
      </c>
      <c r="O23459">
        <v>4</v>
      </c>
      <c r="P23459">
        <v>154</v>
      </c>
      <c r="Q23459" t="s">
        <v>34</v>
      </c>
      <c r="R23459" t="s">
        <v>52</v>
      </c>
      <c r="S23459">
        <v>3</v>
      </c>
      <c r="T23459" t="s">
        <v>62</v>
      </c>
      <c r="U23459">
        <v>8</v>
      </c>
      <c r="V23459" t="s">
        <v>37</v>
      </c>
      <c r="W23459">
        <v>2018</v>
      </c>
      <c r="X23459">
        <v>1</v>
      </c>
      <c r="Y23459">
        <v>355</v>
      </c>
      <c r="Z23459">
        <v>17</v>
      </c>
      <c r="AA23459" t="s">
        <v>42</v>
      </c>
      <c r="AB23459" t="s">
        <v>185</v>
      </c>
      <c r="AC23459" t="s">
        <v>178</v>
      </c>
      <c r="AD23459">
        <v>8</v>
      </c>
      <c r="AE23459" t="s">
        <v>180</v>
      </c>
      <c r="AF23459" t="str">
        <f>TEXT(Data[[#This Row],[OrderDate]],"mmm")</f>
        <v>Aug</v>
      </c>
    </row>
    <row r="23460" spans="1:32" x14ac:dyDescent="0.35">
      <c r="A23460" s="1">
        <v>43270</v>
      </c>
      <c r="B23460">
        <v>5084388</v>
      </c>
      <c r="C23460" s="1">
        <v>43282</v>
      </c>
      <c r="D23460">
        <v>230556552</v>
      </c>
      <c r="E23460">
        <v>32</v>
      </c>
      <c r="F23460" t="s">
        <v>39</v>
      </c>
      <c r="G23460" t="s">
        <v>142</v>
      </c>
      <c r="H23460" t="s">
        <v>132</v>
      </c>
      <c r="I23460" t="s">
        <v>45</v>
      </c>
      <c r="J23460" t="s">
        <v>79</v>
      </c>
      <c r="K23460" t="s">
        <v>84</v>
      </c>
      <c r="L23460" t="s">
        <v>86</v>
      </c>
      <c r="M23460">
        <v>98</v>
      </c>
      <c r="N23460">
        <v>9</v>
      </c>
      <c r="O23460">
        <v>6</v>
      </c>
      <c r="P23460">
        <v>166</v>
      </c>
      <c r="Q23460" t="s">
        <v>34</v>
      </c>
      <c r="R23460" t="s">
        <v>35</v>
      </c>
      <c r="S23460">
        <v>1</v>
      </c>
      <c r="T23460" t="s">
        <v>57</v>
      </c>
      <c r="U23460">
        <v>6</v>
      </c>
      <c r="V23460" t="s">
        <v>37</v>
      </c>
      <c r="W23460">
        <v>2018</v>
      </c>
      <c r="X23460">
        <v>4</v>
      </c>
      <c r="Y23460">
        <v>597</v>
      </c>
      <c r="Z23460">
        <v>1</v>
      </c>
      <c r="AA23460" t="s">
        <v>56</v>
      </c>
      <c r="AB23460" t="s">
        <v>185</v>
      </c>
      <c r="AC23460" t="s">
        <v>178</v>
      </c>
      <c r="AD23460">
        <v>7</v>
      </c>
      <c r="AE23460" t="s">
        <v>181</v>
      </c>
      <c r="AF23460" t="str">
        <f>TEXT(Data[[#This Row],[OrderDate]],"mmm")</f>
        <v>Jun</v>
      </c>
    </row>
    <row r="23461" spans="1:32" x14ac:dyDescent="0.35">
      <c r="A23461" s="1">
        <v>43141</v>
      </c>
      <c r="B23461">
        <v>5078332</v>
      </c>
      <c r="C23461" s="1">
        <v>43146</v>
      </c>
      <c r="D23461">
        <v>230529820</v>
      </c>
      <c r="E23461">
        <v>38</v>
      </c>
      <c r="F23461" t="s">
        <v>27</v>
      </c>
      <c r="G23461" t="s">
        <v>142</v>
      </c>
      <c r="H23461" t="s">
        <v>132</v>
      </c>
      <c r="I23461" t="s">
        <v>45</v>
      </c>
      <c r="J23461" t="s">
        <v>79</v>
      </c>
      <c r="K23461" t="s">
        <v>92</v>
      </c>
      <c r="L23461" t="s">
        <v>94</v>
      </c>
      <c r="M23461">
        <v>92</v>
      </c>
      <c r="N23461">
        <v>17</v>
      </c>
      <c r="O23461">
        <v>5</v>
      </c>
      <c r="P23461">
        <v>162</v>
      </c>
      <c r="Q23461" t="s">
        <v>34</v>
      </c>
      <c r="R23461" t="s">
        <v>41</v>
      </c>
      <c r="S23461">
        <v>1</v>
      </c>
      <c r="T23461" t="s">
        <v>49</v>
      </c>
      <c r="U23461">
        <v>2</v>
      </c>
      <c r="V23461" t="s">
        <v>37</v>
      </c>
      <c r="W23461">
        <v>2018</v>
      </c>
      <c r="X23461">
        <v>2</v>
      </c>
      <c r="Y23461">
        <v>477</v>
      </c>
      <c r="Z23461">
        <v>15</v>
      </c>
      <c r="AA23461" t="s">
        <v>60</v>
      </c>
      <c r="AB23461" t="s">
        <v>185</v>
      </c>
      <c r="AC23461" t="s">
        <v>171</v>
      </c>
      <c r="AD23461">
        <v>2</v>
      </c>
      <c r="AE23461" t="s">
        <v>173</v>
      </c>
      <c r="AF23461" t="str">
        <f>TEXT(Data[[#This Row],[OrderDate]],"mmm")</f>
        <v>Feb</v>
      </c>
    </row>
    <row r="23462" spans="1:32" x14ac:dyDescent="0.35">
      <c r="A23462" s="1">
        <v>43127</v>
      </c>
      <c r="B23462">
        <v>5077654</v>
      </c>
      <c r="C23462" s="1">
        <v>43138</v>
      </c>
      <c r="D23462">
        <v>230541250</v>
      </c>
      <c r="E23462">
        <v>31</v>
      </c>
      <c r="F23462" t="s">
        <v>27</v>
      </c>
      <c r="G23462" t="s">
        <v>142</v>
      </c>
      <c r="H23462" t="s">
        <v>132</v>
      </c>
      <c r="I23462" t="s">
        <v>30</v>
      </c>
      <c r="J23462" t="s">
        <v>118</v>
      </c>
      <c r="K23462" t="s">
        <v>119</v>
      </c>
      <c r="L23462" t="s">
        <v>120</v>
      </c>
      <c r="M23462">
        <v>85</v>
      </c>
      <c r="N23462">
        <v>9</v>
      </c>
      <c r="O23462">
        <v>1</v>
      </c>
      <c r="P23462">
        <v>245</v>
      </c>
      <c r="Q23462" t="s">
        <v>34</v>
      </c>
      <c r="R23462" t="s">
        <v>52</v>
      </c>
      <c r="S23462">
        <v>2</v>
      </c>
      <c r="T23462" t="s">
        <v>59</v>
      </c>
      <c r="U23462">
        <v>1</v>
      </c>
      <c r="V23462" t="s">
        <v>37</v>
      </c>
      <c r="W23462">
        <v>2018</v>
      </c>
      <c r="X23462">
        <v>4</v>
      </c>
      <c r="Y23462">
        <v>94</v>
      </c>
      <c r="Z23462">
        <v>7</v>
      </c>
      <c r="AA23462" t="s">
        <v>58</v>
      </c>
      <c r="AB23462" t="s">
        <v>185</v>
      </c>
      <c r="AC23462" t="s">
        <v>171</v>
      </c>
      <c r="AD23462">
        <v>2</v>
      </c>
      <c r="AE23462" t="s">
        <v>173</v>
      </c>
      <c r="AF23462" t="str">
        <f>TEXT(Data[[#This Row],[OrderDate]],"mmm")</f>
        <v>Jan</v>
      </c>
    </row>
    <row r="23463" spans="1:32" x14ac:dyDescent="0.35">
      <c r="A23463" s="1">
        <v>43109</v>
      </c>
      <c r="B23463">
        <v>5076803</v>
      </c>
      <c r="C23463" s="1">
        <v>43112</v>
      </c>
      <c r="D23463">
        <v>230491979</v>
      </c>
      <c r="E23463">
        <v>34</v>
      </c>
      <c r="F23463" t="s">
        <v>27</v>
      </c>
      <c r="G23463" t="s">
        <v>142</v>
      </c>
      <c r="H23463" t="s">
        <v>132</v>
      </c>
      <c r="I23463" t="s">
        <v>40</v>
      </c>
      <c r="J23463" t="s">
        <v>118</v>
      </c>
      <c r="K23463" t="s">
        <v>122</v>
      </c>
      <c r="L23463" t="s">
        <v>123</v>
      </c>
      <c r="M23463">
        <v>79</v>
      </c>
      <c r="N23463">
        <v>7</v>
      </c>
      <c r="O23463">
        <v>8</v>
      </c>
      <c r="P23463">
        <v>282</v>
      </c>
      <c r="Q23463" t="s">
        <v>34</v>
      </c>
      <c r="R23463" t="s">
        <v>52</v>
      </c>
      <c r="S23463">
        <v>1</v>
      </c>
      <c r="T23463" t="s">
        <v>59</v>
      </c>
      <c r="U23463">
        <v>1</v>
      </c>
      <c r="V23463" t="s">
        <v>37</v>
      </c>
      <c r="W23463">
        <v>2018</v>
      </c>
      <c r="X23463">
        <v>2</v>
      </c>
      <c r="Y23463">
        <v>639</v>
      </c>
      <c r="Z23463">
        <v>12</v>
      </c>
      <c r="AA23463" t="s">
        <v>42</v>
      </c>
      <c r="AB23463" t="s">
        <v>185</v>
      </c>
      <c r="AC23463" t="s">
        <v>171</v>
      </c>
      <c r="AD23463">
        <v>1</v>
      </c>
      <c r="AE23463" t="s">
        <v>184</v>
      </c>
      <c r="AF23463" t="str">
        <f>TEXT(Data[[#This Row],[OrderDate]],"mmm")</f>
        <v>Jan</v>
      </c>
    </row>
    <row r="23464" spans="1:32" x14ac:dyDescent="0.35">
      <c r="A23464" s="1">
        <v>43072</v>
      </c>
      <c r="B23464">
        <v>5075002</v>
      </c>
      <c r="C23464" s="1">
        <v>43086</v>
      </c>
      <c r="D23464">
        <v>230529257</v>
      </c>
      <c r="E23464">
        <v>44</v>
      </c>
      <c r="F23464" t="s">
        <v>27</v>
      </c>
      <c r="G23464" t="s">
        <v>142</v>
      </c>
      <c r="H23464" t="s">
        <v>132</v>
      </c>
      <c r="I23464" t="s">
        <v>30</v>
      </c>
      <c r="J23464" t="s">
        <v>97</v>
      </c>
      <c r="K23464" t="s">
        <v>98</v>
      </c>
      <c r="L23464" t="s">
        <v>101</v>
      </c>
      <c r="M23464">
        <v>58</v>
      </c>
      <c r="N23464">
        <v>19</v>
      </c>
      <c r="O23464">
        <v>6</v>
      </c>
      <c r="P23464">
        <v>167</v>
      </c>
      <c r="Q23464" t="s">
        <v>34</v>
      </c>
      <c r="R23464" t="s">
        <v>46</v>
      </c>
      <c r="S23464">
        <v>3</v>
      </c>
      <c r="T23464" t="s">
        <v>61</v>
      </c>
      <c r="U23464">
        <v>12</v>
      </c>
      <c r="V23464" t="s">
        <v>37</v>
      </c>
      <c r="W23464">
        <v>2017</v>
      </c>
      <c r="X23464">
        <v>2</v>
      </c>
      <c r="Y23464">
        <v>367</v>
      </c>
      <c r="Z23464">
        <v>17</v>
      </c>
      <c r="AA23464" t="s">
        <v>56</v>
      </c>
      <c r="AB23464" t="s">
        <v>186</v>
      </c>
      <c r="AC23464" t="s">
        <v>174</v>
      </c>
      <c r="AD23464">
        <v>12</v>
      </c>
      <c r="AE23464" t="s">
        <v>175</v>
      </c>
      <c r="AF23464" t="str">
        <f>TEXT(Data[[#This Row],[OrderDate]],"mmm")</f>
        <v>Dec</v>
      </c>
    </row>
    <row r="23465" spans="1:32" x14ac:dyDescent="0.35">
      <c r="A23465" s="1">
        <v>43053</v>
      </c>
      <c r="B23465">
        <v>5074060</v>
      </c>
      <c r="C23465" s="1">
        <v>43063</v>
      </c>
      <c r="D23465">
        <v>230564996</v>
      </c>
      <c r="E23465">
        <v>30</v>
      </c>
      <c r="F23465" t="s">
        <v>39</v>
      </c>
      <c r="G23465" t="s">
        <v>142</v>
      </c>
      <c r="H23465" t="s">
        <v>132</v>
      </c>
      <c r="I23465" t="s">
        <v>30</v>
      </c>
      <c r="J23465" t="s">
        <v>31</v>
      </c>
      <c r="K23465" t="s">
        <v>72</v>
      </c>
      <c r="L23465" t="s">
        <v>73</v>
      </c>
      <c r="M23465">
        <v>80</v>
      </c>
      <c r="N23465">
        <v>19</v>
      </c>
      <c r="O23465">
        <v>1</v>
      </c>
      <c r="P23465">
        <v>155</v>
      </c>
      <c r="Q23465" t="s">
        <v>34</v>
      </c>
      <c r="R23465" t="s">
        <v>52</v>
      </c>
      <c r="S23465">
        <v>3</v>
      </c>
      <c r="T23465" t="s">
        <v>51</v>
      </c>
      <c r="U23465">
        <v>11</v>
      </c>
      <c r="V23465" t="s">
        <v>37</v>
      </c>
      <c r="W23465">
        <v>2017</v>
      </c>
      <c r="X23465">
        <v>3</v>
      </c>
      <c r="Y23465">
        <v>99</v>
      </c>
      <c r="Z23465">
        <v>24</v>
      </c>
      <c r="AA23465" t="s">
        <v>42</v>
      </c>
      <c r="AB23465" t="s">
        <v>186</v>
      </c>
      <c r="AC23465" t="s">
        <v>174</v>
      </c>
      <c r="AD23465">
        <v>11</v>
      </c>
      <c r="AE23465" t="s">
        <v>176</v>
      </c>
      <c r="AF23465" t="str">
        <f>TEXT(Data[[#This Row],[OrderDate]],"mmm")</f>
        <v>Nov</v>
      </c>
    </row>
    <row r="23466" spans="1:32" x14ac:dyDescent="0.35">
      <c r="A23466" s="1">
        <v>42970</v>
      </c>
      <c r="B23466">
        <v>5070066</v>
      </c>
      <c r="C23466" s="1">
        <v>42982</v>
      </c>
      <c r="D23466">
        <v>230552944</v>
      </c>
      <c r="E23466">
        <v>33</v>
      </c>
      <c r="F23466" t="s">
        <v>27</v>
      </c>
      <c r="G23466" t="s">
        <v>142</v>
      </c>
      <c r="H23466" t="s">
        <v>132</v>
      </c>
      <c r="I23466" t="s">
        <v>45</v>
      </c>
      <c r="J23466" t="s">
        <v>79</v>
      </c>
      <c r="K23466" t="s">
        <v>92</v>
      </c>
      <c r="L23466" t="s">
        <v>95</v>
      </c>
      <c r="M23466">
        <v>121</v>
      </c>
      <c r="N23466">
        <v>16</v>
      </c>
      <c r="O23466">
        <v>10</v>
      </c>
      <c r="P23466">
        <v>204</v>
      </c>
      <c r="Q23466" t="s">
        <v>34</v>
      </c>
      <c r="R23466" t="s">
        <v>41</v>
      </c>
      <c r="S23466">
        <v>1</v>
      </c>
      <c r="T23466" t="s">
        <v>62</v>
      </c>
      <c r="U23466">
        <v>8</v>
      </c>
      <c r="V23466" t="s">
        <v>37</v>
      </c>
      <c r="W23466">
        <v>2017</v>
      </c>
      <c r="X23466">
        <v>4</v>
      </c>
      <c r="Y23466">
        <v>1226</v>
      </c>
      <c r="Z23466">
        <v>4</v>
      </c>
      <c r="AA23466" t="s">
        <v>48</v>
      </c>
      <c r="AB23466" t="s">
        <v>186</v>
      </c>
      <c r="AC23466" t="s">
        <v>178</v>
      </c>
      <c r="AD23466">
        <v>9</v>
      </c>
      <c r="AE23466" t="s">
        <v>179</v>
      </c>
      <c r="AF23466" t="str">
        <f>TEXT(Data[[#This Row],[OrderDate]],"mmm")</f>
        <v>Aug</v>
      </c>
    </row>
    <row r="23467" spans="1:32" x14ac:dyDescent="0.35">
      <c r="A23467" s="1">
        <v>42959</v>
      </c>
      <c r="B23467">
        <v>5069546</v>
      </c>
      <c r="C23467" s="1">
        <v>42962</v>
      </c>
      <c r="D23467">
        <v>230556550</v>
      </c>
      <c r="E23467">
        <v>32</v>
      </c>
      <c r="F23467" t="s">
        <v>39</v>
      </c>
      <c r="G23467" t="s">
        <v>142</v>
      </c>
      <c r="H23467" t="s">
        <v>132</v>
      </c>
      <c r="I23467" t="s">
        <v>40</v>
      </c>
      <c r="J23467" t="s">
        <v>79</v>
      </c>
      <c r="K23467" t="s">
        <v>92</v>
      </c>
      <c r="L23467" t="s">
        <v>95</v>
      </c>
      <c r="M23467">
        <v>143</v>
      </c>
      <c r="N23467">
        <v>15</v>
      </c>
      <c r="O23467">
        <v>10</v>
      </c>
      <c r="P23467">
        <v>281</v>
      </c>
      <c r="Q23467" t="s">
        <v>34</v>
      </c>
      <c r="R23467" t="s">
        <v>35</v>
      </c>
      <c r="S23467">
        <v>1</v>
      </c>
      <c r="T23467" t="s">
        <v>62</v>
      </c>
      <c r="U23467">
        <v>8</v>
      </c>
      <c r="V23467" t="s">
        <v>37</v>
      </c>
      <c r="W23467">
        <v>2017</v>
      </c>
      <c r="X23467">
        <v>2</v>
      </c>
      <c r="Y23467">
        <v>1445</v>
      </c>
      <c r="Z23467">
        <v>15</v>
      </c>
      <c r="AA23467" t="s">
        <v>50</v>
      </c>
      <c r="AB23467" t="s">
        <v>186</v>
      </c>
      <c r="AC23467" t="s">
        <v>178</v>
      </c>
      <c r="AD23467">
        <v>8</v>
      </c>
      <c r="AE23467" t="s">
        <v>180</v>
      </c>
      <c r="AF23467" t="str">
        <f>TEXT(Data[[#This Row],[OrderDate]],"mmm")</f>
        <v>Aug</v>
      </c>
    </row>
    <row r="23468" spans="1:32" x14ac:dyDescent="0.35">
      <c r="A23468" s="1">
        <v>42937</v>
      </c>
      <c r="B23468">
        <v>5068486</v>
      </c>
      <c r="C23468" s="1">
        <v>42950</v>
      </c>
      <c r="D23468">
        <v>230472010</v>
      </c>
      <c r="E23468">
        <v>43</v>
      </c>
      <c r="F23468" t="s">
        <v>39</v>
      </c>
      <c r="G23468" t="s">
        <v>142</v>
      </c>
      <c r="H23468" t="s">
        <v>132</v>
      </c>
      <c r="I23468" t="s">
        <v>45</v>
      </c>
      <c r="J23468" t="s">
        <v>118</v>
      </c>
      <c r="K23468" t="s">
        <v>119</v>
      </c>
      <c r="L23468" t="s">
        <v>120</v>
      </c>
      <c r="M23468">
        <v>60</v>
      </c>
      <c r="N23468">
        <v>16</v>
      </c>
      <c r="O23468">
        <v>1</v>
      </c>
      <c r="P23468">
        <v>270</v>
      </c>
      <c r="Q23468" t="s">
        <v>34</v>
      </c>
      <c r="R23468" t="s">
        <v>41</v>
      </c>
      <c r="S23468">
        <v>3</v>
      </c>
      <c r="T23468" t="s">
        <v>55</v>
      </c>
      <c r="U23468">
        <v>7</v>
      </c>
      <c r="V23468" t="s">
        <v>37</v>
      </c>
      <c r="W23468">
        <v>2017</v>
      </c>
      <c r="X23468">
        <v>4</v>
      </c>
      <c r="Y23468">
        <v>76</v>
      </c>
      <c r="Z23468">
        <v>3</v>
      </c>
      <c r="AA23468" t="s">
        <v>60</v>
      </c>
      <c r="AB23468" t="s">
        <v>186</v>
      </c>
      <c r="AC23468" t="s">
        <v>178</v>
      </c>
      <c r="AD23468">
        <v>8</v>
      </c>
      <c r="AE23468" t="s">
        <v>180</v>
      </c>
      <c r="AF23468" t="str">
        <f>TEXT(Data[[#This Row],[OrderDate]],"mmm")</f>
        <v>Jul</v>
      </c>
    </row>
    <row r="23469" spans="1:32" x14ac:dyDescent="0.35">
      <c r="A23469" s="1">
        <v>42928</v>
      </c>
      <c r="B23469">
        <v>5068060</v>
      </c>
      <c r="C23469" s="1">
        <v>42941</v>
      </c>
      <c r="D23469">
        <v>230552943</v>
      </c>
      <c r="E23469">
        <v>33</v>
      </c>
      <c r="F23469" t="s">
        <v>27</v>
      </c>
      <c r="G23469" t="s">
        <v>142</v>
      </c>
      <c r="H23469" t="s">
        <v>132</v>
      </c>
      <c r="I23469" t="s">
        <v>45</v>
      </c>
      <c r="J23469" t="s">
        <v>118</v>
      </c>
      <c r="K23469" t="s">
        <v>122</v>
      </c>
      <c r="L23469" t="s">
        <v>123</v>
      </c>
      <c r="M23469">
        <v>99</v>
      </c>
      <c r="N23469">
        <v>15</v>
      </c>
      <c r="O23469">
        <v>5</v>
      </c>
      <c r="P23469">
        <v>255</v>
      </c>
      <c r="Q23469" t="s">
        <v>34</v>
      </c>
      <c r="R23469" t="s">
        <v>43</v>
      </c>
      <c r="S23469">
        <v>1</v>
      </c>
      <c r="T23469" t="s">
        <v>55</v>
      </c>
      <c r="U23469">
        <v>7</v>
      </c>
      <c r="V23469" t="s">
        <v>37</v>
      </c>
      <c r="W23469">
        <v>2017</v>
      </c>
      <c r="X23469">
        <v>3</v>
      </c>
      <c r="Y23469">
        <v>510</v>
      </c>
      <c r="Z23469">
        <v>25</v>
      </c>
      <c r="AA23469" t="s">
        <v>50</v>
      </c>
      <c r="AB23469" t="s">
        <v>186</v>
      </c>
      <c r="AC23469" t="s">
        <v>178</v>
      </c>
      <c r="AD23469">
        <v>7</v>
      </c>
      <c r="AE23469" t="s">
        <v>181</v>
      </c>
      <c r="AF23469" t="str">
        <f>TEXT(Data[[#This Row],[OrderDate]],"mmm")</f>
        <v>Jul</v>
      </c>
    </row>
    <row r="23470" spans="1:32" x14ac:dyDescent="0.35">
      <c r="A23470" s="1">
        <v>42915</v>
      </c>
      <c r="B23470">
        <v>5067417</v>
      </c>
      <c r="C23470" s="1">
        <v>42931</v>
      </c>
      <c r="D23470">
        <v>230571665</v>
      </c>
      <c r="E23470">
        <v>49</v>
      </c>
      <c r="F23470" t="s">
        <v>39</v>
      </c>
      <c r="G23470" t="s">
        <v>142</v>
      </c>
      <c r="H23470" t="s">
        <v>132</v>
      </c>
      <c r="I23470" t="s">
        <v>30</v>
      </c>
      <c r="J23470" t="s">
        <v>79</v>
      </c>
      <c r="K23470" t="s">
        <v>92</v>
      </c>
      <c r="L23470" t="s">
        <v>94</v>
      </c>
      <c r="M23470">
        <v>110</v>
      </c>
      <c r="N23470">
        <v>15</v>
      </c>
      <c r="O23470">
        <v>4</v>
      </c>
      <c r="P23470">
        <v>281</v>
      </c>
      <c r="Q23470" t="s">
        <v>34</v>
      </c>
      <c r="R23470" t="s">
        <v>43</v>
      </c>
      <c r="S23470">
        <v>1</v>
      </c>
      <c r="T23470" t="s">
        <v>57</v>
      </c>
      <c r="U23470">
        <v>6</v>
      </c>
      <c r="V23470" t="s">
        <v>37</v>
      </c>
      <c r="W23470">
        <v>2017</v>
      </c>
      <c r="X23470">
        <v>5</v>
      </c>
      <c r="Y23470">
        <v>455</v>
      </c>
      <c r="Z23470">
        <v>15</v>
      </c>
      <c r="AA23470" t="s">
        <v>38</v>
      </c>
      <c r="AB23470" t="s">
        <v>186</v>
      </c>
      <c r="AC23470" t="s">
        <v>178</v>
      </c>
      <c r="AD23470">
        <v>7</v>
      </c>
      <c r="AE23470" t="s">
        <v>181</v>
      </c>
      <c r="AF23470" t="str">
        <f>TEXT(Data[[#This Row],[OrderDate]],"mmm")</f>
        <v>Jun</v>
      </c>
    </row>
    <row r="23471" spans="1:32" x14ac:dyDescent="0.35">
      <c r="A23471" s="1">
        <v>42786</v>
      </c>
      <c r="B23471">
        <v>5061230</v>
      </c>
      <c r="C23471" s="1">
        <v>42799</v>
      </c>
      <c r="D23471">
        <v>230513937</v>
      </c>
      <c r="E23471">
        <v>48</v>
      </c>
      <c r="F23471" t="s">
        <v>39</v>
      </c>
      <c r="G23471" t="s">
        <v>142</v>
      </c>
      <c r="H23471" t="s">
        <v>132</v>
      </c>
      <c r="I23471" t="s">
        <v>30</v>
      </c>
      <c r="J23471" t="s">
        <v>97</v>
      </c>
      <c r="K23471" t="s">
        <v>105</v>
      </c>
      <c r="L23471" t="s">
        <v>107</v>
      </c>
      <c r="M23471">
        <v>113</v>
      </c>
      <c r="N23471">
        <v>5</v>
      </c>
      <c r="O23471">
        <v>5</v>
      </c>
      <c r="P23471">
        <v>295</v>
      </c>
      <c r="Q23471" t="s">
        <v>34</v>
      </c>
      <c r="R23471" t="s">
        <v>46</v>
      </c>
      <c r="S23471">
        <v>1</v>
      </c>
      <c r="T23471" t="s">
        <v>49</v>
      </c>
      <c r="U23471">
        <v>2</v>
      </c>
      <c r="V23471" t="s">
        <v>37</v>
      </c>
      <c r="W23471">
        <v>2017</v>
      </c>
      <c r="X23471">
        <v>4</v>
      </c>
      <c r="Y23471">
        <v>570</v>
      </c>
      <c r="Z23471">
        <v>5</v>
      </c>
      <c r="AA23471" t="s">
        <v>56</v>
      </c>
      <c r="AB23471" t="s">
        <v>186</v>
      </c>
      <c r="AC23471" t="s">
        <v>171</v>
      </c>
      <c r="AD23471">
        <v>3</v>
      </c>
      <c r="AE23471" t="s">
        <v>172</v>
      </c>
      <c r="AF23471" t="str">
        <f>TEXT(Data[[#This Row],[OrderDate]],"mmm")</f>
        <v>Feb</v>
      </c>
    </row>
    <row r="23472" spans="1:32" x14ac:dyDescent="0.35">
      <c r="A23472" s="1">
        <v>42680</v>
      </c>
      <c r="B23472">
        <v>5056018</v>
      </c>
      <c r="C23472" s="1">
        <v>42682</v>
      </c>
      <c r="D23472">
        <v>230484797</v>
      </c>
      <c r="E23472">
        <v>32</v>
      </c>
      <c r="F23472" t="s">
        <v>27</v>
      </c>
      <c r="G23472" t="s">
        <v>142</v>
      </c>
      <c r="H23472" t="s">
        <v>132</v>
      </c>
      <c r="I23472" t="s">
        <v>40</v>
      </c>
      <c r="J23472" t="s">
        <v>118</v>
      </c>
      <c r="K23472" t="s">
        <v>119</v>
      </c>
      <c r="L23472" t="s">
        <v>121</v>
      </c>
      <c r="M23472">
        <v>53</v>
      </c>
      <c r="N23472">
        <v>3</v>
      </c>
      <c r="O23472">
        <v>2</v>
      </c>
      <c r="P23472">
        <v>205</v>
      </c>
      <c r="Q23472" t="s">
        <v>34</v>
      </c>
      <c r="R23472" t="s">
        <v>43</v>
      </c>
      <c r="S23472">
        <v>3</v>
      </c>
      <c r="T23472" t="s">
        <v>51</v>
      </c>
      <c r="U23472">
        <v>11</v>
      </c>
      <c r="V23472" t="s">
        <v>37</v>
      </c>
      <c r="W23472">
        <v>2016</v>
      </c>
      <c r="X23472">
        <v>2</v>
      </c>
      <c r="Y23472">
        <v>109</v>
      </c>
      <c r="Z23472">
        <v>8</v>
      </c>
      <c r="AA23472" t="s">
        <v>50</v>
      </c>
      <c r="AB23472" t="s">
        <v>187</v>
      </c>
      <c r="AC23472" t="s">
        <v>174</v>
      </c>
      <c r="AD23472">
        <v>11</v>
      </c>
      <c r="AE23472" t="s">
        <v>176</v>
      </c>
      <c r="AF23472" t="str">
        <f>TEXT(Data[[#This Row],[OrderDate]],"mmm")</f>
        <v>Nov</v>
      </c>
    </row>
    <row r="23473" spans="1:32" x14ac:dyDescent="0.35">
      <c r="A23473" s="1">
        <v>42613</v>
      </c>
      <c r="B23473">
        <v>5052731</v>
      </c>
      <c r="C23473" s="1">
        <v>42616</v>
      </c>
      <c r="D23473">
        <v>230529255</v>
      </c>
      <c r="E23473">
        <v>44</v>
      </c>
      <c r="F23473" t="s">
        <v>27</v>
      </c>
      <c r="G23473" t="s">
        <v>142</v>
      </c>
      <c r="H23473" t="s">
        <v>132</v>
      </c>
      <c r="I23473" t="s">
        <v>40</v>
      </c>
      <c r="J23473" t="s">
        <v>108</v>
      </c>
      <c r="K23473" t="s">
        <v>109</v>
      </c>
      <c r="L23473" t="s">
        <v>110</v>
      </c>
      <c r="M23473">
        <v>78</v>
      </c>
      <c r="N23473">
        <v>11</v>
      </c>
      <c r="O23473">
        <v>10</v>
      </c>
      <c r="P23473">
        <v>271</v>
      </c>
      <c r="Q23473" t="s">
        <v>34</v>
      </c>
      <c r="R23473" t="s">
        <v>41</v>
      </c>
      <c r="S23473">
        <v>1</v>
      </c>
      <c r="T23473" t="s">
        <v>62</v>
      </c>
      <c r="U23473">
        <v>8</v>
      </c>
      <c r="V23473" t="s">
        <v>37</v>
      </c>
      <c r="W23473">
        <v>2016</v>
      </c>
      <c r="X23473">
        <v>5</v>
      </c>
      <c r="Y23473">
        <v>791</v>
      </c>
      <c r="Z23473">
        <v>3</v>
      </c>
      <c r="AA23473" t="s">
        <v>38</v>
      </c>
      <c r="AB23473" t="s">
        <v>187</v>
      </c>
      <c r="AC23473" t="s">
        <v>178</v>
      </c>
      <c r="AD23473">
        <v>9</v>
      </c>
      <c r="AE23473" t="s">
        <v>179</v>
      </c>
      <c r="AF23473" t="str">
        <f>TEXT(Data[[#This Row],[OrderDate]],"mmm")</f>
        <v>Aug</v>
      </c>
    </row>
    <row r="23474" spans="1:32" x14ac:dyDescent="0.35">
      <c r="A23474" s="1">
        <v>42603</v>
      </c>
      <c r="B23474">
        <v>5052265</v>
      </c>
      <c r="C23474" s="1">
        <v>42615</v>
      </c>
      <c r="D23474">
        <v>230463112</v>
      </c>
      <c r="E23474">
        <v>42</v>
      </c>
      <c r="F23474" t="s">
        <v>27</v>
      </c>
      <c r="G23474" t="s">
        <v>142</v>
      </c>
      <c r="H23474" t="s">
        <v>132</v>
      </c>
      <c r="I23474" t="s">
        <v>45</v>
      </c>
      <c r="J23474" t="s">
        <v>79</v>
      </c>
      <c r="K23474" t="s">
        <v>84</v>
      </c>
      <c r="L23474" t="s">
        <v>87</v>
      </c>
      <c r="M23474">
        <v>88</v>
      </c>
      <c r="N23474">
        <v>13</v>
      </c>
      <c r="O23474">
        <v>7</v>
      </c>
      <c r="P23474">
        <v>292</v>
      </c>
      <c r="Q23474" t="s">
        <v>34</v>
      </c>
      <c r="R23474" t="s">
        <v>35</v>
      </c>
      <c r="S23474">
        <v>3</v>
      </c>
      <c r="T23474" t="s">
        <v>62</v>
      </c>
      <c r="U23474">
        <v>8</v>
      </c>
      <c r="V23474" t="s">
        <v>37</v>
      </c>
      <c r="W23474">
        <v>2016</v>
      </c>
      <c r="X23474">
        <v>4</v>
      </c>
      <c r="Y23474">
        <v>629</v>
      </c>
      <c r="Z23474">
        <v>2</v>
      </c>
      <c r="AA23474" t="s">
        <v>42</v>
      </c>
      <c r="AB23474" t="s">
        <v>187</v>
      </c>
      <c r="AC23474" t="s">
        <v>178</v>
      </c>
      <c r="AD23474">
        <v>9</v>
      </c>
      <c r="AE23474" t="s">
        <v>179</v>
      </c>
      <c r="AF23474" t="str">
        <f>TEXT(Data[[#This Row],[OrderDate]],"mmm")</f>
        <v>Aug</v>
      </c>
    </row>
    <row r="23475" spans="1:32" x14ac:dyDescent="0.35">
      <c r="A23475" s="1">
        <v>42593</v>
      </c>
      <c r="B23475">
        <v>5051801</v>
      </c>
      <c r="C23475" s="1">
        <v>42596</v>
      </c>
      <c r="D23475">
        <v>230562181</v>
      </c>
      <c r="E23475">
        <v>42</v>
      </c>
      <c r="F23475" t="s">
        <v>27</v>
      </c>
      <c r="G23475" t="s">
        <v>142</v>
      </c>
      <c r="H23475" t="s">
        <v>132</v>
      </c>
      <c r="I23475" t="s">
        <v>40</v>
      </c>
      <c r="J23475" t="s">
        <v>79</v>
      </c>
      <c r="K23475" t="s">
        <v>88</v>
      </c>
      <c r="L23475" t="s">
        <v>89</v>
      </c>
      <c r="M23475">
        <v>76</v>
      </c>
      <c r="N23475">
        <v>4</v>
      </c>
      <c r="O23475">
        <v>9</v>
      </c>
      <c r="P23475">
        <v>150</v>
      </c>
      <c r="Q23475" t="s">
        <v>34</v>
      </c>
      <c r="R23475" t="s">
        <v>35</v>
      </c>
      <c r="S23475">
        <v>2</v>
      </c>
      <c r="T23475" t="s">
        <v>62</v>
      </c>
      <c r="U23475">
        <v>8</v>
      </c>
      <c r="V23475" t="s">
        <v>37</v>
      </c>
      <c r="W23475">
        <v>2016</v>
      </c>
      <c r="X23475">
        <v>2</v>
      </c>
      <c r="Y23475">
        <v>688</v>
      </c>
      <c r="Z23475">
        <v>14</v>
      </c>
      <c r="AA23475" t="s">
        <v>56</v>
      </c>
      <c r="AB23475" t="s">
        <v>187</v>
      </c>
      <c r="AC23475" t="s">
        <v>178</v>
      </c>
      <c r="AD23475">
        <v>8</v>
      </c>
      <c r="AE23475" t="s">
        <v>180</v>
      </c>
      <c r="AF23475" t="str">
        <f>TEXT(Data[[#This Row],[OrderDate]],"mmm")</f>
        <v>Aug</v>
      </c>
    </row>
    <row r="23476" spans="1:32" x14ac:dyDescent="0.35">
      <c r="A23476" s="1">
        <v>42585</v>
      </c>
      <c r="B23476">
        <v>5051428</v>
      </c>
      <c r="C23476" s="1">
        <v>42605</v>
      </c>
      <c r="D23476">
        <v>230482089</v>
      </c>
      <c r="E23476">
        <v>47</v>
      </c>
      <c r="F23476" t="s">
        <v>27</v>
      </c>
      <c r="G23476" t="s">
        <v>142</v>
      </c>
      <c r="H23476" t="s">
        <v>132</v>
      </c>
      <c r="I23476" t="s">
        <v>30</v>
      </c>
      <c r="J23476" t="s">
        <v>79</v>
      </c>
      <c r="K23476" t="s">
        <v>80</v>
      </c>
      <c r="L23476" t="s">
        <v>83</v>
      </c>
      <c r="M23476">
        <v>128</v>
      </c>
      <c r="N23476">
        <v>7</v>
      </c>
      <c r="O23476">
        <v>10</v>
      </c>
      <c r="P23476">
        <v>277</v>
      </c>
      <c r="Q23476" t="s">
        <v>34</v>
      </c>
      <c r="R23476" t="s">
        <v>35</v>
      </c>
      <c r="S23476">
        <v>3</v>
      </c>
      <c r="T23476" t="s">
        <v>62</v>
      </c>
      <c r="U23476">
        <v>8</v>
      </c>
      <c r="V23476" t="s">
        <v>37</v>
      </c>
      <c r="W23476">
        <v>2016</v>
      </c>
      <c r="X23476">
        <v>1</v>
      </c>
      <c r="Y23476">
        <v>1287</v>
      </c>
      <c r="Z23476">
        <v>23</v>
      </c>
      <c r="AA23476" t="s">
        <v>50</v>
      </c>
      <c r="AB23476" t="s">
        <v>187</v>
      </c>
      <c r="AC23476" t="s">
        <v>178</v>
      </c>
      <c r="AD23476">
        <v>8</v>
      </c>
      <c r="AE23476" t="s">
        <v>180</v>
      </c>
      <c r="AF23476" t="str">
        <f>TEXT(Data[[#This Row],[OrderDate]],"mmm")</f>
        <v>Aug</v>
      </c>
    </row>
    <row r="23477" spans="1:32" x14ac:dyDescent="0.35">
      <c r="A23477" s="1">
        <v>42584</v>
      </c>
      <c r="B23477">
        <v>5051371</v>
      </c>
      <c r="C23477" s="1">
        <v>42600</v>
      </c>
      <c r="D23477">
        <v>230529254</v>
      </c>
      <c r="E23477">
        <v>44</v>
      </c>
      <c r="F23477" t="s">
        <v>27</v>
      </c>
      <c r="G23477" t="s">
        <v>142</v>
      </c>
      <c r="H23477" t="s">
        <v>132</v>
      </c>
      <c r="I23477" t="s">
        <v>30</v>
      </c>
      <c r="J23477" t="s">
        <v>79</v>
      </c>
      <c r="K23477" t="s">
        <v>92</v>
      </c>
      <c r="L23477" t="s">
        <v>93</v>
      </c>
      <c r="M23477">
        <v>107</v>
      </c>
      <c r="N23477">
        <v>7</v>
      </c>
      <c r="O23477">
        <v>9</v>
      </c>
      <c r="P23477">
        <v>269</v>
      </c>
      <c r="Q23477" t="s">
        <v>34</v>
      </c>
      <c r="R23477" t="s">
        <v>35</v>
      </c>
      <c r="S23477">
        <v>2</v>
      </c>
      <c r="T23477" t="s">
        <v>62</v>
      </c>
      <c r="U23477">
        <v>8</v>
      </c>
      <c r="V23477" t="s">
        <v>37</v>
      </c>
      <c r="W23477">
        <v>2016</v>
      </c>
      <c r="X23477">
        <v>1</v>
      </c>
      <c r="Y23477">
        <v>970</v>
      </c>
      <c r="Z23477">
        <v>18</v>
      </c>
      <c r="AA23477" t="s">
        <v>60</v>
      </c>
      <c r="AB23477" t="s">
        <v>187</v>
      </c>
      <c r="AC23477" t="s">
        <v>178</v>
      </c>
      <c r="AD23477">
        <v>8</v>
      </c>
      <c r="AE23477" t="s">
        <v>180</v>
      </c>
      <c r="AF23477" t="str">
        <f>TEXT(Data[[#This Row],[OrderDate]],"mmm")</f>
        <v>Aug</v>
      </c>
    </row>
    <row r="23478" spans="1:32" x14ac:dyDescent="0.35">
      <c r="A23478" s="1">
        <v>42567</v>
      </c>
      <c r="B23478">
        <v>5050529</v>
      </c>
      <c r="C23478" s="1">
        <v>42571</v>
      </c>
      <c r="D23478">
        <v>230546640</v>
      </c>
      <c r="E23478">
        <v>46</v>
      </c>
      <c r="F23478" t="s">
        <v>39</v>
      </c>
      <c r="G23478" t="s">
        <v>142</v>
      </c>
      <c r="H23478" t="s">
        <v>132</v>
      </c>
      <c r="I23478" t="s">
        <v>40</v>
      </c>
      <c r="J23478" t="s">
        <v>79</v>
      </c>
      <c r="K23478" t="s">
        <v>92</v>
      </c>
      <c r="L23478" t="s">
        <v>94</v>
      </c>
      <c r="M23478">
        <v>83</v>
      </c>
      <c r="N23478">
        <v>7</v>
      </c>
      <c r="O23478">
        <v>8</v>
      </c>
      <c r="P23478">
        <v>269</v>
      </c>
      <c r="Q23478" t="s">
        <v>34</v>
      </c>
      <c r="R23478" t="s">
        <v>43</v>
      </c>
      <c r="S23478">
        <v>2</v>
      </c>
      <c r="T23478" t="s">
        <v>55</v>
      </c>
      <c r="U23478">
        <v>7</v>
      </c>
      <c r="V23478" t="s">
        <v>37</v>
      </c>
      <c r="W23478">
        <v>2016</v>
      </c>
      <c r="X23478">
        <v>3</v>
      </c>
      <c r="Y23478">
        <v>671</v>
      </c>
      <c r="Z23478">
        <v>20</v>
      </c>
      <c r="AA23478" t="s">
        <v>58</v>
      </c>
      <c r="AB23478" t="s">
        <v>187</v>
      </c>
      <c r="AC23478" t="s">
        <v>178</v>
      </c>
      <c r="AD23478">
        <v>7</v>
      </c>
      <c r="AE23478" t="s">
        <v>181</v>
      </c>
      <c r="AF23478" t="str">
        <f>TEXT(Data[[#This Row],[OrderDate]],"mmm")</f>
        <v>Jul</v>
      </c>
    </row>
    <row r="23479" spans="1:32" x14ac:dyDescent="0.35">
      <c r="A23479" s="1">
        <v>42521</v>
      </c>
      <c r="B23479">
        <v>5048306</v>
      </c>
      <c r="C23479" s="1">
        <v>42535</v>
      </c>
      <c r="D23479">
        <v>230501628</v>
      </c>
      <c r="E23479">
        <v>34</v>
      </c>
      <c r="F23479" t="s">
        <v>39</v>
      </c>
      <c r="G23479" t="s">
        <v>142</v>
      </c>
      <c r="H23479" t="s">
        <v>132</v>
      </c>
      <c r="I23479" t="s">
        <v>30</v>
      </c>
      <c r="J23479" t="s">
        <v>97</v>
      </c>
      <c r="K23479" t="s">
        <v>105</v>
      </c>
      <c r="L23479" t="s">
        <v>106</v>
      </c>
      <c r="M23479">
        <v>96</v>
      </c>
      <c r="N23479">
        <v>8</v>
      </c>
      <c r="O23479">
        <v>8</v>
      </c>
      <c r="P23479">
        <v>261</v>
      </c>
      <c r="Q23479" t="s">
        <v>34</v>
      </c>
      <c r="R23479" t="s">
        <v>46</v>
      </c>
      <c r="S23479">
        <v>3</v>
      </c>
      <c r="T23479" t="s">
        <v>36</v>
      </c>
      <c r="U23479">
        <v>5</v>
      </c>
      <c r="V23479" t="s">
        <v>37</v>
      </c>
      <c r="W23479">
        <v>2016</v>
      </c>
      <c r="X23479">
        <v>5</v>
      </c>
      <c r="Y23479">
        <v>776</v>
      </c>
      <c r="Z23479">
        <v>14</v>
      </c>
      <c r="AA23479" t="s">
        <v>50</v>
      </c>
      <c r="AB23479" t="s">
        <v>187</v>
      </c>
      <c r="AC23479" t="s">
        <v>169</v>
      </c>
      <c r="AD23479">
        <v>6</v>
      </c>
      <c r="AE23479" t="s">
        <v>182</v>
      </c>
      <c r="AF23479" t="str">
        <f>TEXT(Data[[#This Row],[OrderDate]],"mmm")</f>
        <v>May</v>
      </c>
    </row>
    <row r="23480" spans="1:32" x14ac:dyDescent="0.35">
      <c r="A23480" s="1">
        <v>42519</v>
      </c>
      <c r="B23480">
        <v>5048208</v>
      </c>
      <c r="C23480" s="1">
        <v>42521</v>
      </c>
      <c r="D23480">
        <v>230501659</v>
      </c>
      <c r="E23480">
        <v>34</v>
      </c>
      <c r="F23480" t="s">
        <v>39</v>
      </c>
      <c r="G23480" t="s">
        <v>142</v>
      </c>
      <c r="H23480" t="s">
        <v>132</v>
      </c>
      <c r="I23480" t="s">
        <v>40</v>
      </c>
      <c r="J23480" t="s">
        <v>31</v>
      </c>
      <c r="K23480" t="s">
        <v>72</v>
      </c>
      <c r="L23480" t="s">
        <v>73</v>
      </c>
      <c r="M23480">
        <v>124</v>
      </c>
      <c r="N23480">
        <v>10</v>
      </c>
      <c r="O23480">
        <v>5</v>
      </c>
      <c r="P23480">
        <v>235</v>
      </c>
      <c r="Q23480" t="s">
        <v>34</v>
      </c>
      <c r="R23480" t="s">
        <v>41</v>
      </c>
      <c r="S23480">
        <v>2</v>
      </c>
      <c r="T23480" t="s">
        <v>36</v>
      </c>
      <c r="U23480">
        <v>5</v>
      </c>
      <c r="V23480" t="s">
        <v>37</v>
      </c>
      <c r="W23480">
        <v>2016</v>
      </c>
      <c r="X23480">
        <v>5</v>
      </c>
      <c r="Y23480">
        <v>630</v>
      </c>
      <c r="Z23480">
        <v>31</v>
      </c>
      <c r="AA23480" t="s">
        <v>50</v>
      </c>
      <c r="AB23480" t="s">
        <v>187</v>
      </c>
      <c r="AC23480" t="s">
        <v>169</v>
      </c>
      <c r="AD23480">
        <v>5</v>
      </c>
      <c r="AE23480" t="s">
        <v>36</v>
      </c>
      <c r="AF23480" t="str">
        <f>TEXT(Data[[#This Row],[OrderDate]],"mmm")</f>
        <v>May</v>
      </c>
    </row>
    <row r="23481" spans="1:32" x14ac:dyDescent="0.35">
      <c r="A23481" s="1">
        <v>42470</v>
      </c>
      <c r="B23481">
        <v>5045872</v>
      </c>
      <c r="C23481" s="1">
        <v>42486</v>
      </c>
      <c r="D23481">
        <v>230493391</v>
      </c>
      <c r="E23481">
        <v>30</v>
      </c>
      <c r="F23481" t="s">
        <v>27</v>
      </c>
      <c r="G23481" t="s">
        <v>142</v>
      </c>
      <c r="H23481" t="s">
        <v>132</v>
      </c>
      <c r="I23481" t="s">
        <v>30</v>
      </c>
      <c r="J23481" t="s">
        <v>79</v>
      </c>
      <c r="K23481" t="s">
        <v>84</v>
      </c>
      <c r="L23481" t="s">
        <v>86</v>
      </c>
      <c r="M23481">
        <v>121</v>
      </c>
      <c r="N23481">
        <v>7</v>
      </c>
      <c r="O23481">
        <v>4</v>
      </c>
      <c r="P23481">
        <v>182</v>
      </c>
      <c r="Q23481" t="s">
        <v>34</v>
      </c>
      <c r="R23481" t="s">
        <v>35</v>
      </c>
      <c r="S23481">
        <v>2</v>
      </c>
      <c r="T23481" t="s">
        <v>44</v>
      </c>
      <c r="U23481">
        <v>4</v>
      </c>
      <c r="V23481" t="s">
        <v>37</v>
      </c>
      <c r="W23481">
        <v>2016</v>
      </c>
      <c r="X23481">
        <v>3</v>
      </c>
      <c r="Y23481">
        <v>491</v>
      </c>
      <c r="Z23481">
        <v>26</v>
      </c>
      <c r="AA23481" t="s">
        <v>50</v>
      </c>
      <c r="AB23481" t="s">
        <v>187</v>
      </c>
      <c r="AC23481" t="s">
        <v>169</v>
      </c>
      <c r="AD23481">
        <v>4</v>
      </c>
      <c r="AE23481" t="s">
        <v>170</v>
      </c>
      <c r="AF23481" t="str">
        <f>TEXT(Data[[#This Row],[OrderDate]],"mmm")</f>
        <v>Apr</v>
      </c>
    </row>
    <row r="23482" spans="1:32" x14ac:dyDescent="0.35">
      <c r="A23482" s="1">
        <v>42432</v>
      </c>
      <c r="B23482">
        <v>5044086</v>
      </c>
      <c r="C23482" s="1">
        <v>42435</v>
      </c>
      <c r="D23482">
        <v>230558120</v>
      </c>
      <c r="E23482">
        <v>45</v>
      </c>
      <c r="F23482" t="s">
        <v>27</v>
      </c>
      <c r="G23482" t="s">
        <v>142</v>
      </c>
      <c r="H23482" t="s">
        <v>132</v>
      </c>
      <c r="I23482" t="s">
        <v>40</v>
      </c>
      <c r="J23482" t="s">
        <v>108</v>
      </c>
      <c r="K23482" t="s">
        <v>114</v>
      </c>
      <c r="L23482" t="s">
        <v>117</v>
      </c>
      <c r="M23482">
        <v>130</v>
      </c>
      <c r="N23482">
        <v>18</v>
      </c>
      <c r="O23482">
        <v>6</v>
      </c>
      <c r="P23482">
        <v>154</v>
      </c>
      <c r="Q23482" t="s">
        <v>34</v>
      </c>
      <c r="R23482" t="s">
        <v>43</v>
      </c>
      <c r="S23482">
        <v>2</v>
      </c>
      <c r="T23482" t="s">
        <v>47</v>
      </c>
      <c r="U23482">
        <v>3</v>
      </c>
      <c r="V23482" t="s">
        <v>37</v>
      </c>
      <c r="W23482">
        <v>2016</v>
      </c>
      <c r="X23482">
        <v>1</v>
      </c>
      <c r="Y23482">
        <v>798</v>
      </c>
      <c r="Z23482">
        <v>6</v>
      </c>
      <c r="AA23482" t="s">
        <v>56</v>
      </c>
      <c r="AB23482" t="s">
        <v>187</v>
      </c>
      <c r="AC23482" t="s">
        <v>171</v>
      </c>
      <c r="AD23482">
        <v>3</v>
      </c>
      <c r="AE23482" t="s">
        <v>172</v>
      </c>
      <c r="AF23482" t="str">
        <f>TEXT(Data[[#This Row],[OrderDate]],"mmm")</f>
        <v>Mar</v>
      </c>
    </row>
    <row r="23483" spans="1:32" x14ac:dyDescent="0.35">
      <c r="A23483" s="1">
        <v>42418</v>
      </c>
      <c r="B23483">
        <v>5043365</v>
      </c>
      <c r="C23483" s="1">
        <v>42428</v>
      </c>
      <c r="D23483">
        <v>230557123</v>
      </c>
      <c r="E23483">
        <v>33</v>
      </c>
      <c r="F23483" t="s">
        <v>27</v>
      </c>
      <c r="G23483" t="s">
        <v>142</v>
      </c>
      <c r="H23483" t="s">
        <v>132</v>
      </c>
      <c r="I23483" t="s">
        <v>45</v>
      </c>
      <c r="J23483" t="s">
        <v>97</v>
      </c>
      <c r="K23483" t="s">
        <v>105</v>
      </c>
      <c r="L23483" t="s">
        <v>106</v>
      </c>
      <c r="M23483">
        <v>137</v>
      </c>
      <c r="N23483">
        <v>13</v>
      </c>
      <c r="O23483">
        <v>6</v>
      </c>
      <c r="P23483">
        <v>161</v>
      </c>
      <c r="Q23483" t="s">
        <v>34</v>
      </c>
      <c r="R23483" t="s">
        <v>35</v>
      </c>
      <c r="S23483">
        <v>1</v>
      </c>
      <c r="T23483" t="s">
        <v>49</v>
      </c>
      <c r="U23483">
        <v>2</v>
      </c>
      <c r="V23483" t="s">
        <v>37</v>
      </c>
      <c r="W23483">
        <v>2016</v>
      </c>
      <c r="X23483">
        <v>3</v>
      </c>
      <c r="Y23483">
        <v>835</v>
      </c>
      <c r="Z23483">
        <v>28</v>
      </c>
      <c r="AA23483" t="s">
        <v>56</v>
      </c>
      <c r="AB23483" t="s">
        <v>187</v>
      </c>
      <c r="AC23483" t="s">
        <v>171</v>
      </c>
      <c r="AD23483">
        <v>2</v>
      </c>
      <c r="AE23483" t="s">
        <v>173</v>
      </c>
      <c r="AF23483" t="str">
        <f>TEXT(Data[[#This Row],[OrderDate]],"mmm")</f>
        <v>Feb</v>
      </c>
    </row>
    <row r="23484" spans="1:32" x14ac:dyDescent="0.35">
      <c r="A23484" s="1">
        <v>42365</v>
      </c>
      <c r="B23484">
        <v>5040863</v>
      </c>
      <c r="C23484" s="1">
        <v>42367</v>
      </c>
      <c r="D23484">
        <v>230463111</v>
      </c>
      <c r="E23484">
        <v>42</v>
      </c>
      <c r="F23484" t="s">
        <v>27</v>
      </c>
      <c r="G23484" t="s">
        <v>142</v>
      </c>
      <c r="H23484" t="s">
        <v>132</v>
      </c>
      <c r="I23484" t="s">
        <v>40</v>
      </c>
      <c r="J23484" t="s">
        <v>31</v>
      </c>
      <c r="K23484" t="s">
        <v>67</v>
      </c>
      <c r="L23484" t="s">
        <v>69</v>
      </c>
      <c r="M23484">
        <v>103</v>
      </c>
      <c r="N23484">
        <v>10</v>
      </c>
      <c r="O23484">
        <v>5</v>
      </c>
      <c r="P23484">
        <v>274</v>
      </c>
      <c r="Q23484" t="s">
        <v>34</v>
      </c>
      <c r="R23484" t="s">
        <v>52</v>
      </c>
      <c r="S23484">
        <v>3</v>
      </c>
      <c r="T23484" t="s">
        <v>61</v>
      </c>
      <c r="U23484">
        <v>12</v>
      </c>
      <c r="V23484" t="s">
        <v>37</v>
      </c>
      <c r="W23484">
        <v>2015</v>
      </c>
      <c r="X23484">
        <v>5</v>
      </c>
      <c r="Y23484">
        <v>525</v>
      </c>
      <c r="Z23484">
        <v>29</v>
      </c>
      <c r="AA23484" t="s">
        <v>50</v>
      </c>
      <c r="AB23484" t="s">
        <v>188</v>
      </c>
      <c r="AC23484" t="s">
        <v>174</v>
      </c>
      <c r="AD23484">
        <v>12</v>
      </c>
      <c r="AE23484" t="s">
        <v>175</v>
      </c>
      <c r="AF23484" t="str">
        <f>TEXT(Data[[#This Row],[OrderDate]],"mmm")</f>
        <v>Dec</v>
      </c>
    </row>
    <row r="23485" spans="1:32" x14ac:dyDescent="0.35">
      <c r="A23485" s="1">
        <v>42315</v>
      </c>
      <c r="B23485">
        <v>5038432</v>
      </c>
      <c r="C23485" s="1">
        <v>42330</v>
      </c>
      <c r="D23485">
        <v>230481465</v>
      </c>
      <c r="E23485">
        <v>42</v>
      </c>
      <c r="F23485" t="s">
        <v>39</v>
      </c>
      <c r="G23485" t="s">
        <v>142</v>
      </c>
      <c r="H23485" t="s">
        <v>132</v>
      </c>
      <c r="I23485" t="s">
        <v>45</v>
      </c>
      <c r="J23485" t="s">
        <v>31</v>
      </c>
      <c r="K23485" t="s">
        <v>32</v>
      </c>
      <c r="L23485" t="s">
        <v>63</v>
      </c>
      <c r="M23485">
        <v>75</v>
      </c>
      <c r="N23485">
        <v>14</v>
      </c>
      <c r="O23485">
        <v>6</v>
      </c>
      <c r="P23485">
        <v>275</v>
      </c>
      <c r="Q23485" t="s">
        <v>34</v>
      </c>
      <c r="R23485" t="s">
        <v>35</v>
      </c>
      <c r="S23485">
        <v>2</v>
      </c>
      <c r="T23485" t="s">
        <v>51</v>
      </c>
      <c r="U23485">
        <v>11</v>
      </c>
      <c r="V23485" t="s">
        <v>37</v>
      </c>
      <c r="W23485">
        <v>2015</v>
      </c>
      <c r="X23485">
        <v>1</v>
      </c>
      <c r="Y23485">
        <v>464</v>
      </c>
      <c r="Z23485">
        <v>22</v>
      </c>
      <c r="AA23485" t="s">
        <v>56</v>
      </c>
      <c r="AB23485" t="s">
        <v>188</v>
      </c>
      <c r="AC23485" t="s">
        <v>174</v>
      </c>
      <c r="AD23485">
        <v>11</v>
      </c>
      <c r="AE23485" t="s">
        <v>176</v>
      </c>
      <c r="AF23485" t="str">
        <f>TEXT(Data[[#This Row],[OrderDate]],"mmm")</f>
        <v>Nov</v>
      </c>
    </row>
    <row r="23486" spans="1:32" x14ac:dyDescent="0.35">
      <c r="A23486" s="1">
        <v>42308</v>
      </c>
      <c r="B23486">
        <v>5038109</v>
      </c>
      <c r="C23486" s="1">
        <v>42323</v>
      </c>
      <c r="D23486">
        <v>230529253</v>
      </c>
      <c r="E23486">
        <v>44</v>
      </c>
      <c r="F23486" t="s">
        <v>27</v>
      </c>
      <c r="G23486" t="s">
        <v>142</v>
      </c>
      <c r="H23486" t="s">
        <v>132</v>
      </c>
      <c r="I23486" t="s">
        <v>30</v>
      </c>
      <c r="J23486" t="s">
        <v>97</v>
      </c>
      <c r="K23486" t="s">
        <v>102</v>
      </c>
      <c r="L23486" t="s">
        <v>104</v>
      </c>
      <c r="M23486">
        <v>148</v>
      </c>
      <c r="N23486">
        <v>15</v>
      </c>
      <c r="O23486">
        <v>2</v>
      </c>
      <c r="P23486">
        <v>218</v>
      </c>
      <c r="Q23486" t="s">
        <v>34</v>
      </c>
      <c r="R23486" t="s">
        <v>43</v>
      </c>
      <c r="S23486">
        <v>1</v>
      </c>
      <c r="T23486" t="s">
        <v>53</v>
      </c>
      <c r="U23486">
        <v>10</v>
      </c>
      <c r="V23486" t="s">
        <v>37</v>
      </c>
      <c r="W23486">
        <v>2015</v>
      </c>
      <c r="X23486">
        <v>5</v>
      </c>
      <c r="Y23486">
        <v>311</v>
      </c>
      <c r="Z23486">
        <v>15</v>
      </c>
      <c r="AA23486" t="s">
        <v>56</v>
      </c>
      <c r="AB23486" t="s">
        <v>188</v>
      </c>
      <c r="AC23486" t="s">
        <v>174</v>
      </c>
      <c r="AD23486">
        <v>11</v>
      </c>
      <c r="AE23486" t="s">
        <v>176</v>
      </c>
      <c r="AF23486" t="str">
        <f>TEXT(Data[[#This Row],[OrderDate]],"mmm")</f>
        <v>Oct</v>
      </c>
    </row>
    <row r="23487" spans="1:32" x14ac:dyDescent="0.35">
      <c r="A23487" s="1">
        <v>42303</v>
      </c>
      <c r="B23487">
        <v>5037854</v>
      </c>
      <c r="C23487" s="1">
        <v>42322</v>
      </c>
      <c r="D23487">
        <v>230564993</v>
      </c>
      <c r="E23487">
        <v>30</v>
      </c>
      <c r="F23487" t="s">
        <v>39</v>
      </c>
      <c r="G23487" t="s">
        <v>142</v>
      </c>
      <c r="H23487" t="s">
        <v>132</v>
      </c>
      <c r="I23487" t="s">
        <v>30</v>
      </c>
      <c r="J23487" t="s">
        <v>31</v>
      </c>
      <c r="K23487" t="s">
        <v>72</v>
      </c>
      <c r="L23487" t="s">
        <v>75</v>
      </c>
      <c r="M23487">
        <v>127</v>
      </c>
      <c r="N23487">
        <v>18</v>
      </c>
      <c r="O23487">
        <v>7</v>
      </c>
      <c r="P23487">
        <v>284</v>
      </c>
      <c r="Q23487" t="s">
        <v>34</v>
      </c>
      <c r="R23487" t="s">
        <v>52</v>
      </c>
      <c r="S23487">
        <v>3</v>
      </c>
      <c r="T23487" t="s">
        <v>53</v>
      </c>
      <c r="U23487">
        <v>10</v>
      </c>
      <c r="V23487" t="s">
        <v>37</v>
      </c>
      <c r="W23487">
        <v>2015</v>
      </c>
      <c r="X23487">
        <v>5</v>
      </c>
      <c r="Y23487">
        <v>907</v>
      </c>
      <c r="Z23487">
        <v>14</v>
      </c>
      <c r="AA23487" t="s">
        <v>38</v>
      </c>
      <c r="AB23487" t="s">
        <v>188</v>
      </c>
      <c r="AC23487" t="s">
        <v>174</v>
      </c>
      <c r="AD23487">
        <v>11</v>
      </c>
      <c r="AE23487" t="s">
        <v>176</v>
      </c>
      <c r="AF23487" t="str">
        <f>TEXT(Data[[#This Row],[OrderDate]],"mmm")</f>
        <v>Oct</v>
      </c>
    </row>
    <row r="23488" spans="1:32" x14ac:dyDescent="0.35">
      <c r="A23488" s="1">
        <v>42270</v>
      </c>
      <c r="B23488">
        <v>5036272</v>
      </c>
      <c r="C23488" s="1">
        <v>42288</v>
      </c>
      <c r="D23488">
        <v>230558406</v>
      </c>
      <c r="E23488">
        <v>37</v>
      </c>
      <c r="F23488" t="s">
        <v>27</v>
      </c>
      <c r="G23488" t="s">
        <v>142</v>
      </c>
      <c r="H23488" t="s">
        <v>132</v>
      </c>
      <c r="I23488" t="s">
        <v>30</v>
      </c>
      <c r="J23488" t="s">
        <v>108</v>
      </c>
      <c r="K23488" t="s">
        <v>111</v>
      </c>
      <c r="L23488" t="s">
        <v>112</v>
      </c>
      <c r="M23488">
        <v>124</v>
      </c>
      <c r="N23488">
        <v>6</v>
      </c>
      <c r="O23488">
        <v>2</v>
      </c>
      <c r="P23488">
        <v>223</v>
      </c>
      <c r="Q23488" t="s">
        <v>34</v>
      </c>
      <c r="R23488" t="s">
        <v>35</v>
      </c>
      <c r="S23488">
        <v>2</v>
      </c>
      <c r="T23488" t="s">
        <v>54</v>
      </c>
      <c r="U23488">
        <v>9</v>
      </c>
      <c r="V23488" t="s">
        <v>37</v>
      </c>
      <c r="W23488">
        <v>2015</v>
      </c>
      <c r="X23488">
        <v>4</v>
      </c>
      <c r="Y23488">
        <v>254</v>
      </c>
      <c r="Z23488">
        <v>11</v>
      </c>
      <c r="AA23488" t="s">
        <v>56</v>
      </c>
      <c r="AB23488" t="s">
        <v>188</v>
      </c>
      <c r="AC23488" t="s">
        <v>174</v>
      </c>
      <c r="AD23488">
        <v>10</v>
      </c>
      <c r="AE23488" t="s">
        <v>177</v>
      </c>
      <c r="AF23488" t="str">
        <f>TEXT(Data[[#This Row],[OrderDate]],"mmm")</f>
        <v>Sep</v>
      </c>
    </row>
    <row r="23489" spans="1:32" x14ac:dyDescent="0.35">
      <c r="A23489" s="1">
        <v>42248</v>
      </c>
      <c r="B23489">
        <v>5035254</v>
      </c>
      <c r="C23489" s="1">
        <v>42252</v>
      </c>
      <c r="D23489">
        <v>230466739</v>
      </c>
      <c r="E23489">
        <v>37</v>
      </c>
      <c r="F23489" t="s">
        <v>27</v>
      </c>
      <c r="G23489" t="s">
        <v>142</v>
      </c>
      <c r="H23489" t="s">
        <v>132</v>
      </c>
      <c r="I23489" t="s">
        <v>40</v>
      </c>
      <c r="J23489" t="s">
        <v>118</v>
      </c>
      <c r="K23489" t="s">
        <v>119</v>
      </c>
      <c r="L23489" t="s">
        <v>120</v>
      </c>
      <c r="M23489">
        <v>96</v>
      </c>
      <c r="N23489">
        <v>17</v>
      </c>
      <c r="O23489">
        <v>1</v>
      </c>
      <c r="P23489">
        <v>214</v>
      </c>
      <c r="Q23489" t="s">
        <v>34</v>
      </c>
      <c r="R23489" t="s">
        <v>46</v>
      </c>
      <c r="S23489">
        <v>1</v>
      </c>
      <c r="T23489" t="s">
        <v>54</v>
      </c>
      <c r="U23489">
        <v>9</v>
      </c>
      <c r="V23489" t="s">
        <v>37</v>
      </c>
      <c r="W23489">
        <v>2015</v>
      </c>
      <c r="X23489">
        <v>1</v>
      </c>
      <c r="Y23489">
        <v>113</v>
      </c>
      <c r="Z23489">
        <v>5</v>
      </c>
      <c r="AA23489" t="s">
        <v>38</v>
      </c>
      <c r="AB23489" t="s">
        <v>188</v>
      </c>
      <c r="AC23489" t="s">
        <v>178</v>
      </c>
      <c r="AD23489">
        <v>9</v>
      </c>
      <c r="AE23489" t="s">
        <v>179</v>
      </c>
      <c r="AF23489" t="str">
        <f>TEXT(Data[[#This Row],[OrderDate]],"mmm")</f>
        <v>Sep</v>
      </c>
    </row>
    <row r="23490" spans="1:32" x14ac:dyDescent="0.35">
      <c r="A23490" s="1">
        <v>42243</v>
      </c>
      <c r="B23490">
        <v>5035007</v>
      </c>
      <c r="C23490" s="1">
        <v>42253</v>
      </c>
      <c r="D23490">
        <v>230482088</v>
      </c>
      <c r="E23490">
        <v>47</v>
      </c>
      <c r="F23490" t="s">
        <v>27</v>
      </c>
      <c r="G23490" t="s">
        <v>142</v>
      </c>
      <c r="H23490" t="s">
        <v>132</v>
      </c>
      <c r="I23490" t="s">
        <v>30</v>
      </c>
      <c r="J23490" t="s">
        <v>79</v>
      </c>
      <c r="K23490" t="s">
        <v>80</v>
      </c>
      <c r="L23490" t="s">
        <v>81</v>
      </c>
      <c r="M23490">
        <v>76</v>
      </c>
      <c r="N23490">
        <v>6</v>
      </c>
      <c r="O23490">
        <v>6</v>
      </c>
      <c r="P23490">
        <v>222</v>
      </c>
      <c r="Q23490" t="s">
        <v>34</v>
      </c>
      <c r="R23490" t="s">
        <v>43</v>
      </c>
      <c r="S23490">
        <v>1</v>
      </c>
      <c r="T23490" t="s">
        <v>62</v>
      </c>
      <c r="U23490">
        <v>8</v>
      </c>
      <c r="V23490" t="s">
        <v>37</v>
      </c>
      <c r="W23490">
        <v>2015</v>
      </c>
      <c r="X23490">
        <v>5</v>
      </c>
      <c r="Y23490">
        <v>462</v>
      </c>
      <c r="Z23490">
        <v>6</v>
      </c>
      <c r="AA23490" t="s">
        <v>56</v>
      </c>
      <c r="AB23490" t="s">
        <v>188</v>
      </c>
      <c r="AC23490" t="s">
        <v>178</v>
      </c>
      <c r="AD23490">
        <v>9</v>
      </c>
      <c r="AE23490" t="s">
        <v>179</v>
      </c>
      <c r="AF23490" t="str">
        <f>TEXT(Data[[#This Row],[OrderDate]],"mmm")</f>
        <v>Aug</v>
      </c>
    </row>
    <row r="23491" spans="1:32" x14ac:dyDescent="0.35">
      <c r="A23491" s="1">
        <v>42212</v>
      </c>
      <c r="B23491">
        <v>5033451</v>
      </c>
      <c r="C23491" s="1">
        <v>42227</v>
      </c>
      <c r="D23491">
        <v>230493390</v>
      </c>
      <c r="E23491">
        <v>30</v>
      </c>
      <c r="F23491" t="s">
        <v>27</v>
      </c>
      <c r="G23491" t="s">
        <v>142</v>
      </c>
      <c r="H23491" t="s">
        <v>132</v>
      </c>
      <c r="I23491" t="s">
        <v>45</v>
      </c>
      <c r="J23491" t="s">
        <v>79</v>
      </c>
      <c r="K23491" t="s">
        <v>88</v>
      </c>
      <c r="L23491" t="s">
        <v>89</v>
      </c>
      <c r="M23491">
        <v>96</v>
      </c>
      <c r="N23491">
        <v>13</v>
      </c>
      <c r="O23491">
        <v>3</v>
      </c>
      <c r="P23491">
        <v>185</v>
      </c>
      <c r="Q23491" t="s">
        <v>34</v>
      </c>
      <c r="R23491" t="s">
        <v>43</v>
      </c>
      <c r="S23491">
        <v>2</v>
      </c>
      <c r="T23491" t="s">
        <v>55</v>
      </c>
      <c r="U23491">
        <v>7</v>
      </c>
      <c r="V23491" t="s">
        <v>37</v>
      </c>
      <c r="W23491">
        <v>2015</v>
      </c>
      <c r="X23491">
        <v>5</v>
      </c>
      <c r="Y23491">
        <v>301</v>
      </c>
      <c r="Z23491">
        <v>11</v>
      </c>
      <c r="AA23491" t="s">
        <v>50</v>
      </c>
      <c r="AB23491" t="s">
        <v>188</v>
      </c>
      <c r="AC23491" t="s">
        <v>178</v>
      </c>
      <c r="AD23491">
        <v>8</v>
      </c>
      <c r="AE23491" t="s">
        <v>180</v>
      </c>
      <c r="AF23491" t="str">
        <f>TEXT(Data[[#This Row],[OrderDate]],"mmm")</f>
        <v>Jul</v>
      </c>
    </row>
    <row r="23492" spans="1:32" x14ac:dyDescent="0.35">
      <c r="A23492" s="1">
        <v>42196</v>
      </c>
      <c r="B23492">
        <v>5032716</v>
      </c>
      <c r="C23492" s="1">
        <v>42213</v>
      </c>
      <c r="D23492">
        <v>230492491</v>
      </c>
      <c r="E23492">
        <v>45</v>
      </c>
      <c r="F23492" t="s">
        <v>27</v>
      </c>
      <c r="G23492" t="s">
        <v>142</v>
      </c>
      <c r="H23492" t="s">
        <v>132</v>
      </c>
      <c r="I23492" t="s">
        <v>30</v>
      </c>
      <c r="J23492" t="s">
        <v>79</v>
      </c>
      <c r="K23492" t="s">
        <v>84</v>
      </c>
      <c r="L23492" t="s">
        <v>86</v>
      </c>
      <c r="M23492">
        <v>55</v>
      </c>
      <c r="N23492">
        <v>3</v>
      </c>
      <c r="O23492">
        <v>4</v>
      </c>
      <c r="P23492">
        <v>169</v>
      </c>
      <c r="Q23492" t="s">
        <v>34</v>
      </c>
      <c r="R23492" t="s">
        <v>41</v>
      </c>
      <c r="S23492">
        <v>1</v>
      </c>
      <c r="T23492" t="s">
        <v>55</v>
      </c>
      <c r="U23492">
        <v>7</v>
      </c>
      <c r="V23492" t="s">
        <v>37</v>
      </c>
      <c r="W23492">
        <v>2015</v>
      </c>
      <c r="X23492">
        <v>2</v>
      </c>
      <c r="Y23492">
        <v>223</v>
      </c>
      <c r="Z23492">
        <v>28</v>
      </c>
      <c r="AA23492" t="s">
        <v>50</v>
      </c>
      <c r="AB23492" t="s">
        <v>188</v>
      </c>
      <c r="AC23492" t="s">
        <v>178</v>
      </c>
      <c r="AD23492">
        <v>7</v>
      </c>
      <c r="AE23492" t="s">
        <v>181</v>
      </c>
      <c r="AF23492" t="str">
        <f>TEXT(Data[[#This Row],[OrderDate]],"mmm")</f>
        <v>Jul</v>
      </c>
    </row>
    <row r="23493" spans="1:32" x14ac:dyDescent="0.35">
      <c r="A23493" s="1">
        <v>42173</v>
      </c>
      <c r="B23493">
        <v>5031535</v>
      </c>
      <c r="C23493" s="1">
        <v>42193</v>
      </c>
      <c r="D23493">
        <v>230463852</v>
      </c>
      <c r="E23493">
        <v>39</v>
      </c>
      <c r="F23493" t="s">
        <v>27</v>
      </c>
      <c r="G23493" t="s">
        <v>142</v>
      </c>
      <c r="H23493" t="s">
        <v>132</v>
      </c>
      <c r="I23493" t="s">
        <v>30</v>
      </c>
      <c r="J23493" t="s">
        <v>79</v>
      </c>
      <c r="K23493" t="s">
        <v>84</v>
      </c>
      <c r="L23493" t="s">
        <v>86</v>
      </c>
      <c r="M23493">
        <v>56</v>
      </c>
      <c r="N23493">
        <v>18</v>
      </c>
      <c r="O23493">
        <v>10</v>
      </c>
      <c r="P23493">
        <v>184</v>
      </c>
      <c r="Q23493" t="s">
        <v>34</v>
      </c>
      <c r="R23493" t="s">
        <v>46</v>
      </c>
      <c r="S23493">
        <v>2</v>
      </c>
      <c r="T23493" t="s">
        <v>57</v>
      </c>
      <c r="U23493">
        <v>6</v>
      </c>
      <c r="V23493" t="s">
        <v>37</v>
      </c>
      <c r="W23493">
        <v>2015</v>
      </c>
      <c r="X23493">
        <v>3</v>
      </c>
      <c r="Y23493">
        <v>578</v>
      </c>
      <c r="Z23493">
        <v>8</v>
      </c>
      <c r="AA23493" t="s">
        <v>58</v>
      </c>
      <c r="AB23493" t="s">
        <v>188</v>
      </c>
      <c r="AC23493" t="s">
        <v>178</v>
      </c>
      <c r="AD23493">
        <v>7</v>
      </c>
      <c r="AE23493" t="s">
        <v>181</v>
      </c>
      <c r="AF23493" t="str">
        <f>TEXT(Data[[#This Row],[OrderDate]],"mmm")</f>
        <v>Jun</v>
      </c>
    </row>
    <row r="23494" spans="1:32" x14ac:dyDescent="0.35">
      <c r="A23494" s="1">
        <v>42168</v>
      </c>
      <c r="B23494">
        <v>5031292</v>
      </c>
      <c r="C23494" s="1">
        <v>42180</v>
      </c>
      <c r="D23494">
        <v>230463110</v>
      </c>
      <c r="E23494">
        <v>42</v>
      </c>
      <c r="F23494" t="s">
        <v>27</v>
      </c>
      <c r="G23494" t="s">
        <v>142</v>
      </c>
      <c r="H23494" t="s">
        <v>132</v>
      </c>
      <c r="I23494" t="s">
        <v>30</v>
      </c>
      <c r="J23494" t="s">
        <v>118</v>
      </c>
      <c r="K23494" t="s">
        <v>122</v>
      </c>
      <c r="L23494" t="s">
        <v>124</v>
      </c>
      <c r="M23494">
        <v>64</v>
      </c>
      <c r="N23494">
        <v>4</v>
      </c>
      <c r="O23494">
        <v>8</v>
      </c>
      <c r="P23494">
        <v>201</v>
      </c>
      <c r="Q23494" t="s">
        <v>34</v>
      </c>
      <c r="R23494" t="s">
        <v>41</v>
      </c>
      <c r="S23494">
        <v>3</v>
      </c>
      <c r="T23494" t="s">
        <v>57</v>
      </c>
      <c r="U23494">
        <v>6</v>
      </c>
      <c r="V23494" t="s">
        <v>37</v>
      </c>
      <c r="W23494">
        <v>2015</v>
      </c>
      <c r="X23494">
        <v>2</v>
      </c>
      <c r="Y23494">
        <v>516</v>
      </c>
      <c r="Z23494">
        <v>25</v>
      </c>
      <c r="AA23494" t="s">
        <v>60</v>
      </c>
      <c r="AB23494" t="s">
        <v>188</v>
      </c>
      <c r="AC23494" t="s">
        <v>169</v>
      </c>
      <c r="AD23494">
        <v>6</v>
      </c>
      <c r="AE23494" t="s">
        <v>182</v>
      </c>
      <c r="AF23494" t="str">
        <f>TEXT(Data[[#This Row],[OrderDate]],"mmm")</f>
        <v>Jun</v>
      </c>
    </row>
    <row r="23495" spans="1:32" x14ac:dyDescent="0.35">
      <c r="A23495" s="1">
        <v>42106</v>
      </c>
      <c r="B23495">
        <v>5028256</v>
      </c>
      <c r="C23495" s="1">
        <v>42110</v>
      </c>
      <c r="D23495">
        <v>230546639</v>
      </c>
      <c r="E23495">
        <v>46</v>
      </c>
      <c r="F23495" t="s">
        <v>39</v>
      </c>
      <c r="G23495" t="s">
        <v>142</v>
      </c>
      <c r="H23495" t="s">
        <v>132</v>
      </c>
      <c r="I23495" t="s">
        <v>40</v>
      </c>
      <c r="J23495" t="s">
        <v>97</v>
      </c>
      <c r="K23495" t="s">
        <v>105</v>
      </c>
      <c r="L23495" t="s">
        <v>106</v>
      </c>
      <c r="M23495">
        <v>83</v>
      </c>
      <c r="N23495">
        <v>15</v>
      </c>
      <c r="O23495">
        <v>3</v>
      </c>
      <c r="P23495">
        <v>287</v>
      </c>
      <c r="Q23495" t="s">
        <v>34</v>
      </c>
      <c r="R23495" t="s">
        <v>43</v>
      </c>
      <c r="S23495">
        <v>2</v>
      </c>
      <c r="T23495" t="s">
        <v>44</v>
      </c>
      <c r="U23495">
        <v>4</v>
      </c>
      <c r="V23495" t="s">
        <v>37</v>
      </c>
      <c r="W23495">
        <v>2015</v>
      </c>
      <c r="X23495">
        <v>3</v>
      </c>
      <c r="Y23495">
        <v>264</v>
      </c>
      <c r="Z23495">
        <v>16</v>
      </c>
      <c r="AA23495" t="s">
        <v>60</v>
      </c>
      <c r="AB23495" t="s">
        <v>188</v>
      </c>
      <c r="AC23495" t="s">
        <v>169</v>
      </c>
      <c r="AD23495">
        <v>4</v>
      </c>
      <c r="AE23495" t="s">
        <v>170</v>
      </c>
      <c r="AF23495" t="str">
        <f>TEXT(Data[[#This Row],[OrderDate]],"mmm")</f>
        <v>Apr</v>
      </c>
    </row>
    <row r="23496" spans="1:32" x14ac:dyDescent="0.35">
      <c r="A23496" s="1">
        <v>42103</v>
      </c>
      <c r="B23496">
        <v>5028077</v>
      </c>
      <c r="C23496" s="1">
        <v>42113</v>
      </c>
      <c r="D23496">
        <v>230466738</v>
      </c>
      <c r="E23496">
        <v>37</v>
      </c>
      <c r="F23496" t="s">
        <v>27</v>
      </c>
      <c r="G23496" t="s">
        <v>142</v>
      </c>
      <c r="H23496" t="s">
        <v>132</v>
      </c>
      <c r="I23496" t="s">
        <v>45</v>
      </c>
      <c r="J23496" t="s">
        <v>31</v>
      </c>
      <c r="K23496" t="s">
        <v>32</v>
      </c>
      <c r="L23496" t="s">
        <v>64</v>
      </c>
      <c r="M23496">
        <v>138</v>
      </c>
      <c r="N23496">
        <v>11</v>
      </c>
      <c r="O23496">
        <v>4</v>
      </c>
      <c r="P23496">
        <v>268</v>
      </c>
      <c r="Q23496" t="s">
        <v>34</v>
      </c>
      <c r="R23496" t="s">
        <v>46</v>
      </c>
      <c r="S23496">
        <v>3</v>
      </c>
      <c r="T23496" t="s">
        <v>44</v>
      </c>
      <c r="U23496">
        <v>4</v>
      </c>
      <c r="V23496" t="s">
        <v>37</v>
      </c>
      <c r="W23496">
        <v>2015</v>
      </c>
      <c r="X23496">
        <v>2</v>
      </c>
      <c r="Y23496">
        <v>563</v>
      </c>
      <c r="Z23496">
        <v>19</v>
      </c>
      <c r="AA23496" t="s">
        <v>56</v>
      </c>
      <c r="AB23496" t="s">
        <v>188</v>
      </c>
      <c r="AC23496" t="s">
        <v>169</v>
      </c>
      <c r="AD23496">
        <v>4</v>
      </c>
      <c r="AE23496" t="s">
        <v>170</v>
      </c>
      <c r="AF23496" t="str">
        <f>TEXT(Data[[#This Row],[OrderDate]],"mmm")</f>
        <v>Apr</v>
      </c>
    </row>
    <row r="23497" spans="1:32" x14ac:dyDescent="0.35">
      <c r="A23497" s="1">
        <v>42063</v>
      </c>
      <c r="B23497">
        <v>5026265</v>
      </c>
      <c r="C23497" s="1">
        <v>42082</v>
      </c>
      <c r="D23497">
        <v>230472442</v>
      </c>
      <c r="E23497">
        <v>36</v>
      </c>
      <c r="F23497" t="s">
        <v>27</v>
      </c>
      <c r="G23497" t="s">
        <v>142</v>
      </c>
      <c r="H23497" t="s">
        <v>132</v>
      </c>
      <c r="I23497" t="s">
        <v>30</v>
      </c>
      <c r="J23497" t="s">
        <v>31</v>
      </c>
      <c r="K23497" t="s">
        <v>72</v>
      </c>
      <c r="L23497" t="s">
        <v>73</v>
      </c>
      <c r="M23497">
        <v>144</v>
      </c>
      <c r="N23497">
        <v>17</v>
      </c>
      <c r="O23497">
        <v>10</v>
      </c>
      <c r="P23497">
        <v>252</v>
      </c>
      <c r="Q23497" t="s">
        <v>34</v>
      </c>
      <c r="R23497" t="s">
        <v>43</v>
      </c>
      <c r="S23497">
        <v>3</v>
      </c>
      <c r="T23497" t="s">
        <v>49</v>
      </c>
      <c r="U23497">
        <v>2</v>
      </c>
      <c r="V23497" t="s">
        <v>37</v>
      </c>
      <c r="W23497">
        <v>2015</v>
      </c>
      <c r="X23497">
        <v>4</v>
      </c>
      <c r="Y23497">
        <v>1457</v>
      </c>
      <c r="Z23497">
        <v>19</v>
      </c>
      <c r="AA23497" t="s">
        <v>60</v>
      </c>
      <c r="AB23497" t="s">
        <v>188</v>
      </c>
      <c r="AC23497" t="s">
        <v>171</v>
      </c>
      <c r="AD23497">
        <v>3</v>
      </c>
      <c r="AE23497" t="s">
        <v>172</v>
      </c>
      <c r="AF23497" t="str">
        <f>TEXT(Data[[#This Row],[OrderDate]],"mmm")</f>
        <v>Feb</v>
      </c>
    </row>
    <row r="23498" spans="1:32" x14ac:dyDescent="0.35">
      <c r="A23498" s="1">
        <v>42051</v>
      </c>
      <c r="B23498">
        <v>5025693</v>
      </c>
      <c r="C23498" s="1">
        <v>42070</v>
      </c>
      <c r="D23498">
        <v>230571581</v>
      </c>
      <c r="E23498">
        <v>43</v>
      </c>
      <c r="F23498" t="s">
        <v>39</v>
      </c>
      <c r="G23498" t="s">
        <v>142</v>
      </c>
      <c r="H23498" t="s">
        <v>132</v>
      </c>
      <c r="I23498" t="s">
        <v>30</v>
      </c>
      <c r="J23498" t="s">
        <v>118</v>
      </c>
      <c r="K23498" t="s">
        <v>119</v>
      </c>
      <c r="L23498" t="s">
        <v>120</v>
      </c>
      <c r="M23498">
        <v>138</v>
      </c>
      <c r="N23498">
        <v>6</v>
      </c>
      <c r="O23498">
        <v>1</v>
      </c>
      <c r="P23498">
        <v>246</v>
      </c>
      <c r="Q23498" t="s">
        <v>34</v>
      </c>
      <c r="R23498" t="s">
        <v>46</v>
      </c>
      <c r="S23498">
        <v>2</v>
      </c>
      <c r="T23498" t="s">
        <v>49</v>
      </c>
      <c r="U23498">
        <v>2</v>
      </c>
      <c r="V23498" t="s">
        <v>37</v>
      </c>
      <c r="W23498">
        <v>2015</v>
      </c>
      <c r="X23498">
        <v>3</v>
      </c>
      <c r="Y23498">
        <v>144</v>
      </c>
      <c r="Z23498">
        <v>7</v>
      </c>
      <c r="AA23498" t="s">
        <v>38</v>
      </c>
      <c r="AB23498" t="s">
        <v>188</v>
      </c>
      <c r="AC23498" t="s">
        <v>171</v>
      </c>
      <c r="AD23498">
        <v>3</v>
      </c>
      <c r="AE23498" t="s">
        <v>172</v>
      </c>
      <c r="AF23498" t="str">
        <f>TEXT(Data[[#This Row],[OrderDate]],"mmm")</f>
        <v>Feb</v>
      </c>
    </row>
    <row r="23499" spans="1:32" x14ac:dyDescent="0.35">
      <c r="A23499" s="1">
        <v>43976</v>
      </c>
      <c r="B23499">
        <v>5136182</v>
      </c>
      <c r="C23499" s="1">
        <v>43981</v>
      </c>
      <c r="D23499">
        <v>230514054</v>
      </c>
      <c r="E23499">
        <v>53</v>
      </c>
      <c r="F23499" t="s">
        <v>27</v>
      </c>
      <c r="G23499" t="s">
        <v>143</v>
      </c>
      <c r="H23499" t="s">
        <v>132</v>
      </c>
      <c r="I23499" t="s">
        <v>40</v>
      </c>
      <c r="J23499" t="s">
        <v>118</v>
      </c>
      <c r="K23499" t="s">
        <v>119</v>
      </c>
      <c r="L23499" t="s">
        <v>121</v>
      </c>
      <c r="M23499">
        <v>107</v>
      </c>
      <c r="N23499">
        <v>13</v>
      </c>
      <c r="O23499">
        <v>2</v>
      </c>
      <c r="P23499">
        <v>285</v>
      </c>
      <c r="Q23499" t="s">
        <v>34</v>
      </c>
      <c r="R23499" t="s">
        <v>35</v>
      </c>
      <c r="S23499">
        <v>3</v>
      </c>
      <c r="T23499" t="s">
        <v>36</v>
      </c>
      <c r="U23499">
        <v>5</v>
      </c>
      <c r="V23499" t="s">
        <v>126</v>
      </c>
      <c r="W23499">
        <v>2020</v>
      </c>
      <c r="X23499">
        <v>5</v>
      </c>
      <c r="Y23499">
        <v>227</v>
      </c>
      <c r="Z23499">
        <v>30</v>
      </c>
      <c r="AA23499" t="s">
        <v>38</v>
      </c>
      <c r="AB23499" t="s">
        <v>168</v>
      </c>
      <c r="AC23499" t="s">
        <v>169</v>
      </c>
      <c r="AD23499">
        <v>5</v>
      </c>
      <c r="AE23499" t="s">
        <v>36</v>
      </c>
      <c r="AF23499" t="str">
        <f>TEXT(Data[[#This Row],[OrderDate]],"mmm")</f>
        <v>May</v>
      </c>
    </row>
    <row r="23500" spans="1:32" x14ac:dyDescent="0.35">
      <c r="A23500" s="1">
        <v>43932</v>
      </c>
      <c r="B23500">
        <v>5133989</v>
      </c>
      <c r="C23500" s="1">
        <v>43943</v>
      </c>
      <c r="D23500">
        <v>230486452</v>
      </c>
      <c r="E23500">
        <v>50</v>
      </c>
      <c r="F23500" t="s">
        <v>39</v>
      </c>
      <c r="G23500" t="s">
        <v>143</v>
      </c>
      <c r="H23500" t="s">
        <v>132</v>
      </c>
      <c r="I23500" t="s">
        <v>45</v>
      </c>
      <c r="J23500" t="s">
        <v>108</v>
      </c>
      <c r="K23500" t="s">
        <v>109</v>
      </c>
      <c r="L23500" t="s">
        <v>110</v>
      </c>
      <c r="M23500">
        <v>95</v>
      </c>
      <c r="N23500">
        <v>15</v>
      </c>
      <c r="O23500">
        <v>4</v>
      </c>
      <c r="P23500">
        <v>293</v>
      </c>
      <c r="Q23500" t="s">
        <v>34</v>
      </c>
      <c r="R23500" t="s">
        <v>43</v>
      </c>
      <c r="S23500">
        <v>1</v>
      </c>
      <c r="T23500" t="s">
        <v>44</v>
      </c>
      <c r="U23500">
        <v>4</v>
      </c>
      <c r="V23500" t="s">
        <v>126</v>
      </c>
      <c r="W23500">
        <v>2020</v>
      </c>
      <c r="X23500">
        <v>2</v>
      </c>
      <c r="Y23500">
        <v>395</v>
      </c>
      <c r="Z23500">
        <v>22</v>
      </c>
      <c r="AA23500" t="s">
        <v>58</v>
      </c>
      <c r="AB23500" t="s">
        <v>168</v>
      </c>
      <c r="AC23500" t="s">
        <v>169</v>
      </c>
      <c r="AD23500">
        <v>4</v>
      </c>
      <c r="AE23500" t="s">
        <v>170</v>
      </c>
      <c r="AF23500" t="str">
        <f>TEXT(Data[[#This Row],[OrderDate]],"mmm")</f>
        <v>Apr</v>
      </c>
    </row>
    <row r="23501" spans="1:32" x14ac:dyDescent="0.35">
      <c r="A23501" s="1">
        <v>43928</v>
      </c>
      <c r="B23501">
        <v>5133789</v>
      </c>
      <c r="C23501" s="1">
        <v>43933</v>
      </c>
      <c r="D23501">
        <v>230523640</v>
      </c>
      <c r="E23501">
        <v>62</v>
      </c>
      <c r="F23501" t="s">
        <v>39</v>
      </c>
      <c r="G23501" t="s">
        <v>143</v>
      </c>
      <c r="H23501" t="s">
        <v>132</v>
      </c>
      <c r="I23501" t="s">
        <v>40</v>
      </c>
      <c r="J23501" t="s">
        <v>118</v>
      </c>
      <c r="K23501" t="s">
        <v>119</v>
      </c>
      <c r="L23501" t="s">
        <v>121</v>
      </c>
      <c r="M23501">
        <v>100</v>
      </c>
      <c r="N23501">
        <v>20</v>
      </c>
      <c r="O23501">
        <v>1</v>
      </c>
      <c r="P23501">
        <v>272</v>
      </c>
      <c r="Q23501" t="s">
        <v>34</v>
      </c>
      <c r="R23501" t="s">
        <v>46</v>
      </c>
      <c r="S23501">
        <v>2</v>
      </c>
      <c r="T23501" t="s">
        <v>44</v>
      </c>
      <c r="U23501">
        <v>4</v>
      </c>
      <c r="V23501" t="s">
        <v>126</v>
      </c>
      <c r="W23501">
        <v>2020</v>
      </c>
      <c r="X23501">
        <v>2</v>
      </c>
      <c r="Y23501">
        <v>120</v>
      </c>
      <c r="Z23501">
        <v>12</v>
      </c>
      <c r="AA23501" t="s">
        <v>56</v>
      </c>
      <c r="AB23501" t="s">
        <v>168</v>
      </c>
      <c r="AC23501" t="s">
        <v>169</v>
      </c>
      <c r="AD23501">
        <v>4</v>
      </c>
      <c r="AE23501" t="s">
        <v>170</v>
      </c>
      <c r="AF23501" t="str">
        <f>TEXT(Data[[#This Row],[OrderDate]],"mmm")</f>
        <v>Apr</v>
      </c>
    </row>
    <row r="23502" spans="1:32" x14ac:dyDescent="0.35">
      <c r="A23502" s="1">
        <v>43902</v>
      </c>
      <c r="B23502">
        <v>5132465</v>
      </c>
      <c r="C23502" s="1">
        <v>43909</v>
      </c>
      <c r="D23502">
        <v>230553450</v>
      </c>
      <c r="E23502">
        <v>42</v>
      </c>
      <c r="F23502" t="s">
        <v>27</v>
      </c>
      <c r="G23502" t="s">
        <v>143</v>
      </c>
      <c r="H23502" t="s">
        <v>132</v>
      </c>
      <c r="I23502" t="s">
        <v>45</v>
      </c>
      <c r="J23502" t="s">
        <v>79</v>
      </c>
      <c r="K23502" t="s">
        <v>80</v>
      </c>
      <c r="L23502" t="s">
        <v>81</v>
      </c>
      <c r="M23502">
        <v>97</v>
      </c>
      <c r="N23502">
        <v>11</v>
      </c>
      <c r="O23502">
        <v>10</v>
      </c>
      <c r="P23502">
        <v>204</v>
      </c>
      <c r="Q23502" t="s">
        <v>34</v>
      </c>
      <c r="R23502" t="s">
        <v>35</v>
      </c>
      <c r="S23502">
        <v>2</v>
      </c>
      <c r="T23502" t="s">
        <v>47</v>
      </c>
      <c r="U23502">
        <v>3</v>
      </c>
      <c r="V23502" t="s">
        <v>37</v>
      </c>
      <c r="W23502">
        <v>2020</v>
      </c>
      <c r="X23502">
        <v>2</v>
      </c>
      <c r="Y23502">
        <v>981</v>
      </c>
      <c r="Z23502">
        <v>19</v>
      </c>
      <c r="AA23502" t="s">
        <v>60</v>
      </c>
      <c r="AB23502" t="s">
        <v>168</v>
      </c>
      <c r="AC23502" t="s">
        <v>171</v>
      </c>
      <c r="AD23502">
        <v>3</v>
      </c>
      <c r="AE23502" t="s">
        <v>172</v>
      </c>
      <c r="AF23502" t="str">
        <f>TEXT(Data[[#This Row],[OrderDate]],"mmm")</f>
        <v>Mar</v>
      </c>
    </row>
    <row r="23503" spans="1:32" x14ac:dyDescent="0.35">
      <c r="A23503" s="1">
        <v>43839</v>
      </c>
      <c r="B23503">
        <v>5129436</v>
      </c>
      <c r="C23503" s="1">
        <v>43853</v>
      </c>
      <c r="D23503">
        <v>230488888</v>
      </c>
      <c r="E23503">
        <v>27</v>
      </c>
      <c r="F23503" t="s">
        <v>39</v>
      </c>
      <c r="G23503" t="s">
        <v>143</v>
      </c>
      <c r="H23503" t="s">
        <v>132</v>
      </c>
      <c r="I23503" t="s">
        <v>45</v>
      </c>
      <c r="J23503" t="s">
        <v>79</v>
      </c>
      <c r="K23503" t="s">
        <v>88</v>
      </c>
      <c r="L23503" t="s">
        <v>90</v>
      </c>
      <c r="M23503">
        <v>63</v>
      </c>
      <c r="N23503">
        <v>13</v>
      </c>
      <c r="O23503">
        <v>7</v>
      </c>
      <c r="P23503">
        <v>240</v>
      </c>
      <c r="Q23503" t="s">
        <v>34</v>
      </c>
      <c r="R23503" t="s">
        <v>46</v>
      </c>
      <c r="S23503">
        <v>1</v>
      </c>
      <c r="T23503" t="s">
        <v>59</v>
      </c>
      <c r="U23503">
        <v>1</v>
      </c>
      <c r="V23503" t="s">
        <v>125</v>
      </c>
      <c r="W23503">
        <v>2020</v>
      </c>
      <c r="X23503">
        <v>2</v>
      </c>
      <c r="Y23503">
        <v>454</v>
      </c>
      <c r="Z23503">
        <v>23</v>
      </c>
      <c r="AA23503" t="s">
        <v>60</v>
      </c>
      <c r="AB23503" t="s">
        <v>168</v>
      </c>
      <c r="AC23503" t="s">
        <v>171</v>
      </c>
      <c r="AD23503">
        <v>1</v>
      </c>
      <c r="AE23503" t="s">
        <v>184</v>
      </c>
      <c r="AF23503" t="str">
        <f>TEXT(Data[[#This Row],[OrderDate]],"mmm")</f>
        <v>Jan</v>
      </c>
    </row>
    <row r="23504" spans="1:32" x14ac:dyDescent="0.35">
      <c r="A23504" s="1">
        <v>44194</v>
      </c>
      <c r="B23504">
        <v>5128917</v>
      </c>
      <c r="C23504" s="1">
        <v>44197</v>
      </c>
      <c r="D23504">
        <v>230537959</v>
      </c>
      <c r="E23504">
        <v>36</v>
      </c>
      <c r="F23504" t="s">
        <v>39</v>
      </c>
      <c r="G23504" t="s">
        <v>143</v>
      </c>
      <c r="H23504" t="s">
        <v>132</v>
      </c>
      <c r="I23504" t="s">
        <v>40</v>
      </c>
      <c r="J23504" t="s">
        <v>79</v>
      </c>
      <c r="K23504" t="s">
        <v>80</v>
      </c>
      <c r="L23504" t="s">
        <v>82</v>
      </c>
      <c r="M23504">
        <v>84</v>
      </c>
      <c r="N23504">
        <v>19</v>
      </c>
      <c r="O23504">
        <v>2</v>
      </c>
      <c r="P23504">
        <v>169</v>
      </c>
      <c r="Q23504" t="s">
        <v>34</v>
      </c>
      <c r="R23504" t="s">
        <v>41</v>
      </c>
      <c r="S23504">
        <v>2</v>
      </c>
      <c r="T23504" t="s">
        <v>61</v>
      </c>
      <c r="U23504">
        <v>12</v>
      </c>
      <c r="V23504" t="s">
        <v>37</v>
      </c>
      <c r="W23504">
        <v>2020</v>
      </c>
      <c r="X23504">
        <v>5</v>
      </c>
      <c r="Y23504">
        <v>187</v>
      </c>
      <c r="Z23504">
        <v>1</v>
      </c>
      <c r="AA23504" t="s">
        <v>42</v>
      </c>
      <c r="AB23504" t="s">
        <v>189</v>
      </c>
      <c r="AC23504" t="s">
        <v>171</v>
      </c>
      <c r="AD23504">
        <v>1</v>
      </c>
      <c r="AE23504" t="s">
        <v>184</v>
      </c>
      <c r="AF23504" t="str">
        <f>TEXT(Data[[#This Row],[OrderDate]],"mmm")</f>
        <v>Dec</v>
      </c>
    </row>
    <row r="23505" spans="1:32" x14ac:dyDescent="0.35">
      <c r="A23505" s="1">
        <v>44185</v>
      </c>
      <c r="B23505">
        <v>5128475</v>
      </c>
      <c r="C23505" s="1">
        <v>44190</v>
      </c>
      <c r="D23505">
        <v>230506737</v>
      </c>
      <c r="E23505">
        <v>42</v>
      </c>
      <c r="F23505" t="s">
        <v>27</v>
      </c>
      <c r="G23505" t="s">
        <v>143</v>
      </c>
      <c r="H23505" t="s">
        <v>132</v>
      </c>
      <c r="I23505" t="s">
        <v>40</v>
      </c>
      <c r="J23505" t="s">
        <v>79</v>
      </c>
      <c r="K23505" t="s">
        <v>88</v>
      </c>
      <c r="L23505" t="s">
        <v>89</v>
      </c>
      <c r="M23505">
        <v>130</v>
      </c>
      <c r="N23505">
        <v>8</v>
      </c>
      <c r="O23505">
        <v>2</v>
      </c>
      <c r="P23505">
        <v>295</v>
      </c>
      <c r="Q23505" t="s">
        <v>34</v>
      </c>
      <c r="R23505" t="s">
        <v>41</v>
      </c>
      <c r="S23505">
        <v>2</v>
      </c>
      <c r="T23505" t="s">
        <v>61</v>
      </c>
      <c r="U23505">
        <v>12</v>
      </c>
      <c r="V23505" t="s">
        <v>37</v>
      </c>
      <c r="W23505">
        <v>2020</v>
      </c>
      <c r="X23505">
        <v>4</v>
      </c>
      <c r="Y23505">
        <v>268</v>
      </c>
      <c r="Z23505">
        <v>25</v>
      </c>
      <c r="AA23505" t="s">
        <v>42</v>
      </c>
      <c r="AB23505" t="s">
        <v>168</v>
      </c>
      <c r="AC23505" t="s">
        <v>174</v>
      </c>
      <c r="AD23505">
        <v>12</v>
      </c>
      <c r="AE23505" t="s">
        <v>175</v>
      </c>
      <c r="AF23505" t="str">
        <f>TEXT(Data[[#This Row],[OrderDate]],"mmm")</f>
        <v>Dec</v>
      </c>
    </row>
    <row r="23506" spans="1:32" x14ac:dyDescent="0.35">
      <c r="A23506" s="1">
        <v>44178</v>
      </c>
      <c r="B23506">
        <v>5128099</v>
      </c>
      <c r="C23506" s="1">
        <v>44183</v>
      </c>
      <c r="D23506">
        <v>230467224</v>
      </c>
      <c r="E23506">
        <v>31</v>
      </c>
      <c r="F23506" t="s">
        <v>27</v>
      </c>
      <c r="G23506" t="s">
        <v>143</v>
      </c>
      <c r="H23506" t="s">
        <v>132</v>
      </c>
      <c r="I23506" t="s">
        <v>45</v>
      </c>
      <c r="J23506" t="s">
        <v>79</v>
      </c>
      <c r="K23506" t="s">
        <v>92</v>
      </c>
      <c r="L23506" t="s">
        <v>93</v>
      </c>
      <c r="M23506">
        <v>74</v>
      </c>
      <c r="N23506">
        <v>6</v>
      </c>
      <c r="O23506">
        <v>1</v>
      </c>
      <c r="P23506">
        <v>179</v>
      </c>
      <c r="Q23506" t="s">
        <v>34</v>
      </c>
      <c r="R23506" t="s">
        <v>43</v>
      </c>
      <c r="S23506">
        <v>1</v>
      </c>
      <c r="T23506" t="s">
        <v>61</v>
      </c>
      <c r="U23506">
        <v>12</v>
      </c>
      <c r="V23506" t="s">
        <v>37</v>
      </c>
      <c r="W23506">
        <v>2020</v>
      </c>
      <c r="X23506">
        <v>3</v>
      </c>
      <c r="Y23506">
        <v>80</v>
      </c>
      <c r="Z23506">
        <v>18</v>
      </c>
      <c r="AA23506" t="s">
        <v>42</v>
      </c>
      <c r="AB23506" t="s">
        <v>168</v>
      </c>
      <c r="AC23506" t="s">
        <v>174</v>
      </c>
      <c r="AD23506">
        <v>12</v>
      </c>
      <c r="AE23506" t="s">
        <v>175</v>
      </c>
      <c r="AF23506" t="str">
        <f>TEXT(Data[[#This Row],[OrderDate]],"mmm")</f>
        <v>Dec</v>
      </c>
    </row>
    <row r="23507" spans="1:32" x14ac:dyDescent="0.35">
      <c r="A23507" s="1">
        <v>44160</v>
      </c>
      <c r="B23507">
        <v>5127237</v>
      </c>
      <c r="C23507" s="1">
        <v>44173</v>
      </c>
      <c r="D23507">
        <v>230489954</v>
      </c>
      <c r="E23507">
        <v>57</v>
      </c>
      <c r="F23507" t="s">
        <v>27</v>
      </c>
      <c r="G23507" t="s">
        <v>143</v>
      </c>
      <c r="H23507" t="s">
        <v>132</v>
      </c>
      <c r="I23507" t="s">
        <v>45</v>
      </c>
      <c r="J23507" t="s">
        <v>118</v>
      </c>
      <c r="K23507" t="s">
        <v>119</v>
      </c>
      <c r="L23507" t="s">
        <v>121</v>
      </c>
      <c r="M23507">
        <v>127</v>
      </c>
      <c r="N23507">
        <v>8</v>
      </c>
      <c r="O23507">
        <v>1</v>
      </c>
      <c r="P23507">
        <v>218</v>
      </c>
      <c r="Q23507" t="s">
        <v>34</v>
      </c>
      <c r="R23507" t="s">
        <v>35</v>
      </c>
      <c r="S23507">
        <v>3</v>
      </c>
      <c r="T23507" t="s">
        <v>51</v>
      </c>
      <c r="U23507">
        <v>11</v>
      </c>
      <c r="V23507" t="s">
        <v>126</v>
      </c>
      <c r="W23507">
        <v>2020</v>
      </c>
      <c r="X23507">
        <v>4</v>
      </c>
      <c r="Y23507">
        <v>135</v>
      </c>
      <c r="Z23507">
        <v>8</v>
      </c>
      <c r="AA23507" t="s">
        <v>50</v>
      </c>
      <c r="AB23507" t="s">
        <v>168</v>
      </c>
      <c r="AC23507" t="s">
        <v>174</v>
      </c>
      <c r="AD23507">
        <v>12</v>
      </c>
      <c r="AE23507" t="s">
        <v>175</v>
      </c>
      <c r="AF23507" t="str">
        <f>TEXT(Data[[#This Row],[OrderDate]],"mmm")</f>
        <v>Nov</v>
      </c>
    </row>
    <row r="23508" spans="1:32" x14ac:dyDescent="0.35">
      <c r="A23508" s="1">
        <v>44151</v>
      </c>
      <c r="B23508">
        <v>5126799</v>
      </c>
      <c r="C23508" s="1">
        <v>44164</v>
      </c>
      <c r="D23508">
        <v>230483147</v>
      </c>
      <c r="E23508">
        <v>62</v>
      </c>
      <c r="F23508" t="s">
        <v>27</v>
      </c>
      <c r="G23508" t="s">
        <v>143</v>
      </c>
      <c r="H23508" t="s">
        <v>132</v>
      </c>
      <c r="I23508" t="s">
        <v>45</v>
      </c>
      <c r="J23508" t="s">
        <v>97</v>
      </c>
      <c r="K23508" t="s">
        <v>102</v>
      </c>
      <c r="L23508" t="s">
        <v>104</v>
      </c>
      <c r="M23508">
        <v>73</v>
      </c>
      <c r="N23508">
        <v>13</v>
      </c>
      <c r="O23508">
        <v>4</v>
      </c>
      <c r="P23508">
        <v>279</v>
      </c>
      <c r="Q23508" t="s">
        <v>34</v>
      </c>
      <c r="R23508" t="s">
        <v>52</v>
      </c>
      <c r="S23508">
        <v>2</v>
      </c>
      <c r="T23508" t="s">
        <v>51</v>
      </c>
      <c r="U23508">
        <v>11</v>
      </c>
      <c r="V23508" t="s">
        <v>126</v>
      </c>
      <c r="W23508">
        <v>2020</v>
      </c>
      <c r="X23508">
        <v>3</v>
      </c>
      <c r="Y23508">
        <v>305</v>
      </c>
      <c r="Z23508">
        <v>29</v>
      </c>
      <c r="AA23508" t="s">
        <v>56</v>
      </c>
      <c r="AB23508" t="s">
        <v>168</v>
      </c>
      <c r="AC23508" t="s">
        <v>174</v>
      </c>
      <c r="AD23508">
        <v>11</v>
      </c>
      <c r="AE23508" t="s">
        <v>176</v>
      </c>
      <c r="AF23508" t="str">
        <f>TEXT(Data[[#This Row],[OrderDate]],"mmm")</f>
        <v>Nov</v>
      </c>
    </row>
    <row r="23509" spans="1:32" x14ac:dyDescent="0.35">
      <c r="A23509" s="1">
        <v>44139</v>
      </c>
      <c r="B23509">
        <v>5126244</v>
      </c>
      <c r="C23509" s="1">
        <v>44142</v>
      </c>
      <c r="D23509">
        <v>230499007</v>
      </c>
      <c r="E23509">
        <v>44</v>
      </c>
      <c r="F23509" t="s">
        <v>39</v>
      </c>
      <c r="G23509" t="s">
        <v>143</v>
      </c>
      <c r="H23509" t="s">
        <v>132</v>
      </c>
      <c r="I23509" t="s">
        <v>40</v>
      </c>
      <c r="J23509" t="s">
        <v>108</v>
      </c>
      <c r="K23509" t="s">
        <v>114</v>
      </c>
      <c r="L23509" t="s">
        <v>115</v>
      </c>
      <c r="M23509">
        <v>132</v>
      </c>
      <c r="N23509">
        <v>14</v>
      </c>
      <c r="O23509">
        <v>9</v>
      </c>
      <c r="P23509">
        <v>182</v>
      </c>
      <c r="Q23509" t="s">
        <v>34</v>
      </c>
      <c r="R23509" t="s">
        <v>35</v>
      </c>
      <c r="S23509">
        <v>3</v>
      </c>
      <c r="T23509" t="s">
        <v>51</v>
      </c>
      <c r="U23509">
        <v>11</v>
      </c>
      <c r="V23509" t="s">
        <v>37</v>
      </c>
      <c r="W23509">
        <v>2020</v>
      </c>
      <c r="X23509">
        <v>1</v>
      </c>
      <c r="Y23509">
        <v>1202</v>
      </c>
      <c r="Z23509">
        <v>7</v>
      </c>
      <c r="AA23509" t="s">
        <v>38</v>
      </c>
      <c r="AB23509" t="s">
        <v>168</v>
      </c>
      <c r="AC23509" t="s">
        <v>174</v>
      </c>
      <c r="AD23509">
        <v>11</v>
      </c>
      <c r="AE23509" t="s">
        <v>176</v>
      </c>
      <c r="AF23509" t="str">
        <f>TEXT(Data[[#This Row],[OrderDate]],"mmm")</f>
        <v>Nov</v>
      </c>
    </row>
    <row r="23510" spans="1:32" x14ac:dyDescent="0.35">
      <c r="A23510" s="1">
        <v>44113</v>
      </c>
      <c r="B23510">
        <v>5125016</v>
      </c>
      <c r="C23510" s="1">
        <v>44115</v>
      </c>
      <c r="D23510">
        <v>230558681</v>
      </c>
      <c r="E23510">
        <v>55</v>
      </c>
      <c r="F23510" t="s">
        <v>27</v>
      </c>
      <c r="G23510" t="s">
        <v>143</v>
      </c>
      <c r="H23510" t="s">
        <v>132</v>
      </c>
      <c r="I23510" t="s">
        <v>40</v>
      </c>
      <c r="J23510" t="s">
        <v>79</v>
      </c>
      <c r="K23510" t="s">
        <v>92</v>
      </c>
      <c r="L23510" t="s">
        <v>93</v>
      </c>
      <c r="M23510">
        <v>51</v>
      </c>
      <c r="N23510">
        <v>13</v>
      </c>
      <c r="O23510">
        <v>10</v>
      </c>
      <c r="P23510">
        <v>249</v>
      </c>
      <c r="Q23510" t="s">
        <v>34</v>
      </c>
      <c r="R23510" t="s">
        <v>52</v>
      </c>
      <c r="S23510">
        <v>2</v>
      </c>
      <c r="T23510" t="s">
        <v>53</v>
      </c>
      <c r="U23510">
        <v>10</v>
      </c>
      <c r="V23510" t="s">
        <v>126</v>
      </c>
      <c r="W23510">
        <v>2020</v>
      </c>
      <c r="X23510">
        <v>2</v>
      </c>
      <c r="Y23510">
        <v>523</v>
      </c>
      <c r="Z23510">
        <v>11</v>
      </c>
      <c r="AA23510" t="s">
        <v>56</v>
      </c>
      <c r="AB23510" t="s">
        <v>168</v>
      </c>
      <c r="AC23510" t="s">
        <v>174</v>
      </c>
      <c r="AD23510">
        <v>10</v>
      </c>
      <c r="AE23510" t="s">
        <v>177</v>
      </c>
      <c r="AF23510" t="str">
        <f>TEXT(Data[[#This Row],[OrderDate]],"mmm")</f>
        <v>Oct</v>
      </c>
    </row>
    <row r="23511" spans="1:32" x14ac:dyDescent="0.35">
      <c r="A23511" s="1">
        <v>44033</v>
      </c>
      <c r="B23511">
        <v>5121171</v>
      </c>
      <c r="C23511" s="1">
        <v>44035</v>
      </c>
      <c r="D23511">
        <v>230483145</v>
      </c>
      <c r="E23511">
        <v>62</v>
      </c>
      <c r="F23511" t="s">
        <v>27</v>
      </c>
      <c r="G23511" t="s">
        <v>143</v>
      </c>
      <c r="H23511" t="s">
        <v>132</v>
      </c>
      <c r="I23511" t="s">
        <v>40</v>
      </c>
      <c r="J23511" t="s">
        <v>97</v>
      </c>
      <c r="K23511" t="s">
        <v>98</v>
      </c>
      <c r="L23511" t="s">
        <v>99</v>
      </c>
      <c r="M23511">
        <v>113</v>
      </c>
      <c r="N23511">
        <v>11</v>
      </c>
      <c r="O23511">
        <v>5</v>
      </c>
      <c r="P23511">
        <v>198</v>
      </c>
      <c r="Q23511" t="s">
        <v>34</v>
      </c>
      <c r="R23511" t="s">
        <v>41</v>
      </c>
      <c r="S23511">
        <v>2</v>
      </c>
      <c r="T23511" t="s">
        <v>55</v>
      </c>
      <c r="U23511">
        <v>7</v>
      </c>
      <c r="V23511" t="s">
        <v>126</v>
      </c>
      <c r="W23511">
        <v>2020</v>
      </c>
      <c r="X23511">
        <v>4</v>
      </c>
      <c r="Y23511">
        <v>576</v>
      </c>
      <c r="Z23511">
        <v>23</v>
      </c>
      <c r="AA23511" t="s">
        <v>60</v>
      </c>
      <c r="AB23511" t="s">
        <v>168</v>
      </c>
      <c r="AC23511" t="s">
        <v>178</v>
      </c>
      <c r="AD23511">
        <v>7</v>
      </c>
      <c r="AE23511" t="s">
        <v>181</v>
      </c>
      <c r="AF23511" t="str">
        <f>TEXT(Data[[#This Row],[OrderDate]],"mmm")</f>
        <v>Jul</v>
      </c>
    </row>
    <row r="23512" spans="1:32" x14ac:dyDescent="0.35">
      <c r="A23512" s="1">
        <v>44000</v>
      </c>
      <c r="B23512">
        <v>5119600</v>
      </c>
      <c r="C23512" s="1">
        <v>44003</v>
      </c>
      <c r="D23512">
        <v>230536373</v>
      </c>
      <c r="E23512">
        <v>27</v>
      </c>
      <c r="F23512" t="s">
        <v>27</v>
      </c>
      <c r="G23512" t="s">
        <v>143</v>
      </c>
      <c r="H23512" t="s">
        <v>132</v>
      </c>
      <c r="I23512" t="s">
        <v>40</v>
      </c>
      <c r="J23512" t="s">
        <v>97</v>
      </c>
      <c r="K23512" t="s">
        <v>102</v>
      </c>
      <c r="L23512" t="s">
        <v>103</v>
      </c>
      <c r="M23512">
        <v>115</v>
      </c>
      <c r="N23512">
        <v>13</v>
      </c>
      <c r="O23512">
        <v>10</v>
      </c>
      <c r="P23512">
        <v>292</v>
      </c>
      <c r="Q23512" t="s">
        <v>34</v>
      </c>
      <c r="R23512" t="s">
        <v>43</v>
      </c>
      <c r="S23512">
        <v>2</v>
      </c>
      <c r="T23512" t="s">
        <v>57</v>
      </c>
      <c r="U23512">
        <v>6</v>
      </c>
      <c r="V23512" t="s">
        <v>125</v>
      </c>
      <c r="W23512">
        <v>2020</v>
      </c>
      <c r="X23512">
        <v>3</v>
      </c>
      <c r="Y23512">
        <v>1163</v>
      </c>
      <c r="Z23512">
        <v>21</v>
      </c>
      <c r="AA23512" t="s">
        <v>56</v>
      </c>
      <c r="AB23512" t="s">
        <v>168</v>
      </c>
      <c r="AC23512" t="s">
        <v>169</v>
      </c>
      <c r="AD23512">
        <v>6</v>
      </c>
      <c r="AE23512" t="s">
        <v>182</v>
      </c>
      <c r="AF23512" t="str">
        <f>TEXT(Data[[#This Row],[OrderDate]],"mmm")</f>
        <v>Jun</v>
      </c>
    </row>
    <row r="23513" spans="1:32" x14ac:dyDescent="0.35">
      <c r="A23513" s="1">
        <v>43990</v>
      </c>
      <c r="B23513">
        <v>5119194</v>
      </c>
      <c r="C23513" s="1">
        <v>43992</v>
      </c>
      <c r="D23513">
        <v>230510612</v>
      </c>
      <c r="E23513">
        <v>68</v>
      </c>
      <c r="F23513" t="s">
        <v>39</v>
      </c>
      <c r="G23513" t="s">
        <v>143</v>
      </c>
      <c r="H23513" t="s">
        <v>132</v>
      </c>
      <c r="I23513" t="s">
        <v>40</v>
      </c>
      <c r="J23513" t="s">
        <v>79</v>
      </c>
      <c r="K23513" t="s">
        <v>92</v>
      </c>
      <c r="L23513" t="s">
        <v>95</v>
      </c>
      <c r="M23513">
        <v>131</v>
      </c>
      <c r="N23513">
        <v>17</v>
      </c>
      <c r="O23513">
        <v>4</v>
      </c>
      <c r="P23513">
        <v>154</v>
      </c>
      <c r="Q23513" t="s">
        <v>34</v>
      </c>
      <c r="R23513" t="s">
        <v>41</v>
      </c>
      <c r="S23513">
        <v>2</v>
      </c>
      <c r="T23513" t="s">
        <v>57</v>
      </c>
      <c r="U23513">
        <v>6</v>
      </c>
      <c r="V23513" t="s">
        <v>126</v>
      </c>
      <c r="W23513">
        <v>2020</v>
      </c>
      <c r="X23513">
        <v>2</v>
      </c>
      <c r="Y23513">
        <v>541</v>
      </c>
      <c r="Z23513">
        <v>10</v>
      </c>
      <c r="AA23513" t="s">
        <v>58</v>
      </c>
      <c r="AB23513" t="s">
        <v>168</v>
      </c>
      <c r="AC23513" t="s">
        <v>169</v>
      </c>
      <c r="AD23513">
        <v>6</v>
      </c>
      <c r="AE23513" t="s">
        <v>182</v>
      </c>
      <c r="AF23513" t="str">
        <f>TEXT(Data[[#This Row],[OrderDate]],"mmm")</f>
        <v>Jun</v>
      </c>
    </row>
    <row r="23514" spans="1:32" x14ac:dyDescent="0.35">
      <c r="A23514" s="1">
        <v>43952</v>
      </c>
      <c r="B23514">
        <v>5117358</v>
      </c>
      <c r="C23514" s="1">
        <v>43955</v>
      </c>
      <c r="D23514">
        <v>230477625</v>
      </c>
      <c r="E23514">
        <v>45</v>
      </c>
      <c r="F23514" t="s">
        <v>39</v>
      </c>
      <c r="G23514" t="s">
        <v>143</v>
      </c>
      <c r="H23514" t="s">
        <v>132</v>
      </c>
      <c r="I23514" t="s">
        <v>40</v>
      </c>
      <c r="J23514" t="s">
        <v>79</v>
      </c>
      <c r="K23514" t="s">
        <v>80</v>
      </c>
      <c r="L23514" t="s">
        <v>83</v>
      </c>
      <c r="M23514">
        <v>146</v>
      </c>
      <c r="N23514">
        <v>14</v>
      </c>
      <c r="O23514">
        <v>1</v>
      </c>
      <c r="P23514">
        <v>187</v>
      </c>
      <c r="Q23514" t="s">
        <v>34</v>
      </c>
      <c r="R23514" t="s">
        <v>46</v>
      </c>
      <c r="S23514">
        <v>1</v>
      </c>
      <c r="T23514" t="s">
        <v>36</v>
      </c>
      <c r="U23514">
        <v>5</v>
      </c>
      <c r="V23514" t="s">
        <v>37</v>
      </c>
      <c r="W23514">
        <v>2020</v>
      </c>
      <c r="X23514">
        <v>1</v>
      </c>
      <c r="Y23514">
        <v>160</v>
      </c>
      <c r="Z23514">
        <v>4</v>
      </c>
      <c r="AA23514" t="s">
        <v>48</v>
      </c>
      <c r="AB23514" t="s">
        <v>168</v>
      </c>
      <c r="AC23514" t="s">
        <v>169</v>
      </c>
      <c r="AD23514">
        <v>5</v>
      </c>
      <c r="AE23514" t="s">
        <v>36</v>
      </c>
      <c r="AF23514" t="str">
        <f>TEXT(Data[[#This Row],[OrderDate]],"mmm")</f>
        <v>May</v>
      </c>
    </row>
    <row r="23515" spans="1:32" x14ac:dyDescent="0.35">
      <c r="A23515" s="1">
        <v>43936</v>
      </c>
      <c r="B23515">
        <v>5116535</v>
      </c>
      <c r="C23515" s="1">
        <v>43938</v>
      </c>
      <c r="D23515">
        <v>230547058</v>
      </c>
      <c r="E23515">
        <v>27</v>
      </c>
      <c r="F23515" t="s">
        <v>27</v>
      </c>
      <c r="G23515" t="s">
        <v>143</v>
      </c>
      <c r="H23515" t="s">
        <v>132</v>
      </c>
      <c r="I23515" t="s">
        <v>40</v>
      </c>
      <c r="J23515" t="s">
        <v>79</v>
      </c>
      <c r="K23515" t="s">
        <v>88</v>
      </c>
      <c r="L23515" t="s">
        <v>89</v>
      </c>
      <c r="M23515">
        <v>132</v>
      </c>
      <c r="N23515">
        <v>8</v>
      </c>
      <c r="O23515">
        <v>10</v>
      </c>
      <c r="P23515">
        <v>217</v>
      </c>
      <c r="Q23515" t="s">
        <v>34</v>
      </c>
      <c r="R23515" t="s">
        <v>52</v>
      </c>
      <c r="S23515">
        <v>3</v>
      </c>
      <c r="T23515" t="s">
        <v>44</v>
      </c>
      <c r="U23515">
        <v>4</v>
      </c>
      <c r="V23515" t="s">
        <v>125</v>
      </c>
      <c r="W23515">
        <v>2020</v>
      </c>
      <c r="X23515">
        <v>3</v>
      </c>
      <c r="Y23515">
        <v>1328</v>
      </c>
      <c r="Z23515">
        <v>17</v>
      </c>
      <c r="AA23515" t="s">
        <v>42</v>
      </c>
      <c r="AB23515" t="s">
        <v>168</v>
      </c>
      <c r="AC23515" t="s">
        <v>169</v>
      </c>
      <c r="AD23515">
        <v>4</v>
      </c>
      <c r="AE23515" t="s">
        <v>170</v>
      </c>
      <c r="AF23515" t="str">
        <f>TEXT(Data[[#This Row],[OrderDate]],"mmm")</f>
        <v>Apr</v>
      </c>
    </row>
    <row r="23516" spans="1:32" x14ac:dyDescent="0.35">
      <c r="A23516" s="1">
        <v>43931</v>
      </c>
      <c r="B23516">
        <v>5116308</v>
      </c>
      <c r="C23516" s="1">
        <v>43934</v>
      </c>
      <c r="D23516">
        <v>230566396</v>
      </c>
      <c r="E23516">
        <v>35</v>
      </c>
      <c r="F23516" t="s">
        <v>39</v>
      </c>
      <c r="G23516" t="s">
        <v>143</v>
      </c>
      <c r="H23516" t="s">
        <v>132</v>
      </c>
      <c r="I23516" t="s">
        <v>40</v>
      </c>
      <c r="J23516" t="s">
        <v>79</v>
      </c>
      <c r="K23516" t="s">
        <v>92</v>
      </c>
      <c r="L23516" t="s">
        <v>95</v>
      </c>
      <c r="M23516">
        <v>137</v>
      </c>
      <c r="N23516">
        <v>6</v>
      </c>
      <c r="O23516">
        <v>5</v>
      </c>
      <c r="P23516">
        <v>298</v>
      </c>
      <c r="Q23516" t="s">
        <v>34</v>
      </c>
      <c r="R23516" t="s">
        <v>46</v>
      </c>
      <c r="S23516">
        <v>1</v>
      </c>
      <c r="T23516" t="s">
        <v>44</v>
      </c>
      <c r="U23516">
        <v>4</v>
      </c>
      <c r="V23516" t="s">
        <v>37</v>
      </c>
      <c r="W23516">
        <v>2020</v>
      </c>
      <c r="X23516">
        <v>2</v>
      </c>
      <c r="Y23516">
        <v>691</v>
      </c>
      <c r="Z23516">
        <v>13</v>
      </c>
      <c r="AA23516" t="s">
        <v>48</v>
      </c>
      <c r="AB23516" t="s">
        <v>168</v>
      </c>
      <c r="AC23516" t="s">
        <v>169</v>
      </c>
      <c r="AD23516">
        <v>4</v>
      </c>
      <c r="AE23516" t="s">
        <v>170</v>
      </c>
      <c r="AF23516" t="str">
        <f>TEXT(Data[[#This Row],[OrderDate]],"mmm")</f>
        <v>Apr</v>
      </c>
    </row>
    <row r="23517" spans="1:32" x14ac:dyDescent="0.35">
      <c r="A23517" s="1">
        <v>43888</v>
      </c>
      <c r="B23517">
        <v>5114125</v>
      </c>
      <c r="C23517" s="1">
        <v>43893</v>
      </c>
      <c r="D23517">
        <v>230552078</v>
      </c>
      <c r="E23517">
        <v>36</v>
      </c>
      <c r="F23517" t="s">
        <v>39</v>
      </c>
      <c r="G23517" t="s">
        <v>143</v>
      </c>
      <c r="H23517" t="s">
        <v>132</v>
      </c>
      <c r="I23517" t="s">
        <v>40</v>
      </c>
      <c r="J23517" t="s">
        <v>118</v>
      </c>
      <c r="K23517" t="s">
        <v>119</v>
      </c>
      <c r="L23517" t="s">
        <v>120</v>
      </c>
      <c r="M23517">
        <v>94</v>
      </c>
      <c r="N23517">
        <v>8</v>
      </c>
      <c r="O23517">
        <v>1</v>
      </c>
      <c r="P23517">
        <v>159</v>
      </c>
      <c r="Q23517" t="s">
        <v>34</v>
      </c>
      <c r="R23517" t="s">
        <v>43</v>
      </c>
      <c r="S23517">
        <v>2</v>
      </c>
      <c r="T23517" t="s">
        <v>49</v>
      </c>
      <c r="U23517">
        <v>2</v>
      </c>
      <c r="V23517" t="s">
        <v>37</v>
      </c>
      <c r="W23517">
        <v>2020</v>
      </c>
      <c r="X23517">
        <v>5</v>
      </c>
      <c r="Y23517">
        <v>102</v>
      </c>
      <c r="Z23517">
        <v>3</v>
      </c>
      <c r="AA23517" t="s">
        <v>50</v>
      </c>
      <c r="AB23517" t="s">
        <v>168</v>
      </c>
      <c r="AC23517" t="s">
        <v>171</v>
      </c>
      <c r="AD23517">
        <v>3</v>
      </c>
      <c r="AE23517" t="s">
        <v>172</v>
      </c>
      <c r="AF23517" t="str">
        <f>TEXT(Data[[#This Row],[OrderDate]],"mmm")</f>
        <v>Feb</v>
      </c>
    </row>
    <row r="23518" spans="1:32" x14ac:dyDescent="0.35">
      <c r="A23518" s="1">
        <v>43832</v>
      </c>
      <c r="B23518">
        <v>5111366</v>
      </c>
      <c r="C23518" s="1">
        <v>43837</v>
      </c>
      <c r="D23518">
        <v>230557524</v>
      </c>
      <c r="E23518">
        <v>25</v>
      </c>
      <c r="F23518" t="s">
        <v>39</v>
      </c>
      <c r="G23518" t="s">
        <v>143</v>
      </c>
      <c r="H23518" t="s">
        <v>132</v>
      </c>
      <c r="I23518" t="s">
        <v>45</v>
      </c>
      <c r="J23518" t="s">
        <v>118</v>
      </c>
      <c r="K23518" t="s">
        <v>122</v>
      </c>
      <c r="L23518" t="s">
        <v>124</v>
      </c>
      <c r="M23518">
        <v>79</v>
      </c>
      <c r="N23518">
        <v>5</v>
      </c>
      <c r="O23518">
        <v>7</v>
      </c>
      <c r="P23518">
        <v>214</v>
      </c>
      <c r="Q23518" t="s">
        <v>34</v>
      </c>
      <c r="R23518" t="s">
        <v>52</v>
      </c>
      <c r="S23518">
        <v>2</v>
      </c>
      <c r="T23518" t="s">
        <v>59</v>
      </c>
      <c r="U23518">
        <v>1</v>
      </c>
      <c r="V23518" t="s">
        <v>125</v>
      </c>
      <c r="W23518">
        <v>2020</v>
      </c>
      <c r="X23518">
        <v>1</v>
      </c>
      <c r="Y23518">
        <v>558</v>
      </c>
      <c r="Z23518">
        <v>7</v>
      </c>
      <c r="AA23518" t="s">
        <v>50</v>
      </c>
      <c r="AB23518" t="s">
        <v>168</v>
      </c>
      <c r="AC23518" t="s">
        <v>171</v>
      </c>
      <c r="AD23518">
        <v>1</v>
      </c>
      <c r="AE23518" t="s">
        <v>184</v>
      </c>
      <c r="AF23518" t="str">
        <f>TEXT(Data[[#This Row],[OrderDate]],"mmm")</f>
        <v>Jan</v>
      </c>
    </row>
    <row r="23519" spans="1:32" x14ac:dyDescent="0.35">
      <c r="A23519" s="1">
        <v>43806</v>
      </c>
      <c r="B23519">
        <v>5110157</v>
      </c>
      <c r="C23519" s="1">
        <v>43811</v>
      </c>
      <c r="D23519">
        <v>230517427</v>
      </c>
      <c r="E23519">
        <v>33</v>
      </c>
      <c r="F23519" t="s">
        <v>27</v>
      </c>
      <c r="G23519" t="s">
        <v>143</v>
      </c>
      <c r="H23519" t="s">
        <v>132</v>
      </c>
      <c r="I23519" t="s">
        <v>40</v>
      </c>
      <c r="J23519" t="s">
        <v>79</v>
      </c>
      <c r="K23519" t="s">
        <v>84</v>
      </c>
      <c r="L23519" t="s">
        <v>87</v>
      </c>
      <c r="M23519">
        <v>131</v>
      </c>
      <c r="N23519">
        <v>4</v>
      </c>
      <c r="O23519">
        <v>10</v>
      </c>
      <c r="P23519">
        <v>211</v>
      </c>
      <c r="Q23519" t="s">
        <v>34</v>
      </c>
      <c r="R23519" t="s">
        <v>46</v>
      </c>
      <c r="S23519">
        <v>1</v>
      </c>
      <c r="T23519" t="s">
        <v>61</v>
      </c>
      <c r="U23519">
        <v>12</v>
      </c>
      <c r="V23519" t="s">
        <v>37</v>
      </c>
      <c r="W23519">
        <v>2019</v>
      </c>
      <c r="X23519">
        <v>1</v>
      </c>
      <c r="Y23519">
        <v>1314</v>
      </c>
      <c r="Z23519">
        <v>12</v>
      </c>
      <c r="AA23519" t="s">
        <v>60</v>
      </c>
      <c r="AB23519" t="s">
        <v>183</v>
      </c>
      <c r="AC23519" t="s">
        <v>174</v>
      </c>
      <c r="AD23519">
        <v>12</v>
      </c>
      <c r="AE23519" t="s">
        <v>175</v>
      </c>
      <c r="AF23519" t="str">
        <f>TEXT(Data[[#This Row],[OrderDate]],"mmm")</f>
        <v>Dec</v>
      </c>
    </row>
    <row r="23520" spans="1:32" x14ac:dyDescent="0.35">
      <c r="A23520" s="1">
        <v>43792</v>
      </c>
      <c r="B23520">
        <v>5109509</v>
      </c>
      <c r="C23520" s="1">
        <v>43797</v>
      </c>
      <c r="D23520">
        <v>230553999</v>
      </c>
      <c r="E23520">
        <v>49</v>
      </c>
      <c r="F23520" t="s">
        <v>27</v>
      </c>
      <c r="G23520" t="s">
        <v>143</v>
      </c>
      <c r="H23520" t="s">
        <v>132</v>
      </c>
      <c r="I23520" t="s">
        <v>40</v>
      </c>
      <c r="J23520" t="s">
        <v>79</v>
      </c>
      <c r="K23520" t="s">
        <v>84</v>
      </c>
      <c r="L23520" t="s">
        <v>86</v>
      </c>
      <c r="M23520">
        <v>78</v>
      </c>
      <c r="N23520">
        <v>9</v>
      </c>
      <c r="O23520">
        <v>7</v>
      </c>
      <c r="P23520">
        <v>285</v>
      </c>
      <c r="Q23520" t="s">
        <v>34</v>
      </c>
      <c r="R23520" t="s">
        <v>41</v>
      </c>
      <c r="S23520">
        <v>3</v>
      </c>
      <c r="T23520" t="s">
        <v>51</v>
      </c>
      <c r="U23520">
        <v>11</v>
      </c>
      <c r="V23520" t="s">
        <v>37</v>
      </c>
      <c r="W23520">
        <v>2019</v>
      </c>
      <c r="X23520">
        <v>4</v>
      </c>
      <c r="Y23520">
        <v>555</v>
      </c>
      <c r="Z23520">
        <v>28</v>
      </c>
      <c r="AA23520" t="s">
        <v>60</v>
      </c>
      <c r="AB23520" t="s">
        <v>183</v>
      </c>
      <c r="AC23520" t="s">
        <v>174</v>
      </c>
      <c r="AD23520">
        <v>11</v>
      </c>
      <c r="AE23520" t="s">
        <v>176</v>
      </c>
      <c r="AF23520" t="str">
        <f>TEXT(Data[[#This Row],[OrderDate]],"mmm")</f>
        <v>Nov</v>
      </c>
    </row>
    <row r="23521" spans="1:32" x14ac:dyDescent="0.35">
      <c r="A23521" s="1">
        <v>43756</v>
      </c>
      <c r="B23521">
        <v>5107736</v>
      </c>
      <c r="C23521" s="1">
        <v>43758</v>
      </c>
      <c r="D23521">
        <v>230466220</v>
      </c>
      <c r="E23521">
        <v>24</v>
      </c>
      <c r="F23521" t="s">
        <v>27</v>
      </c>
      <c r="G23521" t="s">
        <v>143</v>
      </c>
      <c r="H23521" t="s">
        <v>132</v>
      </c>
      <c r="I23521" t="s">
        <v>40</v>
      </c>
      <c r="J23521" t="s">
        <v>97</v>
      </c>
      <c r="K23521" t="s">
        <v>98</v>
      </c>
      <c r="L23521" t="s">
        <v>101</v>
      </c>
      <c r="M23521">
        <v>108</v>
      </c>
      <c r="N23521">
        <v>14</v>
      </c>
      <c r="O23521">
        <v>8</v>
      </c>
      <c r="P23521">
        <v>269</v>
      </c>
      <c r="Q23521" t="s">
        <v>34</v>
      </c>
      <c r="R23521" t="s">
        <v>52</v>
      </c>
      <c r="S23521">
        <v>1</v>
      </c>
      <c r="T23521" t="s">
        <v>53</v>
      </c>
      <c r="U23521">
        <v>10</v>
      </c>
      <c r="V23521" t="s">
        <v>125</v>
      </c>
      <c r="W23521">
        <v>2019</v>
      </c>
      <c r="X23521">
        <v>3</v>
      </c>
      <c r="Y23521">
        <v>878</v>
      </c>
      <c r="Z23521">
        <v>20</v>
      </c>
      <c r="AA23521" t="s">
        <v>56</v>
      </c>
      <c r="AB23521" t="s">
        <v>183</v>
      </c>
      <c r="AC23521" t="s">
        <v>174</v>
      </c>
      <c r="AD23521">
        <v>10</v>
      </c>
      <c r="AE23521" t="s">
        <v>177</v>
      </c>
      <c r="AF23521" t="str">
        <f>TEXT(Data[[#This Row],[OrderDate]],"mmm")</f>
        <v>Oct</v>
      </c>
    </row>
    <row r="23522" spans="1:32" x14ac:dyDescent="0.35">
      <c r="A23522" s="1">
        <v>43751</v>
      </c>
      <c r="B23522">
        <v>5107515</v>
      </c>
      <c r="C23522" s="1">
        <v>43756</v>
      </c>
      <c r="D23522">
        <v>230536371</v>
      </c>
      <c r="E23522">
        <v>27</v>
      </c>
      <c r="F23522" t="s">
        <v>27</v>
      </c>
      <c r="G23522" t="s">
        <v>143</v>
      </c>
      <c r="H23522" t="s">
        <v>132</v>
      </c>
      <c r="I23522" t="s">
        <v>40</v>
      </c>
      <c r="J23522" t="s">
        <v>79</v>
      </c>
      <c r="K23522" t="s">
        <v>84</v>
      </c>
      <c r="L23522" t="s">
        <v>86</v>
      </c>
      <c r="M23522">
        <v>126</v>
      </c>
      <c r="N23522">
        <v>13</v>
      </c>
      <c r="O23522">
        <v>6</v>
      </c>
      <c r="P23522">
        <v>151</v>
      </c>
      <c r="Q23522" t="s">
        <v>34</v>
      </c>
      <c r="R23522" t="s">
        <v>52</v>
      </c>
      <c r="S23522">
        <v>3</v>
      </c>
      <c r="T23522" t="s">
        <v>53</v>
      </c>
      <c r="U23522">
        <v>10</v>
      </c>
      <c r="V23522" t="s">
        <v>125</v>
      </c>
      <c r="W23522">
        <v>2019</v>
      </c>
      <c r="X23522">
        <v>3</v>
      </c>
      <c r="Y23522">
        <v>769</v>
      </c>
      <c r="Z23522">
        <v>18</v>
      </c>
      <c r="AA23522" t="s">
        <v>42</v>
      </c>
      <c r="AB23522" t="s">
        <v>183</v>
      </c>
      <c r="AC23522" t="s">
        <v>174</v>
      </c>
      <c r="AD23522">
        <v>10</v>
      </c>
      <c r="AE23522" t="s">
        <v>177</v>
      </c>
      <c r="AF23522" t="str">
        <f>TEXT(Data[[#This Row],[OrderDate]],"mmm")</f>
        <v>Oct</v>
      </c>
    </row>
    <row r="23523" spans="1:32" x14ac:dyDescent="0.35">
      <c r="A23523" s="1">
        <v>43736</v>
      </c>
      <c r="B23523">
        <v>5106763</v>
      </c>
      <c r="C23523" s="1">
        <v>43743</v>
      </c>
      <c r="D23523">
        <v>230502462</v>
      </c>
      <c r="E23523">
        <v>21</v>
      </c>
      <c r="F23523" t="s">
        <v>39</v>
      </c>
      <c r="G23523" t="s">
        <v>143</v>
      </c>
      <c r="H23523" t="s">
        <v>132</v>
      </c>
      <c r="I23523" t="s">
        <v>45</v>
      </c>
      <c r="J23523" t="s">
        <v>79</v>
      </c>
      <c r="K23523" t="s">
        <v>92</v>
      </c>
      <c r="L23523" t="s">
        <v>96</v>
      </c>
      <c r="M23523">
        <v>137</v>
      </c>
      <c r="N23523">
        <v>8</v>
      </c>
      <c r="O23523">
        <v>9</v>
      </c>
      <c r="P23523">
        <v>274</v>
      </c>
      <c r="Q23523" t="s">
        <v>34</v>
      </c>
      <c r="R23523" t="s">
        <v>41</v>
      </c>
      <c r="S23523">
        <v>2</v>
      </c>
      <c r="T23523" t="s">
        <v>54</v>
      </c>
      <c r="U23523">
        <v>9</v>
      </c>
      <c r="V23523" t="s">
        <v>125</v>
      </c>
      <c r="W23523">
        <v>2019</v>
      </c>
      <c r="X23523">
        <v>4</v>
      </c>
      <c r="Y23523">
        <v>1241</v>
      </c>
      <c r="Z23523">
        <v>5</v>
      </c>
      <c r="AA23523" t="s">
        <v>38</v>
      </c>
      <c r="AB23523" t="s">
        <v>183</v>
      </c>
      <c r="AC23523" t="s">
        <v>174</v>
      </c>
      <c r="AD23523">
        <v>10</v>
      </c>
      <c r="AE23523" t="s">
        <v>177</v>
      </c>
      <c r="AF23523" t="str">
        <f>TEXT(Data[[#This Row],[OrderDate]],"mmm")</f>
        <v>Sep</v>
      </c>
    </row>
    <row r="23524" spans="1:32" x14ac:dyDescent="0.35">
      <c r="A23524" s="1">
        <v>43734</v>
      </c>
      <c r="B23524">
        <v>5106677</v>
      </c>
      <c r="C23524" s="1">
        <v>43749</v>
      </c>
      <c r="D23524">
        <v>230557825</v>
      </c>
      <c r="E23524">
        <v>26</v>
      </c>
      <c r="F23524" t="s">
        <v>39</v>
      </c>
      <c r="G23524" t="s">
        <v>143</v>
      </c>
      <c r="H23524" t="s">
        <v>132</v>
      </c>
      <c r="I23524" t="s">
        <v>45</v>
      </c>
      <c r="J23524" t="s">
        <v>97</v>
      </c>
      <c r="K23524" t="s">
        <v>98</v>
      </c>
      <c r="L23524" t="s">
        <v>99</v>
      </c>
      <c r="M23524">
        <v>80</v>
      </c>
      <c r="N23524">
        <v>15</v>
      </c>
      <c r="O23524">
        <v>10</v>
      </c>
      <c r="P23524">
        <v>290</v>
      </c>
      <c r="Q23524" t="s">
        <v>34</v>
      </c>
      <c r="R23524" t="s">
        <v>43</v>
      </c>
      <c r="S23524">
        <v>2</v>
      </c>
      <c r="T23524" t="s">
        <v>54</v>
      </c>
      <c r="U23524">
        <v>9</v>
      </c>
      <c r="V23524" t="s">
        <v>125</v>
      </c>
      <c r="W23524">
        <v>2019</v>
      </c>
      <c r="X23524">
        <v>4</v>
      </c>
      <c r="Y23524">
        <v>815</v>
      </c>
      <c r="Z23524">
        <v>11</v>
      </c>
      <c r="AA23524" t="s">
        <v>42</v>
      </c>
      <c r="AB23524" t="s">
        <v>183</v>
      </c>
      <c r="AC23524" t="s">
        <v>174</v>
      </c>
      <c r="AD23524">
        <v>10</v>
      </c>
      <c r="AE23524" t="s">
        <v>177</v>
      </c>
      <c r="AF23524" t="str">
        <f>TEXT(Data[[#This Row],[OrderDate]],"mmm")</f>
        <v>Sep</v>
      </c>
    </row>
    <row r="23525" spans="1:32" x14ac:dyDescent="0.35">
      <c r="A23525" s="1">
        <v>43728</v>
      </c>
      <c r="B23525">
        <v>5106399</v>
      </c>
      <c r="C23525" s="1">
        <v>43730</v>
      </c>
      <c r="D23525">
        <v>230506368</v>
      </c>
      <c r="E23525">
        <v>17</v>
      </c>
      <c r="F23525" t="s">
        <v>27</v>
      </c>
      <c r="G23525" t="s">
        <v>143</v>
      </c>
      <c r="H23525" t="s">
        <v>132</v>
      </c>
      <c r="I23525" t="s">
        <v>40</v>
      </c>
      <c r="J23525" t="s">
        <v>79</v>
      </c>
      <c r="K23525" t="s">
        <v>84</v>
      </c>
      <c r="L23525" t="s">
        <v>87</v>
      </c>
      <c r="M23525">
        <v>106</v>
      </c>
      <c r="N23525">
        <v>9</v>
      </c>
      <c r="O23525">
        <v>3</v>
      </c>
      <c r="P23525">
        <v>262</v>
      </c>
      <c r="Q23525" t="s">
        <v>34</v>
      </c>
      <c r="R23525" t="s">
        <v>35</v>
      </c>
      <c r="S23525">
        <v>3</v>
      </c>
      <c r="T23525" t="s">
        <v>54</v>
      </c>
      <c r="U23525">
        <v>9</v>
      </c>
      <c r="V23525" t="s">
        <v>127</v>
      </c>
      <c r="W23525">
        <v>2019</v>
      </c>
      <c r="X23525">
        <v>3</v>
      </c>
      <c r="Y23525">
        <v>327</v>
      </c>
      <c r="Z23525">
        <v>22</v>
      </c>
      <c r="AA23525" t="s">
        <v>56</v>
      </c>
      <c r="AB23525" t="s">
        <v>183</v>
      </c>
      <c r="AC23525" t="s">
        <v>178</v>
      </c>
      <c r="AD23525">
        <v>9</v>
      </c>
      <c r="AE23525" t="s">
        <v>179</v>
      </c>
      <c r="AF23525" t="str">
        <f>TEXT(Data[[#This Row],[OrderDate]],"mmm")</f>
        <v>Sep</v>
      </c>
    </row>
    <row r="23526" spans="1:32" x14ac:dyDescent="0.35">
      <c r="A23526" s="1">
        <v>43636</v>
      </c>
      <c r="B23526">
        <v>5101932</v>
      </c>
      <c r="C23526" s="1">
        <v>43640</v>
      </c>
      <c r="D23526">
        <v>230505455</v>
      </c>
      <c r="E23526">
        <v>58</v>
      </c>
      <c r="F23526" t="s">
        <v>27</v>
      </c>
      <c r="G23526" t="s">
        <v>143</v>
      </c>
      <c r="H23526" t="s">
        <v>132</v>
      </c>
      <c r="I23526" t="s">
        <v>40</v>
      </c>
      <c r="J23526" t="s">
        <v>97</v>
      </c>
      <c r="K23526" t="s">
        <v>105</v>
      </c>
      <c r="L23526" t="s">
        <v>106</v>
      </c>
      <c r="M23526">
        <v>63</v>
      </c>
      <c r="N23526">
        <v>4</v>
      </c>
      <c r="O23526">
        <v>7</v>
      </c>
      <c r="P23526">
        <v>189</v>
      </c>
      <c r="Q23526" t="s">
        <v>34</v>
      </c>
      <c r="R23526" t="s">
        <v>46</v>
      </c>
      <c r="S23526">
        <v>2</v>
      </c>
      <c r="T23526" t="s">
        <v>57</v>
      </c>
      <c r="U23526">
        <v>6</v>
      </c>
      <c r="V23526" t="s">
        <v>126</v>
      </c>
      <c r="W23526">
        <v>2019</v>
      </c>
      <c r="X23526">
        <v>4</v>
      </c>
      <c r="Y23526">
        <v>445</v>
      </c>
      <c r="Z23526">
        <v>24</v>
      </c>
      <c r="AA23526" t="s">
        <v>48</v>
      </c>
      <c r="AB23526" t="s">
        <v>183</v>
      </c>
      <c r="AC23526" t="s">
        <v>169</v>
      </c>
      <c r="AD23526">
        <v>6</v>
      </c>
      <c r="AE23526" t="s">
        <v>182</v>
      </c>
      <c r="AF23526" t="str">
        <f>TEXT(Data[[#This Row],[OrderDate]],"mmm")</f>
        <v>Jun</v>
      </c>
    </row>
    <row r="23527" spans="1:32" x14ac:dyDescent="0.35">
      <c r="A23527" s="1">
        <v>43614</v>
      </c>
      <c r="B23527">
        <v>5100866</v>
      </c>
      <c r="C23527" s="1">
        <v>43616</v>
      </c>
      <c r="D23527">
        <v>230505454</v>
      </c>
      <c r="E23527">
        <v>58</v>
      </c>
      <c r="F23527" t="s">
        <v>27</v>
      </c>
      <c r="G23527" t="s">
        <v>143</v>
      </c>
      <c r="H23527" t="s">
        <v>132</v>
      </c>
      <c r="I23527" t="s">
        <v>40</v>
      </c>
      <c r="J23527" t="s">
        <v>108</v>
      </c>
      <c r="K23527" t="s">
        <v>109</v>
      </c>
      <c r="L23527" t="s">
        <v>110</v>
      </c>
      <c r="M23527">
        <v>150</v>
      </c>
      <c r="N23527">
        <v>15</v>
      </c>
      <c r="O23527">
        <v>7</v>
      </c>
      <c r="P23527">
        <v>191</v>
      </c>
      <c r="Q23527" t="s">
        <v>34</v>
      </c>
      <c r="R23527" t="s">
        <v>43</v>
      </c>
      <c r="S23527">
        <v>1</v>
      </c>
      <c r="T23527" t="s">
        <v>36</v>
      </c>
      <c r="U23527">
        <v>5</v>
      </c>
      <c r="V23527" t="s">
        <v>126</v>
      </c>
      <c r="W23527">
        <v>2019</v>
      </c>
      <c r="X23527">
        <v>5</v>
      </c>
      <c r="Y23527">
        <v>1065</v>
      </c>
      <c r="Z23527">
        <v>31</v>
      </c>
      <c r="AA23527" t="s">
        <v>42</v>
      </c>
      <c r="AB23527" t="s">
        <v>183</v>
      </c>
      <c r="AC23527" t="s">
        <v>169</v>
      </c>
      <c r="AD23527">
        <v>5</v>
      </c>
      <c r="AE23527" t="s">
        <v>36</v>
      </c>
      <c r="AF23527" t="str">
        <f>TEXT(Data[[#This Row],[OrderDate]],"mmm")</f>
        <v>May</v>
      </c>
    </row>
    <row r="23528" spans="1:32" x14ac:dyDescent="0.35">
      <c r="A23528" s="1">
        <v>43609</v>
      </c>
      <c r="B23528">
        <v>5100573</v>
      </c>
      <c r="C23528" s="1">
        <v>43623</v>
      </c>
      <c r="D23528">
        <v>230502181</v>
      </c>
      <c r="E23528">
        <v>18</v>
      </c>
      <c r="F23528" t="s">
        <v>27</v>
      </c>
      <c r="G23528" t="s">
        <v>143</v>
      </c>
      <c r="H23528" t="s">
        <v>132</v>
      </c>
      <c r="I23528" t="s">
        <v>45</v>
      </c>
      <c r="J23528" t="s">
        <v>79</v>
      </c>
      <c r="K23528" t="s">
        <v>84</v>
      </c>
      <c r="L23528" t="s">
        <v>85</v>
      </c>
      <c r="M23528">
        <v>122</v>
      </c>
      <c r="N23528">
        <v>8</v>
      </c>
      <c r="O23528">
        <v>10</v>
      </c>
      <c r="P23528">
        <v>272</v>
      </c>
      <c r="Q23528" t="s">
        <v>34</v>
      </c>
      <c r="R23528" t="s">
        <v>46</v>
      </c>
      <c r="S23528">
        <v>1</v>
      </c>
      <c r="T23528" t="s">
        <v>36</v>
      </c>
      <c r="U23528">
        <v>5</v>
      </c>
      <c r="V23528" t="s">
        <v>127</v>
      </c>
      <c r="W23528">
        <v>2019</v>
      </c>
      <c r="X23528">
        <v>4</v>
      </c>
      <c r="Y23528">
        <v>1228</v>
      </c>
      <c r="Z23528">
        <v>7</v>
      </c>
      <c r="AA23528" t="s">
        <v>42</v>
      </c>
      <c r="AB23528" t="s">
        <v>183</v>
      </c>
      <c r="AC23528" t="s">
        <v>169</v>
      </c>
      <c r="AD23528">
        <v>6</v>
      </c>
      <c r="AE23528" t="s">
        <v>182</v>
      </c>
      <c r="AF23528" t="str">
        <f>TEXT(Data[[#This Row],[OrderDate]],"mmm")</f>
        <v>May</v>
      </c>
    </row>
    <row r="23529" spans="1:32" x14ac:dyDescent="0.35">
      <c r="A23529" s="1">
        <v>43593</v>
      </c>
      <c r="B23529">
        <v>5099764</v>
      </c>
      <c r="C23529" s="1">
        <v>43608</v>
      </c>
      <c r="D23529">
        <v>230499004</v>
      </c>
      <c r="E23529">
        <v>44</v>
      </c>
      <c r="F23529" t="s">
        <v>39</v>
      </c>
      <c r="G23529" t="s">
        <v>143</v>
      </c>
      <c r="H23529" t="s">
        <v>132</v>
      </c>
      <c r="I23529" t="s">
        <v>45</v>
      </c>
      <c r="J23529" t="s">
        <v>108</v>
      </c>
      <c r="K23529" t="s">
        <v>114</v>
      </c>
      <c r="L23529" t="s">
        <v>117</v>
      </c>
      <c r="M23529">
        <v>71</v>
      </c>
      <c r="N23529">
        <v>15</v>
      </c>
      <c r="O23529">
        <v>6</v>
      </c>
      <c r="P23529">
        <v>273</v>
      </c>
      <c r="Q23529" t="s">
        <v>34</v>
      </c>
      <c r="R23529" t="s">
        <v>41</v>
      </c>
      <c r="S23529">
        <v>3</v>
      </c>
      <c r="T23529" t="s">
        <v>36</v>
      </c>
      <c r="U23529">
        <v>5</v>
      </c>
      <c r="V23529" t="s">
        <v>37</v>
      </c>
      <c r="W23529">
        <v>2019</v>
      </c>
      <c r="X23529">
        <v>2</v>
      </c>
      <c r="Y23529">
        <v>441</v>
      </c>
      <c r="Z23529">
        <v>23</v>
      </c>
      <c r="AA23529" t="s">
        <v>60</v>
      </c>
      <c r="AB23529" t="s">
        <v>183</v>
      </c>
      <c r="AC23529" t="s">
        <v>169</v>
      </c>
      <c r="AD23529">
        <v>5</v>
      </c>
      <c r="AE23529" t="s">
        <v>36</v>
      </c>
      <c r="AF23529" t="str">
        <f>TEXT(Data[[#This Row],[OrderDate]],"mmm")</f>
        <v>May</v>
      </c>
    </row>
    <row r="23530" spans="1:32" x14ac:dyDescent="0.35">
      <c r="A23530" s="1">
        <v>43514</v>
      </c>
      <c r="B23530">
        <v>5096055</v>
      </c>
      <c r="C23530" s="1">
        <v>43529</v>
      </c>
      <c r="D23530">
        <v>230571652</v>
      </c>
      <c r="E23530">
        <v>20</v>
      </c>
      <c r="F23530" t="s">
        <v>39</v>
      </c>
      <c r="G23530" t="s">
        <v>143</v>
      </c>
      <c r="H23530" t="s">
        <v>132</v>
      </c>
      <c r="I23530" t="s">
        <v>45</v>
      </c>
      <c r="J23530" t="s">
        <v>108</v>
      </c>
      <c r="K23530" t="s">
        <v>114</v>
      </c>
      <c r="L23530" t="s">
        <v>117</v>
      </c>
      <c r="M23530">
        <v>89</v>
      </c>
      <c r="N23530">
        <v>3</v>
      </c>
      <c r="O23530">
        <v>1</v>
      </c>
      <c r="P23530">
        <v>263</v>
      </c>
      <c r="Q23530" t="s">
        <v>34</v>
      </c>
      <c r="R23530" t="s">
        <v>46</v>
      </c>
      <c r="S23530">
        <v>2</v>
      </c>
      <c r="T23530" t="s">
        <v>49</v>
      </c>
      <c r="U23530">
        <v>2</v>
      </c>
      <c r="V23530" t="s">
        <v>125</v>
      </c>
      <c r="W23530">
        <v>2019</v>
      </c>
      <c r="X23530">
        <v>4</v>
      </c>
      <c r="Y23530">
        <v>92</v>
      </c>
      <c r="Z23530">
        <v>5</v>
      </c>
      <c r="AA23530" t="s">
        <v>50</v>
      </c>
      <c r="AB23530" t="s">
        <v>183</v>
      </c>
      <c r="AC23530" t="s">
        <v>171</v>
      </c>
      <c r="AD23530">
        <v>3</v>
      </c>
      <c r="AE23530" t="s">
        <v>172</v>
      </c>
      <c r="AF23530" t="str">
        <f>TEXT(Data[[#This Row],[OrderDate]],"mmm")</f>
        <v>Feb</v>
      </c>
    </row>
    <row r="23531" spans="1:32" x14ac:dyDescent="0.35">
      <c r="A23531" s="1">
        <v>43494</v>
      </c>
      <c r="B23531">
        <v>5095187</v>
      </c>
      <c r="C23531" s="1">
        <v>43503</v>
      </c>
      <c r="D23531">
        <v>230557132</v>
      </c>
      <c r="E23531">
        <v>33</v>
      </c>
      <c r="F23531" t="s">
        <v>39</v>
      </c>
      <c r="G23531" t="s">
        <v>143</v>
      </c>
      <c r="H23531" t="s">
        <v>132</v>
      </c>
      <c r="I23531" t="s">
        <v>45</v>
      </c>
      <c r="J23531" t="s">
        <v>79</v>
      </c>
      <c r="K23531" t="s">
        <v>80</v>
      </c>
      <c r="L23531" t="s">
        <v>83</v>
      </c>
      <c r="M23531">
        <v>105</v>
      </c>
      <c r="N23531">
        <v>6</v>
      </c>
      <c r="O23531">
        <v>1</v>
      </c>
      <c r="P23531">
        <v>170</v>
      </c>
      <c r="Q23531" t="s">
        <v>34</v>
      </c>
      <c r="R23531" t="s">
        <v>52</v>
      </c>
      <c r="S23531">
        <v>1</v>
      </c>
      <c r="T23531" t="s">
        <v>59</v>
      </c>
      <c r="U23531">
        <v>1</v>
      </c>
      <c r="V23531" t="s">
        <v>37</v>
      </c>
      <c r="W23531">
        <v>2019</v>
      </c>
      <c r="X23531">
        <v>5</v>
      </c>
      <c r="Y23531">
        <v>111</v>
      </c>
      <c r="Z23531">
        <v>7</v>
      </c>
      <c r="AA23531" t="s">
        <v>60</v>
      </c>
      <c r="AB23531" t="s">
        <v>183</v>
      </c>
      <c r="AC23531" t="s">
        <v>171</v>
      </c>
      <c r="AD23531">
        <v>2</v>
      </c>
      <c r="AE23531" t="s">
        <v>173</v>
      </c>
      <c r="AF23531" t="str">
        <f>TEXT(Data[[#This Row],[OrderDate]],"mmm")</f>
        <v>Jan</v>
      </c>
    </row>
    <row r="23532" spans="1:32" x14ac:dyDescent="0.35">
      <c r="A23532" s="1">
        <v>43466</v>
      </c>
      <c r="B23532">
        <v>5093761</v>
      </c>
      <c r="C23532" s="1">
        <v>43475</v>
      </c>
      <c r="D23532">
        <v>230480776</v>
      </c>
      <c r="E23532">
        <v>19</v>
      </c>
      <c r="F23532" t="s">
        <v>27</v>
      </c>
      <c r="G23532" t="s">
        <v>143</v>
      </c>
      <c r="H23532" t="s">
        <v>132</v>
      </c>
      <c r="I23532" t="s">
        <v>45</v>
      </c>
      <c r="J23532" t="s">
        <v>97</v>
      </c>
      <c r="K23532" t="s">
        <v>98</v>
      </c>
      <c r="L23532" t="s">
        <v>100</v>
      </c>
      <c r="M23532">
        <v>56</v>
      </c>
      <c r="N23532">
        <v>18</v>
      </c>
      <c r="O23532">
        <v>9</v>
      </c>
      <c r="P23532">
        <v>203</v>
      </c>
      <c r="Q23532" t="s">
        <v>34</v>
      </c>
      <c r="R23532" t="s">
        <v>46</v>
      </c>
      <c r="S23532">
        <v>1</v>
      </c>
      <c r="T23532" t="s">
        <v>59</v>
      </c>
      <c r="U23532">
        <v>1</v>
      </c>
      <c r="V23532" t="s">
        <v>127</v>
      </c>
      <c r="W23532">
        <v>2019</v>
      </c>
      <c r="X23532">
        <v>1</v>
      </c>
      <c r="Y23532">
        <v>522</v>
      </c>
      <c r="Z23532">
        <v>10</v>
      </c>
      <c r="AA23532" t="s">
        <v>60</v>
      </c>
      <c r="AB23532" t="s">
        <v>183</v>
      </c>
      <c r="AC23532" t="s">
        <v>171</v>
      </c>
      <c r="AD23532">
        <v>1</v>
      </c>
      <c r="AE23532" t="s">
        <v>184</v>
      </c>
      <c r="AF23532" t="str">
        <f>TEXT(Data[[#This Row],[OrderDate]],"mmm")</f>
        <v>Jan</v>
      </c>
    </row>
    <row r="23533" spans="1:32" x14ac:dyDescent="0.35">
      <c r="A23533" s="1">
        <v>43427</v>
      </c>
      <c r="B23533">
        <v>5091923</v>
      </c>
      <c r="C23533" s="1">
        <v>43436</v>
      </c>
      <c r="D23533">
        <v>230553319</v>
      </c>
      <c r="E23533">
        <v>54</v>
      </c>
      <c r="F23533" t="s">
        <v>27</v>
      </c>
      <c r="G23533" t="s">
        <v>143</v>
      </c>
      <c r="H23533" t="s">
        <v>132</v>
      </c>
      <c r="I23533" t="s">
        <v>45</v>
      </c>
      <c r="J23533" t="s">
        <v>79</v>
      </c>
      <c r="K23533" t="s">
        <v>80</v>
      </c>
      <c r="L23533" t="s">
        <v>81</v>
      </c>
      <c r="M23533">
        <v>139</v>
      </c>
      <c r="N23533">
        <v>12</v>
      </c>
      <c r="O23533">
        <v>6</v>
      </c>
      <c r="P23533">
        <v>248</v>
      </c>
      <c r="Q23533" t="s">
        <v>34</v>
      </c>
      <c r="R23533" t="s">
        <v>52</v>
      </c>
      <c r="S23533">
        <v>2</v>
      </c>
      <c r="T23533" t="s">
        <v>51</v>
      </c>
      <c r="U23533">
        <v>11</v>
      </c>
      <c r="V23533" t="s">
        <v>126</v>
      </c>
      <c r="W23533">
        <v>2018</v>
      </c>
      <c r="X23533">
        <v>4</v>
      </c>
      <c r="Y23533">
        <v>846</v>
      </c>
      <c r="Z23533">
        <v>2</v>
      </c>
      <c r="AA23533" t="s">
        <v>56</v>
      </c>
      <c r="AB23533" t="s">
        <v>185</v>
      </c>
      <c r="AC23533" t="s">
        <v>174</v>
      </c>
      <c r="AD23533">
        <v>12</v>
      </c>
      <c r="AE23533" t="s">
        <v>175</v>
      </c>
      <c r="AF23533" t="str">
        <f>TEXT(Data[[#This Row],[OrderDate]],"mmm")</f>
        <v>Nov</v>
      </c>
    </row>
    <row r="23534" spans="1:32" x14ac:dyDescent="0.35">
      <c r="A23534" s="1">
        <v>43406</v>
      </c>
      <c r="B23534">
        <v>5090845</v>
      </c>
      <c r="C23534" s="1">
        <v>43408</v>
      </c>
      <c r="D23534">
        <v>230551244</v>
      </c>
      <c r="E23534">
        <v>23</v>
      </c>
      <c r="F23534" t="s">
        <v>39</v>
      </c>
      <c r="G23534" t="s">
        <v>143</v>
      </c>
      <c r="H23534" t="s">
        <v>132</v>
      </c>
      <c r="I23534" t="s">
        <v>40</v>
      </c>
      <c r="J23534" t="s">
        <v>118</v>
      </c>
      <c r="K23534" t="s">
        <v>119</v>
      </c>
      <c r="L23534" t="s">
        <v>120</v>
      </c>
      <c r="M23534">
        <v>147</v>
      </c>
      <c r="N23534">
        <v>3</v>
      </c>
      <c r="O23534">
        <v>1</v>
      </c>
      <c r="P23534">
        <v>285</v>
      </c>
      <c r="Q23534" t="s">
        <v>34</v>
      </c>
      <c r="R23534" t="s">
        <v>52</v>
      </c>
      <c r="S23534">
        <v>2</v>
      </c>
      <c r="T23534" t="s">
        <v>51</v>
      </c>
      <c r="U23534">
        <v>11</v>
      </c>
      <c r="V23534" t="s">
        <v>125</v>
      </c>
      <c r="W23534">
        <v>2018</v>
      </c>
      <c r="X23534">
        <v>1</v>
      </c>
      <c r="Y23534">
        <v>150</v>
      </c>
      <c r="Z23534">
        <v>4</v>
      </c>
      <c r="AA23534" t="s">
        <v>56</v>
      </c>
      <c r="AB23534" t="s">
        <v>185</v>
      </c>
      <c r="AC23534" t="s">
        <v>174</v>
      </c>
      <c r="AD23534">
        <v>11</v>
      </c>
      <c r="AE23534" t="s">
        <v>176</v>
      </c>
      <c r="AF23534" t="str">
        <f>TEXT(Data[[#This Row],[OrderDate]],"mmm")</f>
        <v>Nov</v>
      </c>
    </row>
    <row r="23535" spans="1:32" x14ac:dyDescent="0.35">
      <c r="A23535" s="1">
        <v>43398</v>
      </c>
      <c r="B23535">
        <v>5090497</v>
      </c>
      <c r="C23535" s="1">
        <v>43402</v>
      </c>
      <c r="D23535">
        <v>230532744</v>
      </c>
      <c r="E23535">
        <v>36</v>
      </c>
      <c r="F23535" t="s">
        <v>39</v>
      </c>
      <c r="G23535" t="s">
        <v>143</v>
      </c>
      <c r="H23535" t="s">
        <v>132</v>
      </c>
      <c r="I23535" t="s">
        <v>40</v>
      </c>
      <c r="J23535" t="s">
        <v>79</v>
      </c>
      <c r="K23535" t="s">
        <v>92</v>
      </c>
      <c r="L23535" t="s">
        <v>93</v>
      </c>
      <c r="M23535">
        <v>135</v>
      </c>
      <c r="N23535">
        <v>12</v>
      </c>
      <c r="O23535">
        <v>9</v>
      </c>
      <c r="P23535">
        <v>206</v>
      </c>
      <c r="Q23535" t="s">
        <v>34</v>
      </c>
      <c r="R23535" t="s">
        <v>43</v>
      </c>
      <c r="S23535">
        <v>3</v>
      </c>
      <c r="T23535" t="s">
        <v>53</v>
      </c>
      <c r="U23535">
        <v>10</v>
      </c>
      <c r="V23535" t="s">
        <v>37</v>
      </c>
      <c r="W23535">
        <v>2018</v>
      </c>
      <c r="X23535">
        <v>4</v>
      </c>
      <c r="Y23535">
        <v>1227</v>
      </c>
      <c r="Z23535">
        <v>29</v>
      </c>
      <c r="AA23535" t="s">
        <v>48</v>
      </c>
      <c r="AB23535" t="s">
        <v>185</v>
      </c>
      <c r="AC23535" t="s">
        <v>174</v>
      </c>
      <c r="AD23535">
        <v>10</v>
      </c>
      <c r="AE23535" t="s">
        <v>177</v>
      </c>
      <c r="AF23535" t="str">
        <f>TEXT(Data[[#This Row],[OrderDate]],"mmm")</f>
        <v>Oct</v>
      </c>
    </row>
    <row r="23536" spans="1:32" x14ac:dyDescent="0.35">
      <c r="A23536" s="1">
        <v>43398</v>
      </c>
      <c r="B23536">
        <v>5090504</v>
      </c>
      <c r="C23536" s="1">
        <v>43411</v>
      </c>
      <c r="D23536">
        <v>230517651</v>
      </c>
      <c r="E23536">
        <v>40</v>
      </c>
      <c r="F23536" t="s">
        <v>39</v>
      </c>
      <c r="G23536" t="s">
        <v>143</v>
      </c>
      <c r="H23536" t="s">
        <v>132</v>
      </c>
      <c r="I23536" t="s">
        <v>45</v>
      </c>
      <c r="J23536" t="s">
        <v>79</v>
      </c>
      <c r="K23536" t="s">
        <v>84</v>
      </c>
      <c r="L23536" t="s">
        <v>86</v>
      </c>
      <c r="M23536">
        <v>137</v>
      </c>
      <c r="N23536">
        <v>8</v>
      </c>
      <c r="O23536">
        <v>7</v>
      </c>
      <c r="P23536">
        <v>227</v>
      </c>
      <c r="Q23536" t="s">
        <v>34</v>
      </c>
      <c r="R23536" t="s">
        <v>43</v>
      </c>
      <c r="S23536">
        <v>3</v>
      </c>
      <c r="T23536" t="s">
        <v>53</v>
      </c>
      <c r="U23536">
        <v>10</v>
      </c>
      <c r="V23536" t="s">
        <v>37</v>
      </c>
      <c r="W23536">
        <v>2018</v>
      </c>
      <c r="X23536">
        <v>4</v>
      </c>
      <c r="Y23536">
        <v>967</v>
      </c>
      <c r="Z23536">
        <v>7</v>
      </c>
      <c r="AA23536" t="s">
        <v>58</v>
      </c>
      <c r="AB23536" t="s">
        <v>185</v>
      </c>
      <c r="AC23536" t="s">
        <v>174</v>
      </c>
      <c r="AD23536">
        <v>11</v>
      </c>
      <c r="AE23536" t="s">
        <v>176</v>
      </c>
      <c r="AF23536" t="str">
        <f>TEXT(Data[[#This Row],[OrderDate]],"mmm")</f>
        <v>Oct</v>
      </c>
    </row>
    <row r="23537" spans="1:32" x14ac:dyDescent="0.35">
      <c r="A23537" s="1">
        <v>43361</v>
      </c>
      <c r="B23537">
        <v>5088796</v>
      </c>
      <c r="C23537" s="1">
        <v>43365</v>
      </c>
      <c r="D23537">
        <v>230499712</v>
      </c>
      <c r="E23537">
        <v>65</v>
      </c>
      <c r="F23537" t="s">
        <v>39</v>
      </c>
      <c r="G23537" t="s">
        <v>143</v>
      </c>
      <c r="H23537" t="s">
        <v>132</v>
      </c>
      <c r="I23537" t="s">
        <v>40</v>
      </c>
      <c r="J23537" t="s">
        <v>118</v>
      </c>
      <c r="K23537" t="s">
        <v>122</v>
      </c>
      <c r="L23537" t="s">
        <v>124</v>
      </c>
      <c r="M23537">
        <v>53</v>
      </c>
      <c r="N23537">
        <v>19</v>
      </c>
      <c r="O23537">
        <v>10</v>
      </c>
      <c r="P23537">
        <v>268</v>
      </c>
      <c r="Q23537" t="s">
        <v>34</v>
      </c>
      <c r="R23537" t="s">
        <v>35</v>
      </c>
      <c r="S23537">
        <v>2</v>
      </c>
      <c r="T23537" t="s">
        <v>54</v>
      </c>
      <c r="U23537">
        <v>9</v>
      </c>
      <c r="V23537" t="s">
        <v>126</v>
      </c>
      <c r="W23537">
        <v>2018</v>
      </c>
      <c r="X23537">
        <v>4</v>
      </c>
      <c r="Y23537">
        <v>549</v>
      </c>
      <c r="Z23537">
        <v>22</v>
      </c>
      <c r="AA23537" t="s">
        <v>38</v>
      </c>
      <c r="AB23537" t="s">
        <v>185</v>
      </c>
      <c r="AC23537" t="s">
        <v>178</v>
      </c>
      <c r="AD23537">
        <v>9</v>
      </c>
      <c r="AE23537" t="s">
        <v>179</v>
      </c>
      <c r="AF23537" t="str">
        <f>TEXT(Data[[#This Row],[OrderDate]],"mmm")</f>
        <v>Sep</v>
      </c>
    </row>
    <row r="23538" spans="1:32" x14ac:dyDescent="0.35">
      <c r="A23538" s="1">
        <v>43335</v>
      </c>
      <c r="B23538">
        <v>5087524</v>
      </c>
      <c r="C23538" s="1">
        <v>43339</v>
      </c>
      <c r="D23538">
        <v>230526150</v>
      </c>
      <c r="E23538">
        <v>32</v>
      </c>
      <c r="F23538" t="s">
        <v>39</v>
      </c>
      <c r="G23538" t="s">
        <v>143</v>
      </c>
      <c r="H23538" t="s">
        <v>132</v>
      </c>
      <c r="I23538" t="s">
        <v>40</v>
      </c>
      <c r="J23538" t="s">
        <v>97</v>
      </c>
      <c r="K23538" t="s">
        <v>105</v>
      </c>
      <c r="L23538" t="s">
        <v>106</v>
      </c>
      <c r="M23538">
        <v>100</v>
      </c>
      <c r="N23538">
        <v>13</v>
      </c>
      <c r="O23538">
        <v>2</v>
      </c>
      <c r="P23538">
        <v>227</v>
      </c>
      <c r="Q23538" t="s">
        <v>34</v>
      </c>
      <c r="R23538" t="s">
        <v>52</v>
      </c>
      <c r="S23538">
        <v>1</v>
      </c>
      <c r="T23538" t="s">
        <v>62</v>
      </c>
      <c r="U23538">
        <v>8</v>
      </c>
      <c r="V23538" t="s">
        <v>37</v>
      </c>
      <c r="W23538">
        <v>2018</v>
      </c>
      <c r="X23538">
        <v>4</v>
      </c>
      <c r="Y23538">
        <v>213</v>
      </c>
      <c r="Z23538">
        <v>27</v>
      </c>
      <c r="AA23538" t="s">
        <v>48</v>
      </c>
      <c r="AB23538" t="s">
        <v>185</v>
      </c>
      <c r="AC23538" t="s">
        <v>178</v>
      </c>
      <c r="AD23538">
        <v>8</v>
      </c>
      <c r="AE23538" t="s">
        <v>180</v>
      </c>
      <c r="AF23538" t="str">
        <f>TEXT(Data[[#This Row],[OrderDate]],"mmm")</f>
        <v>Aug</v>
      </c>
    </row>
    <row r="23539" spans="1:32" x14ac:dyDescent="0.35">
      <c r="A23539" s="1">
        <v>43222</v>
      </c>
      <c r="B23539">
        <v>5082082</v>
      </c>
      <c r="C23539" s="1">
        <v>43227</v>
      </c>
      <c r="D23539">
        <v>230485606</v>
      </c>
      <c r="E23539">
        <v>32</v>
      </c>
      <c r="F23539" t="s">
        <v>27</v>
      </c>
      <c r="G23539" t="s">
        <v>143</v>
      </c>
      <c r="H23539" t="s">
        <v>132</v>
      </c>
      <c r="I23539" t="s">
        <v>40</v>
      </c>
      <c r="J23539" t="s">
        <v>97</v>
      </c>
      <c r="K23539" t="s">
        <v>105</v>
      </c>
      <c r="L23539" t="s">
        <v>106</v>
      </c>
      <c r="M23539">
        <v>140</v>
      </c>
      <c r="N23539">
        <v>6</v>
      </c>
      <c r="O23539">
        <v>1</v>
      </c>
      <c r="P23539">
        <v>243</v>
      </c>
      <c r="Q23539" t="s">
        <v>34</v>
      </c>
      <c r="R23539" t="s">
        <v>43</v>
      </c>
      <c r="S23539">
        <v>3</v>
      </c>
      <c r="T23539" t="s">
        <v>36</v>
      </c>
      <c r="U23539">
        <v>5</v>
      </c>
      <c r="V23539" t="s">
        <v>37</v>
      </c>
      <c r="W23539">
        <v>2018</v>
      </c>
      <c r="X23539">
        <v>1</v>
      </c>
      <c r="Y23539">
        <v>146</v>
      </c>
      <c r="Z23539">
        <v>7</v>
      </c>
      <c r="AA23539" t="s">
        <v>48</v>
      </c>
      <c r="AB23539" t="s">
        <v>185</v>
      </c>
      <c r="AC23539" t="s">
        <v>169</v>
      </c>
      <c r="AD23539">
        <v>5</v>
      </c>
      <c r="AE23539" t="s">
        <v>36</v>
      </c>
      <c r="AF23539" t="str">
        <f>TEXT(Data[[#This Row],[OrderDate]],"mmm")</f>
        <v>May</v>
      </c>
    </row>
    <row r="23540" spans="1:32" x14ac:dyDescent="0.35">
      <c r="A23540" s="1">
        <v>43198</v>
      </c>
      <c r="B23540">
        <v>5081005</v>
      </c>
      <c r="C23540" s="1">
        <v>43206</v>
      </c>
      <c r="D23540">
        <v>230539799</v>
      </c>
      <c r="E23540">
        <v>56</v>
      </c>
      <c r="F23540" t="s">
        <v>27</v>
      </c>
      <c r="G23540" t="s">
        <v>143</v>
      </c>
      <c r="H23540" t="s">
        <v>132</v>
      </c>
      <c r="I23540" t="s">
        <v>45</v>
      </c>
      <c r="J23540" t="s">
        <v>118</v>
      </c>
      <c r="K23540" t="s">
        <v>122</v>
      </c>
      <c r="L23540" t="s">
        <v>123</v>
      </c>
      <c r="M23540">
        <v>80</v>
      </c>
      <c r="N23540">
        <v>18</v>
      </c>
      <c r="O23540">
        <v>1</v>
      </c>
      <c r="P23540">
        <v>278</v>
      </c>
      <c r="Q23540" t="s">
        <v>34</v>
      </c>
      <c r="R23540" t="s">
        <v>41</v>
      </c>
      <c r="S23540">
        <v>3</v>
      </c>
      <c r="T23540" t="s">
        <v>44</v>
      </c>
      <c r="U23540">
        <v>4</v>
      </c>
      <c r="V23540" t="s">
        <v>126</v>
      </c>
      <c r="W23540">
        <v>2018</v>
      </c>
      <c r="X23540">
        <v>2</v>
      </c>
      <c r="Y23540">
        <v>98</v>
      </c>
      <c r="Z23540">
        <v>16</v>
      </c>
      <c r="AA23540" t="s">
        <v>48</v>
      </c>
      <c r="AB23540" t="s">
        <v>185</v>
      </c>
      <c r="AC23540" t="s">
        <v>169</v>
      </c>
      <c r="AD23540">
        <v>4</v>
      </c>
      <c r="AE23540" t="s">
        <v>170</v>
      </c>
      <c r="AF23540" t="str">
        <f>TEXT(Data[[#This Row],[OrderDate]],"mmm")</f>
        <v>Apr</v>
      </c>
    </row>
    <row r="23541" spans="1:32" x14ac:dyDescent="0.35">
      <c r="A23541" s="1">
        <v>43194</v>
      </c>
      <c r="B23541">
        <v>5080790</v>
      </c>
      <c r="C23541" s="1">
        <v>43199</v>
      </c>
      <c r="D23541">
        <v>230473741</v>
      </c>
      <c r="E23541">
        <v>29</v>
      </c>
      <c r="F23541" t="s">
        <v>39</v>
      </c>
      <c r="G23541" t="s">
        <v>143</v>
      </c>
      <c r="H23541" t="s">
        <v>132</v>
      </c>
      <c r="I23541" t="s">
        <v>45</v>
      </c>
      <c r="J23541" t="s">
        <v>79</v>
      </c>
      <c r="K23541" t="s">
        <v>92</v>
      </c>
      <c r="L23541" t="s">
        <v>95</v>
      </c>
      <c r="M23541">
        <v>89</v>
      </c>
      <c r="N23541">
        <v>5</v>
      </c>
      <c r="O23541">
        <v>6</v>
      </c>
      <c r="P23541">
        <v>158</v>
      </c>
      <c r="Q23541" t="s">
        <v>34</v>
      </c>
      <c r="R23541" t="s">
        <v>35</v>
      </c>
      <c r="S23541">
        <v>2</v>
      </c>
      <c r="T23541" t="s">
        <v>44</v>
      </c>
      <c r="U23541">
        <v>4</v>
      </c>
      <c r="V23541" t="s">
        <v>125</v>
      </c>
      <c r="W23541">
        <v>2018</v>
      </c>
      <c r="X23541">
        <v>1</v>
      </c>
      <c r="Y23541">
        <v>539</v>
      </c>
      <c r="Z23541">
        <v>9</v>
      </c>
      <c r="AA23541" t="s">
        <v>48</v>
      </c>
      <c r="AB23541" t="s">
        <v>185</v>
      </c>
      <c r="AC23541" t="s">
        <v>169</v>
      </c>
      <c r="AD23541">
        <v>4</v>
      </c>
      <c r="AE23541" t="s">
        <v>170</v>
      </c>
      <c r="AF23541" t="str">
        <f>TEXT(Data[[#This Row],[OrderDate]],"mmm")</f>
        <v>Apr</v>
      </c>
    </row>
    <row r="23542" spans="1:32" x14ac:dyDescent="0.35">
      <c r="A23542" s="1">
        <v>43192</v>
      </c>
      <c r="B23542">
        <v>5080721</v>
      </c>
      <c r="C23542" s="1">
        <v>43195</v>
      </c>
      <c r="D23542">
        <v>230562865</v>
      </c>
      <c r="E23542">
        <v>46</v>
      </c>
      <c r="F23542" t="s">
        <v>39</v>
      </c>
      <c r="G23542" t="s">
        <v>143</v>
      </c>
      <c r="H23542" t="s">
        <v>132</v>
      </c>
      <c r="I23542" t="s">
        <v>40</v>
      </c>
      <c r="J23542" t="s">
        <v>97</v>
      </c>
      <c r="K23542" t="s">
        <v>105</v>
      </c>
      <c r="L23542" t="s">
        <v>107</v>
      </c>
      <c r="M23542">
        <v>145</v>
      </c>
      <c r="N23542">
        <v>11</v>
      </c>
      <c r="O23542">
        <v>7</v>
      </c>
      <c r="P23542">
        <v>279</v>
      </c>
      <c r="Q23542" t="s">
        <v>34</v>
      </c>
      <c r="R23542" t="s">
        <v>52</v>
      </c>
      <c r="S23542">
        <v>1</v>
      </c>
      <c r="T23542" t="s">
        <v>44</v>
      </c>
      <c r="U23542">
        <v>4</v>
      </c>
      <c r="V23542" t="s">
        <v>37</v>
      </c>
      <c r="W23542">
        <v>2018</v>
      </c>
      <c r="X23542">
        <v>1</v>
      </c>
      <c r="Y23542">
        <v>1026</v>
      </c>
      <c r="Z23542">
        <v>5</v>
      </c>
      <c r="AA23542" t="s">
        <v>60</v>
      </c>
      <c r="AB23542" t="s">
        <v>185</v>
      </c>
      <c r="AC23542" t="s">
        <v>169</v>
      </c>
      <c r="AD23542">
        <v>4</v>
      </c>
      <c r="AE23542" t="s">
        <v>170</v>
      </c>
      <c r="AF23542" t="str">
        <f>TEXT(Data[[#This Row],[OrderDate]],"mmm")</f>
        <v>Apr</v>
      </c>
    </row>
    <row r="23543" spans="1:32" x14ac:dyDescent="0.35">
      <c r="A23543" s="1">
        <v>43152</v>
      </c>
      <c r="B23543">
        <v>5078806</v>
      </c>
      <c r="C23543" s="1">
        <v>43156</v>
      </c>
      <c r="D23543">
        <v>230503933</v>
      </c>
      <c r="E23543">
        <v>29</v>
      </c>
      <c r="F23543" t="s">
        <v>39</v>
      </c>
      <c r="G23543" t="s">
        <v>143</v>
      </c>
      <c r="H23543" t="s">
        <v>132</v>
      </c>
      <c r="I23543" t="s">
        <v>40</v>
      </c>
      <c r="J23543" t="s">
        <v>118</v>
      </c>
      <c r="K23543" t="s">
        <v>119</v>
      </c>
      <c r="L23543" t="s">
        <v>121</v>
      </c>
      <c r="M23543">
        <v>116</v>
      </c>
      <c r="N23543">
        <v>8</v>
      </c>
      <c r="O23543">
        <v>2</v>
      </c>
      <c r="P23543">
        <v>292</v>
      </c>
      <c r="Q23543" t="s">
        <v>34</v>
      </c>
      <c r="R23543" t="s">
        <v>46</v>
      </c>
      <c r="S23543">
        <v>1</v>
      </c>
      <c r="T23543" t="s">
        <v>49</v>
      </c>
      <c r="U23543">
        <v>2</v>
      </c>
      <c r="V23543" t="s">
        <v>125</v>
      </c>
      <c r="W23543">
        <v>2018</v>
      </c>
      <c r="X23543">
        <v>4</v>
      </c>
      <c r="Y23543">
        <v>240</v>
      </c>
      <c r="Z23543">
        <v>25</v>
      </c>
      <c r="AA23543" t="s">
        <v>56</v>
      </c>
      <c r="AB23543" t="s">
        <v>185</v>
      </c>
      <c r="AC23543" t="s">
        <v>171</v>
      </c>
      <c r="AD23543">
        <v>2</v>
      </c>
      <c r="AE23543" t="s">
        <v>173</v>
      </c>
      <c r="AF23543" t="str">
        <f>TEXT(Data[[#This Row],[OrderDate]],"mmm")</f>
        <v>Feb</v>
      </c>
    </row>
    <row r="23544" spans="1:32" x14ac:dyDescent="0.35">
      <c r="A23544" s="1">
        <v>43139</v>
      </c>
      <c r="B23544">
        <v>5078245</v>
      </c>
      <c r="C23544" s="1">
        <v>43142</v>
      </c>
      <c r="D23544">
        <v>230489947</v>
      </c>
      <c r="E23544">
        <v>57</v>
      </c>
      <c r="F23544" t="s">
        <v>27</v>
      </c>
      <c r="G23544" t="s">
        <v>143</v>
      </c>
      <c r="H23544" t="s">
        <v>132</v>
      </c>
      <c r="I23544" t="s">
        <v>40</v>
      </c>
      <c r="J23544" t="s">
        <v>79</v>
      </c>
      <c r="K23544" t="s">
        <v>88</v>
      </c>
      <c r="L23544" t="s">
        <v>91</v>
      </c>
      <c r="M23544">
        <v>116</v>
      </c>
      <c r="N23544">
        <v>11</v>
      </c>
      <c r="O23544">
        <v>8</v>
      </c>
      <c r="P23544">
        <v>286</v>
      </c>
      <c r="Q23544" t="s">
        <v>34</v>
      </c>
      <c r="R23544" t="s">
        <v>43</v>
      </c>
      <c r="S23544">
        <v>1</v>
      </c>
      <c r="T23544" t="s">
        <v>49</v>
      </c>
      <c r="U23544">
        <v>2</v>
      </c>
      <c r="V23544" t="s">
        <v>126</v>
      </c>
      <c r="W23544">
        <v>2018</v>
      </c>
      <c r="X23544">
        <v>2</v>
      </c>
      <c r="Y23544">
        <v>939</v>
      </c>
      <c r="Z23544">
        <v>11</v>
      </c>
      <c r="AA23544" t="s">
        <v>56</v>
      </c>
      <c r="AB23544" t="s">
        <v>185</v>
      </c>
      <c r="AC23544" t="s">
        <v>171</v>
      </c>
      <c r="AD23544">
        <v>2</v>
      </c>
      <c r="AE23544" t="s">
        <v>173</v>
      </c>
      <c r="AF23544" t="str">
        <f>TEXT(Data[[#This Row],[OrderDate]],"mmm")</f>
        <v>Feb</v>
      </c>
    </row>
    <row r="23545" spans="1:32" x14ac:dyDescent="0.35">
      <c r="A23545" s="1">
        <v>43123</v>
      </c>
      <c r="B23545">
        <v>5077442</v>
      </c>
      <c r="C23545" s="1">
        <v>43126</v>
      </c>
      <c r="D23545">
        <v>230541411</v>
      </c>
      <c r="E23545">
        <v>30</v>
      </c>
      <c r="F23545" t="s">
        <v>27</v>
      </c>
      <c r="G23545" t="s">
        <v>143</v>
      </c>
      <c r="H23545" t="s">
        <v>132</v>
      </c>
      <c r="I23545" t="s">
        <v>40</v>
      </c>
      <c r="J23545" t="s">
        <v>108</v>
      </c>
      <c r="K23545" t="s">
        <v>109</v>
      </c>
      <c r="L23545" t="s">
        <v>110</v>
      </c>
      <c r="M23545">
        <v>78</v>
      </c>
      <c r="N23545">
        <v>19</v>
      </c>
      <c r="O23545">
        <v>1</v>
      </c>
      <c r="P23545">
        <v>262</v>
      </c>
      <c r="Q23545" t="s">
        <v>34</v>
      </c>
      <c r="R23545" t="s">
        <v>35</v>
      </c>
      <c r="S23545">
        <v>1</v>
      </c>
      <c r="T23545" t="s">
        <v>59</v>
      </c>
      <c r="U23545">
        <v>1</v>
      </c>
      <c r="V23545" t="s">
        <v>37</v>
      </c>
      <c r="W23545">
        <v>2018</v>
      </c>
      <c r="X23545">
        <v>4</v>
      </c>
      <c r="Y23545">
        <v>97</v>
      </c>
      <c r="Z23545">
        <v>26</v>
      </c>
      <c r="AA23545" t="s">
        <v>42</v>
      </c>
      <c r="AB23545" t="s">
        <v>185</v>
      </c>
      <c r="AC23545" t="s">
        <v>171</v>
      </c>
      <c r="AD23545">
        <v>1</v>
      </c>
      <c r="AE23545" t="s">
        <v>184</v>
      </c>
      <c r="AF23545" t="str">
        <f>TEXT(Data[[#This Row],[OrderDate]],"mmm")</f>
        <v>Jan</v>
      </c>
    </row>
    <row r="23546" spans="1:32" x14ac:dyDescent="0.35">
      <c r="A23546" s="1">
        <v>42830</v>
      </c>
      <c r="B23546">
        <v>5063360</v>
      </c>
      <c r="C23546" s="1">
        <v>42840</v>
      </c>
      <c r="D23546">
        <v>230525484</v>
      </c>
      <c r="E23546">
        <v>47</v>
      </c>
      <c r="F23546" t="s">
        <v>27</v>
      </c>
      <c r="G23546" t="s">
        <v>143</v>
      </c>
      <c r="H23546" t="s">
        <v>132</v>
      </c>
      <c r="I23546" t="s">
        <v>45</v>
      </c>
      <c r="J23546" t="s">
        <v>108</v>
      </c>
      <c r="K23546" t="s">
        <v>111</v>
      </c>
      <c r="L23546" t="s">
        <v>112</v>
      </c>
      <c r="M23546">
        <v>82</v>
      </c>
      <c r="N23546">
        <v>5</v>
      </c>
      <c r="O23546">
        <v>10</v>
      </c>
      <c r="P23546">
        <v>200</v>
      </c>
      <c r="Q23546" t="s">
        <v>34</v>
      </c>
      <c r="R23546" t="s">
        <v>41</v>
      </c>
      <c r="S23546">
        <v>3</v>
      </c>
      <c r="T23546" t="s">
        <v>44</v>
      </c>
      <c r="U23546">
        <v>4</v>
      </c>
      <c r="V23546" t="s">
        <v>37</v>
      </c>
      <c r="W23546">
        <v>2017</v>
      </c>
      <c r="X23546">
        <v>2</v>
      </c>
      <c r="Y23546">
        <v>825</v>
      </c>
      <c r="Z23546">
        <v>15</v>
      </c>
      <c r="AA23546" t="s">
        <v>38</v>
      </c>
      <c r="AB23546" t="s">
        <v>186</v>
      </c>
      <c r="AC23546" t="s">
        <v>169</v>
      </c>
      <c r="AD23546">
        <v>4</v>
      </c>
      <c r="AE23546" t="s">
        <v>170</v>
      </c>
      <c r="AF23546" t="str">
        <f>TEXT(Data[[#This Row],[OrderDate]],"mmm")</f>
        <v>Apr</v>
      </c>
    </row>
    <row r="23547" spans="1:32" x14ac:dyDescent="0.35">
      <c r="A23547" s="1">
        <v>42808</v>
      </c>
      <c r="B23547">
        <v>5062269</v>
      </c>
      <c r="C23547" s="1">
        <v>42811</v>
      </c>
      <c r="D23547">
        <v>230558124</v>
      </c>
      <c r="E23547">
        <v>43</v>
      </c>
      <c r="F23547" t="s">
        <v>27</v>
      </c>
      <c r="G23547" t="s">
        <v>143</v>
      </c>
      <c r="H23547" t="s">
        <v>132</v>
      </c>
      <c r="I23547" t="s">
        <v>40</v>
      </c>
      <c r="J23547" t="s">
        <v>108</v>
      </c>
      <c r="K23547" t="s">
        <v>114</v>
      </c>
      <c r="L23547" t="s">
        <v>116</v>
      </c>
      <c r="M23547">
        <v>56</v>
      </c>
      <c r="N23547">
        <v>6</v>
      </c>
      <c r="O23547">
        <v>3</v>
      </c>
      <c r="P23547">
        <v>218</v>
      </c>
      <c r="Q23547" t="s">
        <v>34</v>
      </c>
      <c r="R23547" t="s">
        <v>35</v>
      </c>
      <c r="S23547">
        <v>1</v>
      </c>
      <c r="T23547" t="s">
        <v>47</v>
      </c>
      <c r="U23547">
        <v>3</v>
      </c>
      <c r="V23547" t="s">
        <v>37</v>
      </c>
      <c r="W23547">
        <v>2017</v>
      </c>
      <c r="X23547">
        <v>3</v>
      </c>
      <c r="Y23547">
        <v>174</v>
      </c>
      <c r="Z23547">
        <v>17</v>
      </c>
      <c r="AA23547" t="s">
        <v>42</v>
      </c>
      <c r="AB23547" t="s">
        <v>186</v>
      </c>
      <c r="AC23547" t="s">
        <v>171</v>
      </c>
      <c r="AD23547">
        <v>3</v>
      </c>
      <c r="AE23547" t="s">
        <v>172</v>
      </c>
      <c r="AF23547" t="str">
        <f>TEXT(Data[[#This Row],[OrderDate]],"mmm")</f>
        <v>Mar</v>
      </c>
    </row>
    <row r="23548" spans="1:32" x14ac:dyDescent="0.35">
      <c r="A23548" s="1">
        <v>42800</v>
      </c>
      <c r="B23548">
        <v>5061872</v>
      </c>
      <c r="C23548" s="1">
        <v>42813</v>
      </c>
      <c r="D23548">
        <v>230536367</v>
      </c>
      <c r="E23548">
        <v>27</v>
      </c>
      <c r="F23548" t="s">
        <v>27</v>
      </c>
      <c r="G23548" t="s">
        <v>143</v>
      </c>
      <c r="H23548" t="s">
        <v>132</v>
      </c>
      <c r="I23548" t="s">
        <v>45</v>
      </c>
      <c r="J23548" t="s">
        <v>108</v>
      </c>
      <c r="K23548" t="s">
        <v>109</v>
      </c>
      <c r="L23548" t="s">
        <v>110</v>
      </c>
      <c r="M23548">
        <v>61</v>
      </c>
      <c r="N23548">
        <v>9</v>
      </c>
      <c r="O23548">
        <v>9</v>
      </c>
      <c r="P23548">
        <v>153</v>
      </c>
      <c r="Q23548" t="s">
        <v>34</v>
      </c>
      <c r="R23548" t="s">
        <v>43</v>
      </c>
      <c r="S23548">
        <v>1</v>
      </c>
      <c r="T23548" t="s">
        <v>47</v>
      </c>
      <c r="U23548">
        <v>3</v>
      </c>
      <c r="V23548" t="s">
        <v>125</v>
      </c>
      <c r="W23548">
        <v>2017</v>
      </c>
      <c r="X23548">
        <v>2</v>
      </c>
      <c r="Y23548">
        <v>558</v>
      </c>
      <c r="Z23548">
        <v>19</v>
      </c>
      <c r="AA23548" t="s">
        <v>56</v>
      </c>
      <c r="AB23548" t="s">
        <v>186</v>
      </c>
      <c r="AC23548" t="s">
        <v>171</v>
      </c>
      <c r="AD23548">
        <v>3</v>
      </c>
      <c r="AE23548" t="s">
        <v>172</v>
      </c>
      <c r="AF23548" t="str">
        <f>TEXT(Data[[#This Row],[OrderDate]],"mmm")</f>
        <v>Mar</v>
      </c>
    </row>
    <row r="23549" spans="1:32" x14ac:dyDescent="0.35">
      <c r="A23549" s="1">
        <v>42785</v>
      </c>
      <c r="B23549">
        <v>5061157</v>
      </c>
      <c r="C23549" s="1">
        <v>42800</v>
      </c>
      <c r="D23549">
        <v>230493359</v>
      </c>
      <c r="E23549">
        <v>31</v>
      </c>
      <c r="F23549" t="s">
        <v>27</v>
      </c>
      <c r="G23549" t="s">
        <v>143</v>
      </c>
      <c r="H23549" t="s">
        <v>132</v>
      </c>
      <c r="I23549" t="s">
        <v>45</v>
      </c>
      <c r="J23549" t="s">
        <v>79</v>
      </c>
      <c r="K23549" t="s">
        <v>92</v>
      </c>
      <c r="L23549" t="s">
        <v>93</v>
      </c>
      <c r="M23549">
        <v>77</v>
      </c>
      <c r="N23549">
        <v>10</v>
      </c>
      <c r="O23549">
        <v>1</v>
      </c>
      <c r="P23549">
        <v>156</v>
      </c>
      <c r="Q23549" t="s">
        <v>34</v>
      </c>
      <c r="R23549" t="s">
        <v>46</v>
      </c>
      <c r="S23549">
        <v>1</v>
      </c>
      <c r="T23549" t="s">
        <v>49</v>
      </c>
      <c r="U23549">
        <v>2</v>
      </c>
      <c r="V23549" t="s">
        <v>37</v>
      </c>
      <c r="W23549">
        <v>2017</v>
      </c>
      <c r="X23549">
        <v>4</v>
      </c>
      <c r="Y23549">
        <v>87</v>
      </c>
      <c r="Z23549">
        <v>6</v>
      </c>
      <c r="AA23549" t="s">
        <v>48</v>
      </c>
      <c r="AB23549" t="s">
        <v>186</v>
      </c>
      <c r="AC23549" t="s">
        <v>171</v>
      </c>
      <c r="AD23549">
        <v>3</v>
      </c>
      <c r="AE23549" t="s">
        <v>172</v>
      </c>
      <c r="AF23549" t="str">
        <f>TEXT(Data[[#This Row],[OrderDate]],"mmm")</f>
        <v>Feb</v>
      </c>
    </row>
    <row r="23550" spans="1:32" x14ac:dyDescent="0.35">
      <c r="A23550" s="1">
        <v>42777</v>
      </c>
      <c r="B23550">
        <v>5060789</v>
      </c>
      <c r="C23550" s="1">
        <v>42780</v>
      </c>
      <c r="D23550">
        <v>230515593</v>
      </c>
      <c r="E23550">
        <v>42</v>
      </c>
      <c r="F23550" t="s">
        <v>27</v>
      </c>
      <c r="G23550" t="s">
        <v>143</v>
      </c>
      <c r="H23550" t="s">
        <v>132</v>
      </c>
      <c r="I23550" t="s">
        <v>40</v>
      </c>
      <c r="J23550" t="s">
        <v>108</v>
      </c>
      <c r="K23550" t="s">
        <v>109</v>
      </c>
      <c r="L23550" t="s">
        <v>110</v>
      </c>
      <c r="M23550">
        <v>62</v>
      </c>
      <c r="N23550">
        <v>8</v>
      </c>
      <c r="O23550">
        <v>10</v>
      </c>
      <c r="P23550">
        <v>235</v>
      </c>
      <c r="Q23550" t="s">
        <v>34</v>
      </c>
      <c r="R23550" t="s">
        <v>52</v>
      </c>
      <c r="S23550">
        <v>1</v>
      </c>
      <c r="T23550" t="s">
        <v>49</v>
      </c>
      <c r="U23550">
        <v>2</v>
      </c>
      <c r="V23550" t="s">
        <v>37</v>
      </c>
      <c r="W23550">
        <v>2017</v>
      </c>
      <c r="X23550">
        <v>2</v>
      </c>
      <c r="Y23550">
        <v>628</v>
      </c>
      <c r="Z23550">
        <v>14</v>
      </c>
      <c r="AA23550" t="s">
        <v>50</v>
      </c>
      <c r="AB23550" t="s">
        <v>186</v>
      </c>
      <c r="AC23550" t="s">
        <v>171</v>
      </c>
      <c r="AD23550">
        <v>2</v>
      </c>
      <c r="AE23550" t="s">
        <v>173</v>
      </c>
      <c r="AF23550" t="str">
        <f>TEXT(Data[[#This Row],[OrderDate]],"mmm")</f>
        <v>Feb</v>
      </c>
    </row>
    <row r="23551" spans="1:32" x14ac:dyDescent="0.35">
      <c r="A23551" s="1">
        <v>42764</v>
      </c>
      <c r="B23551">
        <v>5060132</v>
      </c>
      <c r="C23551" s="1">
        <v>42766</v>
      </c>
      <c r="D23551">
        <v>230564057</v>
      </c>
      <c r="E23551">
        <v>35</v>
      </c>
      <c r="F23551" t="s">
        <v>39</v>
      </c>
      <c r="G23551" t="s">
        <v>143</v>
      </c>
      <c r="H23551" t="s">
        <v>132</v>
      </c>
      <c r="I23551" t="s">
        <v>40</v>
      </c>
      <c r="J23551" t="s">
        <v>79</v>
      </c>
      <c r="K23551" t="s">
        <v>88</v>
      </c>
      <c r="L23551" t="s">
        <v>91</v>
      </c>
      <c r="M23551">
        <v>74</v>
      </c>
      <c r="N23551">
        <v>19</v>
      </c>
      <c r="O23551">
        <v>10</v>
      </c>
      <c r="P23551">
        <v>168</v>
      </c>
      <c r="Q23551" t="s">
        <v>34</v>
      </c>
      <c r="R23551" t="s">
        <v>52</v>
      </c>
      <c r="S23551">
        <v>2</v>
      </c>
      <c r="T23551" t="s">
        <v>59</v>
      </c>
      <c r="U23551">
        <v>1</v>
      </c>
      <c r="V23551" t="s">
        <v>37</v>
      </c>
      <c r="W23551">
        <v>2017</v>
      </c>
      <c r="X23551">
        <v>5</v>
      </c>
      <c r="Y23551">
        <v>759</v>
      </c>
      <c r="Z23551">
        <v>31</v>
      </c>
      <c r="AA23551" t="s">
        <v>50</v>
      </c>
      <c r="AB23551" t="s">
        <v>186</v>
      </c>
      <c r="AC23551" t="s">
        <v>171</v>
      </c>
      <c r="AD23551">
        <v>1</v>
      </c>
      <c r="AE23551" t="s">
        <v>184</v>
      </c>
      <c r="AF23551" t="str">
        <f>TEXT(Data[[#This Row],[OrderDate]],"mmm")</f>
        <v>Jan</v>
      </c>
    </row>
    <row r="23552" spans="1:32" x14ac:dyDescent="0.35">
      <c r="A23552" s="1">
        <v>42756</v>
      </c>
      <c r="B23552">
        <v>5059749</v>
      </c>
      <c r="C23552" s="1">
        <v>42769</v>
      </c>
      <c r="D23552">
        <v>230485006</v>
      </c>
      <c r="E23552">
        <v>39</v>
      </c>
      <c r="F23552" t="s">
        <v>39</v>
      </c>
      <c r="G23552" t="s">
        <v>143</v>
      </c>
      <c r="H23552" t="s">
        <v>132</v>
      </c>
      <c r="I23552" t="s">
        <v>45</v>
      </c>
      <c r="J23552" t="s">
        <v>79</v>
      </c>
      <c r="K23552" t="s">
        <v>88</v>
      </c>
      <c r="L23552" t="s">
        <v>91</v>
      </c>
      <c r="M23552">
        <v>51</v>
      </c>
      <c r="N23552">
        <v>14</v>
      </c>
      <c r="O23552">
        <v>6</v>
      </c>
      <c r="P23552">
        <v>264</v>
      </c>
      <c r="Q23552" t="s">
        <v>34</v>
      </c>
      <c r="R23552" t="s">
        <v>43</v>
      </c>
      <c r="S23552">
        <v>1</v>
      </c>
      <c r="T23552" t="s">
        <v>59</v>
      </c>
      <c r="U23552">
        <v>1</v>
      </c>
      <c r="V23552" t="s">
        <v>37</v>
      </c>
      <c r="W23552">
        <v>2017</v>
      </c>
      <c r="X23552">
        <v>3</v>
      </c>
      <c r="Y23552">
        <v>320</v>
      </c>
      <c r="Z23552">
        <v>3</v>
      </c>
      <c r="AA23552" t="s">
        <v>42</v>
      </c>
      <c r="AB23552" t="s">
        <v>186</v>
      </c>
      <c r="AC23552" t="s">
        <v>171</v>
      </c>
      <c r="AD23552">
        <v>2</v>
      </c>
      <c r="AE23552" t="s">
        <v>173</v>
      </c>
      <c r="AF23552" t="str">
        <f>TEXT(Data[[#This Row],[OrderDate]],"mmm")</f>
        <v>Jan</v>
      </c>
    </row>
    <row r="23553" spans="1:32" x14ac:dyDescent="0.35">
      <c r="A23553" s="1">
        <v>42730</v>
      </c>
      <c r="B23553">
        <v>5058471</v>
      </c>
      <c r="C23553" s="1">
        <v>42740</v>
      </c>
      <c r="D23553">
        <v>230513635</v>
      </c>
      <c r="E23553">
        <v>43</v>
      </c>
      <c r="F23553" t="s">
        <v>39</v>
      </c>
      <c r="G23553" t="s">
        <v>143</v>
      </c>
      <c r="H23553" t="s">
        <v>132</v>
      </c>
      <c r="I23553" t="s">
        <v>45</v>
      </c>
      <c r="J23553" t="s">
        <v>118</v>
      </c>
      <c r="K23553" t="s">
        <v>119</v>
      </c>
      <c r="L23553" t="s">
        <v>121</v>
      </c>
      <c r="M23553">
        <v>71</v>
      </c>
      <c r="N23553">
        <v>16</v>
      </c>
      <c r="O23553">
        <v>1</v>
      </c>
      <c r="P23553">
        <v>258</v>
      </c>
      <c r="Q23553" t="s">
        <v>34</v>
      </c>
      <c r="R23553" t="s">
        <v>46</v>
      </c>
      <c r="S23553">
        <v>1</v>
      </c>
      <c r="T23553" t="s">
        <v>61</v>
      </c>
      <c r="U23553">
        <v>12</v>
      </c>
      <c r="V23553" t="s">
        <v>37</v>
      </c>
      <c r="W23553">
        <v>2016</v>
      </c>
      <c r="X23553">
        <v>5</v>
      </c>
      <c r="Y23553">
        <v>87</v>
      </c>
      <c r="Z23553">
        <v>5</v>
      </c>
      <c r="AA23553" t="s">
        <v>60</v>
      </c>
      <c r="AB23553" t="s">
        <v>186</v>
      </c>
      <c r="AC23553" t="s">
        <v>171</v>
      </c>
      <c r="AD23553">
        <v>1</v>
      </c>
      <c r="AE23553" t="s">
        <v>184</v>
      </c>
      <c r="AF23553" t="str">
        <f>TEXT(Data[[#This Row],[OrderDate]],"mmm")</f>
        <v>Dec</v>
      </c>
    </row>
    <row r="23554" spans="1:32" x14ac:dyDescent="0.35">
      <c r="A23554" s="1">
        <v>42711</v>
      </c>
      <c r="B23554">
        <v>5057535</v>
      </c>
      <c r="C23554" s="1">
        <v>42716</v>
      </c>
      <c r="D23554">
        <v>230512047</v>
      </c>
      <c r="E23554">
        <v>45</v>
      </c>
      <c r="F23554" t="s">
        <v>27</v>
      </c>
      <c r="G23554" t="s">
        <v>143</v>
      </c>
      <c r="H23554" t="s">
        <v>132</v>
      </c>
      <c r="I23554" t="s">
        <v>40</v>
      </c>
      <c r="J23554" t="s">
        <v>97</v>
      </c>
      <c r="K23554" t="s">
        <v>105</v>
      </c>
      <c r="L23554" t="s">
        <v>106</v>
      </c>
      <c r="M23554">
        <v>119</v>
      </c>
      <c r="N23554">
        <v>20</v>
      </c>
      <c r="O23554">
        <v>4</v>
      </c>
      <c r="P23554">
        <v>184</v>
      </c>
      <c r="Q23554" t="s">
        <v>34</v>
      </c>
      <c r="R23554" t="s">
        <v>46</v>
      </c>
      <c r="S23554">
        <v>1</v>
      </c>
      <c r="T23554" t="s">
        <v>61</v>
      </c>
      <c r="U23554">
        <v>12</v>
      </c>
      <c r="V23554" t="s">
        <v>37</v>
      </c>
      <c r="W23554">
        <v>2016</v>
      </c>
      <c r="X23554">
        <v>2</v>
      </c>
      <c r="Y23554">
        <v>496</v>
      </c>
      <c r="Z23554">
        <v>12</v>
      </c>
      <c r="AA23554" t="s">
        <v>48</v>
      </c>
      <c r="AB23554" t="s">
        <v>187</v>
      </c>
      <c r="AC23554" t="s">
        <v>174</v>
      </c>
      <c r="AD23554">
        <v>12</v>
      </c>
      <c r="AE23554" t="s">
        <v>175</v>
      </c>
      <c r="AF23554" t="str">
        <f>TEXT(Data[[#This Row],[OrderDate]],"mmm")</f>
        <v>Dec</v>
      </c>
    </row>
    <row r="23555" spans="1:32" x14ac:dyDescent="0.35">
      <c r="A23555" s="1">
        <v>42614</v>
      </c>
      <c r="B23555">
        <v>5052764</v>
      </c>
      <c r="C23555" s="1">
        <v>42620</v>
      </c>
      <c r="D23555">
        <v>230557130</v>
      </c>
      <c r="E23555">
        <v>33</v>
      </c>
      <c r="F23555" t="s">
        <v>39</v>
      </c>
      <c r="G23555" t="s">
        <v>143</v>
      </c>
      <c r="H23555" t="s">
        <v>132</v>
      </c>
      <c r="I23555" t="s">
        <v>45</v>
      </c>
      <c r="J23555" t="s">
        <v>97</v>
      </c>
      <c r="K23555" t="s">
        <v>98</v>
      </c>
      <c r="L23555" t="s">
        <v>100</v>
      </c>
      <c r="M23555">
        <v>150</v>
      </c>
      <c r="N23555">
        <v>12</v>
      </c>
      <c r="O23555">
        <v>8</v>
      </c>
      <c r="P23555">
        <v>253</v>
      </c>
      <c r="Q23555" t="s">
        <v>34</v>
      </c>
      <c r="R23555" t="s">
        <v>46</v>
      </c>
      <c r="S23555">
        <v>3</v>
      </c>
      <c r="T23555" t="s">
        <v>54</v>
      </c>
      <c r="U23555">
        <v>9</v>
      </c>
      <c r="V23555" t="s">
        <v>37</v>
      </c>
      <c r="W23555">
        <v>2016</v>
      </c>
      <c r="X23555">
        <v>1</v>
      </c>
      <c r="Y23555">
        <v>1212</v>
      </c>
      <c r="Z23555">
        <v>7</v>
      </c>
      <c r="AA23555" t="s">
        <v>58</v>
      </c>
      <c r="AB23555" t="s">
        <v>187</v>
      </c>
      <c r="AC23555" t="s">
        <v>178</v>
      </c>
      <c r="AD23555">
        <v>9</v>
      </c>
      <c r="AE23555" t="s">
        <v>179</v>
      </c>
      <c r="AF23555" t="str">
        <f>TEXT(Data[[#This Row],[OrderDate]],"mmm")</f>
        <v>Sep</v>
      </c>
    </row>
    <row r="23556" spans="1:32" x14ac:dyDescent="0.35">
      <c r="A23556" s="1">
        <v>42598</v>
      </c>
      <c r="B23556">
        <v>5052030</v>
      </c>
      <c r="C23556" s="1">
        <v>42604</v>
      </c>
      <c r="D23556">
        <v>230489945</v>
      </c>
      <c r="E23556">
        <v>57</v>
      </c>
      <c r="F23556" t="s">
        <v>27</v>
      </c>
      <c r="G23556" t="s">
        <v>143</v>
      </c>
      <c r="H23556" t="s">
        <v>132</v>
      </c>
      <c r="I23556" t="s">
        <v>45</v>
      </c>
      <c r="J23556" t="s">
        <v>118</v>
      </c>
      <c r="K23556" t="s">
        <v>119</v>
      </c>
      <c r="L23556" t="s">
        <v>120</v>
      </c>
      <c r="M23556">
        <v>76</v>
      </c>
      <c r="N23556">
        <v>8</v>
      </c>
      <c r="O23556">
        <v>1</v>
      </c>
      <c r="P23556">
        <v>207</v>
      </c>
      <c r="Q23556" t="s">
        <v>34</v>
      </c>
      <c r="R23556" t="s">
        <v>46</v>
      </c>
      <c r="S23556">
        <v>3</v>
      </c>
      <c r="T23556" t="s">
        <v>62</v>
      </c>
      <c r="U23556">
        <v>8</v>
      </c>
      <c r="V23556" t="s">
        <v>126</v>
      </c>
      <c r="W23556">
        <v>2016</v>
      </c>
      <c r="X23556">
        <v>3</v>
      </c>
      <c r="Y23556">
        <v>84</v>
      </c>
      <c r="Z23556">
        <v>22</v>
      </c>
      <c r="AA23556" t="s">
        <v>48</v>
      </c>
      <c r="AB23556" t="s">
        <v>187</v>
      </c>
      <c r="AC23556" t="s">
        <v>178</v>
      </c>
      <c r="AD23556">
        <v>8</v>
      </c>
      <c r="AE23556" t="s">
        <v>180</v>
      </c>
      <c r="AF23556" t="str">
        <f>TEXT(Data[[#This Row],[OrderDate]],"mmm")</f>
        <v>Aug</v>
      </c>
    </row>
    <row r="23557" spans="1:32" x14ac:dyDescent="0.35">
      <c r="A23557" s="1">
        <v>42537</v>
      </c>
      <c r="B23557">
        <v>5049133</v>
      </c>
      <c r="C23557" s="1">
        <v>42548</v>
      </c>
      <c r="D23557">
        <v>230493427</v>
      </c>
      <c r="E23557">
        <v>75</v>
      </c>
      <c r="F23557" t="s">
        <v>27</v>
      </c>
      <c r="G23557" t="s">
        <v>143</v>
      </c>
      <c r="H23557" t="s">
        <v>132</v>
      </c>
      <c r="I23557" t="s">
        <v>45</v>
      </c>
      <c r="J23557" t="s">
        <v>97</v>
      </c>
      <c r="K23557" t="s">
        <v>102</v>
      </c>
      <c r="L23557" t="s">
        <v>104</v>
      </c>
      <c r="M23557">
        <v>67</v>
      </c>
      <c r="N23557">
        <v>7</v>
      </c>
      <c r="O23557">
        <v>8</v>
      </c>
      <c r="P23557">
        <v>188</v>
      </c>
      <c r="Q23557" t="s">
        <v>34</v>
      </c>
      <c r="R23557" t="s">
        <v>43</v>
      </c>
      <c r="S23557">
        <v>3</v>
      </c>
      <c r="T23557" t="s">
        <v>57</v>
      </c>
      <c r="U23557">
        <v>6</v>
      </c>
      <c r="V23557" t="s">
        <v>126</v>
      </c>
      <c r="W23557">
        <v>2016</v>
      </c>
      <c r="X23557">
        <v>3</v>
      </c>
      <c r="Y23557">
        <v>543</v>
      </c>
      <c r="Z23557">
        <v>27</v>
      </c>
      <c r="AA23557" t="s">
        <v>48</v>
      </c>
      <c r="AB23557" t="s">
        <v>187</v>
      </c>
      <c r="AC23557" t="s">
        <v>169</v>
      </c>
      <c r="AD23557">
        <v>6</v>
      </c>
      <c r="AE23557" t="s">
        <v>182</v>
      </c>
      <c r="AF23557" t="str">
        <f>TEXT(Data[[#This Row],[OrderDate]],"mmm")</f>
        <v>Jun</v>
      </c>
    </row>
    <row r="23558" spans="1:32" x14ac:dyDescent="0.35">
      <c r="A23558" s="1">
        <v>42525</v>
      </c>
      <c r="B23558">
        <v>5048521</v>
      </c>
      <c r="C23558" s="1">
        <v>42536</v>
      </c>
      <c r="D23558">
        <v>230560410</v>
      </c>
      <c r="E23558">
        <v>26</v>
      </c>
      <c r="F23558" t="s">
        <v>39</v>
      </c>
      <c r="G23558" t="s">
        <v>143</v>
      </c>
      <c r="H23558" t="s">
        <v>132</v>
      </c>
      <c r="I23558" t="s">
        <v>45</v>
      </c>
      <c r="J23558" t="s">
        <v>79</v>
      </c>
      <c r="K23558" t="s">
        <v>92</v>
      </c>
      <c r="L23558" t="s">
        <v>96</v>
      </c>
      <c r="M23558">
        <v>88</v>
      </c>
      <c r="N23558">
        <v>9</v>
      </c>
      <c r="O23558">
        <v>1</v>
      </c>
      <c r="P23558">
        <v>257</v>
      </c>
      <c r="Q23558" t="s">
        <v>34</v>
      </c>
      <c r="R23558" t="s">
        <v>43</v>
      </c>
      <c r="S23558">
        <v>3</v>
      </c>
      <c r="T23558" t="s">
        <v>57</v>
      </c>
      <c r="U23558">
        <v>6</v>
      </c>
      <c r="V23558" t="s">
        <v>125</v>
      </c>
      <c r="W23558">
        <v>2016</v>
      </c>
      <c r="X23558">
        <v>1</v>
      </c>
      <c r="Y23558">
        <v>97</v>
      </c>
      <c r="Z23558">
        <v>15</v>
      </c>
      <c r="AA23558" t="s">
        <v>58</v>
      </c>
      <c r="AB23558" t="s">
        <v>187</v>
      </c>
      <c r="AC23558" t="s">
        <v>169</v>
      </c>
      <c r="AD23558">
        <v>6</v>
      </c>
      <c r="AE23558" t="s">
        <v>182</v>
      </c>
      <c r="AF23558" t="str">
        <f>TEXT(Data[[#This Row],[OrderDate]],"mmm")</f>
        <v>Jun</v>
      </c>
    </row>
    <row r="23559" spans="1:32" x14ac:dyDescent="0.35">
      <c r="A23559" s="1">
        <v>42486</v>
      </c>
      <c r="B23559">
        <v>5046673</v>
      </c>
      <c r="C23559" s="1">
        <v>42488</v>
      </c>
      <c r="D23559">
        <v>230561415</v>
      </c>
      <c r="E23559">
        <v>46</v>
      </c>
      <c r="F23559" t="s">
        <v>27</v>
      </c>
      <c r="G23559" t="s">
        <v>143</v>
      </c>
      <c r="H23559" t="s">
        <v>132</v>
      </c>
      <c r="I23559" t="s">
        <v>40</v>
      </c>
      <c r="J23559" t="s">
        <v>79</v>
      </c>
      <c r="K23559" t="s">
        <v>80</v>
      </c>
      <c r="L23559" t="s">
        <v>81</v>
      </c>
      <c r="M23559">
        <v>89</v>
      </c>
      <c r="N23559">
        <v>14</v>
      </c>
      <c r="O23559">
        <v>7</v>
      </c>
      <c r="P23559">
        <v>198</v>
      </c>
      <c r="Q23559" t="s">
        <v>34</v>
      </c>
      <c r="R23559" t="s">
        <v>52</v>
      </c>
      <c r="S23559">
        <v>3</v>
      </c>
      <c r="T23559" t="s">
        <v>44</v>
      </c>
      <c r="U23559">
        <v>4</v>
      </c>
      <c r="V23559" t="s">
        <v>37</v>
      </c>
      <c r="W23559">
        <v>2016</v>
      </c>
      <c r="X23559">
        <v>5</v>
      </c>
      <c r="Y23559">
        <v>637</v>
      </c>
      <c r="Z23559">
        <v>28</v>
      </c>
      <c r="AA23559" t="s">
        <v>60</v>
      </c>
      <c r="AB23559" t="s">
        <v>187</v>
      </c>
      <c r="AC23559" t="s">
        <v>169</v>
      </c>
      <c r="AD23559">
        <v>4</v>
      </c>
      <c r="AE23559" t="s">
        <v>170</v>
      </c>
      <c r="AF23559" t="str">
        <f>TEXT(Data[[#This Row],[OrderDate]],"mmm")</f>
        <v>Apr</v>
      </c>
    </row>
    <row r="23560" spans="1:32" x14ac:dyDescent="0.35">
      <c r="A23560" s="1">
        <v>42376</v>
      </c>
      <c r="B23560">
        <v>5041354</v>
      </c>
      <c r="C23560" s="1">
        <v>42381</v>
      </c>
      <c r="D23560">
        <v>230571650</v>
      </c>
      <c r="E23560">
        <v>20</v>
      </c>
      <c r="F23560" t="s">
        <v>39</v>
      </c>
      <c r="G23560" t="s">
        <v>143</v>
      </c>
      <c r="H23560" t="s">
        <v>132</v>
      </c>
      <c r="I23560" t="s">
        <v>40</v>
      </c>
      <c r="J23560" t="s">
        <v>79</v>
      </c>
      <c r="K23560" t="s">
        <v>88</v>
      </c>
      <c r="L23560" t="s">
        <v>90</v>
      </c>
      <c r="M23560">
        <v>60</v>
      </c>
      <c r="N23560">
        <v>20</v>
      </c>
      <c r="O23560">
        <v>3</v>
      </c>
      <c r="P23560">
        <v>279</v>
      </c>
      <c r="Q23560" t="s">
        <v>34</v>
      </c>
      <c r="R23560" t="s">
        <v>43</v>
      </c>
      <c r="S23560">
        <v>1</v>
      </c>
      <c r="T23560" t="s">
        <v>59</v>
      </c>
      <c r="U23560">
        <v>1</v>
      </c>
      <c r="V23560" t="s">
        <v>125</v>
      </c>
      <c r="W23560">
        <v>2016</v>
      </c>
      <c r="X23560">
        <v>2</v>
      </c>
      <c r="Y23560">
        <v>200</v>
      </c>
      <c r="Z23560">
        <v>12</v>
      </c>
      <c r="AA23560" t="s">
        <v>50</v>
      </c>
      <c r="AB23560" t="s">
        <v>187</v>
      </c>
      <c r="AC23560" t="s">
        <v>171</v>
      </c>
      <c r="AD23560">
        <v>1</v>
      </c>
      <c r="AE23560" t="s">
        <v>184</v>
      </c>
      <c r="AF23560" t="str">
        <f>TEXT(Data[[#This Row],[OrderDate]],"mmm")</f>
        <v>Jan</v>
      </c>
    </row>
    <row r="23561" spans="1:32" x14ac:dyDescent="0.35">
      <c r="A23561" s="1">
        <v>42363</v>
      </c>
      <c r="B23561">
        <v>5040776</v>
      </c>
      <c r="C23561" s="1">
        <v>42366</v>
      </c>
      <c r="D23561">
        <v>230553438</v>
      </c>
      <c r="E23561">
        <v>42</v>
      </c>
      <c r="F23561" t="s">
        <v>27</v>
      </c>
      <c r="G23561" t="s">
        <v>143</v>
      </c>
      <c r="H23561" t="s">
        <v>132</v>
      </c>
      <c r="I23561" t="s">
        <v>40</v>
      </c>
      <c r="J23561" t="s">
        <v>79</v>
      </c>
      <c r="K23561" t="s">
        <v>80</v>
      </c>
      <c r="L23561" t="s">
        <v>83</v>
      </c>
      <c r="M23561">
        <v>68</v>
      </c>
      <c r="N23561">
        <v>8</v>
      </c>
      <c r="O23561">
        <v>3</v>
      </c>
      <c r="P23561">
        <v>162</v>
      </c>
      <c r="Q23561" t="s">
        <v>34</v>
      </c>
      <c r="R23561" t="s">
        <v>46</v>
      </c>
      <c r="S23561">
        <v>1</v>
      </c>
      <c r="T23561" t="s">
        <v>61</v>
      </c>
      <c r="U23561">
        <v>12</v>
      </c>
      <c r="V23561" t="s">
        <v>37</v>
      </c>
      <c r="W23561">
        <v>2015</v>
      </c>
      <c r="X23561">
        <v>4</v>
      </c>
      <c r="Y23561">
        <v>212</v>
      </c>
      <c r="Z23561">
        <v>28</v>
      </c>
      <c r="AA23561" t="s">
        <v>48</v>
      </c>
      <c r="AB23561" t="s">
        <v>188</v>
      </c>
      <c r="AC23561" t="s">
        <v>174</v>
      </c>
      <c r="AD23561">
        <v>12</v>
      </c>
      <c r="AE23561" t="s">
        <v>175</v>
      </c>
      <c r="AF23561" t="str">
        <f>TEXT(Data[[#This Row],[OrderDate]],"mmm")</f>
        <v>Dec</v>
      </c>
    </row>
    <row r="23562" spans="1:32" x14ac:dyDescent="0.35">
      <c r="A23562" s="1">
        <v>42354</v>
      </c>
      <c r="B23562">
        <v>5040333</v>
      </c>
      <c r="C23562" s="1">
        <v>42368</v>
      </c>
      <c r="D23562">
        <v>230517645</v>
      </c>
      <c r="E23562">
        <v>40</v>
      </c>
      <c r="F23562" t="s">
        <v>39</v>
      </c>
      <c r="G23562" t="s">
        <v>143</v>
      </c>
      <c r="H23562" t="s">
        <v>132</v>
      </c>
      <c r="I23562" t="s">
        <v>45</v>
      </c>
      <c r="J23562" t="s">
        <v>97</v>
      </c>
      <c r="K23562" t="s">
        <v>98</v>
      </c>
      <c r="L23562" t="s">
        <v>99</v>
      </c>
      <c r="M23562">
        <v>91</v>
      </c>
      <c r="N23562">
        <v>7</v>
      </c>
      <c r="O23562">
        <v>1</v>
      </c>
      <c r="P23562">
        <v>154</v>
      </c>
      <c r="Q23562" t="s">
        <v>34</v>
      </c>
      <c r="R23562" t="s">
        <v>35</v>
      </c>
      <c r="S23562">
        <v>3</v>
      </c>
      <c r="T23562" t="s">
        <v>61</v>
      </c>
      <c r="U23562">
        <v>12</v>
      </c>
      <c r="V23562" t="s">
        <v>37</v>
      </c>
      <c r="W23562">
        <v>2015</v>
      </c>
      <c r="X23562">
        <v>3</v>
      </c>
      <c r="Y23562">
        <v>98</v>
      </c>
      <c r="Z23562">
        <v>30</v>
      </c>
      <c r="AA23562" t="s">
        <v>58</v>
      </c>
      <c r="AB23562" t="s">
        <v>188</v>
      </c>
      <c r="AC23562" t="s">
        <v>174</v>
      </c>
      <c r="AD23562">
        <v>12</v>
      </c>
      <c r="AE23562" t="s">
        <v>175</v>
      </c>
      <c r="AF23562" t="str">
        <f>TEXT(Data[[#This Row],[OrderDate]],"mmm")</f>
        <v>Dec</v>
      </c>
    </row>
    <row r="23563" spans="1:32" x14ac:dyDescent="0.35">
      <c r="A23563" s="1">
        <v>42332</v>
      </c>
      <c r="B23563">
        <v>5039267</v>
      </c>
      <c r="C23563" s="1">
        <v>42340</v>
      </c>
      <c r="D23563">
        <v>230461100</v>
      </c>
      <c r="E23563">
        <v>45</v>
      </c>
      <c r="F23563" t="s">
        <v>39</v>
      </c>
      <c r="G23563" t="s">
        <v>143</v>
      </c>
      <c r="H23563" t="s">
        <v>132</v>
      </c>
      <c r="I23563" t="s">
        <v>45</v>
      </c>
      <c r="J23563" t="s">
        <v>108</v>
      </c>
      <c r="K23563" t="s">
        <v>114</v>
      </c>
      <c r="L23563" t="s">
        <v>115</v>
      </c>
      <c r="M23563">
        <v>103</v>
      </c>
      <c r="N23563">
        <v>3</v>
      </c>
      <c r="O23563">
        <v>7</v>
      </c>
      <c r="P23563">
        <v>276</v>
      </c>
      <c r="Q23563" t="s">
        <v>34</v>
      </c>
      <c r="R23563" t="s">
        <v>43</v>
      </c>
      <c r="S23563">
        <v>2</v>
      </c>
      <c r="T23563" t="s">
        <v>51</v>
      </c>
      <c r="U23563">
        <v>11</v>
      </c>
      <c r="V23563" t="s">
        <v>37</v>
      </c>
      <c r="W23563">
        <v>2015</v>
      </c>
      <c r="X23563">
        <v>4</v>
      </c>
      <c r="Y23563">
        <v>724</v>
      </c>
      <c r="Z23563">
        <v>2</v>
      </c>
      <c r="AA23563" t="s">
        <v>58</v>
      </c>
      <c r="AB23563" t="s">
        <v>188</v>
      </c>
      <c r="AC23563" t="s">
        <v>174</v>
      </c>
      <c r="AD23563">
        <v>12</v>
      </c>
      <c r="AE23563" t="s">
        <v>175</v>
      </c>
      <c r="AF23563" t="str">
        <f>TEXT(Data[[#This Row],[OrderDate]],"mmm")</f>
        <v>Nov</v>
      </c>
    </row>
    <row r="23564" spans="1:32" x14ac:dyDescent="0.35">
      <c r="A23564" s="1">
        <v>42311</v>
      </c>
      <c r="B23564">
        <v>5038243</v>
      </c>
      <c r="C23564" s="1">
        <v>42316</v>
      </c>
      <c r="D23564">
        <v>230473341</v>
      </c>
      <c r="E23564">
        <v>60</v>
      </c>
      <c r="F23564" t="s">
        <v>27</v>
      </c>
      <c r="G23564" t="s">
        <v>143</v>
      </c>
      <c r="H23564" t="s">
        <v>132</v>
      </c>
      <c r="I23564" t="s">
        <v>40</v>
      </c>
      <c r="J23564" t="s">
        <v>97</v>
      </c>
      <c r="K23564" t="s">
        <v>102</v>
      </c>
      <c r="L23564" t="s">
        <v>103</v>
      </c>
      <c r="M23564">
        <v>70</v>
      </c>
      <c r="N23564">
        <v>17</v>
      </c>
      <c r="O23564">
        <v>2</v>
      </c>
      <c r="P23564">
        <v>173</v>
      </c>
      <c r="Q23564" t="s">
        <v>34</v>
      </c>
      <c r="R23564" t="s">
        <v>46</v>
      </c>
      <c r="S23564">
        <v>1</v>
      </c>
      <c r="T23564" t="s">
        <v>51</v>
      </c>
      <c r="U23564">
        <v>11</v>
      </c>
      <c r="V23564" t="s">
        <v>126</v>
      </c>
      <c r="W23564">
        <v>2015</v>
      </c>
      <c r="X23564">
        <v>1</v>
      </c>
      <c r="Y23564">
        <v>157</v>
      </c>
      <c r="Z23564">
        <v>8</v>
      </c>
      <c r="AA23564" t="s">
        <v>56</v>
      </c>
      <c r="AB23564" t="s">
        <v>188</v>
      </c>
      <c r="AC23564" t="s">
        <v>174</v>
      </c>
      <c r="AD23564">
        <v>11</v>
      </c>
      <c r="AE23564" t="s">
        <v>176</v>
      </c>
      <c r="AF23564" t="str">
        <f>TEXT(Data[[#This Row],[OrderDate]],"mmm")</f>
        <v>Nov</v>
      </c>
    </row>
    <row r="23565" spans="1:32" x14ac:dyDescent="0.35">
      <c r="A23565" s="1">
        <v>42288</v>
      </c>
      <c r="B23565">
        <v>5037127</v>
      </c>
      <c r="C23565" s="1">
        <v>42297</v>
      </c>
      <c r="D23565">
        <v>230538777</v>
      </c>
      <c r="E23565">
        <v>41</v>
      </c>
      <c r="F23565" t="s">
        <v>39</v>
      </c>
      <c r="G23565" t="s">
        <v>143</v>
      </c>
      <c r="H23565" t="s">
        <v>132</v>
      </c>
      <c r="I23565" t="s">
        <v>45</v>
      </c>
      <c r="J23565" t="s">
        <v>79</v>
      </c>
      <c r="K23565" t="s">
        <v>92</v>
      </c>
      <c r="L23565" t="s">
        <v>93</v>
      </c>
      <c r="M23565">
        <v>134</v>
      </c>
      <c r="N23565">
        <v>6</v>
      </c>
      <c r="O23565">
        <v>6</v>
      </c>
      <c r="P23565">
        <v>219</v>
      </c>
      <c r="Q23565" t="s">
        <v>34</v>
      </c>
      <c r="R23565" t="s">
        <v>52</v>
      </c>
      <c r="S23565">
        <v>1</v>
      </c>
      <c r="T23565" t="s">
        <v>53</v>
      </c>
      <c r="U23565">
        <v>10</v>
      </c>
      <c r="V23565" t="s">
        <v>37</v>
      </c>
      <c r="W23565">
        <v>2015</v>
      </c>
      <c r="X23565">
        <v>3</v>
      </c>
      <c r="Y23565">
        <v>810</v>
      </c>
      <c r="Z23565">
        <v>20</v>
      </c>
      <c r="AA23565" t="s">
        <v>50</v>
      </c>
      <c r="AB23565" t="s">
        <v>188</v>
      </c>
      <c r="AC23565" t="s">
        <v>174</v>
      </c>
      <c r="AD23565">
        <v>10</v>
      </c>
      <c r="AE23565" t="s">
        <v>177</v>
      </c>
      <c r="AF23565" t="str">
        <f>TEXT(Data[[#This Row],[OrderDate]],"mmm")</f>
        <v>Oct</v>
      </c>
    </row>
    <row r="23566" spans="1:32" x14ac:dyDescent="0.35">
      <c r="A23566" s="1">
        <v>42288</v>
      </c>
      <c r="B23566">
        <v>5037092</v>
      </c>
      <c r="C23566" s="1">
        <v>42293</v>
      </c>
      <c r="D23566">
        <v>230475751</v>
      </c>
      <c r="E23566">
        <v>21</v>
      </c>
      <c r="F23566" t="s">
        <v>39</v>
      </c>
      <c r="G23566" t="s">
        <v>143</v>
      </c>
      <c r="H23566" t="s">
        <v>132</v>
      </c>
      <c r="I23566" t="s">
        <v>45</v>
      </c>
      <c r="J23566" t="s">
        <v>108</v>
      </c>
      <c r="K23566" t="s">
        <v>109</v>
      </c>
      <c r="L23566" t="s">
        <v>110</v>
      </c>
      <c r="M23566">
        <v>139</v>
      </c>
      <c r="N23566">
        <v>4</v>
      </c>
      <c r="O23566">
        <v>7</v>
      </c>
      <c r="P23566">
        <v>256</v>
      </c>
      <c r="Q23566" t="s">
        <v>34</v>
      </c>
      <c r="R23566" t="s">
        <v>43</v>
      </c>
      <c r="S23566">
        <v>3</v>
      </c>
      <c r="T23566" t="s">
        <v>53</v>
      </c>
      <c r="U23566">
        <v>10</v>
      </c>
      <c r="V23566" t="s">
        <v>125</v>
      </c>
      <c r="W23566">
        <v>2015</v>
      </c>
      <c r="X23566">
        <v>3</v>
      </c>
      <c r="Y23566">
        <v>977</v>
      </c>
      <c r="Z23566">
        <v>16</v>
      </c>
      <c r="AA23566" t="s">
        <v>42</v>
      </c>
      <c r="AB23566" t="s">
        <v>188</v>
      </c>
      <c r="AC23566" t="s">
        <v>174</v>
      </c>
      <c r="AD23566">
        <v>10</v>
      </c>
      <c r="AE23566" t="s">
        <v>177</v>
      </c>
      <c r="AF23566" t="str">
        <f>TEXT(Data[[#This Row],[OrderDate]],"mmm")</f>
        <v>Oct</v>
      </c>
    </row>
    <row r="23567" spans="1:32" x14ac:dyDescent="0.35">
      <c r="A23567" s="1">
        <v>42185</v>
      </c>
      <c r="B23567">
        <v>5032143</v>
      </c>
      <c r="C23567" s="1">
        <v>42200</v>
      </c>
      <c r="D23567">
        <v>230548761</v>
      </c>
      <c r="E23567">
        <v>29</v>
      </c>
      <c r="F23567" t="s">
        <v>27</v>
      </c>
      <c r="G23567" t="s">
        <v>143</v>
      </c>
      <c r="H23567" t="s">
        <v>132</v>
      </c>
      <c r="I23567" t="s">
        <v>45</v>
      </c>
      <c r="J23567" t="s">
        <v>97</v>
      </c>
      <c r="K23567" t="s">
        <v>102</v>
      </c>
      <c r="L23567" t="s">
        <v>103</v>
      </c>
      <c r="M23567">
        <v>72</v>
      </c>
      <c r="N23567">
        <v>18</v>
      </c>
      <c r="O23567">
        <v>6</v>
      </c>
      <c r="P23567">
        <v>183</v>
      </c>
      <c r="Q23567" t="s">
        <v>34</v>
      </c>
      <c r="R23567" t="s">
        <v>43</v>
      </c>
      <c r="S23567">
        <v>1</v>
      </c>
      <c r="T23567" t="s">
        <v>57</v>
      </c>
      <c r="U23567">
        <v>6</v>
      </c>
      <c r="V23567" t="s">
        <v>125</v>
      </c>
      <c r="W23567">
        <v>2015</v>
      </c>
      <c r="X23567">
        <v>5</v>
      </c>
      <c r="Y23567">
        <v>450</v>
      </c>
      <c r="Z23567">
        <v>15</v>
      </c>
      <c r="AA23567" t="s">
        <v>58</v>
      </c>
      <c r="AB23567" t="s">
        <v>188</v>
      </c>
      <c r="AC23567" t="s">
        <v>178</v>
      </c>
      <c r="AD23567">
        <v>7</v>
      </c>
      <c r="AE23567" t="s">
        <v>181</v>
      </c>
      <c r="AF23567" t="str">
        <f>TEXT(Data[[#This Row],[OrderDate]],"mmm")</f>
        <v>Jun</v>
      </c>
    </row>
    <row r="23568" spans="1:32" x14ac:dyDescent="0.35">
      <c r="A23568" s="1">
        <v>42158</v>
      </c>
      <c r="B23568">
        <v>5030803</v>
      </c>
      <c r="C23568" s="1">
        <v>42168</v>
      </c>
      <c r="D23568">
        <v>230505937</v>
      </c>
      <c r="E23568">
        <v>31</v>
      </c>
      <c r="F23568" t="s">
        <v>27</v>
      </c>
      <c r="G23568" t="s">
        <v>143</v>
      </c>
      <c r="H23568" t="s">
        <v>132</v>
      </c>
      <c r="I23568" t="s">
        <v>45</v>
      </c>
      <c r="J23568" t="s">
        <v>79</v>
      </c>
      <c r="K23568" t="s">
        <v>88</v>
      </c>
      <c r="L23568" t="s">
        <v>91</v>
      </c>
      <c r="M23568">
        <v>131</v>
      </c>
      <c r="N23568">
        <v>8</v>
      </c>
      <c r="O23568">
        <v>9</v>
      </c>
      <c r="P23568">
        <v>196</v>
      </c>
      <c r="Q23568" t="s">
        <v>34</v>
      </c>
      <c r="R23568" t="s">
        <v>41</v>
      </c>
      <c r="S23568">
        <v>2</v>
      </c>
      <c r="T23568" t="s">
        <v>57</v>
      </c>
      <c r="U23568">
        <v>6</v>
      </c>
      <c r="V23568" t="s">
        <v>37</v>
      </c>
      <c r="W23568">
        <v>2015</v>
      </c>
      <c r="X23568">
        <v>1</v>
      </c>
      <c r="Y23568">
        <v>1187</v>
      </c>
      <c r="Z23568">
        <v>13</v>
      </c>
      <c r="AA23568" t="s">
        <v>38</v>
      </c>
      <c r="AB23568" t="s">
        <v>188</v>
      </c>
      <c r="AC23568" t="s">
        <v>169</v>
      </c>
      <c r="AD23568">
        <v>6</v>
      </c>
      <c r="AE23568" t="s">
        <v>182</v>
      </c>
      <c r="AF23568" t="str">
        <f>TEXT(Data[[#This Row],[OrderDate]],"mmm")</f>
        <v>Jun</v>
      </c>
    </row>
    <row r="23569" spans="1:32" x14ac:dyDescent="0.35">
      <c r="A23569" s="1">
        <v>42147</v>
      </c>
      <c r="B23569">
        <v>5030237</v>
      </c>
      <c r="C23569" s="1">
        <v>42161</v>
      </c>
      <c r="D23569">
        <v>230536363</v>
      </c>
      <c r="E23569">
        <v>27</v>
      </c>
      <c r="F23569" t="s">
        <v>27</v>
      </c>
      <c r="G23569" t="s">
        <v>143</v>
      </c>
      <c r="H23569" t="s">
        <v>132</v>
      </c>
      <c r="I23569" t="s">
        <v>45</v>
      </c>
      <c r="J23569" t="s">
        <v>118</v>
      </c>
      <c r="K23569" t="s">
        <v>122</v>
      </c>
      <c r="L23569" t="s">
        <v>124</v>
      </c>
      <c r="M23569">
        <v>116</v>
      </c>
      <c r="N23569">
        <v>4</v>
      </c>
      <c r="O23569">
        <v>2</v>
      </c>
      <c r="P23569">
        <v>274</v>
      </c>
      <c r="Q23569" t="s">
        <v>34</v>
      </c>
      <c r="R23569" t="s">
        <v>35</v>
      </c>
      <c r="S23569">
        <v>2</v>
      </c>
      <c r="T23569" t="s">
        <v>36</v>
      </c>
      <c r="U23569">
        <v>5</v>
      </c>
      <c r="V23569" t="s">
        <v>125</v>
      </c>
      <c r="W23569">
        <v>2015</v>
      </c>
      <c r="X23569">
        <v>4</v>
      </c>
      <c r="Y23569">
        <v>236</v>
      </c>
      <c r="Z23569">
        <v>6</v>
      </c>
      <c r="AA23569" t="s">
        <v>38</v>
      </c>
      <c r="AB23569" t="s">
        <v>188</v>
      </c>
      <c r="AC23569" t="s">
        <v>169</v>
      </c>
      <c r="AD23569">
        <v>6</v>
      </c>
      <c r="AE23569" t="s">
        <v>182</v>
      </c>
      <c r="AF23569" t="str">
        <f>TEXT(Data[[#This Row],[OrderDate]],"mmm")</f>
        <v>May</v>
      </c>
    </row>
    <row r="23570" spans="1:32" x14ac:dyDescent="0.35">
      <c r="A23570" s="1">
        <v>42129</v>
      </c>
      <c r="B23570">
        <v>5029366</v>
      </c>
      <c r="C23570" s="1">
        <v>42131</v>
      </c>
      <c r="D23570">
        <v>230459307</v>
      </c>
      <c r="E23570">
        <v>22</v>
      </c>
      <c r="F23570" t="s">
        <v>39</v>
      </c>
      <c r="G23570" t="s">
        <v>143</v>
      </c>
      <c r="H23570" t="s">
        <v>132</v>
      </c>
      <c r="I23570" t="s">
        <v>40</v>
      </c>
      <c r="J23570" t="s">
        <v>79</v>
      </c>
      <c r="K23570" t="s">
        <v>92</v>
      </c>
      <c r="L23570" t="s">
        <v>93</v>
      </c>
      <c r="M23570">
        <v>95</v>
      </c>
      <c r="N23570">
        <v>18</v>
      </c>
      <c r="O23570">
        <v>1</v>
      </c>
      <c r="P23570">
        <v>166</v>
      </c>
      <c r="Q23570" t="s">
        <v>34</v>
      </c>
      <c r="R23570" t="s">
        <v>35</v>
      </c>
      <c r="S23570">
        <v>2</v>
      </c>
      <c r="T23570" t="s">
        <v>36</v>
      </c>
      <c r="U23570">
        <v>5</v>
      </c>
      <c r="V23570" t="s">
        <v>125</v>
      </c>
      <c r="W23570">
        <v>2015</v>
      </c>
      <c r="X23570">
        <v>2</v>
      </c>
      <c r="Y23570">
        <v>113</v>
      </c>
      <c r="Z23570">
        <v>7</v>
      </c>
      <c r="AA23570" t="s">
        <v>60</v>
      </c>
      <c r="AB23570" t="s">
        <v>188</v>
      </c>
      <c r="AC23570" t="s">
        <v>169</v>
      </c>
      <c r="AD23570">
        <v>5</v>
      </c>
      <c r="AE23570" t="s">
        <v>36</v>
      </c>
      <c r="AF23570" t="str">
        <f>TEXT(Data[[#This Row],[OrderDate]],"mmm")</f>
        <v>May</v>
      </c>
    </row>
    <row r="23571" spans="1:32" x14ac:dyDescent="0.35">
      <c r="A23571" s="1">
        <v>42109</v>
      </c>
      <c r="B23571">
        <v>5028385</v>
      </c>
      <c r="C23571" s="1">
        <v>42115</v>
      </c>
      <c r="D23571">
        <v>230559473</v>
      </c>
      <c r="E23571">
        <v>39</v>
      </c>
      <c r="F23571" t="s">
        <v>39</v>
      </c>
      <c r="G23571" t="s">
        <v>143</v>
      </c>
      <c r="H23571" t="s">
        <v>132</v>
      </c>
      <c r="I23571" t="s">
        <v>45</v>
      </c>
      <c r="J23571" t="s">
        <v>108</v>
      </c>
      <c r="K23571" t="s">
        <v>109</v>
      </c>
      <c r="L23571" t="s">
        <v>110</v>
      </c>
      <c r="M23571">
        <v>88</v>
      </c>
      <c r="N23571">
        <v>3</v>
      </c>
      <c r="O23571">
        <v>3</v>
      </c>
      <c r="P23571">
        <v>248</v>
      </c>
      <c r="Q23571" t="s">
        <v>34</v>
      </c>
      <c r="R23571" t="s">
        <v>35</v>
      </c>
      <c r="S23571">
        <v>1</v>
      </c>
      <c r="T23571" t="s">
        <v>44</v>
      </c>
      <c r="U23571">
        <v>4</v>
      </c>
      <c r="V23571" t="s">
        <v>37</v>
      </c>
      <c r="W23571">
        <v>2015</v>
      </c>
      <c r="X23571">
        <v>3</v>
      </c>
      <c r="Y23571">
        <v>267</v>
      </c>
      <c r="Z23571">
        <v>21</v>
      </c>
      <c r="AA23571" t="s">
        <v>50</v>
      </c>
      <c r="AB23571" t="s">
        <v>188</v>
      </c>
      <c r="AC23571" t="s">
        <v>169</v>
      </c>
      <c r="AD23571">
        <v>4</v>
      </c>
      <c r="AE23571" t="s">
        <v>170</v>
      </c>
      <c r="AF23571" t="str">
        <f>TEXT(Data[[#This Row],[OrderDate]],"mmm")</f>
        <v>Apr</v>
      </c>
    </row>
    <row r="23572" spans="1:32" x14ac:dyDescent="0.35">
      <c r="A23572" s="1">
        <v>42105</v>
      </c>
      <c r="B23572">
        <v>5028188</v>
      </c>
      <c r="C23572" s="1">
        <v>42110</v>
      </c>
      <c r="D23572">
        <v>230533145</v>
      </c>
      <c r="E23572">
        <v>40</v>
      </c>
      <c r="F23572" t="s">
        <v>39</v>
      </c>
      <c r="G23572" t="s">
        <v>143</v>
      </c>
      <c r="H23572" t="s">
        <v>132</v>
      </c>
      <c r="I23572" t="s">
        <v>45</v>
      </c>
      <c r="J23572" t="s">
        <v>108</v>
      </c>
      <c r="K23572" t="s">
        <v>114</v>
      </c>
      <c r="L23572" t="s">
        <v>115</v>
      </c>
      <c r="M23572">
        <v>60</v>
      </c>
      <c r="N23572">
        <v>12</v>
      </c>
      <c r="O23572">
        <v>1</v>
      </c>
      <c r="P23572">
        <v>249</v>
      </c>
      <c r="Q23572" t="s">
        <v>34</v>
      </c>
      <c r="R23572" t="s">
        <v>46</v>
      </c>
      <c r="S23572">
        <v>3</v>
      </c>
      <c r="T23572" t="s">
        <v>44</v>
      </c>
      <c r="U23572">
        <v>4</v>
      </c>
      <c r="V23572" t="s">
        <v>37</v>
      </c>
      <c r="W23572">
        <v>2015</v>
      </c>
      <c r="X23572">
        <v>2</v>
      </c>
      <c r="Y23572">
        <v>72</v>
      </c>
      <c r="Z23572">
        <v>16</v>
      </c>
      <c r="AA23572" t="s">
        <v>60</v>
      </c>
      <c r="AB23572" t="s">
        <v>188</v>
      </c>
      <c r="AC23572" t="s">
        <v>169</v>
      </c>
      <c r="AD23572">
        <v>4</v>
      </c>
      <c r="AE23572" t="s">
        <v>170</v>
      </c>
      <c r="AF23572" t="str">
        <f>TEXT(Data[[#This Row],[OrderDate]],"mmm")</f>
        <v>Apr</v>
      </c>
    </row>
    <row r="23573" spans="1:32" x14ac:dyDescent="0.35">
      <c r="A23573" s="1">
        <v>42048</v>
      </c>
      <c r="B23573">
        <v>5025560</v>
      </c>
      <c r="C23573" s="1">
        <v>42050</v>
      </c>
      <c r="D23573">
        <v>230483131</v>
      </c>
      <c r="E23573">
        <v>62</v>
      </c>
      <c r="F23573" t="s">
        <v>27</v>
      </c>
      <c r="G23573" t="s">
        <v>143</v>
      </c>
      <c r="H23573" t="s">
        <v>132</v>
      </c>
      <c r="I23573" t="s">
        <v>40</v>
      </c>
      <c r="J23573" t="s">
        <v>97</v>
      </c>
      <c r="K23573" t="s">
        <v>105</v>
      </c>
      <c r="L23573" t="s">
        <v>106</v>
      </c>
      <c r="M23573">
        <v>122</v>
      </c>
      <c r="N23573">
        <v>4</v>
      </c>
      <c r="O23573">
        <v>2</v>
      </c>
      <c r="P23573">
        <v>198</v>
      </c>
      <c r="Q23573" t="s">
        <v>34</v>
      </c>
      <c r="R23573" t="s">
        <v>41</v>
      </c>
      <c r="S23573">
        <v>1</v>
      </c>
      <c r="T23573" t="s">
        <v>49</v>
      </c>
      <c r="U23573">
        <v>2</v>
      </c>
      <c r="V23573" t="s">
        <v>126</v>
      </c>
      <c r="W23573">
        <v>2015</v>
      </c>
      <c r="X23573">
        <v>2</v>
      </c>
      <c r="Y23573">
        <v>248</v>
      </c>
      <c r="Z23573">
        <v>15</v>
      </c>
      <c r="AA23573" t="s">
        <v>56</v>
      </c>
      <c r="AB23573" t="s">
        <v>188</v>
      </c>
      <c r="AC23573" t="s">
        <v>171</v>
      </c>
      <c r="AD23573">
        <v>2</v>
      </c>
      <c r="AE23573" t="s">
        <v>173</v>
      </c>
      <c r="AF23573" t="str">
        <f>TEXT(Data[[#This Row],[OrderDate]],"mmm")</f>
        <v>Feb</v>
      </c>
    </row>
    <row r="23574" spans="1:32" x14ac:dyDescent="0.35">
      <c r="A23574" s="1">
        <v>42048</v>
      </c>
      <c r="B23574">
        <v>5025535</v>
      </c>
      <c r="C23574" s="1">
        <v>42063</v>
      </c>
      <c r="D23574">
        <v>230474585</v>
      </c>
      <c r="E23574">
        <v>36</v>
      </c>
      <c r="F23574" t="s">
        <v>27</v>
      </c>
      <c r="G23574" t="s">
        <v>143</v>
      </c>
      <c r="H23574" t="s">
        <v>132</v>
      </c>
      <c r="I23574" t="s">
        <v>45</v>
      </c>
      <c r="J23574" t="s">
        <v>79</v>
      </c>
      <c r="K23574" t="s">
        <v>84</v>
      </c>
      <c r="L23574" t="s">
        <v>85</v>
      </c>
      <c r="M23574">
        <v>80</v>
      </c>
      <c r="N23574">
        <v>11</v>
      </c>
      <c r="O23574">
        <v>2</v>
      </c>
      <c r="P23574">
        <v>203</v>
      </c>
      <c r="Q23574" t="s">
        <v>34</v>
      </c>
      <c r="R23574" t="s">
        <v>46</v>
      </c>
      <c r="S23574">
        <v>1</v>
      </c>
      <c r="T23574" t="s">
        <v>49</v>
      </c>
      <c r="U23574">
        <v>2</v>
      </c>
      <c r="V23574" t="s">
        <v>37</v>
      </c>
      <c r="W23574">
        <v>2015</v>
      </c>
      <c r="X23574">
        <v>2</v>
      </c>
      <c r="Y23574">
        <v>171</v>
      </c>
      <c r="Z23574">
        <v>28</v>
      </c>
      <c r="AA23574" t="s">
        <v>38</v>
      </c>
      <c r="AB23574" t="s">
        <v>188</v>
      </c>
      <c r="AC23574" t="s">
        <v>171</v>
      </c>
      <c r="AD23574">
        <v>2</v>
      </c>
      <c r="AE23574" t="s">
        <v>173</v>
      </c>
      <c r="AF23574" t="str">
        <f>TEXT(Data[[#This Row],[OrderDate]],"mmm")</f>
        <v>Feb</v>
      </c>
    </row>
    <row r="23575" spans="1:32" x14ac:dyDescent="0.35">
      <c r="A23575" s="1">
        <v>42031</v>
      </c>
      <c r="B23575">
        <v>5024697</v>
      </c>
      <c r="C23575" s="1">
        <v>42036</v>
      </c>
      <c r="D23575">
        <v>230521857</v>
      </c>
      <c r="E23575">
        <v>28</v>
      </c>
      <c r="F23575" t="s">
        <v>39</v>
      </c>
      <c r="G23575" t="s">
        <v>143</v>
      </c>
      <c r="H23575" t="s">
        <v>132</v>
      </c>
      <c r="I23575" t="s">
        <v>45</v>
      </c>
      <c r="J23575" t="s">
        <v>79</v>
      </c>
      <c r="K23575" t="s">
        <v>84</v>
      </c>
      <c r="L23575" t="s">
        <v>87</v>
      </c>
      <c r="M23575">
        <v>126</v>
      </c>
      <c r="N23575">
        <v>9</v>
      </c>
      <c r="O23575">
        <v>5</v>
      </c>
      <c r="P23575">
        <v>267</v>
      </c>
      <c r="Q23575" t="s">
        <v>34</v>
      </c>
      <c r="R23575" t="s">
        <v>43</v>
      </c>
      <c r="S23575">
        <v>2</v>
      </c>
      <c r="T23575" t="s">
        <v>59</v>
      </c>
      <c r="U23575">
        <v>1</v>
      </c>
      <c r="V23575" t="s">
        <v>125</v>
      </c>
      <c r="W23575">
        <v>2015</v>
      </c>
      <c r="X23575">
        <v>5</v>
      </c>
      <c r="Y23575">
        <v>639</v>
      </c>
      <c r="Z23575">
        <v>1</v>
      </c>
      <c r="AA23575" t="s">
        <v>56</v>
      </c>
      <c r="AB23575" t="s">
        <v>188</v>
      </c>
      <c r="AC23575" t="s">
        <v>171</v>
      </c>
      <c r="AD23575">
        <v>2</v>
      </c>
      <c r="AE23575" t="s">
        <v>173</v>
      </c>
      <c r="AF23575" t="str">
        <f>TEXT(Data[[#This Row],[OrderDate]],"mmm")</f>
        <v>Jan</v>
      </c>
    </row>
    <row r="23576" spans="1:32" x14ac:dyDescent="0.35">
      <c r="A23576" s="1">
        <v>43844</v>
      </c>
      <c r="B23576">
        <v>5129722</v>
      </c>
      <c r="C23576" s="1">
        <v>43856</v>
      </c>
      <c r="D23576">
        <v>230463856</v>
      </c>
      <c r="E23576">
        <v>35</v>
      </c>
      <c r="F23576" t="s">
        <v>39</v>
      </c>
      <c r="G23576" t="s">
        <v>143</v>
      </c>
      <c r="H23576" t="s">
        <v>132</v>
      </c>
      <c r="I23576" t="s">
        <v>30</v>
      </c>
      <c r="J23576" t="s">
        <v>97</v>
      </c>
      <c r="K23576" t="s">
        <v>105</v>
      </c>
      <c r="L23576" t="s">
        <v>106</v>
      </c>
      <c r="M23576">
        <v>75</v>
      </c>
      <c r="N23576">
        <v>3</v>
      </c>
      <c r="O23576">
        <v>9</v>
      </c>
      <c r="P23576">
        <v>279</v>
      </c>
      <c r="Q23576" t="s">
        <v>34</v>
      </c>
      <c r="R23576" t="s">
        <v>35</v>
      </c>
      <c r="S23576">
        <v>2</v>
      </c>
      <c r="T23576" t="s">
        <v>59</v>
      </c>
      <c r="U23576">
        <v>1</v>
      </c>
      <c r="V23576" t="s">
        <v>37</v>
      </c>
      <c r="W23576">
        <v>2020</v>
      </c>
      <c r="X23576">
        <v>3</v>
      </c>
      <c r="Y23576">
        <v>678</v>
      </c>
      <c r="Z23576">
        <v>26</v>
      </c>
      <c r="AA23576" t="s">
        <v>56</v>
      </c>
      <c r="AB23576" t="s">
        <v>168</v>
      </c>
      <c r="AC23576" t="s">
        <v>171</v>
      </c>
      <c r="AD23576">
        <v>1</v>
      </c>
      <c r="AE23576" t="s">
        <v>184</v>
      </c>
      <c r="AF23576" t="str">
        <f>TEXT(Data[[#This Row],[OrderDate]],"mmm")</f>
        <v>Jan</v>
      </c>
    </row>
    <row r="23577" spans="1:32" x14ac:dyDescent="0.35">
      <c r="A23577" s="1">
        <v>44179</v>
      </c>
      <c r="B23577">
        <v>5128173</v>
      </c>
      <c r="C23577" s="1">
        <v>44195</v>
      </c>
      <c r="D23577">
        <v>230505460</v>
      </c>
      <c r="E23577">
        <v>58</v>
      </c>
      <c r="F23577" t="s">
        <v>27</v>
      </c>
      <c r="G23577" t="s">
        <v>143</v>
      </c>
      <c r="H23577" t="s">
        <v>132</v>
      </c>
      <c r="I23577" t="s">
        <v>30</v>
      </c>
      <c r="J23577" t="s">
        <v>118</v>
      </c>
      <c r="K23577" t="s">
        <v>119</v>
      </c>
      <c r="L23577" t="s">
        <v>120</v>
      </c>
      <c r="M23577">
        <v>131</v>
      </c>
      <c r="N23577">
        <v>15</v>
      </c>
      <c r="O23577">
        <v>1</v>
      </c>
      <c r="P23577">
        <v>199</v>
      </c>
      <c r="Q23577" t="s">
        <v>34</v>
      </c>
      <c r="R23577" t="s">
        <v>46</v>
      </c>
      <c r="S23577">
        <v>3</v>
      </c>
      <c r="T23577" t="s">
        <v>61</v>
      </c>
      <c r="U23577">
        <v>12</v>
      </c>
      <c r="V23577" t="s">
        <v>126</v>
      </c>
      <c r="W23577">
        <v>2020</v>
      </c>
      <c r="X23577">
        <v>3</v>
      </c>
      <c r="Y23577">
        <v>146</v>
      </c>
      <c r="Z23577">
        <v>30</v>
      </c>
      <c r="AA23577" t="s">
        <v>58</v>
      </c>
      <c r="AB23577" t="s">
        <v>168</v>
      </c>
      <c r="AC23577" t="s">
        <v>174</v>
      </c>
      <c r="AD23577">
        <v>12</v>
      </c>
      <c r="AE23577" t="s">
        <v>175</v>
      </c>
      <c r="AF23577" t="str">
        <f>TEXT(Data[[#This Row],[OrderDate]],"mmm")</f>
        <v>Dec</v>
      </c>
    </row>
    <row r="23578" spans="1:32" x14ac:dyDescent="0.35">
      <c r="A23578" s="1">
        <v>44158</v>
      </c>
      <c r="B23578">
        <v>5127109</v>
      </c>
      <c r="C23578" s="1">
        <v>44176</v>
      </c>
      <c r="D23578">
        <v>230568046</v>
      </c>
      <c r="E23578">
        <v>26</v>
      </c>
      <c r="F23578" t="s">
        <v>39</v>
      </c>
      <c r="G23578" t="s">
        <v>143</v>
      </c>
      <c r="H23578" t="s">
        <v>132</v>
      </c>
      <c r="I23578" t="s">
        <v>30</v>
      </c>
      <c r="J23578" t="s">
        <v>97</v>
      </c>
      <c r="K23578" t="s">
        <v>98</v>
      </c>
      <c r="L23578" t="s">
        <v>101</v>
      </c>
      <c r="M23578">
        <v>135</v>
      </c>
      <c r="N23578">
        <v>20</v>
      </c>
      <c r="O23578">
        <v>1</v>
      </c>
      <c r="P23578">
        <v>266</v>
      </c>
      <c r="Q23578" t="s">
        <v>34</v>
      </c>
      <c r="R23578" t="s">
        <v>41</v>
      </c>
      <c r="S23578">
        <v>3</v>
      </c>
      <c r="T23578" t="s">
        <v>51</v>
      </c>
      <c r="U23578">
        <v>11</v>
      </c>
      <c r="V23578" t="s">
        <v>125</v>
      </c>
      <c r="W23578">
        <v>2020</v>
      </c>
      <c r="X23578">
        <v>4</v>
      </c>
      <c r="Y23578">
        <v>155</v>
      </c>
      <c r="Z23578">
        <v>11</v>
      </c>
      <c r="AA23578" t="s">
        <v>42</v>
      </c>
      <c r="AB23578" t="s">
        <v>168</v>
      </c>
      <c r="AC23578" t="s">
        <v>174</v>
      </c>
      <c r="AD23578">
        <v>12</v>
      </c>
      <c r="AE23578" t="s">
        <v>175</v>
      </c>
      <c r="AF23578" t="str">
        <f>TEXT(Data[[#This Row],[OrderDate]],"mmm")</f>
        <v>Nov</v>
      </c>
    </row>
    <row r="23579" spans="1:32" x14ac:dyDescent="0.35">
      <c r="A23579" s="1">
        <v>44056</v>
      </c>
      <c r="B23579">
        <v>5122266</v>
      </c>
      <c r="C23579" s="1">
        <v>44071</v>
      </c>
      <c r="D23579">
        <v>230525342</v>
      </c>
      <c r="E23579">
        <v>53</v>
      </c>
      <c r="F23579" t="s">
        <v>27</v>
      </c>
      <c r="G23579" t="s">
        <v>143</v>
      </c>
      <c r="H23579" t="s">
        <v>132</v>
      </c>
      <c r="I23579" t="s">
        <v>30</v>
      </c>
      <c r="J23579" t="s">
        <v>118</v>
      </c>
      <c r="K23579" t="s">
        <v>122</v>
      </c>
      <c r="L23579" t="s">
        <v>124</v>
      </c>
      <c r="M23579">
        <v>144</v>
      </c>
      <c r="N23579">
        <v>14</v>
      </c>
      <c r="O23579">
        <v>10</v>
      </c>
      <c r="P23579">
        <v>208</v>
      </c>
      <c r="Q23579" t="s">
        <v>34</v>
      </c>
      <c r="R23579" t="s">
        <v>43</v>
      </c>
      <c r="S23579">
        <v>3</v>
      </c>
      <c r="T23579" t="s">
        <v>62</v>
      </c>
      <c r="U23579">
        <v>8</v>
      </c>
      <c r="V23579" t="s">
        <v>126</v>
      </c>
      <c r="W23579">
        <v>2020</v>
      </c>
      <c r="X23579">
        <v>3</v>
      </c>
      <c r="Y23579">
        <v>1454</v>
      </c>
      <c r="Z23579">
        <v>28</v>
      </c>
      <c r="AA23579" t="s">
        <v>42</v>
      </c>
      <c r="AB23579" t="s">
        <v>168</v>
      </c>
      <c r="AC23579" t="s">
        <v>178</v>
      </c>
      <c r="AD23579">
        <v>8</v>
      </c>
      <c r="AE23579" t="s">
        <v>180</v>
      </c>
      <c r="AF23579" t="str">
        <f>TEXT(Data[[#This Row],[OrderDate]],"mmm")</f>
        <v>Aug</v>
      </c>
    </row>
    <row r="23580" spans="1:32" x14ac:dyDescent="0.35">
      <c r="A23580" s="1">
        <v>44016</v>
      </c>
      <c r="B23580">
        <v>5120386</v>
      </c>
      <c r="C23580" s="1">
        <v>44035</v>
      </c>
      <c r="D23580">
        <v>230493170</v>
      </c>
      <c r="E23580">
        <v>35</v>
      </c>
      <c r="F23580" t="s">
        <v>27</v>
      </c>
      <c r="G23580" t="s">
        <v>143</v>
      </c>
      <c r="H23580" t="s">
        <v>132</v>
      </c>
      <c r="I23580" t="s">
        <v>30</v>
      </c>
      <c r="J23580" t="s">
        <v>97</v>
      </c>
      <c r="K23580" t="s">
        <v>105</v>
      </c>
      <c r="L23580" t="s">
        <v>106</v>
      </c>
      <c r="M23580">
        <v>62</v>
      </c>
      <c r="N23580">
        <v>8</v>
      </c>
      <c r="O23580">
        <v>3</v>
      </c>
      <c r="P23580">
        <v>230</v>
      </c>
      <c r="Q23580" t="s">
        <v>34</v>
      </c>
      <c r="R23580" t="s">
        <v>41</v>
      </c>
      <c r="S23580">
        <v>3</v>
      </c>
      <c r="T23580" t="s">
        <v>55</v>
      </c>
      <c r="U23580">
        <v>7</v>
      </c>
      <c r="V23580" t="s">
        <v>37</v>
      </c>
      <c r="W23580">
        <v>2020</v>
      </c>
      <c r="X23580">
        <v>1</v>
      </c>
      <c r="Y23580">
        <v>194</v>
      </c>
      <c r="Z23580">
        <v>23</v>
      </c>
      <c r="AA23580" t="s">
        <v>60</v>
      </c>
      <c r="AB23580" t="s">
        <v>168</v>
      </c>
      <c r="AC23580" t="s">
        <v>178</v>
      </c>
      <c r="AD23580">
        <v>7</v>
      </c>
      <c r="AE23580" t="s">
        <v>181</v>
      </c>
      <c r="AF23580" t="str">
        <f>TEXT(Data[[#This Row],[OrderDate]],"mmm")</f>
        <v>Jul</v>
      </c>
    </row>
    <row r="23581" spans="1:32" x14ac:dyDescent="0.35">
      <c r="A23581" s="1">
        <v>44012</v>
      </c>
      <c r="B23581">
        <v>5120200</v>
      </c>
      <c r="C23581" s="1">
        <v>44030</v>
      </c>
      <c r="D23581">
        <v>230563060</v>
      </c>
      <c r="E23581">
        <v>51</v>
      </c>
      <c r="F23581" t="s">
        <v>39</v>
      </c>
      <c r="G23581" t="s">
        <v>143</v>
      </c>
      <c r="H23581" t="s">
        <v>132</v>
      </c>
      <c r="I23581" t="s">
        <v>30</v>
      </c>
      <c r="J23581" t="s">
        <v>79</v>
      </c>
      <c r="K23581" t="s">
        <v>84</v>
      </c>
      <c r="L23581" t="s">
        <v>85</v>
      </c>
      <c r="M23581">
        <v>102</v>
      </c>
      <c r="N23581">
        <v>19</v>
      </c>
      <c r="O23581">
        <v>1</v>
      </c>
      <c r="P23581">
        <v>179</v>
      </c>
      <c r="Q23581" t="s">
        <v>34</v>
      </c>
      <c r="R23581" t="s">
        <v>41</v>
      </c>
      <c r="S23581">
        <v>2</v>
      </c>
      <c r="T23581" t="s">
        <v>57</v>
      </c>
      <c r="U23581">
        <v>6</v>
      </c>
      <c r="V23581" t="s">
        <v>126</v>
      </c>
      <c r="W23581">
        <v>2020</v>
      </c>
      <c r="X23581">
        <v>5</v>
      </c>
      <c r="Y23581">
        <v>121</v>
      </c>
      <c r="Z23581">
        <v>18</v>
      </c>
      <c r="AA23581" t="s">
        <v>38</v>
      </c>
      <c r="AB23581" t="s">
        <v>168</v>
      </c>
      <c r="AC23581" t="s">
        <v>178</v>
      </c>
      <c r="AD23581">
        <v>7</v>
      </c>
      <c r="AE23581" t="s">
        <v>181</v>
      </c>
      <c r="AF23581" t="str">
        <f>TEXT(Data[[#This Row],[OrderDate]],"mmm")</f>
        <v>Jun</v>
      </c>
    </row>
    <row r="23582" spans="1:32" x14ac:dyDescent="0.35">
      <c r="A23582" s="1">
        <v>43971</v>
      </c>
      <c r="B23582">
        <v>5118296</v>
      </c>
      <c r="C23582" s="1">
        <v>43985</v>
      </c>
      <c r="D23582">
        <v>230468553</v>
      </c>
      <c r="E23582">
        <v>49</v>
      </c>
      <c r="F23582" t="s">
        <v>39</v>
      </c>
      <c r="G23582" t="s">
        <v>143</v>
      </c>
      <c r="H23582" t="s">
        <v>132</v>
      </c>
      <c r="I23582" t="s">
        <v>30</v>
      </c>
      <c r="J23582" t="s">
        <v>97</v>
      </c>
      <c r="K23582" t="s">
        <v>102</v>
      </c>
      <c r="L23582" t="s">
        <v>104</v>
      </c>
      <c r="M23582">
        <v>114</v>
      </c>
      <c r="N23582">
        <v>6</v>
      </c>
      <c r="O23582">
        <v>10</v>
      </c>
      <c r="P23582">
        <v>150</v>
      </c>
      <c r="Q23582" t="s">
        <v>34</v>
      </c>
      <c r="R23582" t="s">
        <v>41</v>
      </c>
      <c r="S23582">
        <v>1</v>
      </c>
      <c r="T23582" t="s">
        <v>36</v>
      </c>
      <c r="U23582">
        <v>5</v>
      </c>
      <c r="V23582" t="s">
        <v>37</v>
      </c>
      <c r="W23582">
        <v>2020</v>
      </c>
      <c r="X23582">
        <v>4</v>
      </c>
      <c r="Y23582">
        <v>1146</v>
      </c>
      <c r="Z23582">
        <v>3</v>
      </c>
      <c r="AA23582" t="s">
        <v>58</v>
      </c>
      <c r="AB23582" t="s">
        <v>168</v>
      </c>
      <c r="AC23582" t="s">
        <v>169</v>
      </c>
      <c r="AD23582">
        <v>6</v>
      </c>
      <c r="AE23582" t="s">
        <v>182</v>
      </c>
      <c r="AF23582" t="str">
        <f>TEXT(Data[[#This Row],[OrderDate]],"mmm")</f>
        <v>May</v>
      </c>
    </row>
    <row r="23583" spans="1:32" x14ac:dyDescent="0.35">
      <c r="A23583" s="1">
        <v>43925</v>
      </c>
      <c r="B23583">
        <v>5115970</v>
      </c>
      <c r="C23583" s="1">
        <v>43943</v>
      </c>
      <c r="D23583">
        <v>230493360</v>
      </c>
      <c r="E23583">
        <v>31</v>
      </c>
      <c r="F23583" t="s">
        <v>27</v>
      </c>
      <c r="G23583" t="s">
        <v>143</v>
      </c>
      <c r="H23583" t="s">
        <v>132</v>
      </c>
      <c r="I23583" t="s">
        <v>30</v>
      </c>
      <c r="J23583" t="s">
        <v>108</v>
      </c>
      <c r="K23583" t="s">
        <v>114</v>
      </c>
      <c r="L23583" t="s">
        <v>117</v>
      </c>
      <c r="M23583">
        <v>81</v>
      </c>
      <c r="N23583">
        <v>11</v>
      </c>
      <c r="O23583">
        <v>6</v>
      </c>
      <c r="P23583">
        <v>260</v>
      </c>
      <c r="Q23583" t="s">
        <v>34</v>
      </c>
      <c r="R23583" t="s">
        <v>35</v>
      </c>
      <c r="S23583">
        <v>2</v>
      </c>
      <c r="T23583" t="s">
        <v>44</v>
      </c>
      <c r="U23583">
        <v>4</v>
      </c>
      <c r="V23583" t="s">
        <v>37</v>
      </c>
      <c r="W23583">
        <v>2020</v>
      </c>
      <c r="X23583">
        <v>1</v>
      </c>
      <c r="Y23583">
        <v>497</v>
      </c>
      <c r="Z23583">
        <v>22</v>
      </c>
      <c r="AA23583" t="s">
        <v>58</v>
      </c>
      <c r="AB23583" t="s">
        <v>168</v>
      </c>
      <c r="AC23583" t="s">
        <v>169</v>
      </c>
      <c r="AD23583">
        <v>4</v>
      </c>
      <c r="AE23583" t="s">
        <v>170</v>
      </c>
      <c r="AF23583" t="str">
        <f>TEXT(Data[[#This Row],[OrderDate]],"mmm")</f>
        <v>Apr</v>
      </c>
    </row>
    <row r="23584" spans="1:32" x14ac:dyDescent="0.35">
      <c r="A23584" s="1">
        <v>43889</v>
      </c>
      <c r="B23584">
        <v>5114159</v>
      </c>
      <c r="C23584" s="1">
        <v>43904</v>
      </c>
      <c r="D23584">
        <v>230546260</v>
      </c>
      <c r="E23584">
        <v>27</v>
      </c>
      <c r="F23584" t="s">
        <v>39</v>
      </c>
      <c r="G23584" t="s">
        <v>143</v>
      </c>
      <c r="H23584" t="s">
        <v>132</v>
      </c>
      <c r="I23584" t="s">
        <v>30</v>
      </c>
      <c r="J23584" t="s">
        <v>79</v>
      </c>
      <c r="K23584" t="s">
        <v>92</v>
      </c>
      <c r="L23584" t="s">
        <v>95</v>
      </c>
      <c r="M23584">
        <v>55</v>
      </c>
      <c r="N23584">
        <v>11</v>
      </c>
      <c r="O23584">
        <v>1</v>
      </c>
      <c r="P23584">
        <v>261</v>
      </c>
      <c r="Q23584" t="s">
        <v>34</v>
      </c>
      <c r="R23584" t="s">
        <v>35</v>
      </c>
      <c r="S23584">
        <v>1</v>
      </c>
      <c r="T23584" t="s">
        <v>49</v>
      </c>
      <c r="U23584">
        <v>2</v>
      </c>
      <c r="V23584" t="s">
        <v>125</v>
      </c>
      <c r="W23584">
        <v>2020</v>
      </c>
      <c r="X23584">
        <v>5</v>
      </c>
      <c r="Y23584">
        <v>66</v>
      </c>
      <c r="Z23584">
        <v>14</v>
      </c>
      <c r="AA23584" t="s">
        <v>38</v>
      </c>
      <c r="AB23584" t="s">
        <v>168</v>
      </c>
      <c r="AC23584" t="s">
        <v>171</v>
      </c>
      <c r="AD23584">
        <v>3</v>
      </c>
      <c r="AE23584" t="s">
        <v>172</v>
      </c>
      <c r="AF23584" t="str">
        <f>TEXT(Data[[#This Row],[OrderDate]],"mmm")</f>
        <v>Feb</v>
      </c>
    </row>
    <row r="23585" spans="1:32" x14ac:dyDescent="0.35">
      <c r="A23585" s="1">
        <v>43828</v>
      </c>
      <c r="B23585">
        <v>5111181</v>
      </c>
      <c r="C23585" s="1">
        <v>43838</v>
      </c>
      <c r="D23585">
        <v>230521864</v>
      </c>
      <c r="E23585">
        <v>28</v>
      </c>
      <c r="F23585" t="s">
        <v>39</v>
      </c>
      <c r="G23585" t="s">
        <v>143</v>
      </c>
      <c r="H23585" t="s">
        <v>132</v>
      </c>
      <c r="I23585" t="s">
        <v>30</v>
      </c>
      <c r="J23585" t="s">
        <v>118</v>
      </c>
      <c r="K23585" t="s">
        <v>122</v>
      </c>
      <c r="L23585" t="s">
        <v>123</v>
      </c>
      <c r="M23585">
        <v>97</v>
      </c>
      <c r="N23585">
        <v>13</v>
      </c>
      <c r="O23585">
        <v>3</v>
      </c>
      <c r="P23585">
        <v>272</v>
      </c>
      <c r="Q23585" t="s">
        <v>34</v>
      </c>
      <c r="R23585" t="s">
        <v>52</v>
      </c>
      <c r="S23585">
        <v>2</v>
      </c>
      <c r="T23585" t="s">
        <v>61</v>
      </c>
      <c r="U23585">
        <v>12</v>
      </c>
      <c r="V23585" t="s">
        <v>125</v>
      </c>
      <c r="W23585">
        <v>2019</v>
      </c>
      <c r="X23585">
        <v>5</v>
      </c>
      <c r="Y23585">
        <v>304</v>
      </c>
      <c r="Z23585">
        <v>8</v>
      </c>
      <c r="AA23585" t="s">
        <v>58</v>
      </c>
      <c r="AB23585" t="s">
        <v>168</v>
      </c>
      <c r="AC23585" t="s">
        <v>171</v>
      </c>
      <c r="AD23585">
        <v>1</v>
      </c>
      <c r="AE23585" t="s">
        <v>184</v>
      </c>
      <c r="AF23585" t="str">
        <f>TEXT(Data[[#This Row],[OrderDate]],"mmm")</f>
        <v>Dec</v>
      </c>
    </row>
    <row r="23586" spans="1:32" x14ac:dyDescent="0.35">
      <c r="A23586" s="1">
        <v>43678</v>
      </c>
      <c r="B23586">
        <v>5104019</v>
      </c>
      <c r="C23586" s="1">
        <v>43694</v>
      </c>
      <c r="D23586">
        <v>230483140</v>
      </c>
      <c r="E23586">
        <v>62</v>
      </c>
      <c r="F23586" t="s">
        <v>27</v>
      </c>
      <c r="G23586" t="s">
        <v>143</v>
      </c>
      <c r="H23586" t="s">
        <v>132</v>
      </c>
      <c r="I23586" t="s">
        <v>30</v>
      </c>
      <c r="J23586" t="s">
        <v>97</v>
      </c>
      <c r="K23586" t="s">
        <v>102</v>
      </c>
      <c r="L23586" t="s">
        <v>103</v>
      </c>
      <c r="M23586">
        <v>67</v>
      </c>
      <c r="N23586">
        <v>16</v>
      </c>
      <c r="O23586">
        <v>8</v>
      </c>
      <c r="P23586">
        <v>154</v>
      </c>
      <c r="Q23586" t="s">
        <v>34</v>
      </c>
      <c r="R23586" t="s">
        <v>52</v>
      </c>
      <c r="S23586">
        <v>1</v>
      </c>
      <c r="T23586" t="s">
        <v>62</v>
      </c>
      <c r="U23586">
        <v>8</v>
      </c>
      <c r="V23586" t="s">
        <v>126</v>
      </c>
      <c r="W23586">
        <v>2019</v>
      </c>
      <c r="X23586">
        <v>1</v>
      </c>
      <c r="Y23586">
        <v>552</v>
      </c>
      <c r="Z23586">
        <v>17</v>
      </c>
      <c r="AA23586" t="s">
        <v>38</v>
      </c>
      <c r="AB23586" t="s">
        <v>183</v>
      </c>
      <c r="AC23586" t="s">
        <v>178</v>
      </c>
      <c r="AD23586">
        <v>8</v>
      </c>
      <c r="AE23586" t="s">
        <v>180</v>
      </c>
      <c r="AF23586" t="str">
        <f>TEXT(Data[[#This Row],[OrderDate]],"mmm")</f>
        <v>Aug</v>
      </c>
    </row>
    <row r="23587" spans="1:32" x14ac:dyDescent="0.35">
      <c r="A23587" s="1">
        <v>43670</v>
      </c>
      <c r="B23587">
        <v>5103595</v>
      </c>
      <c r="C23587" s="1">
        <v>43682</v>
      </c>
      <c r="D23587">
        <v>230472350</v>
      </c>
      <c r="E23587">
        <v>39</v>
      </c>
      <c r="F23587" t="s">
        <v>39</v>
      </c>
      <c r="G23587" t="s">
        <v>143</v>
      </c>
      <c r="H23587" t="s">
        <v>132</v>
      </c>
      <c r="I23587" t="s">
        <v>30</v>
      </c>
      <c r="J23587" t="s">
        <v>97</v>
      </c>
      <c r="K23587" t="s">
        <v>105</v>
      </c>
      <c r="L23587" t="s">
        <v>107</v>
      </c>
      <c r="M23587">
        <v>53</v>
      </c>
      <c r="N23587">
        <v>13</v>
      </c>
      <c r="O23587">
        <v>6</v>
      </c>
      <c r="P23587">
        <v>177</v>
      </c>
      <c r="Q23587" t="s">
        <v>34</v>
      </c>
      <c r="R23587" t="s">
        <v>43</v>
      </c>
      <c r="S23587">
        <v>1</v>
      </c>
      <c r="T23587" t="s">
        <v>55</v>
      </c>
      <c r="U23587">
        <v>7</v>
      </c>
      <c r="V23587" t="s">
        <v>37</v>
      </c>
      <c r="W23587">
        <v>2019</v>
      </c>
      <c r="X23587">
        <v>4</v>
      </c>
      <c r="Y23587">
        <v>331</v>
      </c>
      <c r="Z23587">
        <v>5</v>
      </c>
      <c r="AA23587" t="s">
        <v>48</v>
      </c>
      <c r="AB23587" t="s">
        <v>183</v>
      </c>
      <c r="AC23587" t="s">
        <v>178</v>
      </c>
      <c r="AD23587">
        <v>8</v>
      </c>
      <c r="AE23587" t="s">
        <v>180</v>
      </c>
      <c r="AF23587" t="str">
        <f>TEXT(Data[[#This Row],[OrderDate]],"mmm")</f>
        <v>Jul</v>
      </c>
    </row>
    <row r="23588" spans="1:32" x14ac:dyDescent="0.35">
      <c r="A23588" s="1">
        <v>43664</v>
      </c>
      <c r="B23588">
        <v>5103317</v>
      </c>
      <c r="C23588" s="1">
        <v>43680</v>
      </c>
      <c r="D23588">
        <v>230539801</v>
      </c>
      <c r="E23588">
        <v>64</v>
      </c>
      <c r="F23588" t="s">
        <v>39</v>
      </c>
      <c r="G23588" t="s">
        <v>143</v>
      </c>
      <c r="H23588" t="s">
        <v>132</v>
      </c>
      <c r="I23588" t="s">
        <v>30</v>
      </c>
      <c r="J23588" t="s">
        <v>97</v>
      </c>
      <c r="K23588" t="s">
        <v>98</v>
      </c>
      <c r="L23588" t="s">
        <v>100</v>
      </c>
      <c r="M23588">
        <v>68</v>
      </c>
      <c r="N23588">
        <v>4</v>
      </c>
      <c r="O23588">
        <v>1</v>
      </c>
      <c r="P23588">
        <v>168</v>
      </c>
      <c r="Q23588" t="s">
        <v>34</v>
      </c>
      <c r="R23588" t="s">
        <v>35</v>
      </c>
      <c r="S23588">
        <v>1</v>
      </c>
      <c r="T23588" t="s">
        <v>55</v>
      </c>
      <c r="U23588">
        <v>7</v>
      </c>
      <c r="V23588" t="s">
        <v>126</v>
      </c>
      <c r="W23588">
        <v>2019</v>
      </c>
      <c r="X23588">
        <v>3</v>
      </c>
      <c r="Y23588">
        <v>72</v>
      </c>
      <c r="Z23588">
        <v>3</v>
      </c>
      <c r="AA23588" t="s">
        <v>38</v>
      </c>
      <c r="AB23588" t="s">
        <v>183</v>
      </c>
      <c r="AC23588" t="s">
        <v>178</v>
      </c>
      <c r="AD23588">
        <v>8</v>
      </c>
      <c r="AE23588" t="s">
        <v>180</v>
      </c>
      <c r="AF23588" t="str">
        <f>TEXT(Data[[#This Row],[OrderDate]],"mmm")</f>
        <v>Jul</v>
      </c>
    </row>
    <row r="23589" spans="1:32" x14ac:dyDescent="0.35">
      <c r="A23589" s="1">
        <v>43656</v>
      </c>
      <c r="B23589">
        <v>5102893</v>
      </c>
      <c r="C23589" s="1">
        <v>43669</v>
      </c>
      <c r="D23589">
        <v>230528932</v>
      </c>
      <c r="E23589">
        <v>23</v>
      </c>
      <c r="F23589" t="s">
        <v>27</v>
      </c>
      <c r="G23589" t="s">
        <v>143</v>
      </c>
      <c r="H23589" t="s">
        <v>132</v>
      </c>
      <c r="I23589" t="s">
        <v>30</v>
      </c>
      <c r="J23589" t="s">
        <v>79</v>
      </c>
      <c r="K23589" t="s">
        <v>88</v>
      </c>
      <c r="L23589" t="s">
        <v>91</v>
      </c>
      <c r="M23589">
        <v>117</v>
      </c>
      <c r="N23589">
        <v>13</v>
      </c>
      <c r="O23589">
        <v>2</v>
      </c>
      <c r="P23589">
        <v>290</v>
      </c>
      <c r="Q23589" t="s">
        <v>34</v>
      </c>
      <c r="R23589" t="s">
        <v>41</v>
      </c>
      <c r="S23589">
        <v>3</v>
      </c>
      <c r="T23589" t="s">
        <v>55</v>
      </c>
      <c r="U23589">
        <v>7</v>
      </c>
      <c r="V23589" t="s">
        <v>125</v>
      </c>
      <c r="W23589">
        <v>2019</v>
      </c>
      <c r="X23589">
        <v>2</v>
      </c>
      <c r="Y23589">
        <v>247</v>
      </c>
      <c r="Z23589">
        <v>23</v>
      </c>
      <c r="AA23589" t="s">
        <v>50</v>
      </c>
      <c r="AB23589" t="s">
        <v>183</v>
      </c>
      <c r="AC23589" t="s">
        <v>178</v>
      </c>
      <c r="AD23589">
        <v>7</v>
      </c>
      <c r="AE23589" t="s">
        <v>181</v>
      </c>
      <c r="AF23589" t="str">
        <f>TEXT(Data[[#This Row],[OrderDate]],"mmm")</f>
        <v>Jul</v>
      </c>
    </row>
    <row r="23590" spans="1:32" x14ac:dyDescent="0.35">
      <c r="A23590" s="1">
        <v>43620</v>
      </c>
      <c r="B23590">
        <v>5101159</v>
      </c>
      <c r="C23590" s="1">
        <v>43640</v>
      </c>
      <c r="D23590">
        <v>230483139</v>
      </c>
      <c r="E23590">
        <v>62</v>
      </c>
      <c r="F23590" t="s">
        <v>27</v>
      </c>
      <c r="G23590" t="s">
        <v>143</v>
      </c>
      <c r="H23590" t="s">
        <v>132</v>
      </c>
      <c r="I23590" t="s">
        <v>30</v>
      </c>
      <c r="J23590" t="s">
        <v>97</v>
      </c>
      <c r="K23590" t="s">
        <v>105</v>
      </c>
      <c r="L23590" t="s">
        <v>107</v>
      </c>
      <c r="M23590">
        <v>143</v>
      </c>
      <c r="N23590">
        <v>18</v>
      </c>
      <c r="O23590">
        <v>10</v>
      </c>
      <c r="P23590">
        <v>223</v>
      </c>
      <c r="Q23590" t="s">
        <v>34</v>
      </c>
      <c r="R23590" t="s">
        <v>46</v>
      </c>
      <c r="S23590">
        <v>1</v>
      </c>
      <c r="T23590" t="s">
        <v>57</v>
      </c>
      <c r="U23590">
        <v>6</v>
      </c>
      <c r="V23590" t="s">
        <v>126</v>
      </c>
      <c r="W23590">
        <v>2019</v>
      </c>
      <c r="X23590">
        <v>2</v>
      </c>
      <c r="Y23590">
        <v>1448</v>
      </c>
      <c r="Z23590">
        <v>24</v>
      </c>
      <c r="AA23590" t="s">
        <v>48</v>
      </c>
      <c r="AB23590" t="s">
        <v>183</v>
      </c>
      <c r="AC23590" t="s">
        <v>169</v>
      </c>
      <c r="AD23590">
        <v>6</v>
      </c>
      <c r="AE23590" t="s">
        <v>182</v>
      </c>
      <c r="AF23590" t="str">
        <f>TEXT(Data[[#This Row],[OrderDate]],"mmm")</f>
        <v>Jun</v>
      </c>
    </row>
    <row r="23591" spans="1:32" x14ac:dyDescent="0.35">
      <c r="A23591" s="1">
        <v>43604</v>
      </c>
      <c r="B23591">
        <v>5100369</v>
      </c>
      <c r="C23591" s="1">
        <v>43616</v>
      </c>
      <c r="D23591">
        <v>230483138</v>
      </c>
      <c r="E23591">
        <v>62</v>
      </c>
      <c r="F23591" t="s">
        <v>27</v>
      </c>
      <c r="G23591" t="s">
        <v>143</v>
      </c>
      <c r="H23591" t="s">
        <v>132</v>
      </c>
      <c r="I23591" t="s">
        <v>30</v>
      </c>
      <c r="J23591" t="s">
        <v>79</v>
      </c>
      <c r="K23591" t="s">
        <v>92</v>
      </c>
      <c r="L23591" t="s">
        <v>93</v>
      </c>
      <c r="M23591">
        <v>123</v>
      </c>
      <c r="N23591">
        <v>16</v>
      </c>
      <c r="O23591">
        <v>1</v>
      </c>
      <c r="P23591">
        <v>197</v>
      </c>
      <c r="Q23591" t="s">
        <v>34</v>
      </c>
      <c r="R23591" t="s">
        <v>41</v>
      </c>
      <c r="S23591">
        <v>2</v>
      </c>
      <c r="T23591" t="s">
        <v>36</v>
      </c>
      <c r="U23591">
        <v>5</v>
      </c>
      <c r="V23591" t="s">
        <v>126</v>
      </c>
      <c r="W23591">
        <v>2019</v>
      </c>
      <c r="X23591">
        <v>4</v>
      </c>
      <c r="Y23591">
        <v>139</v>
      </c>
      <c r="Z23591">
        <v>31</v>
      </c>
      <c r="AA23591" t="s">
        <v>42</v>
      </c>
      <c r="AB23591" t="s">
        <v>183</v>
      </c>
      <c r="AC23591" t="s">
        <v>169</v>
      </c>
      <c r="AD23591">
        <v>5</v>
      </c>
      <c r="AE23591" t="s">
        <v>36</v>
      </c>
      <c r="AF23591" t="str">
        <f>TEXT(Data[[#This Row],[OrderDate]],"mmm")</f>
        <v>May</v>
      </c>
    </row>
    <row r="23592" spans="1:32" x14ac:dyDescent="0.35">
      <c r="A23592" s="1">
        <v>43600</v>
      </c>
      <c r="B23592">
        <v>5100141</v>
      </c>
      <c r="C23592" s="1">
        <v>43619</v>
      </c>
      <c r="D23592">
        <v>230467795</v>
      </c>
      <c r="E23592">
        <v>46</v>
      </c>
      <c r="F23592" t="s">
        <v>27</v>
      </c>
      <c r="G23592" t="s">
        <v>143</v>
      </c>
      <c r="H23592" t="s">
        <v>132</v>
      </c>
      <c r="I23592" t="s">
        <v>30</v>
      </c>
      <c r="J23592" t="s">
        <v>79</v>
      </c>
      <c r="K23592" t="s">
        <v>84</v>
      </c>
      <c r="L23592" t="s">
        <v>87</v>
      </c>
      <c r="M23592">
        <v>119</v>
      </c>
      <c r="N23592">
        <v>10</v>
      </c>
      <c r="O23592">
        <v>5</v>
      </c>
      <c r="P23592">
        <v>203</v>
      </c>
      <c r="Q23592" t="s">
        <v>34</v>
      </c>
      <c r="R23592" t="s">
        <v>41</v>
      </c>
      <c r="S23592">
        <v>2</v>
      </c>
      <c r="T23592" t="s">
        <v>36</v>
      </c>
      <c r="U23592">
        <v>5</v>
      </c>
      <c r="V23592" t="s">
        <v>37</v>
      </c>
      <c r="W23592">
        <v>2019</v>
      </c>
      <c r="X23592">
        <v>3</v>
      </c>
      <c r="Y23592">
        <v>605</v>
      </c>
      <c r="Z23592">
        <v>3</v>
      </c>
      <c r="AA23592" t="s">
        <v>48</v>
      </c>
      <c r="AB23592" t="s">
        <v>183</v>
      </c>
      <c r="AC23592" t="s">
        <v>169</v>
      </c>
      <c r="AD23592">
        <v>6</v>
      </c>
      <c r="AE23592" t="s">
        <v>182</v>
      </c>
      <c r="AF23592" t="str">
        <f>TEXT(Data[[#This Row],[OrderDate]],"mmm")</f>
        <v>May</v>
      </c>
    </row>
    <row r="23593" spans="1:32" x14ac:dyDescent="0.35">
      <c r="A23593" s="1">
        <v>43589</v>
      </c>
      <c r="B23593">
        <v>5099570</v>
      </c>
      <c r="C23593" s="1">
        <v>43600</v>
      </c>
      <c r="D23593">
        <v>230531598</v>
      </c>
      <c r="E23593">
        <v>33</v>
      </c>
      <c r="F23593" t="s">
        <v>27</v>
      </c>
      <c r="G23593" t="s">
        <v>143</v>
      </c>
      <c r="H23593" t="s">
        <v>132</v>
      </c>
      <c r="I23593" t="s">
        <v>30</v>
      </c>
      <c r="J23593" t="s">
        <v>97</v>
      </c>
      <c r="K23593" t="s">
        <v>102</v>
      </c>
      <c r="L23593" t="s">
        <v>103</v>
      </c>
      <c r="M23593">
        <v>126</v>
      </c>
      <c r="N23593">
        <v>9</v>
      </c>
      <c r="O23593">
        <v>7</v>
      </c>
      <c r="P23593">
        <v>172</v>
      </c>
      <c r="Q23593" t="s">
        <v>34</v>
      </c>
      <c r="R23593" t="s">
        <v>46</v>
      </c>
      <c r="S23593">
        <v>1</v>
      </c>
      <c r="T23593" t="s">
        <v>36</v>
      </c>
      <c r="U23593">
        <v>5</v>
      </c>
      <c r="V23593" t="s">
        <v>37</v>
      </c>
      <c r="W23593">
        <v>2019</v>
      </c>
      <c r="X23593">
        <v>1</v>
      </c>
      <c r="Y23593">
        <v>891</v>
      </c>
      <c r="Z23593">
        <v>15</v>
      </c>
      <c r="AA23593" t="s">
        <v>58</v>
      </c>
      <c r="AB23593" t="s">
        <v>183</v>
      </c>
      <c r="AC23593" t="s">
        <v>169</v>
      </c>
      <c r="AD23593">
        <v>5</v>
      </c>
      <c r="AE23593" t="s">
        <v>36</v>
      </c>
      <c r="AF23593" t="str">
        <f>TEXT(Data[[#This Row],[OrderDate]],"mmm")</f>
        <v>May</v>
      </c>
    </row>
    <row r="23594" spans="1:32" x14ac:dyDescent="0.35">
      <c r="A23594" s="1">
        <v>43440</v>
      </c>
      <c r="B23594">
        <v>5092536</v>
      </c>
      <c r="C23594" s="1">
        <v>43455</v>
      </c>
      <c r="D23594">
        <v>230557409</v>
      </c>
      <c r="E23594">
        <v>66</v>
      </c>
      <c r="F23594" t="s">
        <v>39</v>
      </c>
      <c r="G23594" t="s">
        <v>143</v>
      </c>
      <c r="H23594" t="s">
        <v>132</v>
      </c>
      <c r="I23594" t="s">
        <v>30</v>
      </c>
      <c r="J23594" t="s">
        <v>108</v>
      </c>
      <c r="K23594" t="s">
        <v>114</v>
      </c>
      <c r="L23594" t="s">
        <v>117</v>
      </c>
      <c r="M23594">
        <v>113</v>
      </c>
      <c r="N23594">
        <v>12</v>
      </c>
      <c r="O23594">
        <v>2</v>
      </c>
      <c r="P23594">
        <v>201</v>
      </c>
      <c r="Q23594" t="s">
        <v>34</v>
      </c>
      <c r="R23594" t="s">
        <v>46</v>
      </c>
      <c r="S23594">
        <v>3</v>
      </c>
      <c r="T23594" t="s">
        <v>61</v>
      </c>
      <c r="U23594">
        <v>12</v>
      </c>
      <c r="V23594" t="s">
        <v>126</v>
      </c>
      <c r="W23594">
        <v>2018</v>
      </c>
      <c r="X23594">
        <v>2</v>
      </c>
      <c r="Y23594">
        <v>238</v>
      </c>
      <c r="Z23594">
        <v>21</v>
      </c>
      <c r="AA23594" t="s">
        <v>42</v>
      </c>
      <c r="AB23594" t="s">
        <v>185</v>
      </c>
      <c r="AC23594" t="s">
        <v>174</v>
      </c>
      <c r="AD23594">
        <v>12</v>
      </c>
      <c r="AE23594" t="s">
        <v>175</v>
      </c>
      <c r="AF23594" t="str">
        <f>TEXT(Data[[#This Row],[OrderDate]],"mmm")</f>
        <v>Dec</v>
      </c>
    </row>
    <row r="23595" spans="1:32" x14ac:dyDescent="0.35">
      <c r="A23595" s="1">
        <v>43387</v>
      </c>
      <c r="B23595">
        <v>5089981</v>
      </c>
      <c r="C23595" s="1">
        <v>43398</v>
      </c>
      <c r="D23595">
        <v>230493430</v>
      </c>
      <c r="E23595">
        <v>75</v>
      </c>
      <c r="F23595" t="s">
        <v>27</v>
      </c>
      <c r="G23595" t="s">
        <v>143</v>
      </c>
      <c r="H23595" t="s">
        <v>132</v>
      </c>
      <c r="I23595" t="s">
        <v>30</v>
      </c>
      <c r="J23595" t="s">
        <v>97</v>
      </c>
      <c r="K23595" t="s">
        <v>98</v>
      </c>
      <c r="L23595" t="s">
        <v>100</v>
      </c>
      <c r="M23595">
        <v>109</v>
      </c>
      <c r="N23595">
        <v>6</v>
      </c>
      <c r="O23595">
        <v>8</v>
      </c>
      <c r="P23595">
        <v>273</v>
      </c>
      <c r="Q23595" t="s">
        <v>34</v>
      </c>
      <c r="R23595" t="s">
        <v>35</v>
      </c>
      <c r="S23595">
        <v>1</v>
      </c>
      <c r="T23595" t="s">
        <v>53</v>
      </c>
      <c r="U23595">
        <v>10</v>
      </c>
      <c r="V23595" t="s">
        <v>126</v>
      </c>
      <c r="W23595">
        <v>2018</v>
      </c>
      <c r="X23595">
        <v>3</v>
      </c>
      <c r="Y23595">
        <v>878</v>
      </c>
      <c r="Z23595">
        <v>25</v>
      </c>
      <c r="AA23595" t="s">
        <v>60</v>
      </c>
      <c r="AB23595" t="s">
        <v>185</v>
      </c>
      <c r="AC23595" t="s">
        <v>174</v>
      </c>
      <c r="AD23595">
        <v>10</v>
      </c>
      <c r="AE23595" t="s">
        <v>177</v>
      </c>
      <c r="AF23595" t="str">
        <f>TEXT(Data[[#This Row],[OrderDate]],"mmm")</f>
        <v>Oct</v>
      </c>
    </row>
    <row r="23596" spans="1:32" x14ac:dyDescent="0.35">
      <c r="A23596" s="1">
        <v>43369</v>
      </c>
      <c r="B23596">
        <v>5089150</v>
      </c>
      <c r="C23596" s="1">
        <v>43386</v>
      </c>
      <c r="D23596">
        <v>230499001</v>
      </c>
      <c r="E23596">
        <v>44</v>
      </c>
      <c r="F23596" t="s">
        <v>39</v>
      </c>
      <c r="G23596" t="s">
        <v>143</v>
      </c>
      <c r="H23596" t="s">
        <v>132</v>
      </c>
      <c r="I23596" t="s">
        <v>30</v>
      </c>
      <c r="J23596" t="s">
        <v>79</v>
      </c>
      <c r="K23596" t="s">
        <v>88</v>
      </c>
      <c r="L23596" t="s">
        <v>89</v>
      </c>
      <c r="M23596">
        <v>106</v>
      </c>
      <c r="N23596">
        <v>19</v>
      </c>
      <c r="O23596">
        <v>2</v>
      </c>
      <c r="P23596">
        <v>213</v>
      </c>
      <c r="Q23596" t="s">
        <v>34</v>
      </c>
      <c r="R23596" t="s">
        <v>43</v>
      </c>
      <c r="S23596">
        <v>3</v>
      </c>
      <c r="T23596" t="s">
        <v>54</v>
      </c>
      <c r="U23596">
        <v>9</v>
      </c>
      <c r="V23596" t="s">
        <v>37</v>
      </c>
      <c r="W23596">
        <v>2018</v>
      </c>
      <c r="X23596">
        <v>5</v>
      </c>
      <c r="Y23596">
        <v>231</v>
      </c>
      <c r="Z23596">
        <v>13</v>
      </c>
      <c r="AA23596" t="s">
        <v>38</v>
      </c>
      <c r="AB23596" t="s">
        <v>185</v>
      </c>
      <c r="AC23596" t="s">
        <v>174</v>
      </c>
      <c r="AD23596">
        <v>10</v>
      </c>
      <c r="AE23596" t="s">
        <v>177</v>
      </c>
      <c r="AF23596" t="str">
        <f>TEXT(Data[[#This Row],[OrderDate]],"mmm")</f>
        <v>Sep</v>
      </c>
    </row>
    <row r="23597" spans="1:32" x14ac:dyDescent="0.35">
      <c r="A23597" s="1">
        <v>43363</v>
      </c>
      <c r="B23597">
        <v>5088889</v>
      </c>
      <c r="C23597" s="1">
        <v>43378</v>
      </c>
      <c r="D23597">
        <v>230553318</v>
      </c>
      <c r="E23597">
        <v>54</v>
      </c>
      <c r="F23597" t="s">
        <v>27</v>
      </c>
      <c r="G23597" t="s">
        <v>143</v>
      </c>
      <c r="H23597" t="s">
        <v>132</v>
      </c>
      <c r="I23597" t="s">
        <v>30</v>
      </c>
      <c r="J23597" t="s">
        <v>118</v>
      </c>
      <c r="K23597" t="s">
        <v>122</v>
      </c>
      <c r="L23597" t="s">
        <v>124</v>
      </c>
      <c r="M23597">
        <v>64</v>
      </c>
      <c r="N23597">
        <v>6</v>
      </c>
      <c r="O23597">
        <v>3</v>
      </c>
      <c r="P23597">
        <v>194</v>
      </c>
      <c r="Q23597" t="s">
        <v>34</v>
      </c>
      <c r="R23597" t="s">
        <v>46</v>
      </c>
      <c r="S23597">
        <v>1</v>
      </c>
      <c r="T23597" t="s">
        <v>54</v>
      </c>
      <c r="U23597">
        <v>9</v>
      </c>
      <c r="V23597" t="s">
        <v>126</v>
      </c>
      <c r="W23597">
        <v>2018</v>
      </c>
      <c r="X23597">
        <v>4</v>
      </c>
      <c r="Y23597">
        <v>198</v>
      </c>
      <c r="Z23597">
        <v>5</v>
      </c>
      <c r="AA23597" t="s">
        <v>42</v>
      </c>
      <c r="AB23597" t="s">
        <v>185</v>
      </c>
      <c r="AC23597" t="s">
        <v>174</v>
      </c>
      <c r="AD23597">
        <v>10</v>
      </c>
      <c r="AE23597" t="s">
        <v>177</v>
      </c>
      <c r="AF23597" t="str">
        <f>TEXT(Data[[#This Row],[OrderDate]],"mmm")</f>
        <v>Sep</v>
      </c>
    </row>
    <row r="23598" spans="1:32" x14ac:dyDescent="0.35">
      <c r="A23598" s="1">
        <v>43361</v>
      </c>
      <c r="B23598">
        <v>5088763</v>
      </c>
      <c r="C23598" s="1">
        <v>43374</v>
      </c>
      <c r="D23598">
        <v>230465188</v>
      </c>
      <c r="E23598">
        <v>28</v>
      </c>
      <c r="F23598" t="s">
        <v>39</v>
      </c>
      <c r="G23598" t="s">
        <v>143</v>
      </c>
      <c r="H23598" t="s">
        <v>132</v>
      </c>
      <c r="I23598" t="s">
        <v>30</v>
      </c>
      <c r="J23598" t="s">
        <v>108</v>
      </c>
      <c r="K23598" t="s">
        <v>109</v>
      </c>
      <c r="L23598" t="s">
        <v>110</v>
      </c>
      <c r="M23598">
        <v>88</v>
      </c>
      <c r="N23598">
        <v>14</v>
      </c>
      <c r="O23598">
        <v>7</v>
      </c>
      <c r="P23598">
        <v>197</v>
      </c>
      <c r="Q23598" t="s">
        <v>34</v>
      </c>
      <c r="R23598" t="s">
        <v>35</v>
      </c>
      <c r="S23598">
        <v>3</v>
      </c>
      <c r="T23598" t="s">
        <v>54</v>
      </c>
      <c r="U23598">
        <v>9</v>
      </c>
      <c r="V23598" t="s">
        <v>125</v>
      </c>
      <c r="W23598">
        <v>2018</v>
      </c>
      <c r="X23598">
        <v>4</v>
      </c>
      <c r="Y23598">
        <v>630</v>
      </c>
      <c r="Z23598">
        <v>1</v>
      </c>
      <c r="AA23598" t="s">
        <v>48</v>
      </c>
      <c r="AB23598" t="s">
        <v>185</v>
      </c>
      <c r="AC23598" t="s">
        <v>174</v>
      </c>
      <c r="AD23598">
        <v>10</v>
      </c>
      <c r="AE23598" t="s">
        <v>177</v>
      </c>
      <c r="AF23598" t="str">
        <f>TEXT(Data[[#This Row],[OrderDate]],"mmm")</f>
        <v>Sep</v>
      </c>
    </row>
    <row r="23599" spans="1:32" x14ac:dyDescent="0.35">
      <c r="A23599" s="1">
        <v>43329</v>
      </c>
      <c r="B23599">
        <v>5087246</v>
      </c>
      <c r="C23599" s="1">
        <v>43344</v>
      </c>
      <c r="D23599">
        <v>230537958</v>
      </c>
      <c r="E23599">
        <v>36</v>
      </c>
      <c r="F23599" t="s">
        <v>39</v>
      </c>
      <c r="G23599" t="s">
        <v>143</v>
      </c>
      <c r="H23599" t="s">
        <v>132</v>
      </c>
      <c r="I23599" t="s">
        <v>30</v>
      </c>
      <c r="J23599" t="s">
        <v>97</v>
      </c>
      <c r="K23599" t="s">
        <v>98</v>
      </c>
      <c r="L23599" t="s">
        <v>101</v>
      </c>
      <c r="M23599">
        <v>139</v>
      </c>
      <c r="N23599">
        <v>14</v>
      </c>
      <c r="O23599">
        <v>3</v>
      </c>
      <c r="P23599">
        <v>282</v>
      </c>
      <c r="Q23599" t="s">
        <v>34</v>
      </c>
      <c r="R23599" t="s">
        <v>35</v>
      </c>
      <c r="S23599">
        <v>3</v>
      </c>
      <c r="T23599" t="s">
        <v>62</v>
      </c>
      <c r="U23599">
        <v>8</v>
      </c>
      <c r="V23599" t="s">
        <v>37</v>
      </c>
      <c r="W23599">
        <v>2018</v>
      </c>
      <c r="X23599">
        <v>3</v>
      </c>
      <c r="Y23599">
        <v>431</v>
      </c>
      <c r="Z23599">
        <v>1</v>
      </c>
      <c r="AA23599" t="s">
        <v>38</v>
      </c>
      <c r="AB23599" t="s">
        <v>185</v>
      </c>
      <c r="AC23599" t="s">
        <v>178</v>
      </c>
      <c r="AD23599">
        <v>9</v>
      </c>
      <c r="AE23599" t="s">
        <v>179</v>
      </c>
      <c r="AF23599" t="str">
        <f>TEXT(Data[[#This Row],[OrderDate]],"mmm")</f>
        <v>Aug</v>
      </c>
    </row>
    <row r="23600" spans="1:32" x14ac:dyDescent="0.35">
      <c r="A23600" s="1">
        <v>43299</v>
      </c>
      <c r="B23600">
        <v>5085777</v>
      </c>
      <c r="C23600" s="1">
        <v>43311</v>
      </c>
      <c r="D23600">
        <v>230536369</v>
      </c>
      <c r="E23600">
        <v>27</v>
      </c>
      <c r="F23600" t="s">
        <v>27</v>
      </c>
      <c r="G23600" t="s">
        <v>143</v>
      </c>
      <c r="H23600" t="s">
        <v>132</v>
      </c>
      <c r="I23600" t="s">
        <v>30</v>
      </c>
      <c r="J23600" t="s">
        <v>118</v>
      </c>
      <c r="K23600" t="s">
        <v>119</v>
      </c>
      <c r="L23600" t="s">
        <v>121</v>
      </c>
      <c r="M23600">
        <v>63</v>
      </c>
      <c r="N23600">
        <v>19</v>
      </c>
      <c r="O23600">
        <v>2</v>
      </c>
      <c r="P23600">
        <v>256</v>
      </c>
      <c r="Q23600" t="s">
        <v>34</v>
      </c>
      <c r="R23600" t="s">
        <v>46</v>
      </c>
      <c r="S23600">
        <v>3</v>
      </c>
      <c r="T23600" t="s">
        <v>55</v>
      </c>
      <c r="U23600">
        <v>7</v>
      </c>
      <c r="V23600" t="s">
        <v>125</v>
      </c>
      <c r="W23600">
        <v>2018</v>
      </c>
      <c r="X23600">
        <v>3</v>
      </c>
      <c r="Y23600">
        <v>145</v>
      </c>
      <c r="Z23600">
        <v>30</v>
      </c>
      <c r="AA23600" t="s">
        <v>48</v>
      </c>
      <c r="AB23600" t="s">
        <v>185</v>
      </c>
      <c r="AC23600" t="s">
        <v>178</v>
      </c>
      <c r="AD23600">
        <v>7</v>
      </c>
      <c r="AE23600" t="s">
        <v>181</v>
      </c>
      <c r="AF23600" t="str">
        <f>TEXT(Data[[#This Row],[OrderDate]],"mmm")</f>
        <v>Jul</v>
      </c>
    </row>
    <row r="23601" spans="1:32" x14ac:dyDescent="0.35">
      <c r="A23601" s="1">
        <v>43299</v>
      </c>
      <c r="B23601">
        <v>5085769</v>
      </c>
      <c r="C23601" s="1">
        <v>43316</v>
      </c>
      <c r="D23601">
        <v>230525183</v>
      </c>
      <c r="E23601">
        <v>22</v>
      </c>
      <c r="F23601" t="s">
        <v>39</v>
      </c>
      <c r="G23601" t="s">
        <v>143</v>
      </c>
      <c r="H23601" t="s">
        <v>132</v>
      </c>
      <c r="I23601" t="s">
        <v>30</v>
      </c>
      <c r="J23601" t="s">
        <v>108</v>
      </c>
      <c r="K23601" t="s">
        <v>111</v>
      </c>
      <c r="L23601" t="s">
        <v>113</v>
      </c>
      <c r="M23601">
        <v>147</v>
      </c>
      <c r="N23601">
        <v>7</v>
      </c>
      <c r="O23601">
        <v>1</v>
      </c>
      <c r="P23601">
        <v>172</v>
      </c>
      <c r="Q23601" t="s">
        <v>34</v>
      </c>
      <c r="R23601" t="s">
        <v>46</v>
      </c>
      <c r="S23601">
        <v>2</v>
      </c>
      <c r="T23601" t="s">
        <v>55</v>
      </c>
      <c r="U23601">
        <v>7</v>
      </c>
      <c r="V23601" t="s">
        <v>125</v>
      </c>
      <c r="W23601">
        <v>2018</v>
      </c>
      <c r="X23601">
        <v>3</v>
      </c>
      <c r="Y23601">
        <v>154</v>
      </c>
      <c r="Z23601">
        <v>4</v>
      </c>
      <c r="AA23601" t="s">
        <v>38</v>
      </c>
      <c r="AB23601" t="s">
        <v>185</v>
      </c>
      <c r="AC23601" t="s">
        <v>178</v>
      </c>
      <c r="AD23601">
        <v>8</v>
      </c>
      <c r="AE23601" t="s">
        <v>180</v>
      </c>
      <c r="AF23601" t="str">
        <f>TEXT(Data[[#This Row],[OrderDate]],"mmm")</f>
        <v>Jul</v>
      </c>
    </row>
    <row r="23602" spans="1:32" x14ac:dyDescent="0.35">
      <c r="A23602" s="1">
        <v>43287</v>
      </c>
      <c r="B23602">
        <v>5085239</v>
      </c>
      <c r="C23602" s="1">
        <v>43304</v>
      </c>
      <c r="D23602">
        <v>230559476</v>
      </c>
      <c r="E23602">
        <v>39</v>
      </c>
      <c r="F23602" t="s">
        <v>39</v>
      </c>
      <c r="G23602" t="s">
        <v>143</v>
      </c>
      <c r="H23602" t="s">
        <v>132</v>
      </c>
      <c r="I23602" t="s">
        <v>30</v>
      </c>
      <c r="J23602" t="s">
        <v>97</v>
      </c>
      <c r="K23602" t="s">
        <v>105</v>
      </c>
      <c r="L23602" t="s">
        <v>106</v>
      </c>
      <c r="M23602">
        <v>112</v>
      </c>
      <c r="N23602">
        <v>19</v>
      </c>
      <c r="O23602">
        <v>5</v>
      </c>
      <c r="P23602">
        <v>279</v>
      </c>
      <c r="Q23602" t="s">
        <v>34</v>
      </c>
      <c r="R23602" t="s">
        <v>43</v>
      </c>
      <c r="S23602">
        <v>2</v>
      </c>
      <c r="T23602" t="s">
        <v>55</v>
      </c>
      <c r="U23602">
        <v>7</v>
      </c>
      <c r="V23602" t="s">
        <v>37</v>
      </c>
      <c r="W23602">
        <v>2018</v>
      </c>
      <c r="X23602">
        <v>1</v>
      </c>
      <c r="Y23602">
        <v>579</v>
      </c>
      <c r="Z23602">
        <v>23</v>
      </c>
      <c r="AA23602" t="s">
        <v>48</v>
      </c>
      <c r="AB23602" t="s">
        <v>185</v>
      </c>
      <c r="AC23602" t="s">
        <v>178</v>
      </c>
      <c r="AD23602">
        <v>7</v>
      </c>
      <c r="AE23602" t="s">
        <v>181</v>
      </c>
      <c r="AF23602" t="str">
        <f>TEXT(Data[[#This Row],[OrderDate]],"mmm")</f>
        <v>Jul</v>
      </c>
    </row>
    <row r="23603" spans="1:32" x14ac:dyDescent="0.35">
      <c r="A23603" s="1">
        <v>43287</v>
      </c>
      <c r="B23603">
        <v>5085253</v>
      </c>
      <c r="C23603" s="1">
        <v>43302</v>
      </c>
      <c r="D23603">
        <v>230481331</v>
      </c>
      <c r="E23603">
        <v>50</v>
      </c>
      <c r="F23603" t="s">
        <v>39</v>
      </c>
      <c r="G23603" t="s">
        <v>143</v>
      </c>
      <c r="H23603" t="s">
        <v>132</v>
      </c>
      <c r="I23603" t="s">
        <v>30</v>
      </c>
      <c r="J23603" t="s">
        <v>79</v>
      </c>
      <c r="K23603" t="s">
        <v>88</v>
      </c>
      <c r="L23603" t="s">
        <v>91</v>
      </c>
      <c r="M23603">
        <v>102</v>
      </c>
      <c r="N23603">
        <v>16</v>
      </c>
      <c r="O23603">
        <v>9</v>
      </c>
      <c r="P23603">
        <v>243</v>
      </c>
      <c r="Q23603" t="s">
        <v>34</v>
      </c>
      <c r="R23603" t="s">
        <v>35</v>
      </c>
      <c r="S23603">
        <v>2</v>
      </c>
      <c r="T23603" t="s">
        <v>55</v>
      </c>
      <c r="U23603">
        <v>7</v>
      </c>
      <c r="V23603" t="s">
        <v>126</v>
      </c>
      <c r="W23603">
        <v>2018</v>
      </c>
      <c r="X23603">
        <v>1</v>
      </c>
      <c r="Y23603">
        <v>934</v>
      </c>
      <c r="Z23603">
        <v>21</v>
      </c>
      <c r="AA23603" t="s">
        <v>38</v>
      </c>
      <c r="AB23603" t="s">
        <v>185</v>
      </c>
      <c r="AC23603" t="s">
        <v>178</v>
      </c>
      <c r="AD23603">
        <v>7</v>
      </c>
      <c r="AE23603" t="s">
        <v>181</v>
      </c>
      <c r="AF23603" t="str">
        <f>TEXT(Data[[#This Row],[OrderDate]],"mmm")</f>
        <v>Jul</v>
      </c>
    </row>
    <row r="23604" spans="1:32" x14ac:dyDescent="0.35">
      <c r="A23604" s="1">
        <v>43276</v>
      </c>
      <c r="B23604">
        <v>5084716</v>
      </c>
      <c r="C23604" s="1">
        <v>43295</v>
      </c>
      <c r="D23604">
        <v>230546636</v>
      </c>
      <c r="E23604">
        <v>46</v>
      </c>
      <c r="F23604" t="s">
        <v>39</v>
      </c>
      <c r="G23604" t="s">
        <v>143</v>
      </c>
      <c r="H23604" t="s">
        <v>132</v>
      </c>
      <c r="I23604" t="s">
        <v>30</v>
      </c>
      <c r="J23604" t="s">
        <v>97</v>
      </c>
      <c r="K23604" t="s">
        <v>105</v>
      </c>
      <c r="L23604" t="s">
        <v>106</v>
      </c>
      <c r="M23604">
        <v>119</v>
      </c>
      <c r="N23604">
        <v>15</v>
      </c>
      <c r="O23604">
        <v>8</v>
      </c>
      <c r="P23604">
        <v>163</v>
      </c>
      <c r="Q23604" t="s">
        <v>34</v>
      </c>
      <c r="R23604" t="s">
        <v>41</v>
      </c>
      <c r="S23604">
        <v>3</v>
      </c>
      <c r="T23604" t="s">
        <v>57</v>
      </c>
      <c r="U23604">
        <v>6</v>
      </c>
      <c r="V23604" t="s">
        <v>37</v>
      </c>
      <c r="W23604">
        <v>2018</v>
      </c>
      <c r="X23604">
        <v>5</v>
      </c>
      <c r="Y23604">
        <v>967</v>
      </c>
      <c r="Z23604">
        <v>14</v>
      </c>
      <c r="AA23604" t="s">
        <v>38</v>
      </c>
      <c r="AB23604" t="s">
        <v>185</v>
      </c>
      <c r="AC23604" t="s">
        <v>178</v>
      </c>
      <c r="AD23604">
        <v>7</v>
      </c>
      <c r="AE23604" t="s">
        <v>181</v>
      </c>
      <c r="AF23604" t="str">
        <f>TEXT(Data[[#This Row],[OrderDate]],"mmm")</f>
        <v>Jun</v>
      </c>
    </row>
    <row r="23605" spans="1:32" x14ac:dyDescent="0.35">
      <c r="A23605" s="1">
        <v>43235</v>
      </c>
      <c r="B23605">
        <v>5082733</v>
      </c>
      <c r="C23605" s="1">
        <v>43249</v>
      </c>
      <c r="D23605">
        <v>230514052</v>
      </c>
      <c r="E23605">
        <v>53</v>
      </c>
      <c r="F23605" t="s">
        <v>27</v>
      </c>
      <c r="G23605" t="s">
        <v>143</v>
      </c>
      <c r="H23605" t="s">
        <v>132</v>
      </c>
      <c r="I23605" t="s">
        <v>30</v>
      </c>
      <c r="J23605" t="s">
        <v>108</v>
      </c>
      <c r="K23605" t="s">
        <v>114</v>
      </c>
      <c r="L23605" t="s">
        <v>115</v>
      </c>
      <c r="M23605">
        <v>61</v>
      </c>
      <c r="N23605">
        <v>20</v>
      </c>
      <c r="O23605">
        <v>1</v>
      </c>
      <c r="P23605">
        <v>222</v>
      </c>
      <c r="Q23605" t="s">
        <v>34</v>
      </c>
      <c r="R23605" t="s">
        <v>46</v>
      </c>
      <c r="S23605">
        <v>1</v>
      </c>
      <c r="T23605" t="s">
        <v>36</v>
      </c>
      <c r="U23605">
        <v>5</v>
      </c>
      <c r="V23605" t="s">
        <v>126</v>
      </c>
      <c r="W23605">
        <v>2018</v>
      </c>
      <c r="X23605">
        <v>3</v>
      </c>
      <c r="Y23605">
        <v>81</v>
      </c>
      <c r="Z23605">
        <v>29</v>
      </c>
      <c r="AA23605" t="s">
        <v>50</v>
      </c>
      <c r="AB23605" t="s">
        <v>185</v>
      </c>
      <c r="AC23605" t="s">
        <v>169</v>
      </c>
      <c r="AD23605">
        <v>5</v>
      </c>
      <c r="AE23605" t="s">
        <v>36</v>
      </c>
      <c r="AF23605" t="str">
        <f>TEXT(Data[[#This Row],[OrderDate]],"mmm")</f>
        <v>May</v>
      </c>
    </row>
    <row r="23606" spans="1:32" x14ac:dyDescent="0.35">
      <c r="A23606" s="1">
        <v>43229</v>
      </c>
      <c r="B23606">
        <v>5082441</v>
      </c>
      <c r="C23606" s="1">
        <v>43246</v>
      </c>
      <c r="D23606">
        <v>230498782</v>
      </c>
      <c r="E23606">
        <v>49</v>
      </c>
      <c r="F23606" t="s">
        <v>27</v>
      </c>
      <c r="G23606" t="s">
        <v>143</v>
      </c>
      <c r="H23606" t="s">
        <v>132</v>
      </c>
      <c r="I23606" t="s">
        <v>30</v>
      </c>
      <c r="J23606" t="s">
        <v>118</v>
      </c>
      <c r="K23606" t="s">
        <v>119</v>
      </c>
      <c r="L23606" t="s">
        <v>121</v>
      </c>
      <c r="M23606">
        <v>119</v>
      </c>
      <c r="N23606">
        <v>13</v>
      </c>
      <c r="O23606">
        <v>2</v>
      </c>
      <c r="P23606">
        <v>247</v>
      </c>
      <c r="Q23606" t="s">
        <v>34</v>
      </c>
      <c r="R23606" t="s">
        <v>43</v>
      </c>
      <c r="S23606">
        <v>2</v>
      </c>
      <c r="T23606" t="s">
        <v>36</v>
      </c>
      <c r="U23606">
        <v>5</v>
      </c>
      <c r="V23606" t="s">
        <v>37</v>
      </c>
      <c r="W23606">
        <v>2018</v>
      </c>
      <c r="X23606">
        <v>2</v>
      </c>
      <c r="Y23606">
        <v>251</v>
      </c>
      <c r="Z23606">
        <v>26</v>
      </c>
      <c r="AA23606" t="s">
        <v>38</v>
      </c>
      <c r="AB23606" t="s">
        <v>185</v>
      </c>
      <c r="AC23606" t="s">
        <v>169</v>
      </c>
      <c r="AD23606">
        <v>5</v>
      </c>
      <c r="AE23606" t="s">
        <v>36</v>
      </c>
      <c r="AF23606" t="str">
        <f>TEXT(Data[[#This Row],[OrderDate]],"mmm")</f>
        <v>May</v>
      </c>
    </row>
    <row r="23607" spans="1:32" x14ac:dyDescent="0.35">
      <c r="A23607" s="1">
        <v>43189</v>
      </c>
      <c r="B23607">
        <v>5080560</v>
      </c>
      <c r="C23607" s="1">
        <v>43207</v>
      </c>
      <c r="D23607">
        <v>230499000</v>
      </c>
      <c r="E23607">
        <v>44</v>
      </c>
      <c r="F23607" t="s">
        <v>39</v>
      </c>
      <c r="G23607" t="s">
        <v>143</v>
      </c>
      <c r="H23607" t="s">
        <v>132</v>
      </c>
      <c r="I23607" t="s">
        <v>30</v>
      </c>
      <c r="J23607" t="s">
        <v>97</v>
      </c>
      <c r="K23607" t="s">
        <v>102</v>
      </c>
      <c r="L23607" t="s">
        <v>103</v>
      </c>
      <c r="M23607">
        <v>59</v>
      </c>
      <c r="N23607">
        <v>3</v>
      </c>
      <c r="O23607">
        <v>2</v>
      </c>
      <c r="P23607">
        <v>183</v>
      </c>
      <c r="Q23607" t="s">
        <v>34</v>
      </c>
      <c r="R23607" t="s">
        <v>46</v>
      </c>
      <c r="S23607">
        <v>2</v>
      </c>
      <c r="T23607" t="s">
        <v>47</v>
      </c>
      <c r="U23607">
        <v>3</v>
      </c>
      <c r="V23607" t="s">
        <v>37</v>
      </c>
      <c r="W23607">
        <v>2018</v>
      </c>
      <c r="X23607">
        <v>5</v>
      </c>
      <c r="Y23607">
        <v>121</v>
      </c>
      <c r="Z23607">
        <v>17</v>
      </c>
      <c r="AA23607" t="s">
        <v>50</v>
      </c>
      <c r="AB23607" t="s">
        <v>185</v>
      </c>
      <c r="AC23607" t="s">
        <v>169</v>
      </c>
      <c r="AD23607">
        <v>4</v>
      </c>
      <c r="AE23607" t="s">
        <v>170</v>
      </c>
      <c r="AF23607" t="str">
        <f>TEXT(Data[[#This Row],[OrderDate]],"mmm")</f>
        <v>Mar</v>
      </c>
    </row>
    <row r="23608" spans="1:32" x14ac:dyDescent="0.35">
      <c r="A23608" s="1">
        <v>43155</v>
      </c>
      <c r="B23608">
        <v>5078987</v>
      </c>
      <c r="C23608" s="1">
        <v>43169</v>
      </c>
      <c r="D23608">
        <v>230467794</v>
      </c>
      <c r="E23608">
        <v>46</v>
      </c>
      <c r="F23608" t="s">
        <v>27</v>
      </c>
      <c r="G23608" t="s">
        <v>143</v>
      </c>
      <c r="H23608" t="s">
        <v>132</v>
      </c>
      <c r="I23608" t="s">
        <v>30</v>
      </c>
      <c r="J23608" t="s">
        <v>118</v>
      </c>
      <c r="K23608" t="s">
        <v>122</v>
      </c>
      <c r="L23608" t="s">
        <v>123</v>
      </c>
      <c r="M23608">
        <v>129</v>
      </c>
      <c r="N23608">
        <v>6</v>
      </c>
      <c r="O23608">
        <v>3</v>
      </c>
      <c r="P23608">
        <v>217</v>
      </c>
      <c r="Q23608" t="s">
        <v>34</v>
      </c>
      <c r="R23608" t="s">
        <v>43</v>
      </c>
      <c r="S23608">
        <v>1</v>
      </c>
      <c r="T23608" t="s">
        <v>49</v>
      </c>
      <c r="U23608">
        <v>2</v>
      </c>
      <c r="V23608" t="s">
        <v>37</v>
      </c>
      <c r="W23608">
        <v>2018</v>
      </c>
      <c r="X23608">
        <v>4</v>
      </c>
      <c r="Y23608">
        <v>393</v>
      </c>
      <c r="Z23608">
        <v>10</v>
      </c>
      <c r="AA23608" t="s">
        <v>38</v>
      </c>
      <c r="AB23608" t="s">
        <v>185</v>
      </c>
      <c r="AC23608" t="s">
        <v>171</v>
      </c>
      <c r="AD23608">
        <v>3</v>
      </c>
      <c r="AE23608" t="s">
        <v>172</v>
      </c>
      <c r="AF23608" t="str">
        <f>TEXT(Data[[#This Row],[OrderDate]],"mmm")</f>
        <v>Feb</v>
      </c>
    </row>
    <row r="23609" spans="1:32" x14ac:dyDescent="0.35">
      <c r="A23609" s="1">
        <v>43111</v>
      </c>
      <c r="B23609">
        <v>5076934</v>
      </c>
      <c r="C23609" s="1">
        <v>43127</v>
      </c>
      <c r="D23609">
        <v>230553355</v>
      </c>
      <c r="E23609">
        <v>55</v>
      </c>
      <c r="F23609" t="s">
        <v>39</v>
      </c>
      <c r="G23609" t="s">
        <v>143</v>
      </c>
      <c r="H23609" t="s">
        <v>132</v>
      </c>
      <c r="I23609" t="s">
        <v>30</v>
      </c>
      <c r="J23609" t="s">
        <v>97</v>
      </c>
      <c r="K23609" t="s">
        <v>98</v>
      </c>
      <c r="L23609" t="s">
        <v>99</v>
      </c>
      <c r="M23609">
        <v>93</v>
      </c>
      <c r="N23609">
        <v>4</v>
      </c>
      <c r="O23609">
        <v>3</v>
      </c>
      <c r="P23609">
        <v>173</v>
      </c>
      <c r="Q23609" t="s">
        <v>34</v>
      </c>
      <c r="R23609" t="s">
        <v>52</v>
      </c>
      <c r="S23609">
        <v>2</v>
      </c>
      <c r="T23609" t="s">
        <v>59</v>
      </c>
      <c r="U23609">
        <v>1</v>
      </c>
      <c r="V23609" t="s">
        <v>126</v>
      </c>
      <c r="W23609">
        <v>2018</v>
      </c>
      <c r="X23609">
        <v>2</v>
      </c>
      <c r="Y23609">
        <v>283</v>
      </c>
      <c r="Z23609">
        <v>27</v>
      </c>
      <c r="AA23609" t="s">
        <v>38</v>
      </c>
      <c r="AB23609" t="s">
        <v>185</v>
      </c>
      <c r="AC23609" t="s">
        <v>171</v>
      </c>
      <c r="AD23609">
        <v>1</v>
      </c>
      <c r="AE23609" t="s">
        <v>184</v>
      </c>
      <c r="AF23609" t="str">
        <f>TEXT(Data[[#This Row],[OrderDate]],"mmm")</f>
        <v>Jan</v>
      </c>
    </row>
    <row r="23610" spans="1:32" x14ac:dyDescent="0.35">
      <c r="A23610" s="1">
        <v>43107</v>
      </c>
      <c r="B23610">
        <v>5076720</v>
      </c>
      <c r="C23610" s="1">
        <v>43123</v>
      </c>
      <c r="D23610">
        <v>230509148</v>
      </c>
      <c r="E23610">
        <v>37</v>
      </c>
      <c r="F23610" t="s">
        <v>39</v>
      </c>
      <c r="G23610" t="s">
        <v>143</v>
      </c>
      <c r="H23610" t="s">
        <v>132</v>
      </c>
      <c r="I23610" t="s">
        <v>30</v>
      </c>
      <c r="J23610" t="s">
        <v>79</v>
      </c>
      <c r="K23610" t="s">
        <v>92</v>
      </c>
      <c r="L23610" t="s">
        <v>95</v>
      </c>
      <c r="M23610">
        <v>150</v>
      </c>
      <c r="N23610">
        <v>8</v>
      </c>
      <c r="O23610">
        <v>4</v>
      </c>
      <c r="P23610">
        <v>220</v>
      </c>
      <c r="Q23610" t="s">
        <v>34</v>
      </c>
      <c r="R23610" t="s">
        <v>52</v>
      </c>
      <c r="S23610">
        <v>2</v>
      </c>
      <c r="T23610" t="s">
        <v>59</v>
      </c>
      <c r="U23610">
        <v>1</v>
      </c>
      <c r="V23610" t="s">
        <v>37</v>
      </c>
      <c r="W23610">
        <v>2018</v>
      </c>
      <c r="X23610">
        <v>2</v>
      </c>
      <c r="Y23610">
        <v>608</v>
      </c>
      <c r="Z23610">
        <v>23</v>
      </c>
      <c r="AA23610" t="s">
        <v>50</v>
      </c>
      <c r="AB23610" t="s">
        <v>185</v>
      </c>
      <c r="AC23610" t="s">
        <v>171</v>
      </c>
      <c r="AD23610">
        <v>1</v>
      </c>
      <c r="AE23610" t="s">
        <v>184</v>
      </c>
      <c r="AF23610" t="str">
        <f>TEXT(Data[[#This Row],[OrderDate]],"mmm")</f>
        <v>Jan</v>
      </c>
    </row>
    <row r="23611" spans="1:32" x14ac:dyDescent="0.35">
      <c r="A23611" s="1">
        <v>43067</v>
      </c>
      <c r="B23611">
        <v>5074749</v>
      </c>
      <c r="C23611" s="1">
        <v>43078</v>
      </c>
      <c r="D23611">
        <v>230485007</v>
      </c>
      <c r="E23611">
        <v>39</v>
      </c>
      <c r="F23611" t="s">
        <v>39</v>
      </c>
      <c r="G23611" t="s">
        <v>143</v>
      </c>
      <c r="H23611" t="s">
        <v>132</v>
      </c>
      <c r="I23611" t="s">
        <v>30</v>
      </c>
      <c r="J23611" t="s">
        <v>79</v>
      </c>
      <c r="K23611" t="s">
        <v>80</v>
      </c>
      <c r="L23611" t="s">
        <v>82</v>
      </c>
      <c r="M23611">
        <v>130</v>
      </c>
      <c r="N23611">
        <v>4</v>
      </c>
      <c r="O23611">
        <v>7</v>
      </c>
      <c r="P23611">
        <v>179</v>
      </c>
      <c r="Q23611" t="s">
        <v>34</v>
      </c>
      <c r="R23611" t="s">
        <v>35</v>
      </c>
      <c r="S23611">
        <v>1</v>
      </c>
      <c r="T23611" t="s">
        <v>51</v>
      </c>
      <c r="U23611">
        <v>11</v>
      </c>
      <c r="V23611" t="s">
        <v>37</v>
      </c>
      <c r="W23611">
        <v>2017</v>
      </c>
      <c r="X23611">
        <v>5</v>
      </c>
      <c r="Y23611">
        <v>914</v>
      </c>
      <c r="Z23611">
        <v>9</v>
      </c>
      <c r="AA23611" t="s">
        <v>38</v>
      </c>
      <c r="AB23611" t="s">
        <v>186</v>
      </c>
      <c r="AC23611" t="s">
        <v>174</v>
      </c>
      <c r="AD23611">
        <v>12</v>
      </c>
      <c r="AE23611" t="s">
        <v>175</v>
      </c>
      <c r="AF23611" t="str">
        <f>TEXT(Data[[#This Row],[OrderDate]],"mmm")</f>
        <v>Nov</v>
      </c>
    </row>
    <row r="23612" spans="1:32" x14ac:dyDescent="0.35">
      <c r="A23612" s="1">
        <v>43057</v>
      </c>
      <c r="B23612">
        <v>5074253</v>
      </c>
      <c r="C23612" s="1">
        <v>43073</v>
      </c>
      <c r="D23612">
        <v>230536368</v>
      </c>
      <c r="E23612">
        <v>27</v>
      </c>
      <c r="F23612" t="s">
        <v>27</v>
      </c>
      <c r="G23612" t="s">
        <v>143</v>
      </c>
      <c r="H23612" t="s">
        <v>132</v>
      </c>
      <c r="I23612" t="s">
        <v>30</v>
      </c>
      <c r="J23612" t="s">
        <v>97</v>
      </c>
      <c r="K23612" t="s">
        <v>105</v>
      </c>
      <c r="L23612" t="s">
        <v>106</v>
      </c>
      <c r="M23612">
        <v>123</v>
      </c>
      <c r="N23612">
        <v>16</v>
      </c>
      <c r="O23612">
        <v>6</v>
      </c>
      <c r="P23612">
        <v>265</v>
      </c>
      <c r="Q23612" t="s">
        <v>34</v>
      </c>
      <c r="R23612" t="s">
        <v>52</v>
      </c>
      <c r="S23612">
        <v>1</v>
      </c>
      <c r="T23612" t="s">
        <v>51</v>
      </c>
      <c r="U23612">
        <v>11</v>
      </c>
      <c r="V23612" t="s">
        <v>125</v>
      </c>
      <c r="W23612">
        <v>2017</v>
      </c>
      <c r="X23612">
        <v>3</v>
      </c>
      <c r="Y23612">
        <v>754</v>
      </c>
      <c r="Z23612">
        <v>4</v>
      </c>
      <c r="AA23612" t="s">
        <v>48</v>
      </c>
      <c r="AB23612" t="s">
        <v>186</v>
      </c>
      <c r="AC23612" t="s">
        <v>174</v>
      </c>
      <c r="AD23612">
        <v>12</v>
      </c>
      <c r="AE23612" t="s">
        <v>175</v>
      </c>
      <c r="AF23612" t="str">
        <f>TEXT(Data[[#This Row],[OrderDate]],"mmm")</f>
        <v>Nov</v>
      </c>
    </row>
    <row r="23613" spans="1:32" x14ac:dyDescent="0.35">
      <c r="A23613" s="1">
        <v>43044</v>
      </c>
      <c r="B23613">
        <v>5073646</v>
      </c>
      <c r="C23613" s="1">
        <v>43063</v>
      </c>
      <c r="D23613">
        <v>230563605</v>
      </c>
      <c r="E23613">
        <v>56</v>
      </c>
      <c r="F23613" t="s">
        <v>27</v>
      </c>
      <c r="G23613" t="s">
        <v>143</v>
      </c>
      <c r="H23613" t="s">
        <v>132</v>
      </c>
      <c r="I23613" t="s">
        <v>30</v>
      </c>
      <c r="J23613" t="s">
        <v>79</v>
      </c>
      <c r="K23613" t="s">
        <v>80</v>
      </c>
      <c r="L23613" t="s">
        <v>81</v>
      </c>
      <c r="M23613">
        <v>53</v>
      </c>
      <c r="N23613">
        <v>15</v>
      </c>
      <c r="O23613">
        <v>8</v>
      </c>
      <c r="P23613">
        <v>239</v>
      </c>
      <c r="Q23613" t="s">
        <v>34</v>
      </c>
      <c r="R23613" t="s">
        <v>41</v>
      </c>
      <c r="S23613">
        <v>1</v>
      </c>
      <c r="T23613" t="s">
        <v>51</v>
      </c>
      <c r="U23613">
        <v>11</v>
      </c>
      <c r="V23613" t="s">
        <v>126</v>
      </c>
      <c r="W23613">
        <v>2017</v>
      </c>
      <c r="X23613">
        <v>2</v>
      </c>
      <c r="Y23613">
        <v>439</v>
      </c>
      <c r="Z23613">
        <v>24</v>
      </c>
      <c r="AA23613" t="s">
        <v>42</v>
      </c>
      <c r="AB23613" t="s">
        <v>186</v>
      </c>
      <c r="AC23613" t="s">
        <v>174</v>
      </c>
      <c r="AD23613">
        <v>11</v>
      </c>
      <c r="AE23613" t="s">
        <v>176</v>
      </c>
      <c r="AF23613" t="str">
        <f>TEXT(Data[[#This Row],[OrderDate]],"mmm")</f>
        <v>Nov</v>
      </c>
    </row>
    <row r="23614" spans="1:32" x14ac:dyDescent="0.35">
      <c r="A23614" s="1">
        <v>43041</v>
      </c>
      <c r="B23614">
        <v>5073493</v>
      </c>
      <c r="C23614" s="1">
        <v>43060</v>
      </c>
      <c r="D23614">
        <v>230521859</v>
      </c>
      <c r="E23614">
        <v>28</v>
      </c>
      <c r="F23614" t="s">
        <v>39</v>
      </c>
      <c r="G23614" t="s">
        <v>143</v>
      </c>
      <c r="H23614" t="s">
        <v>132</v>
      </c>
      <c r="I23614" t="s">
        <v>30</v>
      </c>
      <c r="J23614" t="s">
        <v>118</v>
      </c>
      <c r="K23614" t="s">
        <v>122</v>
      </c>
      <c r="L23614" t="s">
        <v>124</v>
      </c>
      <c r="M23614">
        <v>115</v>
      </c>
      <c r="N23614">
        <v>6</v>
      </c>
      <c r="O23614">
        <v>9</v>
      </c>
      <c r="P23614">
        <v>176</v>
      </c>
      <c r="Q23614" t="s">
        <v>34</v>
      </c>
      <c r="R23614" t="s">
        <v>43</v>
      </c>
      <c r="S23614">
        <v>3</v>
      </c>
      <c r="T23614" t="s">
        <v>51</v>
      </c>
      <c r="U23614">
        <v>11</v>
      </c>
      <c r="V23614" t="s">
        <v>125</v>
      </c>
      <c r="W23614">
        <v>2017</v>
      </c>
      <c r="X23614">
        <v>1</v>
      </c>
      <c r="Y23614">
        <v>1041</v>
      </c>
      <c r="Z23614">
        <v>21</v>
      </c>
      <c r="AA23614" t="s">
        <v>50</v>
      </c>
      <c r="AB23614" t="s">
        <v>186</v>
      </c>
      <c r="AC23614" t="s">
        <v>174</v>
      </c>
      <c r="AD23614">
        <v>11</v>
      </c>
      <c r="AE23614" t="s">
        <v>176</v>
      </c>
      <c r="AF23614" t="str">
        <f>TEXT(Data[[#This Row],[OrderDate]],"mmm")</f>
        <v>Nov</v>
      </c>
    </row>
    <row r="23615" spans="1:32" x14ac:dyDescent="0.35">
      <c r="A23615" s="1">
        <v>42959</v>
      </c>
      <c r="B23615">
        <v>5069555</v>
      </c>
      <c r="C23615" s="1">
        <v>42969</v>
      </c>
      <c r="D23615">
        <v>230552076</v>
      </c>
      <c r="E23615">
        <v>36</v>
      </c>
      <c r="F23615" t="s">
        <v>39</v>
      </c>
      <c r="G23615" t="s">
        <v>143</v>
      </c>
      <c r="H23615" t="s">
        <v>132</v>
      </c>
      <c r="I23615" t="s">
        <v>30</v>
      </c>
      <c r="J23615" t="s">
        <v>118</v>
      </c>
      <c r="K23615" t="s">
        <v>119</v>
      </c>
      <c r="L23615" t="s">
        <v>121</v>
      </c>
      <c r="M23615">
        <v>104</v>
      </c>
      <c r="N23615">
        <v>18</v>
      </c>
      <c r="O23615">
        <v>2</v>
      </c>
      <c r="P23615">
        <v>190</v>
      </c>
      <c r="Q23615" t="s">
        <v>34</v>
      </c>
      <c r="R23615" t="s">
        <v>43</v>
      </c>
      <c r="S23615">
        <v>1</v>
      </c>
      <c r="T23615" t="s">
        <v>62</v>
      </c>
      <c r="U23615">
        <v>8</v>
      </c>
      <c r="V23615" t="s">
        <v>37</v>
      </c>
      <c r="W23615">
        <v>2017</v>
      </c>
      <c r="X23615">
        <v>2</v>
      </c>
      <c r="Y23615">
        <v>226</v>
      </c>
      <c r="Z23615">
        <v>22</v>
      </c>
      <c r="AA23615" t="s">
        <v>50</v>
      </c>
      <c r="AB23615" t="s">
        <v>186</v>
      </c>
      <c r="AC23615" t="s">
        <v>178</v>
      </c>
      <c r="AD23615">
        <v>8</v>
      </c>
      <c r="AE23615" t="s">
        <v>180</v>
      </c>
      <c r="AF23615" t="str">
        <f>TEXT(Data[[#This Row],[OrderDate]],"mmm")</f>
        <v>Aug</v>
      </c>
    </row>
    <row r="23616" spans="1:32" x14ac:dyDescent="0.35">
      <c r="A23616" s="1">
        <v>42952</v>
      </c>
      <c r="B23616">
        <v>5069168</v>
      </c>
      <c r="C23616" s="1">
        <v>42969</v>
      </c>
      <c r="D23616">
        <v>230571890</v>
      </c>
      <c r="E23616">
        <v>18</v>
      </c>
      <c r="F23616" t="s">
        <v>39</v>
      </c>
      <c r="G23616" t="s">
        <v>143</v>
      </c>
      <c r="H23616" t="s">
        <v>132</v>
      </c>
      <c r="I23616" t="s">
        <v>30</v>
      </c>
      <c r="J23616" t="s">
        <v>79</v>
      </c>
      <c r="K23616" t="s">
        <v>88</v>
      </c>
      <c r="L23616" t="s">
        <v>89</v>
      </c>
      <c r="M23616">
        <v>89</v>
      </c>
      <c r="N23616">
        <v>16</v>
      </c>
      <c r="O23616">
        <v>1</v>
      </c>
      <c r="P23616">
        <v>275</v>
      </c>
      <c r="Q23616" t="s">
        <v>34</v>
      </c>
      <c r="R23616" t="s">
        <v>43</v>
      </c>
      <c r="S23616">
        <v>1</v>
      </c>
      <c r="T23616" t="s">
        <v>62</v>
      </c>
      <c r="U23616">
        <v>8</v>
      </c>
      <c r="V23616" t="s">
        <v>127</v>
      </c>
      <c r="W23616">
        <v>2017</v>
      </c>
      <c r="X23616">
        <v>1</v>
      </c>
      <c r="Y23616">
        <v>105</v>
      </c>
      <c r="Z23616">
        <v>22</v>
      </c>
      <c r="AA23616" t="s">
        <v>50</v>
      </c>
      <c r="AB23616" t="s">
        <v>186</v>
      </c>
      <c r="AC23616" t="s">
        <v>178</v>
      </c>
      <c r="AD23616">
        <v>8</v>
      </c>
      <c r="AE23616" t="s">
        <v>180</v>
      </c>
      <c r="AF23616" t="str">
        <f>TEXT(Data[[#This Row],[OrderDate]],"mmm")</f>
        <v>Aug</v>
      </c>
    </row>
    <row r="23617" spans="1:32" x14ac:dyDescent="0.35">
      <c r="A23617" s="1">
        <v>42937</v>
      </c>
      <c r="B23617">
        <v>5068460</v>
      </c>
      <c r="C23617" s="1">
        <v>42949</v>
      </c>
      <c r="D23617">
        <v>230484918</v>
      </c>
      <c r="E23617">
        <v>28</v>
      </c>
      <c r="F23617" t="s">
        <v>27</v>
      </c>
      <c r="G23617" t="s">
        <v>143</v>
      </c>
      <c r="H23617" t="s">
        <v>132</v>
      </c>
      <c r="I23617" t="s">
        <v>30</v>
      </c>
      <c r="J23617" t="s">
        <v>97</v>
      </c>
      <c r="K23617" t="s">
        <v>98</v>
      </c>
      <c r="L23617" t="s">
        <v>99</v>
      </c>
      <c r="M23617">
        <v>69</v>
      </c>
      <c r="N23617">
        <v>13</v>
      </c>
      <c r="O23617">
        <v>6</v>
      </c>
      <c r="P23617">
        <v>285</v>
      </c>
      <c r="Q23617" t="s">
        <v>34</v>
      </c>
      <c r="R23617" t="s">
        <v>43</v>
      </c>
      <c r="S23617">
        <v>1</v>
      </c>
      <c r="T23617" t="s">
        <v>55</v>
      </c>
      <c r="U23617">
        <v>7</v>
      </c>
      <c r="V23617" t="s">
        <v>125</v>
      </c>
      <c r="W23617">
        <v>2017</v>
      </c>
      <c r="X23617">
        <v>4</v>
      </c>
      <c r="Y23617">
        <v>427</v>
      </c>
      <c r="Z23617">
        <v>2</v>
      </c>
      <c r="AA23617" t="s">
        <v>58</v>
      </c>
      <c r="AB23617" t="s">
        <v>186</v>
      </c>
      <c r="AC23617" t="s">
        <v>178</v>
      </c>
      <c r="AD23617">
        <v>8</v>
      </c>
      <c r="AE23617" t="s">
        <v>180</v>
      </c>
      <c r="AF23617" t="str">
        <f>TEXT(Data[[#This Row],[OrderDate]],"mmm")</f>
        <v>Jul</v>
      </c>
    </row>
    <row r="23618" spans="1:32" x14ac:dyDescent="0.35">
      <c r="A23618" s="1">
        <v>42925</v>
      </c>
      <c r="B23618">
        <v>5067870</v>
      </c>
      <c r="C23618" s="1">
        <v>42942</v>
      </c>
      <c r="D23618">
        <v>230459312</v>
      </c>
      <c r="E23618">
        <v>22</v>
      </c>
      <c r="F23618" t="s">
        <v>39</v>
      </c>
      <c r="G23618" t="s">
        <v>143</v>
      </c>
      <c r="H23618" t="s">
        <v>132</v>
      </c>
      <c r="I23618" t="s">
        <v>30</v>
      </c>
      <c r="J23618" t="s">
        <v>79</v>
      </c>
      <c r="K23618" t="s">
        <v>80</v>
      </c>
      <c r="L23618" t="s">
        <v>81</v>
      </c>
      <c r="M23618">
        <v>134</v>
      </c>
      <c r="N23618">
        <v>7</v>
      </c>
      <c r="O23618">
        <v>3</v>
      </c>
      <c r="P23618">
        <v>185</v>
      </c>
      <c r="Q23618" t="s">
        <v>34</v>
      </c>
      <c r="R23618" t="s">
        <v>41</v>
      </c>
      <c r="S23618">
        <v>2</v>
      </c>
      <c r="T23618" t="s">
        <v>55</v>
      </c>
      <c r="U23618">
        <v>7</v>
      </c>
      <c r="V23618" t="s">
        <v>125</v>
      </c>
      <c r="W23618">
        <v>2017</v>
      </c>
      <c r="X23618">
        <v>3</v>
      </c>
      <c r="Y23618">
        <v>409</v>
      </c>
      <c r="Z23618">
        <v>26</v>
      </c>
      <c r="AA23618" t="s">
        <v>58</v>
      </c>
      <c r="AB23618" t="s">
        <v>186</v>
      </c>
      <c r="AC23618" t="s">
        <v>178</v>
      </c>
      <c r="AD23618">
        <v>7</v>
      </c>
      <c r="AE23618" t="s">
        <v>181</v>
      </c>
      <c r="AF23618" t="str">
        <f>TEXT(Data[[#This Row],[OrderDate]],"mmm")</f>
        <v>Jul</v>
      </c>
    </row>
    <row r="23619" spans="1:32" x14ac:dyDescent="0.35">
      <c r="A23619" s="1">
        <v>42752</v>
      </c>
      <c r="B23619">
        <v>5059556</v>
      </c>
      <c r="C23619" s="1">
        <v>42764</v>
      </c>
      <c r="D23619">
        <v>230553995</v>
      </c>
      <c r="E23619">
        <v>49</v>
      </c>
      <c r="F23619" t="s">
        <v>27</v>
      </c>
      <c r="G23619" t="s">
        <v>143</v>
      </c>
      <c r="H23619" t="s">
        <v>132</v>
      </c>
      <c r="I23619" t="s">
        <v>30</v>
      </c>
      <c r="J23619" t="s">
        <v>79</v>
      </c>
      <c r="K23619" t="s">
        <v>84</v>
      </c>
      <c r="L23619" t="s">
        <v>87</v>
      </c>
      <c r="M23619">
        <v>129</v>
      </c>
      <c r="N23619">
        <v>11</v>
      </c>
      <c r="O23619">
        <v>5</v>
      </c>
      <c r="P23619">
        <v>272</v>
      </c>
      <c r="Q23619" t="s">
        <v>34</v>
      </c>
      <c r="R23619" t="s">
        <v>41</v>
      </c>
      <c r="S23619">
        <v>1</v>
      </c>
      <c r="T23619" t="s">
        <v>59</v>
      </c>
      <c r="U23619">
        <v>1</v>
      </c>
      <c r="V23619" t="s">
        <v>37</v>
      </c>
      <c r="W23619">
        <v>2017</v>
      </c>
      <c r="X23619">
        <v>3</v>
      </c>
      <c r="Y23619">
        <v>656</v>
      </c>
      <c r="Z23619">
        <v>29</v>
      </c>
      <c r="AA23619" t="s">
        <v>56</v>
      </c>
      <c r="AB23619" t="s">
        <v>186</v>
      </c>
      <c r="AC23619" t="s">
        <v>171</v>
      </c>
      <c r="AD23619">
        <v>1</v>
      </c>
      <c r="AE23619" t="s">
        <v>184</v>
      </c>
      <c r="AF23619" t="str">
        <f>TEXT(Data[[#This Row],[OrderDate]],"mmm")</f>
        <v>Jan</v>
      </c>
    </row>
    <row r="23620" spans="1:32" x14ac:dyDescent="0.35">
      <c r="A23620" s="1">
        <v>42704</v>
      </c>
      <c r="B23620">
        <v>5057203</v>
      </c>
      <c r="C23620" s="1">
        <v>42714</v>
      </c>
      <c r="D23620">
        <v>230473217</v>
      </c>
      <c r="E23620">
        <v>51</v>
      </c>
      <c r="F23620" t="s">
        <v>27</v>
      </c>
      <c r="G23620" t="s">
        <v>143</v>
      </c>
      <c r="H23620" t="s">
        <v>132</v>
      </c>
      <c r="I23620" t="s">
        <v>30</v>
      </c>
      <c r="J23620" t="s">
        <v>79</v>
      </c>
      <c r="K23620" t="s">
        <v>92</v>
      </c>
      <c r="L23620" t="s">
        <v>93</v>
      </c>
      <c r="M23620">
        <v>51</v>
      </c>
      <c r="N23620">
        <v>8</v>
      </c>
      <c r="O23620">
        <v>1</v>
      </c>
      <c r="P23620">
        <v>285</v>
      </c>
      <c r="Q23620" t="s">
        <v>34</v>
      </c>
      <c r="R23620" t="s">
        <v>52</v>
      </c>
      <c r="S23620">
        <v>1</v>
      </c>
      <c r="T23620" t="s">
        <v>51</v>
      </c>
      <c r="U23620">
        <v>11</v>
      </c>
      <c r="V23620" t="s">
        <v>126</v>
      </c>
      <c r="W23620">
        <v>2016</v>
      </c>
      <c r="X23620">
        <v>5</v>
      </c>
      <c r="Y23620">
        <v>59</v>
      </c>
      <c r="Z23620">
        <v>10</v>
      </c>
      <c r="AA23620" t="s">
        <v>38</v>
      </c>
      <c r="AB23620" t="s">
        <v>187</v>
      </c>
      <c r="AC23620" t="s">
        <v>174</v>
      </c>
      <c r="AD23620">
        <v>12</v>
      </c>
      <c r="AE23620" t="s">
        <v>175</v>
      </c>
      <c r="AF23620" t="str">
        <f>TEXT(Data[[#This Row],[OrderDate]],"mmm")</f>
        <v>Nov</v>
      </c>
    </row>
    <row r="23621" spans="1:32" x14ac:dyDescent="0.35">
      <c r="A23621" s="1">
        <v>42663</v>
      </c>
      <c r="B23621">
        <v>5055209</v>
      </c>
      <c r="C23621" s="1">
        <v>42679</v>
      </c>
      <c r="D23621">
        <v>230506732</v>
      </c>
      <c r="E23621">
        <v>42</v>
      </c>
      <c r="F23621" t="s">
        <v>27</v>
      </c>
      <c r="G23621" t="s">
        <v>143</v>
      </c>
      <c r="H23621" t="s">
        <v>132</v>
      </c>
      <c r="I23621" t="s">
        <v>30</v>
      </c>
      <c r="J23621" t="s">
        <v>97</v>
      </c>
      <c r="K23621" t="s">
        <v>102</v>
      </c>
      <c r="L23621" t="s">
        <v>104</v>
      </c>
      <c r="M23621">
        <v>108</v>
      </c>
      <c r="N23621">
        <v>3</v>
      </c>
      <c r="O23621">
        <v>7</v>
      </c>
      <c r="P23621">
        <v>205</v>
      </c>
      <c r="Q23621" t="s">
        <v>34</v>
      </c>
      <c r="R23621" t="s">
        <v>41</v>
      </c>
      <c r="S23621">
        <v>1</v>
      </c>
      <c r="T23621" t="s">
        <v>53</v>
      </c>
      <c r="U23621">
        <v>10</v>
      </c>
      <c r="V23621" t="s">
        <v>37</v>
      </c>
      <c r="W23621">
        <v>2016</v>
      </c>
      <c r="X23621">
        <v>4</v>
      </c>
      <c r="Y23621">
        <v>759</v>
      </c>
      <c r="Z23621">
        <v>5</v>
      </c>
      <c r="AA23621" t="s">
        <v>38</v>
      </c>
      <c r="AB23621" t="s">
        <v>187</v>
      </c>
      <c r="AC23621" t="s">
        <v>174</v>
      </c>
      <c r="AD23621">
        <v>11</v>
      </c>
      <c r="AE23621" t="s">
        <v>176</v>
      </c>
      <c r="AF23621" t="str">
        <f>TEXT(Data[[#This Row],[OrderDate]],"mmm")</f>
        <v>Oct</v>
      </c>
    </row>
    <row r="23622" spans="1:32" x14ac:dyDescent="0.35">
      <c r="A23622" s="1">
        <v>42655</v>
      </c>
      <c r="B23622">
        <v>5054807</v>
      </c>
      <c r="C23622" s="1">
        <v>42668</v>
      </c>
      <c r="D23622">
        <v>230525483</v>
      </c>
      <c r="E23622">
        <v>47</v>
      </c>
      <c r="F23622" t="s">
        <v>27</v>
      </c>
      <c r="G23622" t="s">
        <v>143</v>
      </c>
      <c r="H23622" t="s">
        <v>132</v>
      </c>
      <c r="I23622" t="s">
        <v>30</v>
      </c>
      <c r="J23622" t="s">
        <v>97</v>
      </c>
      <c r="K23622" t="s">
        <v>102</v>
      </c>
      <c r="L23622" t="s">
        <v>104</v>
      </c>
      <c r="M23622">
        <v>139</v>
      </c>
      <c r="N23622">
        <v>17</v>
      </c>
      <c r="O23622">
        <v>1</v>
      </c>
      <c r="P23622">
        <v>292</v>
      </c>
      <c r="Q23622" t="s">
        <v>34</v>
      </c>
      <c r="R23622" t="s">
        <v>41</v>
      </c>
      <c r="S23622">
        <v>3</v>
      </c>
      <c r="T23622" t="s">
        <v>53</v>
      </c>
      <c r="U23622">
        <v>10</v>
      </c>
      <c r="V23622" t="s">
        <v>37</v>
      </c>
      <c r="W23622">
        <v>2016</v>
      </c>
      <c r="X23622">
        <v>3</v>
      </c>
      <c r="Y23622">
        <v>156</v>
      </c>
      <c r="Z23622">
        <v>25</v>
      </c>
      <c r="AA23622" t="s">
        <v>50</v>
      </c>
      <c r="AB23622" t="s">
        <v>187</v>
      </c>
      <c r="AC23622" t="s">
        <v>174</v>
      </c>
      <c r="AD23622">
        <v>10</v>
      </c>
      <c r="AE23622" t="s">
        <v>177</v>
      </c>
      <c r="AF23622" t="str">
        <f>TEXT(Data[[#This Row],[OrderDate]],"mmm")</f>
        <v>Oct</v>
      </c>
    </row>
    <row r="23623" spans="1:32" x14ac:dyDescent="0.35">
      <c r="A23623" s="1">
        <v>42652</v>
      </c>
      <c r="B23623">
        <v>5054669</v>
      </c>
      <c r="C23623" s="1">
        <v>42666</v>
      </c>
      <c r="D23623">
        <v>230563603</v>
      </c>
      <c r="E23623">
        <v>56</v>
      </c>
      <c r="F23623" t="s">
        <v>27</v>
      </c>
      <c r="G23623" t="s">
        <v>143</v>
      </c>
      <c r="H23623" t="s">
        <v>132</v>
      </c>
      <c r="I23623" t="s">
        <v>30</v>
      </c>
      <c r="J23623" t="s">
        <v>79</v>
      </c>
      <c r="K23623" t="s">
        <v>84</v>
      </c>
      <c r="L23623" t="s">
        <v>85</v>
      </c>
      <c r="M23623">
        <v>142</v>
      </c>
      <c r="N23623">
        <v>15</v>
      </c>
      <c r="O23623">
        <v>10</v>
      </c>
      <c r="P23623">
        <v>226</v>
      </c>
      <c r="Q23623" t="s">
        <v>34</v>
      </c>
      <c r="R23623" t="s">
        <v>43</v>
      </c>
      <c r="S23623">
        <v>1</v>
      </c>
      <c r="T23623" t="s">
        <v>53</v>
      </c>
      <c r="U23623">
        <v>10</v>
      </c>
      <c r="V23623" t="s">
        <v>126</v>
      </c>
      <c r="W23623">
        <v>2016</v>
      </c>
      <c r="X23623">
        <v>3</v>
      </c>
      <c r="Y23623">
        <v>1435</v>
      </c>
      <c r="Z23623">
        <v>23</v>
      </c>
      <c r="AA23623" t="s">
        <v>56</v>
      </c>
      <c r="AB23623" t="s">
        <v>187</v>
      </c>
      <c r="AC23623" t="s">
        <v>174</v>
      </c>
      <c r="AD23623">
        <v>10</v>
      </c>
      <c r="AE23623" t="s">
        <v>177</v>
      </c>
      <c r="AF23623" t="str">
        <f>TEXT(Data[[#This Row],[OrderDate]],"mmm")</f>
        <v>Oct</v>
      </c>
    </row>
    <row r="23624" spans="1:32" x14ac:dyDescent="0.35">
      <c r="A23624" s="1">
        <v>42651</v>
      </c>
      <c r="B23624">
        <v>5054620</v>
      </c>
      <c r="C23624" s="1">
        <v>42665</v>
      </c>
      <c r="D23624">
        <v>230539795</v>
      </c>
      <c r="E23624">
        <v>64</v>
      </c>
      <c r="F23624" t="s">
        <v>39</v>
      </c>
      <c r="G23624" t="s">
        <v>143</v>
      </c>
      <c r="H23624" t="s">
        <v>132</v>
      </c>
      <c r="I23624" t="s">
        <v>30</v>
      </c>
      <c r="J23624" t="s">
        <v>97</v>
      </c>
      <c r="K23624" t="s">
        <v>98</v>
      </c>
      <c r="L23624" t="s">
        <v>100</v>
      </c>
      <c r="M23624">
        <v>107</v>
      </c>
      <c r="N23624">
        <v>14</v>
      </c>
      <c r="O23624">
        <v>4</v>
      </c>
      <c r="P23624">
        <v>270</v>
      </c>
      <c r="Q23624" t="s">
        <v>34</v>
      </c>
      <c r="R23624" t="s">
        <v>52</v>
      </c>
      <c r="S23624">
        <v>3</v>
      </c>
      <c r="T23624" t="s">
        <v>53</v>
      </c>
      <c r="U23624">
        <v>10</v>
      </c>
      <c r="V23624" t="s">
        <v>126</v>
      </c>
      <c r="W23624">
        <v>2016</v>
      </c>
      <c r="X23624">
        <v>2</v>
      </c>
      <c r="Y23624">
        <v>442</v>
      </c>
      <c r="Z23624">
        <v>22</v>
      </c>
      <c r="AA23624" t="s">
        <v>38</v>
      </c>
      <c r="AB23624" t="s">
        <v>187</v>
      </c>
      <c r="AC23624" t="s">
        <v>174</v>
      </c>
      <c r="AD23624">
        <v>10</v>
      </c>
      <c r="AE23624" t="s">
        <v>177</v>
      </c>
      <c r="AF23624" t="str">
        <f>TEXT(Data[[#This Row],[OrderDate]],"mmm")</f>
        <v>Oct</v>
      </c>
    </row>
    <row r="23625" spans="1:32" x14ac:dyDescent="0.35">
      <c r="A23625" s="1">
        <v>42647</v>
      </c>
      <c r="B23625">
        <v>5054435</v>
      </c>
      <c r="C23625" s="1">
        <v>42662</v>
      </c>
      <c r="D23625">
        <v>230499708</v>
      </c>
      <c r="E23625">
        <v>65</v>
      </c>
      <c r="F23625" t="s">
        <v>39</v>
      </c>
      <c r="G23625" t="s">
        <v>143</v>
      </c>
      <c r="H23625" t="s">
        <v>132</v>
      </c>
      <c r="I23625" t="s">
        <v>30</v>
      </c>
      <c r="J23625" t="s">
        <v>79</v>
      </c>
      <c r="K23625" t="s">
        <v>88</v>
      </c>
      <c r="L23625" t="s">
        <v>91</v>
      </c>
      <c r="M23625">
        <v>82</v>
      </c>
      <c r="N23625">
        <v>14</v>
      </c>
      <c r="O23625">
        <v>8</v>
      </c>
      <c r="P23625">
        <v>213</v>
      </c>
      <c r="Q23625" t="s">
        <v>34</v>
      </c>
      <c r="R23625" t="s">
        <v>41</v>
      </c>
      <c r="S23625">
        <v>1</v>
      </c>
      <c r="T23625" t="s">
        <v>53</v>
      </c>
      <c r="U23625">
        <v>10</v>
      </c>
      <c r="V23625" t="s">
        <v>126</v>
      </c>
      <c r="W23625">
        <v>2016</v>
      </c>
      <c r="X23625">
        <v>2</v>
      </c>
      <c r="Y23625">
        <v>670</v>
      </c>
      <c r="Z23625">
        <v>19</v>
      </c>
      <c r="AA23625" t="s">
        <v>58</v>
      </c>
      <c r="AB23625" t="s">
        <v>187</v>
      </c>
      <c r="AC23625" t="s">
        <v>174</v>
      </c>
      <c r="AD23625">
        <v>10</v>
      </c>
      <c r="AE23625" t="s">
        <v>177</v>
      </c>
      <c r="AF23625" t="str">
        <f>TEXT(Data[[#This Row],[OrderDate]],"mmm")</f>
        <v>Oct</v>
      </c>
    </row>
    <row r="23626" spans="1:32" x14ac:dyDescent="0.35">
      <c r="A23626" s="1">
        <v>42641</v>
      </c>
      <c r="B23626">
        <v>5054107</v>
      </c>
      <c r="C23626" s="1">
        <v>42660</v>
      </c>
      <c r="D23626">
        <v>230526340</v>
      </c>
      <c r="E23626">
        <v>35</v>
      </c>
      <c r="F23626" t="s">
        <v>39</v>
      </c>
      <c r="G23626" t="s">
        <v>143</v>
      </c>
      <c r="H23626" t="s">
        <v>132</v>
      </c>
      <c r="I23626" t="s">
        <v>30</v>
      </c>
      <c r="J23626" t="s">
        <v>97</v>
      </c>
      <c r="K23626" t="s">
        <v>102</v>
      </c>
      <c r="L23626" t="s">
        <v>104</v>
      </c>
      <c r="M23626">
        <v>65</v>
      </c>
      <c r="N23626">
        <v>13</v>
      </c>
      <c r="O23626">
        <v>10</v>
      </c>
      <c r="P23626">
        <v>248</v>
      </c>
      <c r="Q23626" t="s">
        <v>34</v>
      </c>
      <c r="R23626" t="s">
        <v>41</v>
      </c>
      <c r="S23626">
        <v>2</v>
      </c>
      <c r="T23626" t="s">
        <v>54</v>
      </c>
      <c r="U23626">
        <v>9</v>
      </c>
      <c r="V23626" t="s">
        <v>37</v>
      </c>
      <c r="W23626">
        <v>2016</v>
      </c>
      <c r="X23626">
        <v>5</v>
      </c>
      <c r="Y23626">
        <v>663</v>
      </c>
      <c r="Z23626">
        <v>17</v>
      </c>
      <c r="AA23626" t="s">
        <v>48</v>
      </c>
      <c r="AB23626" t="s">
        <v>187</v>
      </c>
      <c r="AC23626" t="s">
        <v>174</v>
      </c>
      <c r="AD23626">
        <v>10</v>
      </c>
      <c r="AE23626" t="s">
        <v>177</v>
      </c>
      <c r="AF23626" t="str">
        <f>TEXT(Data[[#This Row],[OrderDate]],"mmm")</f>
        <v>Sep</v>
      </c>
    </row>
    <row r="23627" spans="1:32" x14ac:dyDescent="0.35">
      <c r="A23627" s="1">
        <v>42623</v>
      </c>
      <c r="B23627">
        <v>5053243</v>
      </c>
      <c r="C23627" s="1">
        <v>42635</v>
      </c>
      <c r="D23627">
        <v>230536366</v>
      </c>
      <c r="E23627">
        <v>27</v>
      </c>
      <c r="F23627" t="s">
        <v>27</v>
      </c>
      <c r="G23627" t="s">
        <v>143</v>
      </c>
      <c r="H23627" t="s">
        <v>132</v>
      </c>
      <c r="I23627" t="s">
        <v>30</v>
      </c>
      <c r="J23627" t="s">
        <v>108</v>
      </c>
      <c r="K23627" t="s">
        <v>109</v>
      </c>
      <c r="L23627" t="s">
        <v>110</v>
      </c>
      <c r="M23627">
        <v>92</v>
      </c>
      <c r="N23627">
        <v>20</v>
      </c>
      <c r="O23627">
        <v>8</v>
      </c>
      <c r="P23627">
        <v>224</v>
      </c>
      <c r="Q23627" t="s">
        <v>34</v>
      </c>
      <c r="R23627" t="s">
        <v>43</v>
      </c>
      <c r="S23627">
        <v>1</v>
      </c>
      <c r="T23627" t="s">
        <v>54</v>
      </c>
      <c r="U23627">
        <v>9</v>
      </c>
      <c r="V23627" t="s">
        <v>125</v>
      </c>
      <c r="W23627">
        <v>2016</v>
      </c>
      <c r="X23627">
        <v>2</v>
      </c>
      <c r="Y23627">
        <v>756</v>
      </c>
      <c r="Z23627">
        <v>22</v>
      </c>
      <c r="AA23627" t="s">
        <v>60</v>
      </c>
      <c r="AB23627" t="s">
        <v>187</v>
      </c>
      <c r="AC23627" t="s">
        <v>178</v>
      </c>
      <c r="AD23627">
        <v>9</v>
      </c>
      <c r="AE23627" t="s">
        <v>179</v>
      </c>
      <c r="AF23627" t="str">
        <f>TEXT(Data[[#This Row],[OrderDate]],"mmm")</f>
        <v>Sep</v>
      </c>
    </row>
    <row r="23628" spans="1:32" x14ac:dyDescent="0.35">
      <c r="A23628" s="1">
        <v>42622</v>
      </c>
      <c r="B23628">
        <v>5053228</v>
      </c>
      <c r="C23628" s="1">
        <v>42632</v>
      </c>
      <c r="D23628">
        <v>230523637</v>
      </c>
      <c r="E23628">
        <v>62</v>
      </c>
      <c r="F23628" t="s">
        <v>39</v>
      </c>
      <c r="G23628" t="s">
        <v>143</v>
      </c>
      <c r="H23628" t="s">
        <v>132</v>
      </c>
      <c r="I23628" t="s">
        <v>30</v>
      </c>
      <c r="J23628" t="s">
        <v>118</v>
      </c>
      <c r="K23628" t="s">
        <v>119</v>
      </c>
      <c r="L23628" t="s">
        <v>120</v>
      </c>
      <c r="M23628">
        <v>117</v>
      </c>
      <c r="N23628">
        <v>17</v>
      </c>
      <c r="O23628">
        <v>1</v>
      </c>
      <c r="P23628">
        <v>260</v>
      </c>
      <c r="Q23628" t="s">
        <v>34</v>
      </c>
      <c r="R23628" t="s">
        <v>52</v>
      </c>
      <c r="S23628">
        <v>2</v>
      </c>
      <c r="T23628" t="s">
        <v>54</v>
      </c>
      <c r="U23628">
        <v>9</v>
      </c>
      <c r="V23628" t="s">
        <v>126</v>
      </c>
      <c r="W23628">
        <v>2016</v>
      </c>
      <c r="X23628">
        <v>2</v>
      </c>
      <c r="Y23628">
        <v>134</v>
      </c>
      <c r="Z23628">
        <v>19</v>
      </c>
      <c r="AA23628" t="s">
        <v>48</v>
      </c>
      <c r="AB23628" t="s">
        <v>187</v>
      </c>
      <c r="AC23628" t="s">
        <v>178</v>
      </c>
      <c r="AD23628">
        <v>9</v>
      </c>
      <c r="AE23628" t="s">
        <v>179</v>
      </c>
      <c r="AF23628" t="str">
        <f>TEXT(Data[[#This Row],[OrderDate]],"mmm")</f>
        <v>Sep</v>
      </c>
    </row>
    <row r="23629" spans="1:32" x14ac:dyDescent="0.35">
      <c r="A23629" s="1">
        <v>42591</v>
      </c>
      <c r="B23629">
        <v>5051696</v>
      </c>
      <c r="C23629" s="1">
        <v>42603</v>
      </c>
      <c r="D23629">
        <v>230517647</v>
      </c>
      <c r="E23629">
        <v>40</v>
      </c>
      <c r="F23629" t="s">
        <v>39</v>
      </c>
      <c r="G23629" t="s">
        <v>143</v>
      </c>
      <c r="H23629" t="s">
        <v>132</v>
      </c>
      <c r="I23629" t="s">
        <v>30</v>
      </c>
      <c r="J23629" t="s">
        <v>118</v>
      </c>
      <c r="K23629" t="s">
        <v>119</v>
      </c>
      <c r="L23629" t="s">
        <v>120</v>
      </c>
      <c r="M23629">
        <v>147</v>
      </c>
      <c r="N23629">
        <v>16</v>
      </c>
      <c r="O23629">
        <v>1</v>
      </c>
      <c r="P23629">
        <v>184</v>
      </c>
      <c r="Q23629" t="s">
        <v>34</v>
      </c>
      <c r="R23629" t="s">
        <v>52</v>
      </c>
      <c r="S23629">
        <v>3</v>
      </c>
      <c r="T23629" t="s">
        <v>62</v>
      </c>
      <c r="U23629">
        <v>8</v>
      </c>
      <c r="V23629" t="s">
        <v>37</v>
      </c>
      <c r="W23629">
        <v>2016</v>
      </c>
      <c r="X23629">
        <v>2</v>
      </c>
      <c r="Y23629">
        <v>163</v>
      </c>
      <c r="Z23629">
        <v>21</v>
      </c>
      <c r="AA23629" t="s">
        <v>56</v>
      </c>
      <c r="AB23629" t="s">
        <v>187</v>
      </c>
      <c r="AC23629" t="s">
        <v>178</v>
      </c>
      <c r="AD23629">
        <v>8</v>
      </c>
      <c r="AE23629" t="s">
        <v>180</v>
      </c>
      <c r="AF23629" t="str">
        <f>TEXT(Data[[#This Row],[OrderDate]],"mmm")</f>
        <v>Aug</v>
      </c>
    </row>
    <row r="23630" spans="1:32" x14ac:dyDescent="0.35">
      <c r="A23630" s="1">
        <v>42557</v>
      </c>
      <c r="B23630">
        <v>5050075</v>
      </c>
      <c r="C23630" s="1">
        <v>42575</v>
      </c>
      <c r="D23630">
        <v>230525482</v>
      </c>
      <c r="E23630">
        <v>47</v>
      </c>
      <c r="F23630" t="s">
        <v>27</v>
      </c>
      <c r="G23630" t="s">
        <v>143</v>
      </c>
      <c r="H23630" t="s">
        <v>132</v>
      </c>
      <c r="I23630" t="s">
        <v>30</v>
      </c>
      <c r="J23630" t="s">
        <v>79</v>
      </c>
      <c r="K23630" t="s">
        <v>84</v>
      </c>
      <c r="L23630" t="s">
        <v>85</v>
      </c>
      <c r="M23630">
        <v>94</v>
      </c>
      <c r="N23630">
        <v>15</v>
      </c>
      <c r="O23630">
        <v>1</v>
      </c>
      <c r="P23630">
        <v>189</v>
      </c>
      <c r="Q23630" t="s">
        <v>34</v>
      </c>
      <c r="R23630" t="s">
        <v>41</v>
      </c>
      <c r="S23630">
        <v>2</v>
      </c>
      <c r="T23630" t="s">
        <v>55</v>
      </c>
      <c r="U23630">
        <v>7</v>
      </c>
      <c r="V23630" t="s">
        <v>37</v>
      </c>
      <c r="W23630">
        <v>2016</v>
      </c>
      <c r="X23630">
        <v>2</v>
      </c>
      <c r="Y23630">
        <v>109</v>
      </c>
      <c r="Z23630">
        <v>24</v>
      </c>
      <c r="AA23630" t="s">
        <v>56</v>
      </c>
      <c r="AB23630" t="s">
        <v>187</v>
      </c>
      <c r="AC23630" t="s">
        <v>178</v>
      </c>
      <c r="AD23630">
        <v>7</v>
      </c>
      <c r="AE23630" t="s">
        <v>181</v>
      </c>
      <c r="AF23630" t="str">
        <f>TEXT(Data[[#This Row],[OrderDate]],"mmm")</f>
        <v>Jul</v>
      </c>
    </row>
    <row r="23631" spans="1:32" x14ac:dyDescent="0.35">
      <c r="A23631" s="1">
        <v>42452</v>
      </c>
      <c r="B23631">
        <v>5045016</v>
      </c>
      <c r="C23631" s="1">
        <v>42468</v>
      </c>
      <c r="D23631">
        <v>230558123</v>
      </c>
      <c r="E23631">
        <v>43</v>
      </c>
      <c r="F23631" t="s">
        <v>27</v>
      </c>
      <c r="G23631" t="s">
        <v>143</v>
      </c>
      <c r="H23631" t="s">
        <v>132</v>
      </c>
      <c r="I23631" t="s">
        <v>30</v>
      </c>
      <c r="J23631" t="s">
        <v>79</v>
      </c>
      <c r="K23631" t="s">
        <v>92</v>
      </c>
      <c r="L23631" t="s">
        <v>94</v>
      </c>
      <c r="M23631">
        <v>65</v>
      </c>
      <c r="N23631">
        <v>20</v>
      </c>
      <c r="O23631">
        <v>9</v>
      </c>
      <c r="P23631">
        <v>284</v>
      </c>
      <c r="Q23631" t="s">
        <v>34</v>
      </c>
      <c r="R23631" t="s">
        <v>43</v>
      </c>
      <c r="S23631">
        <v>2</v>
      </c>
      <c r="T23631" t="s">
        <v>47</v>
      </c>
      <c r="U23631">
        <v>3</v>
      </c>
      <c r="V23631" t="s">
        <v>37</v>
      </c>
      <c r="W23631">
        <v>2016</v>
      </c>
      <c r="X23631">
        <v>4</v>
      </c>
      <c r="Y23631">
        <v>605</v>
      </c>
      <c r="Z23631">
        <v>8</v>
      </c>
      <c r="AA23631" t="s">
        <v>42</v>
      </c>
      <c r="AB23631" t="s">
        <v>187</v>
      </c>
      <c r="AC23631" t="s">
        <v>169</v>
      </c>
      <c r="AD23631">
        <v>4</v>
      </c>
      <c r="AE23631" t="s">
        <v>170</v>
      </c>
      <c r="AF23631" t="str">
        <f>TEXT(Data[[#This Row],[OrderDate]],"mmm")</f>
        <v>Mar</v>
      </c>
    </row>
    <row r="23632" spans="1:32" x14ac:dyDescent="0.35">
      <c r="A23632" s="1">
        <v>42441</v>
      </c>
      <c r="B23632">
        <v>5044508</v>
      </c>
      <c r="C23632" s="1">
        <v>42452</v>
      </c>
      <c r="D23632">
        <v>230533464</v>
      </c>
      <c r="E23632">
        <v>43</v>
      </c>
      <c r="F23632" t="s">
        <v>27</v>
      </c>
      <c r="G23632" t="s">
        <v>143</v>
      </c>
      <c r="H23632" t="s">
        <v>132</v>
      </c>
      <c r="I23632" t="s">
        <v>30</v>
      </c>
      <c r="J23632" t="s">
        <v>79</v>
      </c>
      <c r="K23632" t="s">
        <v>92</v>
      </c>
      <c r="L23632" t="s">
        <v>93</v>
      </c>
      <c r="M23632">
        <v>116</v>
      </c>
      <c r="N23632">
        <v>6</v>
      </c>
      <c r="O23632">
        <v>8</v>
      </c>
      <c r="P23632">
        <v>218</v>
      </c>
      <c r="Q23632" t="s">
        <v>34</v>
      </c>
      <c r="R23632" t="s">
        <v>52</v>
      </c>
      <c r="S23632">
        <v>2</v>
      </c>
      <c r="T23632" t="s">
        <v>47</v>
      </c>
      <c r="U23632">
        <v>3</v>
      </c>
      <c r="V23632" t="s">
        <v>37</v>
      </c>
      <c r="W23632">
        <v>2016</v>
      </c>
      <c r="X23632">
        <v>2</v>
      </c>
      <c r="Y23632">
        <v>934</v>
      </c>
      <c r="Z23632">
        <v>23</v>
      </c>
      <c r="AA23632" t="s">
        <v>58</v>
      </c>
      <c r="AB23632" t="s">
        <v>187</v>
      </c>
      <c r="AC23632" t="s">
        <v>171</v>
      </c>
      <c r="AD23632">
        <v>3</v>
      </c>
      <c r="AE23632" t="s">
        <v>172</v>
      </c>
      <c r="AF23632" t="str">
        <f>TEXT(Data[[#This Row],[OrderDate]],"mmm")</f>
        <v>Mar</v>
      </c>
    </row>
    <row r="23633" spans="1:32" x14ac:dyDescent="0.35">
      <c r="A23633" s="1">
        <v>42415</v>
      </c>
      <c r="B23633">
        <v>5043192</v>
      </c>
      <c r="C23633" s="1">
        <v>42431</v>
      </c>
      <c r="D23633">
        <v>230480773</v>
      </c>
      <c r="E23633">
        <v>19</v>
      </c>
      <c r="F23633" t="s">
        <v>27</v>
      </c>
      <c r="G23633" t="s">
        <v>143</v>
      </c>
      <c r="H23633" t="s">
        <v>132</v>
      </c>
      <c r="I23633" t="s">
        <v>30</v>
      </c>
      <c r="J23633" t="s">
        <v>79</v>
      </c>
      <c r="K23633" t="s">
        <v>88</v>
      </c>
      <c r="L23633" t="s">
        <v>90</v>
      </c>
      <c r="M23633">
        <v>108</v>
      </c>
      <c r="N23633">
        <v>16</v>
      </c>
      <c r="O23633">
        <v>6</v>
      </c>
      <c r="P23633">
        <v>219</v>
      </c>
      <c r="Q23633" t="s">
        <v>34</v>
      </c>
      <c r="R23633" t="s">
        <v>43</v>
      </c>
      <c r="S23633">
        <v>2</v>
      </c>
      <c r="T23633" t="s">
        <v>49</v>
      </c>
      <c r="U23633">
        <v>2</v>
      </c>
      <c r="V23633" t="s">
        <v>127</v>
      </c>
      <c r="W23633">
        <v>2016</v>
      </c>
      <c r="X23633">
        <v>3</v>
      </c>
      <c r="Y23633">
        <v>664</v>
      </c>
      <c r="Z23633">
        <v>2</v>
      </c>
      <c r="AA23633" t="s">
        <v>58</v>
      </c>
      <c r="AB23633" t="s">
        <v>187</v>
      </c>
      <c r="AC23633" t="s">
        <v>171</v>
      </c>
      <c r="AD23633">
        <v>3</v>
      </c>
      <c r="AE23633" t="s">
        <v>172</v>
      </c>
      <c r="AF23633" t="str">
        <f>TEXT(Data[[#This Row],[OrderDate]],"mmm")</f>
        <v>Feb</v>
      </c>
    </row>
    <row r="23634" spans="1:32" x14ac:dyDescent="0.35">
      <c r="A23634" s="1">
        <v>42340</v>
      </c>
      <c r="B23634">
        <v>5039644</v>
      </c>
      <c r="C23634" s="1">
        <v>42359</v>
      </c>
      <c r="D23634">
        <v>230548762</v>
      </c>
      <c r="E23634">
        <v>29</v>
      </c>
      <c r="F23634" t="s">
        <v>27</v>
      </c>
      <c r="G23634" t="s">
        <v>143</v>
      </c>
      <c r="H23634" t="s">
        <v>132</v>
      </c>
      <c r="I23634" t="s">
        <v>30</v>
      </c>
      <c r="J23634" t="s">
        <v>108</v>
      </c>
      <c r="K23634" t="s">
        <v>111</v>
      </c>
      <c r="L23634" t="s">
        <v>112</v>
      </c>
      <c r="M23634">
        <v>77</v>
      </c>
      <c r="N23634">
        <v>11</v>
      </c>
      <c r="O23634">
        <v>4</v>
      </c>
      <c r="P23634">
        <v>178</v>
      </c>
      <c r="Q23634" t="s">
        <v>34</v>
      </c>
      <c r="R23634" t="s">
        <v>41</v>
      </c>
      <c r="S23634">
        <v>1</v>
      </c>
      <c r="T23634" t="s">
        <v>61</v>
      </c>
      <c r="U23634">
        <v>12</v>
      </c>
      <c r="V23634" t="s">
        <v>125</v>
      </c>
      <c r="W23634">
        <v>2015</v>
      </c>
      <c r="X23634">
        <v>1</v>
      </c>
      <c r="Y23634">
        <v>319</v>
      </c>
      <c r="Z23634">
        <v>21</v>
      </c>
      <c r="AA23634" t="s">
        <v>48</v>
      </c>
      <c r="AB23634" t="s">
        <v>188</v>
      </c>
      <c r="AC23634" t="s">
        <v>174</v>
      </c>
      <c r="AD23634">
        <v>12</v>
      </c>
      <c r="AE23634" t="s">
        <v>175</v>
      </c>
      <c r="AF23634" t="str">
        <f>TEXT(Data[[#This Row],[OrderDate]],"mmm")</f>
        <v>Dec</v>
      </c>
    </row>
    <row r="23635" spans="1:32" x14ac:dyDescent="0.35">
      <c r="A23635" s="1">
        <v>42282</v>
      </c>
      <c r="B23635">
        <v>5036857</v>
      </c>
      <c r="C23635" s="1">
        <v>42299</v>
      </c>
      <c r="D23635">
        <v>230477623</v>
      </c>
      <c r="E23635">
        <v>45</v>
      </c>
      <c r="F23635" t="s">
        <v>39</v>
      </c>
      <c r="G23635" t="s">
        <v>143</v>
      </c>
      <c r="H23635" t="s">
        <v>132</v>
      </c>
      <c r="I23635" t="s">
        <v>30</v>
      </c>
      <c r="J23635" t="s">
        <v>79</v>
      </c>
      <c r="K23635" t="s">
        <v>80</v>
      </c>
      <c r="L23635" t="s">
        <v>82</v>
      </c>
      <c r="M23635">
        <v>107</v>
      </c>
      <c r="N23635">
        <v>20</v>
      </c>
      <c r="O23635">
        <v>2</v>
      </c>
      <c r="P23635">
        <v>264</v>
      </c>
      <c r="Q23635" t="s">
        <v>34</v>
      </c>
      <c r="R23635" t="s">
        <v>43</v>
      </c>
      <c r="S23635">
        <v>2</v>
      </c>
      <c r="T23635" t="s">
        <v>53</v>
      </c>
      <c r="U23635">
        <v>10</v>
      </c>
      <c r="V23635" t="s">
        <v>37</v>
      </c>
      <c r="W23635">
        <v>2015</v>
      </c>
      <c r="X23635">
        <v>2</v>
      </c>
      <c r="Y23635">
        <v>234</v>
      </c>
      <c r="Z23635">
        <v>22</v>
      </c>
      <c r="AA23635" t="s">
        <v>60</v>
      </c>
      <c r="AB23635" t="s">
        <v>188</v>
      </c>
      <c r="AC23635" t="s">
        <v>174</v>
      </c>
      <c r="AD23635">
        <v>10</v>
      </c>
      <c r="AE23635" t="s">
        <v>177</v>
      </c>
      <c r="AF23635" t="str">
        <f>TEXT(Data[[#This Row],[OrderDate]],"mmm")</f>
        <v>Oct</v>
      </c>
    </row>
    <row r="23636" spans="1:32" x14ac:dyDescent="0.35">
      <c r="A23636" s="1">
        <v>42276</v>
      </c>
      <c r="B23636">
        <v>5036558</v>
      </c>
      <c r="C23636" s="1">
        <v>42286</v>
      </c>
      <c r="D23636">
        <v>230536364</v>
      </c>
      <c r="E23636">
        <v>27</v>
      </c>
      <c r="F23636" t="s">
        <v>27</v>
      </c>
      <c r="G23636" t="s">
        <v>143</v>
      </c>
      <c r="H23636" t="s">
        <v>132</v>
      </c>
      <c r="I23636" t="s">
        <v>30</v>
      </c>
      <c r="J23636" t="s">
        <v>108</v>
      </c>
      <c r="K23636" t="s">
        <v>114</v>
      </c>
      <c r="L23636" t="s">
        <v>117</v>
      </c>
      <c r="M23636">
        <v>84</v>
      </c>
      <c r="N23636">
        <v>12</v>
      </c>
      <c r="O23636">
        <v>6</v>
      </c>
      <c r="P23636">
        <v>276</v>
      </c>
      <c r="Q23636" t="s">
        <v>34</v>
      </c>
      <c r="R23636" t="s">
        <v>43</v>
      </c>
      <c r="S23636">
        <v>1</v>
      </c>
      <c r="T23636" t="s">
        <v>54</v>
      </c>
      <c r="U23636">
        <v>9</v>
      </c>
      <c r="V23636" t="s">
        <v>125</v>
      </c>
      <c r="W23636">
        <v>2015</v>
      </c>
      <c r="X23636">
        <v>5</v>
      </c>
      <c r="Y23636">
        <v>516</v>
      </c>
      <c r="Z23636">
        <v>9</v>
      </c>
      <c r="AA23636" t="s">
        <v>42</v>
      </c>
      <c r="AB23636" t="s">
        <v>188</v>
      </c>
      <c r="AC23636" t="s">
        <v>174</v>
      </c>
      <c r="AD23636">
        <v>10</v>
      </c>
      <c r="AE23636" t="s">
        <v>177</v>
      </c>
      <c r="AF23636" t="str">
        <f>TEXT(Data[[#This Row],[OrderDate]],"mmm")</f>
        <v>Sep</v>
      </c>
    </row>
    <row r="23637" spans="1:32" x14ac:dyDescent="0.35">
      <c r="A23637" s="1">
        <v>42236</v>
      </c>
      <c r="B23637">
        <v>5034661</v>
      </c>
      <c r="C23637" s="1">
        <v>42249</v>
      </c>
      <c r="D23637">
        <v>230556957</v>
      </c>
      <c r="E23637">
        <v>22</v>
      </c>
      <c r="F23637" t="s">
        <v>39</v>
      </c>
      <c r="G23637" t="s">
        <v>143</v>
      </c>
      <c r="H23637" t="s">
        <v>132</v>
      </c>
      <c r="I23637" t="s">
        <v>30</v>
      </c>
      <c r="J23637" t="s">
        <v>79</v>
      </c>
      <c r="K23637" t="s">
        <v>92</v>
      </c>
      <c r="L23637" t="s">
        <v>93</v>
      </c>
      <c r="M23637">
        <v>134</v>
      </c>
      <c r="N23637">
        <v>14</v>
      </c>
      <c r="O23637">
        <v>1</v>
      </c>
      <c r="P23637">
        <v>247</v>
      </c>
      <c r="Q23637" t="s">
        <v>34</v>
      </c>
      <c r="R23637" t="s">
        <v>46</v>
      </c>
      <c r="S23637">
        <v>3</v>
      </c>
      <c r="T23637" t="s">
        <v>62</v>
      </c>
      <c r="U23637">
        <v>8</v>
      </c>
      <c r="V23637" t="s">
        <v>125</v>
      </c>
      <c r="W23637">
        <v>2015</v>
      </c>
      <c r="X23637">
        <v>4</v>
      </c>
      <c r="Y23637">
        <v>148</v>
      </c>
      <c r="Z23637">
        <v>2</v>
      </c>
      <c r="AA23637" t="s">
        <v>58</v>
      </c>
      <c r="AB23637" t="s">
        <v>188</v>
      </c>
      <c r="AC23637" t="s">
        <v>178</v>
      </c>
      <c r="AD23637">
        <v>9</v>
      </c>
      <c r="AE23637" t="s">
        <v>179</v>
      </c>
      <c r="AF23637" t="str">
        <f>TEXT(Data[[#This Row],[OrderDate]],"mmm")</f>
        <v>Aug</v>
      </c>
    </row>
    <row r="23638" spans="1:32" x14ac:dyDescent="0.35">
      <c r="A23638" s="1">
        <v>42235</v>
      </c>
      <c r="B23638">
        <v>5034650</v>
      </c>
      <c r="C23638" s="1">
        <v>42249</v>
      </c>
      <c r="D23638">
        <v>230499706</v>
      </c>
      <c r="E23638">
        <v>65</v>
      </c>
      <c r="F23638" t="s">
        <v>39</v>
      </c>
      <c r="G23638" t="s">
        <v>143</v>
      </c>
      <c r="H23638" t="s">
        <v>132</v>
      </c>
      <c r="I23638" t="s">
        <v>30</v>
      </c>
      <c r="J23638" t="s">
        <v>79</v>
      </c>
      <c r="K23638" t="s">
        <v>80</v>
      </c>
      <c r="L23638" t="s">
        <v>81</v>
      </c>
      <c r="M23638">
        <v>68</v>
      </c>
      <c r="N23638">
        <v>18</v>
      </c>
      <c r="O23638">
        <v>7</v>
      </c>
      <c r="P23638">
        <v>282</v>
      </c>
      <c r="Q23638" t="s">
        <v>34</v>
      </c>
      <c r="R23638" t="s">
        <v>35</v>
      </c>
      <c r="S23638">
        <v>3</v>
      </c>
      <c r="T23638" t="s">
        <v>62</v>
      </c>
      <c r="U23638">
        <v>8</v>
      </c>
      <c r="V23638" t="s">
        <v>126</v>
      </c>
      <c r="W23638">
        <v>2015</v>
      </c>
      <c r="X23638">
        <v>4</v>
      </c>
      <c r="Y23638">
        <v>494</v>
      </c>
      <c r="Z23638">
        <v>2</v>
      </c>
      <c r="AA23638" t="s">
        <v>58</v>
      </c>
      <c r="AB23638" t="s">
        <v>188</v>
      </c>
      <c r="AC23638" t="s">
        <v>178</v>
      </c>
      <c r="AD23638">
        <v>9</v>
      </c>
      <c r="AE23638" t="s">
        <v>179</v>
      </c>
      <c r="AF23638" t="str">
        <f>TEXT(Data[[#This Row],[OrderDate]],"mmm")</f>
        <v>Aug</v>
      </c>
    </row>
    <row r="23639" spans="1:32" x14ac:dyDescent="0.35">
      <c r="A23639" s="1">
        <v>42229</v>
      </c>
      <c r="B23639">
        <v>5034303</v>
      </c>
      <c r="C23639" s="1">
        <v>42245</v>
      </c>
      <c r="D23639">
        <v>230496141</v>
      </c>
      <c r="E23639">
        <v>36</v>
      </c>
      <c r="F23639" t="s">
        <v>39</v>
      </c>
      <c r="G23639" t="s">
        <v>143</v>
      </c>
      <c r="H23639" t="s">
        <v>132</v>
      </c>
      <c r="I23639" t="s">
        <v>30</v>
      </c>
      <c r="J23639" t="s">
        <v>97</v>
      </c>
      <c r="K23639" t="s">
        <v>102</v>
      </c>
      <c r="L23639" t="s">
        <v>104</v>
      </c>
      <c r="M23639">
        <v>144</v>
      </c>
      <c r="N23639">
        <v>9</v>
      </c>
      <c r="O23639">
        <v>3</v>
      </c>
      <c r="P23639">
        <v>273</v>
      </c>
      <c r="Q23639" t="s">
        <v>34</v>
      </c>
      <c r="R23639" t="s">
        <v>35</v>
      </c>
      <c r="S23639">
        <v>1</v>
      </c>
      <c r="T23639" t="s">
        <v>62</v>
      </c>
      <c r="U23639">
        <v>8</v>
      </c>
      <c r="V23639" t="s">
        <v>37</v>
      </c>
      <c r="W23639">
        <v>2015</v>
      </c>
      <c r="X23639">
        <v>3</v>
      </c>
      <c r="Y23639">
        <v>441</v>
      </c>
      <c r="Z23639">
        <v>29</v>
      </c>
      <c r="AA23639" t="s">
        <v>38</v>
      </c>
      <c r="AB23639" t="s">
        <v>188</v>
      </c>
      <c r="AC23639" t="s">
        <v>178</v>
      </c>
      <c r="AD23639">
        <v>8</v>
      </c>
      <c r="AE23639" t="s">
        <v>180</v>
      </c>
      <c r="AF23639" t="str">
        <f>TEXT(Data[[#This Row],[OrderDate]],"mmm")</f>
        <v>Aug</v>
      </c>
    </row>
    <row r="23640" spans="1:32" x14ac:dyDescent="0.35">
      <c r="A23640" s="1">
        <v>42220</v>
      </c>
      <c r="B23640">
        <v>5033842</v>
      </c>
      <c r="C23640" s="1">
        <v>42230</v>
      </c>
      <c r="D23640">
        <v>230459308</v>
      </c>
      <c r="E23640">
        <v>22</v>
      </c>
      <c r="F23640" t="s">
        <v>39</v>
      </c>
      <c r="G23640" t="s">
        <v>143</v>
      </c>
      <c r="H23640" t="s">
        <v>132</v>
      </c>
      <c r="I23640" t="s">
        <v>30</v>
      </c>
      <c r="J23640" t="s">
        <v>79</v>
      </c>
      <c r="K23640" t="s">
        <v>80</v>
      </c>
      <c r="L23640" t="s">
        <v>83</v>
      </c>
      <c r="M23640">
        <v>147</v>
      </c>
      <c r="N23640">
        <v>8</v>
      </c>
      <c r="O23640">
        <v>6</v>
      </c>
      <c r="P23640">
        <v>180</v>
      </c>
      <c r="Q23640" t="s">
        <v>34</v>
      </c>
      <c r="R23640" t="s">
        <v>52</v>
      </c>
      <c r="S23640">
        <v>2</v>
      </c>
      <c r="T23640" t="s">
        <v>62</v>
      </c>
      <c r="U23640">
        <v>8</v>
      </c>
      <c r="V23640" t="s">
        <v>125</v>
      </c>
      <c r="W23640">
        <v>2015</v>
      </c>
      <c r="X23640">
        <v>2</v>
      </c>
      <c r="Y23640">
        <v>890</v>
      </c>
      <c r="Z23640">
        <v>14</v>
      </c>
      <c r="AA23640" t="s">
        <v>42</v>
      </c>
      <c r="AB23640" t="s">
        <v>188</v>
      </c>
      <c r="AC23640" t="s">
        <v>178</v>
      </c>
      <c r="AD23640">
        <v>8</v>
      </c>
      <c r="AE23640" t="s">
        <v>180</v>
      </c>
      <c r="AF23640" t="str">
        <f>TEXT(Data[[#This Row],[OrderDate]],"mmm")</f>
        <v>Aug</v>
      </c>
    </row>
    <row r="23641" spans="1:32" x14ac:dyDescent="0.35">
      <c r="A23641" s="1">
        <v>42146</v>
      </c>
      <c r="B23641">
        <v>5030212</v>
      </c>
      <c r="C23641" s="1">
        <v>42164</v>
      </c>
      <c r="D23641">
        <v>230503533</v>
      </c>
      <c r="E23641">
        <v>42</v>
      </c>
      <c r="F23641" t="s">
        <v>27</v>
      </c>
      <c r="G23641" t="s">
        <v>143</v>
      </c>
      <c r="H23641" t="s">
        <v>132</v>
      </c>
      <c r="I23641" t="s">
        <v>30</v>
      </c>
      <c r="J23641" t="s">
        <v>97</v>
      </c>
      <c r="K23641" t="s">
        <v>98</v>
      </c>
      <c r="L23641" t="s">
        <v>99</v>
      </c>
      <c r="M23641">
        <v>105</v>
      </c>
      <c r="N23641">
        <v>4</v>
      </c>
      <c r="O23641">
        <v>7</v>
      </c>
      <c r="P23641">
        <v>280</v>
      </c>
      <c r="Q23641" t="s">
        <v>34</v>
      </c>
      <c r="R23641" t="s">
        <v>35</v>
      </c>
      <c r="S23641">
        <v>1</v>
      </c>
      <c r="T23641" t="s">
        <v>36</v>
      </c>
      <c r="U23641">
        <v>5</v>
      </c>
      <c r="V23641" t="s">
        <v>37</v>
      </c>
      <c r="W23641">
        <v>2015</v>
      </c>
      <c r="X23641">
        <v>4</v>
      </c>
      <c r="Y23641">
        <v>739</v>
      </c>
      <c r="Z23641">
        <v>9</v>
      </c>
      <c r="AA23641" t="s">
        <v>50</v>
      </c>
      <c r="AB23641" t="s">
        <v>188</v>
      </c>
      <c r="AC23641" t="s">
        <v>169</v>
      </c>
      <c r="AD23641">
        <v>6</v>
      </c>
      <c r="AE23641" t="s">
        <v>182</v>
      </c>
      <c r="AF23641" t="str">
        <f>TEXT(Data[[#This Row],[OrderDate]],"mmm")</f>
        <v>May</v>
      </c>
    </row>
    <row r="23642" spans="1:32" x14ac:dyDescent="0.35">
      <c r="A23642" s="1">
        <v>42028</v>
      </c>
      <c r="B23642">
        <v>5024589</v>
      </c>
      <c r="C23642" s="1">
        <v>42046</v>
      </c>
      <c r="D23642">
        <v>230499705</v>
      </c>
      <c r="E23642">
        <v>65</v>
      </c>
      <c r="F23642" t="s">
        <v>39</v>
      </c>
      <c r="G23642" t="s">
        <v>143</v>
      </c>
      <c r="H23642" t="s">
        <v>132</v>
      </c>
      <c r="I23642" t="s">
        <v>30</v>
      </c>
      <c r="J23642" t="s">
        <v>79</v>
      </c>
      <c r="K23642" t="s">
        <v>84</v>
      </c>
      <c r="L23642" t="s">
        <v>85</v>
      </c>
      <c r="M23642">
        <v>76</v>
      </c>
      <c r="N23642">
        <v>12</v>
      </c>
      <c r="O23642">
        <v>2</v>
      </c>
      <c r="P23642">
        <v>262</v>
      </c>
      <c r="Q23642" t="s">
        <v>34</v>
      </c>
      <c r="R23642" t="s">
        <v>35</v>
      </c>
      <c r="S23642">
        <v>2</v>
      </c>
      <c r="T23642" t="s">
        <v>59</v>
      </c>
      <c r="U23642">
        <v>1</v>
      </c>
      <c r="V23642" t="s">
        <v>126</v>
      </c>
      <c r="W23642">
        <v>2015</v>
      </c>
      <c r="X23642">
        <v>4</v>
      </c>
      <c r="Y23642">
        <v>164</v>
      </c>
      <c r="Z23642">
        <v>11</v>
      </c>
      <c r="AA23642" t="s">
        <v>58</v>
      </c>
      <c r="AB23642" t="s">
        <v>188</v>
      </c>
      <c r="AC23642" t="s">
        <v>171</v>
      </c>
      <c r="AD23642">
        <v>2</v>
      </c>
      <c r="AE23642" t="s">
        <v>173</v>
      </c>
      <c r="AF23642" t="str">
        <f>TEXT(Data[[#This Row],[OrderDate]],"mmm")</f>
        <v>Jan</v>
      </c>
    </row>
    <row r="23643" spans="1:32" x14ac:dyDescent="0.35">
      <c r="A23643" s="1">
        <v>43973</v>
      </c>
      <c r="B23643">
        <v>5135994</v>
      </c>
      <c r="C23643" s="1">
        <v>43992</v>
      </c>
      <c r="D23643">
        <v>230506738</v>
      </c>
      <c r="E23643">
        <v>42</v>
      </c>
      <c r="F23643" t="s">
        <v>27</v>
      </c>
      <c r="G23643" t="s">
        <v>143</v>
      </c>
      <c r="H23643" t="s">
        <v>132</v>
      </c>
      <c r="I23643" t="s">
        <v>30</v>
      </c>
      <c r="J23643" t="s">
        <v>31</v>
      </c>
      <c r="K23643" t="s">
        <v>67</v>
      </c>
      <c r="L23643" t="s">
        <v>70</v>
      </c>
      <c r="M23643">
        <v>66</v>
      </c>
      <c r="N23643">
        <v>3</v>
      </c>
      <c r="O23643">
        <v>4</v>
      </c>
      <c r="P23643">
        <v>229</v>
      </c>
      <c r="Q23643" t="s">
        <v>34</v>
      </c>
      <c r="R23643" t="s">
        <v>35</v>
      </c>
      <c r="S23643">
        <v>3</v>
      </c>
      <c r="T23643" t="s">
        <v>36</v>
      </c>
      <c r="U23643">
        <v>5</v>
      </c>
      <c r="V23643" t="s">
        <v>37</v>
      </c>
      <c r="W23643">
        <v>2020</v>
      </c>
      <c r="X23643">
        <v>4</v>
      </c>
      <c r="Y23643">
        <v>267</v>
      </c>
      <c r="Z23643">
        <v>10</v>
      </c>
      <c r="AA23643" t="s">
        <v>58</v>
      </c>
      <c r="AB23643" t="s">
        <v>168</v>
      </c>
      <c r="AC23643" t="s">
        <v>169</v>
      </c>
      <c r="AD23643">
        <v>6</v>
      </c>
      <c r="AE23643" t="s">
        <v>182</v>
      </c>
      <c r="AF23643" t="str">
        <f>TEXT(Data[[#This Row],[OrderDate]],"mmm")</f>
        <v>May</v>
      </c>
    </row>
    <row r="23644" spans="1:32" x14ac:dyDescent="0.35">
      <c r="A23644" s="1">
        <v>43955</v>
      </c>
      <c r="B23644">
        <v>5135096</v>
      </c>
      <c r="C23644" s="1">
        <v>43975</v>
      </c>
      <c r="D23644">
        <v>230548764</v>
      </c>
      <c r="E23644">
        <v>29</v>
      </c>
      <c r="F23644" t="s">
        <v>27</v>
      </c>
      <c r="G23644" t="s">
        <v>143</v>
      </c>
      <c r="H23644" t="s">
        <v>132</v>
      </c>
      <c r="I23644" t="s">
        <v>30</v>
      </c>
      <c r="J23644" t="s">
        <v>31</v>
      </c>
      <c r="K23644" t="s">
        <v>32</v>
      </c>
      <c r="L23644" t="s">
        <v>33</v>
      </c>
      <c r="M23644">
        <v>109</v>
      </c>
      <c r="N23644">
        <v>11</v>
      </c>
      <c r="O23644">
        <v>7</v>
      </c>
      <c r="P23644">
        <v>272</v>
      </c>
      <c r="Q23644" t="s">
        <v>34</v>
      </c>
      <c r="R23644" t="s">
        <v>52</v>
      </c>
      <c r="S23644">
        <v>3</v>
      </c>
      <c r="T23644" t="s">
        <v>36</v>
      </c>
      <c r="U23644">
        <v>5</v>
      </c>
      <c r="V23644" t="s">
        <v>125</v>
      </c>
      <c r="W23644">
        <v>2020</v>
      </c>
      <c r="X23644">
        <v>2</v>
      </c>
      <c r="Y23644">
        <v>774</v>
      </c>
      <c r="Z23644">
        <v>24</v>
      </c>
      <c r="AA23644" t="s">
        <v>56</v>
      </c>
      <c r="AB23644" t="s">
        <v>168</v>
      </c>
      <c r="AC23644" t="s">
        <v>169</v>
      </c>
      <c r="AD23644">
        <v>5</v>
      </c>
      <c r="AE23644" t="s">
        <v>36</v>
      </c>
      <c r="AF23644" t="str">
        <f>TEXT(Data[[#This Row],[OrderDate]],"mmm")</f>
        <v>May</v>
      </c>
    </row>
    <row r="23645" spans="1:32" x14ac:dyDescent="0.35">
      <c r="A23645" s="1">
        <v>43955</v>
      </c>
      <c r="B23645">
        <v>5135120</v>
      </c>
      <c r="C23645" s="1">
        <v>43959</v>
      </c>
      <c r="D23645">
        <v>230505130</v>
      </c>
      <c r="E23645">
        <v>41</v>
      </c>
      <c r="F23645" t="s">
        <v>39</v>
      </c>
      <c r="G23645" t="s">
        <v>143</v>
      </c>
      <c r="H23645" t="s">
        <v>132</v>
      </c>
      <c r="I23645" t="s">
        <v>40</v>
      </c>
      <c r="J23645" t="s">
        <v>31</v>
      </c>
      <c r="K23645" t="s">
        <v>72</v>
      </c>
      <c r="L23645" t="s">
        <v>75</v>
      </c>
      <c r="M23645">
        <v>61</v>
      </c>
      <c r="N23645">
        <v>7</v>
      </c>
      <c r="O23645">
        <v>8</v>
      </c>
      <c r="P23645">
        <v>161</v>
      </c>
      <c r="Q23645" t="s">
        <v>34</v>
      </c>
      <c r="R23645" t="s">
        <v>46</v>
      </c>
      <c r="S23645">
        <v>3</v>
      </c>
      <c r="T23645" t="s">
        <v>36</v>
      </c>
      <c r="U23645">
        <v>5</v>
      </c>
      <c r="V23645" t="s">
        <v>37</v>
      </c>
      <c r="W23645">
        <v>2020</v>
      </c>
      <c r="X23645">
        <v>2</v>
      </c>
      <c r="Y23645">
        <v>495</v>
      </c>
      <c r="Z23645">
        <v>8</v>
      </c>
      <c r="AA23645" t="s">
        <v>42</v>
      </c>
      <c r="AB23645" t="s">
        <v>168</v>
      </c>
      <c r="AC23645" t="s">
        <v>169</v>
      </c>
      <c r="AD23645">
        <v>5</v>
      </c>
      <c r="AE23645" t="s">
        <v>36</v>
      </c>
      <c r="AF23645" t="str">
        <f>TEXT(Data[[#This Row],[OrderDate]],"mmm")</f>
        <v>May</v>
      </c>
    </row>
    <row r="23646" spans="1:32" x14ac:dyDescent="0.35">
      <c r="A23646" s="1">
        <v>43921</v>
      </c>
      <c r="B23646">
        <v>5133427</v>
      </c>
      <c r="C23646" s="1">
        <v>43941</v>
      </c>
      <c r="D23646">
        <v>230459598</v>
      </c>
      <c r="E23646">
        <v>30</v>
      </c>
      <c r="F23646" t="s">
        <v>39</v>
      </c>
      <c r="G23646" t="s">
        <v>143</v>
      </c>
      <c r="H23646" t="s">
        <v>132</v>
      </c>
      <c r="I23646" t="s">
        <v>30</v>
      </c>
      <c r="J23646" t="s">
        <v>31</v>
      </c>
      <c r="K23646" t="s">
        <v>72</v>
      </c>
      <c r="L23646" t="s">
        <v>73</v>
      </c>
      <c r="M23646">
        <v>140</v>
      </c>
      <c r="N23646">
        <v>5</v>
      </c>
      <c r="O23646">
        <v>6</v>
      </c>
      <c r="P23646">
        <v>265</v>
      </c>
      <c r="Q23646" t="s">
        <v>34</v>
      </c>
      <c r="R23646" t="s">
        <v>41</v>
      </c>
      <c r="S23646">
        <v>1</v>
      </c>
      <c r="T23646" t="s">
        <v>47</v>
      </c>
      <c r="U23646">
        <v>3</v>
      </c>
      <c r="V23646" t="s">
        <v>37</v>
      </c>
      <c r="W23646">
        <v>2020</v>
      </c>
      <c r="X23646">
        <v>5</v>
      </c>
      <c r="Y23646">
        <v>845</v>
      </c>
      <c r="Z23646">
        <v>20</v>
      </c>
      <c r="AA23646" t="s">
        <v>48</v>
      </c>
      <c r="AB23646" t="s">
        <v>168</v>
      </c>
      <c r="AC23646" t="s">
        <v>169</v>
      </c>
      <c r="AD23646">
        <v>4</v>
      </c>
      <c r="AE23646" t="s">
        <v>170</v>
      </c>
      <c r="AF23646" t="str">
        <f>TEXT(Data[[#This Row],[OrderDate]],"mmm")</f>
        <v>Mar</v>
      </c>
    </row>
    <row r="23647" spans="1:32" x14ac:dyDescent="0.35">
      <c r="A23647" s="1">
        <v>43918</v>
      </c>
      <c r="B23647">
        <v>5133288</v>
      </c>
      <c r="C23647" s="1">
        <v>43928</v>
      </c>
      <c r="D23647">
        <v>230523639</v>
      </c>
      <c r="E23647">
        <v>62</v>
      </c>
      <c r="F23647" t="s">
        <v>39</v>
      </c>
      <c r="G23647" t="s">
        <v>143</v>
      </c>
      <c r="H23647" t="s">
        <v>132</v>
      </c>
      <c r="I23647" t="s">
        <v>30</v>
      </c>
      <c r="J23647" t="s">
        <v>31</v>
      </c>
      <c r="K23647" t="s">
        <v>67</v>
      </c>
      <c r="L23647" t="s">
        <v>70</v>
      </c>
      <c r="M23647">
        <v>144</v>
      </c>
      <c r="N23647">
        <v>12</v>
      </c>
      <c r="O23647">
        <v>4</v>
      </c>
      <c r="P23647">
        <v>282</v>
      </c>
      <c r="Q23647" t="s">
        <v>34</v>
      </c>
      <c r="R23647" t="s">
        <v>35</v>
      </c>
      <c r="S23647">
        <v>1</v>
      </c>
      <c r="T23647" t="s">
        <v>47</v>
      </c>
      <c r="U23647">
        <v>3</v>
      </c>
      <c r="V23647" t="s">
        <v>126</v>
      </c>
      <c r="W23647">
        <v>2020</v>
      </c>
      <c r="X23647">
        <v>4</v>
      </c>
      <c r="Y23647">
        <v>588</v>
      </c>
      <c r="Z23647">
        <v>7</v>
      </c>
      <c r="AA23647" t="s">
        <v>50</v>
      </c>
      <c r="AB23647" t="s">
        <v>168</v>
      </c>
      <c r="AC23647" t="s">
        <v>169</v>
      </c>
      <c r="AD23647">
        <v>4</v>
      </c>
      <c r="AE23647" t="s">
        <v>170</v>
      </c>
      <c r="AF23647" t="str">
        <f>TEXT(Data[[#This Row],[OrderDate]],"mmm")</f>
        <v>Mar</v>
      </c>
    </row>
    <row r="23648" spans="1:32" x14ac:dyDescent="0.35">
      <c r="A23648" s="1">
        <v>43885</v>
      </c>
      <c r="B23648">
        <v>5131676</v>
      </c>
      <c r="C23648" s="1">
        <v>43904</v>
      </c>
      <c r="D23648">
        <v>230558112</v>
      </c>
      <c r="E23648">
        <v>47</v>
      </c>
      <c r="F23648" t="s">
        <v>27</v>
      </c>
      <c r="G23648" t="s">
        <v>143</v>
      </c>
      <c r="H23648" t="s">
        <v>132</v>
      </c>
      <c r="I23648" t="s">
        <v>30</v>
      </c>
      <c r="J23648" t="s">
        <v>31</v>
      </c>
      <c r="K23648" t="s">
        <v>32</v>
      </c>
      <c r="L23648" t="s">
        <v>65</v>
      </c>
      <c r="M23648">
        <v>111</v>
      </c>
      <c r="N23648">
        <v>12</v>
      </c>
      <c r="O23648">
        <v>7</v>
      </c>
      <c r="P23648">
        <v>297</v>
      </c>
      <c r="Q23648" t="s">
        <v>34</v>
      </c>
      <c r="R23648" t="s">
        <v>41</v>
      </c>
      <c r="S23648">
        <v>3</v>
      </c>
      <c r="T23648" t="s">
        <v>49</v>
      </c>
      <c r="U23648">
        <v>2</v>
      </c>
      <c r="V23648" t="s">
        <v>37</v>
      </c>
      <c r="W23648">
        <v>2020</v>
      </c>
      <c r="X23648">
        <v>5</v>
      </c>
      <c r="Y23648">
        <v>789</v>
      </c>
      <c r="Z23648">
        <v>14</v>
      </c>
      <c r="AA23648" t="s">
        <v>38</v>
      </c>
      <c r="AB23648" t="s">
        <v>168</v>
      </c>
      <c r="AC23648" t="s">
        <v>171</v>
      </c>
      <c r="AD23648">
        <v>3</v>
      </c>
      <c r="AE23648" t="s">
        <v>172</v>
      </c>
      <c r="AF23648" t="str">
        <f>TEXT(Data[[#This Row],[OrderDate]],"mmm")</f>
        <v>Feb</v>
      </c>
    </row>
    <row r="23649" spans="1:32" x14ac:dyDescent="0.35">
      <c r="A23649" s="1">
        <v>44181</v>
      </c>
      <c r="B23649">
        <v>5128234</v>
      </c>
      <c r="C23649" s="1">
        <v>44192</v>
      </c>
      <c r="D23649">
        <v>230502183</v>
      </c>
      <c r="E23649">
        <v>18</v>
      </c>
      <c r="F23649" t="s">
        <v>27</v>
      </c>
      <c r="G23649" t="s">
        <v>143</v>
      </c>
      <c r="H23649" t="s">
        <v>132</v>
      </c>
      <c r="I23649" t="s">
        <v>30</v>
      </c>
      <c r="J23649" t="s">
        <v>31</v>
      </c>
      <c r="K23649" t="s">
        <v>76</v>
      </c>
      <c r="L23649" t="s">
        <v>78</v>
      </c>
      <c r="M23649">
        <v>79</v>
      </c>
      <c r="N23649">
        <v>5</v>
      </c>
      <c r="O23649">
        <v>6</v>
      </c>
      <c r="P23649">
        <v>166</v>
      </c>
      <c r="Q23649" t="s">
        <v>34</v>
      </c>
      <c r="R23649" t="s">
        <v>52</v>
      </c>
      <c r="S23649">
        <v>3</v>
      </c>
      <c r="T23649" t="s">
        <v>61</v>
      </c>
      <c r="U23649">
        <v>12</v>
      </c>
      <c r="V23649" t="s">
        <v>127</v>
      </c>
      <c r="W23649">
        <v>2020</v>
      </c>
      <c r="X23649">
        <v>3</v>
      </c>
      <c r="Y23649">
        <v>479</v>
      </c>
      <c r="Z23649">
        <v>27</v>
      </c>
      <c r="AA23649" t="s">
        <v>56</v>
      </c>
      <c r="AB23649" t="s">
        <v>168</v>
      </c>
      <c r="AC23649" t="s">
        <v>174</v>
      </c>
      <c r="AD23649">
        <v>12</v>
      </c>
      <c r="AE23649" t="s">
        <v>175</v>
      </c>
      <c r="AF23649" t="str">
        <f>TEXT(Data[[#This Row],[OrderDate]],"mmm")</f>
        <v>Dec</v>
      </c>
    </row>
    <row r="23650" spans="1:32" x14ac:dyDescent="0.35">
      <c r="A23650" s="1">
        <v>44174</v>
      </c>
      <c r="B23650">
        <v>5127927</v>
      </c>
      <c r="C23650" s="1">
        <v>44187</v>
      </c>
      <c r="D23650">
        <v>230554000</v>
      </c>
      <c r="E23650">
        <v>49</v>
      </c>
      <c r="F23650" t="s">
        <v>27</v>
      </c>
      <c r="G23650" t="s">
        <v>143</v>
      </c>
      <c r="H23650" t="s">
        <v>132</v>
      </c>
      <c r="I23650" t="s">
        <v>45</v>
      </c>
      <c r="J23650" t="s">
        <v>31</v>
      </c>
      <c r="K23650" t="s">
        <v>32</v>
      </c>
      <c r="L23650" t="s">
        <v>66</v>
      </c>
      <c r="M23650">
        <v>145</v>
      </c>
      <c r="N23650">
        <v>7</v>
      </c>
      <c r="O23650">
        <v>8</v>
      </c>
      <c r="P23650">
        <v>255</v>
      </c>
      <c r="Q23650" t="s">
        <v>34</v>
      </c>
      <c r="R23650" t="s">
        <v>41</v>
      </c>
      <c r="S23650">
        <v>1</v>
      </c>
      <c r="T23650" t="s">
        <v>61</v>
      </c>
      <c r="U23650">
        <v>12</v>
      </c>
      <c r="V23650" t="s">
        <v>37</v>
      </c>
      <c r="W23650">
        <v>2020</v>
      </c>
      <c r="X23650">
        <v>2</v>
      </c>
      <c r="Y23650">
        <v>1167</v>
      </c>
      <c r="Z23650">
        <v>22</v>
      </c>
      <c r="AA23650" t="s">
        <v>50</v>
      </c>
      <c r="AB23650" t="s">
        <v>168</v>
      </c>
      <c r="AC23650" t="s">
        <v>174</v>
      </c>
      <c r="AD23650">
        <v>12</v>
      </c>
      <c r="AE23650" t="s">
        <v>175</v>
      </c>
      <c r="AF23650" t="str">
        <f>TEXT(Data[[#This Row],[OrderDate]],"mmm")</f>
        <v>Dec</v>
      </c>
    </row>
    <row r="23651" spans="1:32" x14ac:dyDescent="0.35">
      <c r="A23651" s="1">
        <v>44083</v>
      </c>
      <c r="B23651">
        <v>5123508</v>
      </c>
      <c r="C23651" s="1">
        <v>44092</v>
      </c>
      <c r="D23651">
        <v>230505128</v>
      </c>
      <c r="E23651">
        <v>41</v>
      </c>
      <c r="F23651" t="s">
        <v>39</v>
      </c>
      <c r="G23651" t="s">
        <v>143</v>
      </c>
      <c r="H23651" t="s">
        <v>132</v>
      </c>
      <c r="I23651" t="s">
        <v>45</v>
      </c>
      <c r="J23651" t="s">
        <v>31</v>
      </c>
      <c r="K23651" t="s">
        <v>72</v>
      </c>
      <c r="L23651" t="s">
        <v>73</v>
      </c>
      <c r="M23651">
        <v>102</v>
      </c>
      <c r="N23651">
        <v>5</v>
      </c>
      <c r="O23651">
        <v>1</v>
      </c>
      <c r="P23651">
        <v>250</v>
      </c>
      <c r="Q23651" t="s">
        <v>34</v>
      </c>
      <c r="R23651" t="s">
        <v>52</v>
      </c>
      <c r="S23651">
        <v>1</v>
      </c>
      <c r="T23651" t="s">
        <v>54</v>
      </c>
      <c r="U23651">
        <v>9</v>
      </c>
      <c r="V23651" t="s">
        <v>37</v>
      </c>
      <c r="W23651">
        <v>2020</v>
      </c>
      <c r="X23651">
        <v>2</v>
      </c>
      <c r="Y23651">
        <v>107</v>
      </c>
      <c r="Z23651">
        <v>18</v>
      </c>
      <c r="AA23651" t="s">
        <v>42</v>
      </c>
      <c r="AB23651" t="s">
        <v>168</v>
      </c>
      <c r="AC23651" t="s">
        <v>178</v>
      </c>
      <c r="AD23651">
        <v>9</v>
      </c>
      <c r="AE23651" t="s">
        <v>179</v>
      </c>
      <c r="AF23651" t="str">
        <f>TEXT(Data[[#This Row],[OrderDate]],"mmm")</f>
        <v>Sep</v>
      </c>
    </row>
    <row r="23652" spans="1:32" x14ac:dyDescent="0.35">
      <c r="A23652" s="1">
        <v>44056</v>
      </c>
      <c r="B23652">
        <v>5122234</v>
      </c>
      <c r="C23652" s="1">
        <v>44059</v>
      </c>
      <c r="D23652">
        <v>230567586</v>
      </c>
      <c r="E23652">
        <v>30</v>
      </c>
      <c r="F23652" t="s">
        <v>39</v>
      </c>
      <c r="G23652" t="s">
        <v>143</v>
      </c>
      <c r="H23652" t="s">
        <v>132</v>
      </c>
      <c r="I23652" t="s">
        <v>40</v>
      </c>
      <c r="J23652" t="s">
        <v>31</v>
      </c>
      <c r="K23652" t="s">
        <v>76</v>
      </c>
      <c r="L23652" t="s">
        <v>78</v>
      </c>
      <c r="M23652">
        <v>98</v>
      </c>
      <c r="N23652">
        <v>17</v>
      </c>
      <c r="O23652">
        <v>5</v>
      </c>
      <c r="P23652">
        <v>228</v>
      </c>
      <c r="Q23652" t="s">
        <v>34</v>
      </c>
      <c r="R23652" t="s">
        <v>43</v>
      </c>
      <c r="S23652">
        <v>1</v>
      </c>
      <c r="T23652" t="s">
        <v>62</v>
      </c>
      <c r="U23652">
        <v>8</v>
      </c>
      <c r="V23652" t="s">
        <v>37</v>
      </c>
      <c r="W23652">
        <v>2020</v>
      </c>
      <c r="X23652">
        <v>3</v>
      </c>
      <c r="Y23652">
        <v>507</v>
      </c>
      <c r="Z23652">
        <v>16</v>
      </c>
      <c r="AA23652" t="s">
        <v>56</v>
      </c>
      <c r="AB23652" t="s">
        <v>168</v>
      </c>
      <c r="AC23652" t="s">
        <v>178</v>
      </c>
      <c r="AD23652">
        <v>8</v>
      </c>
      <c r="AE23652" t="s">
        <v>180</v>
      </c>
      <c r="AF23652" t="str">
        <f>TEXT(Data[[#This Row],[OrderDate]],"mmm")</f>
        <v>Aug</v>
      </c>
    </row>
    <row r="23653" spans="1:32" x14ac:dyDescent="0.35">
      <c r="A23653" s="1">
        <v>44022</v>
      </c>
      <c r="B23653">
        <v>5120655</v>
      </c>
      <c r="C23653" s="1">
        <v>44031</v>
      </c>
      <c r="D23653">
        <v>230539477</v>
      </c>
      <c r="E23653">
        <v>41</v>
      </c>
      <c r="F23653" t="s">
        <v>39</v>
      </c>
      <c r="G23653" t="s">
        <v>143</v>
      </c>
      <c r="H23653" t="s">
        <v>132</v>
      </c>
      <c r="I23653" t="s">
        <v>45</v>
      </c>
      <c r="J23653" t="s">
        <v>31</v>
      </c>
      <c r="K23653" t="s">
        <v>76</v>
      </c>
      <c r="L23653" t="s">
        <v>78</v>
      </c>
      <c r="M23653">
        <v>96</v>
      </c>
      <c r="N23653">
        <v>18</v>
      </c>
      <c r="O23653">
        <v>10</v>
      </c>
      <c r="P23653">
        <v>263</v>
      </c>
      <c r="Q23653" t="s">
        <v>34</v>
      </c>
      <c r="R23653" t="s">
        <v>35</v>
      </c>
      <c r="S23653">
        <v>2</v>
      </c>
      <c r="T23653" t="s">
        <v>55</v>
      </c>
      <c r="U23653">
        <v>7</v>
      </c>
      <c r="V23653" t="s">
        <v>37</v>
      </c>
      <c r="W23653">
        <v>2020</v>
      </c>
      <c r="X23653">
        <v>2</v>
      </c>
      <c r="Y23653">
        <v>978</v>
      </c>
      <c r="Z23653">
        <v>19</v>
      </c>
      <c r="AA23653" t="s">
        <v>56</v>
      </c>
      <c r="AB23653" t="s">
        <v>168</v>
      </c>
      <c r="AC23653" t="s">
        <v>178</v>
      </c>
      <c r="AD23653">
        <v>7</v>
      </c>
      <c r="AE23653" t="s">
        <v>181</v>
      </c>
      <c r="AF23653" t="str">
        <f>TEXT(Data[[#This Row],[OrderDate]],"mmm")</f>
        <v>Jul</v>
      </c>
    </row>
    <row r="23654" spans="1:32" x14ac:dyDescent="0.35">
      <c r="A23654" s="1">
        <v>43915</v>
      </c>
      <c r="B23654">
        <v>5115480</v>
      </c>
      <c r="C23654" s="1">
        <v>43920</v>
      </c>
      <c r="D23654">
        <v>230536372</v>
      </c>
      <c r="E23654">
        <v>27</v>
      </c>
      <c r="F23654" t="s">
        <v>27</v>
      </c>
      <c r="G23654" t="s">
        <v>143</v>
      </c>
      <c r="H23654" t="s">
        <v>132</v>
      </c>
      <c r="I23654" t="s">
        <v>40</v>
      </c>
      <c r="J23654" t="s">
        <v>31</v>
      </c>
      <c r="K23654" t="s">
        <v>76</v>
      </c>
      <c r="L23654" t="s">
        <v>78</v>
      </c>
      <c r="M23654">
        <v>85</v>
      </c>
      <c r="N23654">
        <v>15</v>
      </c>
      <c r="O23654">
        <v>10</v>
      </c>
      <c r="P23654">
        <v>254</v>
      </c>
      <c r="Q23654" t="s">
        <v>34</v>
      </c>
      <c r="R23654" t="s">
        <v>52</v>
      </c>
      <c r="S23654">
        <v>1</v>
      </c>
      <c r="T23654" t="s">
        <v>47</v>
      </c>
      <c r="U23654">
        <v>3</v>
      </c>
      <c r="V23654" t="s">
        <v>125</v>
      </c>
      <c r="W23654">
        <v>2020</v>
      </c>
      <c r="X23654">
        <v>4</v>
      </c>
      <c r="Y23654">
        <v>865</v>
      </c>
      <c r="Z23654">
        <v>30</v>
      </c>
      <c r="AA23654" t="s">
        <v>48</v>
      </c>
      <c r="AB23654" t="s">
        <v>168</v>
      </c>
      <c r="AC23654" t="s">
        <v>171</v>
      </c>
      <c r="AD23654">
        <v>3</v>
      </c>
      <c r="AE23654" t="s">
        <v>172</v>
      </c>
      <c r="AF23654" t="str">
        <f>TEXT(Data[[#This Row],[OrderDate]],"mmm")</f>
        <v>Mar</v>
      </c>
    </row>
    <row r="23655" spans="1:32" x14ac:dyDescent="0.35">
      <c r="A23655" s="1">
        <v>43900</v>
      </c>
      <c r="B23655">
        <v>5114715</v>
      </c>
      <c r="C23655" s="1">
        <v>43905</v>
      </c>
      <c r="D23655">
        <v>230473744</v>
      </c>
      <c r="E23655">
        <v>29</v>
      </c>
      <c r="F23655" t="s">
        <v>39</v>
      </c>
      <c r="G23655" t="s">
        <v>143</v>
      </c>
      <c r="H23655" t="s">
        <v>132</v>
      </c>
      <c r="I23655" t="s">
        <v>40</v>
      </c>
      <c r="J23655" t="s">
        <v>31</v>
      </c>
      <c r="K23655" t="s">
        <v>72</v>
      </c>
      <c r="L23655" t="s">
        <v>73</v>
      </c>
      <c r="M23655">
        <v>150</v>
      </c>
      <c r="N23655">
        <v>14</v>
      </c>
      <c r="O23655">
        <v>2</v>
      </c>
      <c r="P23655">
        <v>180</v>
      </c>
      <c r="Q23655" t="s">
        <v>34</v>
      </c>
      <c r="R23655" t="s">
        <v>41</v>
      </c>
      <c r="S23655">
        <v>3</v>
      </c>
      <c r="T23655" t="s">
        <v>47</v>
      </c>
      <c r="U23655">
        <v>3</v>
      </c>
      <c r="V23655" t="s">
        <v>125</v>
      </c>
      <c r="W23655">
        <v>2020</v>
      </c>
      <c r="X23655">
        <v>2</v>
      </c>
      <c r="Y23655">
        <v>314</v>
      </c>
      <c r="Z23655">
        <v>15</v>
      </c>
      <c r="AA23655" t="s">
        <v>56</v>
      </c>
      <c r="AB23655" t="s">
        <v>168</v>
      </c>
      <c r="AC23655" t="s">
        <v>171</v>
      </c>
      <c r="AD23655">
        <v>3</v>
      </c>
      <c r="AE23655" t="s">
        <v>172</v>
      </c>
      <c r="AF23655" t="str">
        <f>TEXT(Data[[#This Row],[OrderDate]],"mmm")</f>
        <v>Mar</v>
      </c>
    </row>
    <row r="23656" spans="1:32" x14ac:dyDescent="0.35">
      <c r="A23656" s="1">
        <v>43892</v>
      </c>
      <c r="B23656">
        <v>5114338</v>
      </c>
      <c r="C23656" s="1">
        <v>43903</v>
      </c>
      <c r="D23656">
        <v>230553322</v>
      </c>
      <c r="E23656">
        <v>54</v>
      </c>
      <c r="F23656" t="s">
        <v>27</v>
      </c>
      <c r="G23656" t="s">
        <v>143</v>
      </c>
      <c r="H23656" t="s">
        <v>132</v>
      </c>
      <c r="I23656" t="s">
        <v>45</v>
      </c>
      <c r="J23656" t="s">
        <v>31</v>
      </c>
      <c r="K23656" t="s">
        <v>72</v>
      </c>
      <c r="L23656" t="s">
        <v>73</v>
      </c>
      <c r="M23656">
        <v>82</v>
      </c>
      <c r="N23656">
        <v>13</v>
      </c>
      <c r="O23656">
        <v>2</v>
      </c>
      <c r="P23656">
        <v>197</v>
      </c>
      <c r="Q23656" t="s">
        <v>34</v>
      </c>
      <c r="R23656" t="s">
        <v>46</v>
      </c>
      <c r="S23656">
        <v>2</v>
      </c>
      <c r="T23656" t="s">
        <v>47</v>
      </c>
      <c r="U23656">
        <v>3</v>
      </c>
      <c r="V23656" t="s">
        <v>126</v>
      </c>
      <c r="W23656">
        <v>2020</v>
      </c>
      <c r="X23656">
        <v>1</v>
      </c>
      <c r="Y23656">
        <v>177</v>
      </c>
      <c r="Z23656">
        <v>13</v>
      </c>
      <c r="AA23656" t="s">
        <v>42</v>
      </c>
      <c r="AB23656" t="s">
        <v>168</v>
      </c>
      <c r="AC23656" t="s">
        <v>171</v>
      </c>
      <c r="AD23656">
        <v>3</v>
      </c>
      <c r="AE23656" t="s">
        <v>172</v>
      </c>
      <c r="AF23656" t="str">
        <f>TEXT(Data[[#This Row],[OrderDate]],"mmm")</f>
        <v>Mar</v>
      </c>
    </row>
    <row r="23657" spans="1:32" x14ac:dyDescent="0.35">
      <c r="A23657" s="1">
        <v>43886</v>
      </c>
      <c r="B23657">
        <v>5114053</v>
      </c>
      <c r="C23657" s="1">
        <v>43896</v>
      </c>
      <c r="D23657">
        <v>230483142</v>
      </c>
      <c r="E23657">
        <v>62</v>
      </c>
      <c r="F23657" t="s">
        <v>27</v>
      </c>
      <c r="G23657" t="s">
        <v>143</v>
      </c>
      <c r="H23657" t="s">
        <v>132</v>
      </c>
      <c r="I23657" t="s">
        <v>30</v>
      </c>
      <c r="J23657" t="s">
        <v>31</v>
      </c>
      <c r="K23657" t="s">
        <v>67</v>
      </c>
      <c r="L23657" t="s">
        <v>71</v>
      </c>
      <c r="M23657">
        <v>149</v>
      </c>
      <c r="N23657">
        <v>10</v>
      </c>
      <c r="O23657">
        <v>9</v>
      </c>
      <c r="P23657">
        <v>243</v>
      </c>
      <c r="Q23657" t="s">
        <v>34</v>
      </c>
      <c r="R23657" t="s">
        <v>41</v>
      </c>
      <c r="S23657">
        <v>3</v>
      </c>
      <c r="T23657" t="s">
        <v>49</v>
      </c>
      <c r="U23657">
        <v>2</v>
      </c>
      <c r="V23657" t="s">
        <v>126</v>
      </c>
      <c r="W23657">
        <v>2020</v>
      </c>
      <c r="X23657">
        <v>5</v>
      </c>
      <c r="Y23657">
        <v>1351</v>
      </c>
      <c r="Z23657">
        <v>6</v>
      </c>
      <c r="AA23657" t="s">
        <v>42</v>
      </c>
      <c r="AB23657" t="s">
        <v>168</v>
      </c>
      <c r="AC23657" t="s">
        <v>171</v>
      </c>
      <c r="AD23657">
        <v>3</v>
      </c>
      <c r="AE23657" t="s">
        <v>172</v>
      </c>
      <c r="AF23657" t="str">
        <f>TEXT(Data[[#This Row],[OrderDate]],"mmm")</f>
        <v>Feb</v>
      </c>
    </row>
    <row r="23658" spans="1:32" x14ac:dyDescent="0.35">
      <c r="A23658" s="1">
        <v>43832</v>
      </c>
      <c r="B23658">
        <v>5111402</v>
      </c>
      <c r="C23658" s="1">
        <v>43835</v>
      </c>
      <c r="D23658">
        <v>230539802</v>
      </c>
      <c r="E23658">
        <v>56</v>
      </c>
      <c r="F23658" t="s">
        <v>27</v>
      </c>
      <c r="G23658" t="s">
        <v>143</v>
      </c>
      <c r="H23658" t="s">
        <v>132</v>
      </c>
      <c r="I23658" t="s">
        <v>40</v>
      </c>
      <c r="J23658" t="s">
        <v>31</v>
      </c>
      <c r="K23658" t="s">
        <v>67</v>
      </c>
      <c r="L23658" t="s">
        <v>71</v>
      </c>
      <c r="M23658">
        <v>149</v>
      </c>
      <c r="N23658">
        <v>20</v>
      </c>
      <c r="O23658">
        <v>5</v>
      </c>
      <c r="P23658">
        <v>255</v>
      </c>
      <c r="Q23658" t="s">
        <v>34</v>
      </c>
      <c r="R23658" t="s">
        <v>43</v>
      </c>
      <c r="S23658">
        <v>1</v>
      </c>
      <c r="T23658" t="s">
        <v>59</v>
      </c>
      <c r="U23658">
        <v>1</v>
      </c>
      <c r="V23658" t="s">
        <v>126</v>
      </c>
      <c r="W23658">
        <v>2020</v>
      </c>
      <c r="X23658">
        <v>1</v>
      </c>
      <c r="Y23658">
        <v>765</v>
      </c>
      <c r="Z23658">
        <v>5</v>
      </c>
      <c r="AA23658" t="s">
        <v>56</v>
      </c>
      <c r="AB23658" t="s">
        <v>168</v>
      </c>
      <c r="AC23658" t="s">
        <v>171</v>
      </c>
      <c r="AD23658">
        <v>1</v>
      </c>
      <c r="AE23658" t="s">
        <v>184</v>
      </c>
      <c r="AF23658" t="str">
        <f>TEXT(Data[[#This Row],[OrderDate]],"mmm")</f>
        <v>Jan</v>
      </c>
    </row>
    <row r="23659" spans="1:32" x14ac:dyDescent="0.35">
      <c r="A23659" s="1">
        <v>43812</v>
      </c>
      <c r="B23659">
        <v>5110398</v>
      </c>
      <c r="C23659" s="1">
        <v>43817</v>
      </c>
      <c r="D23659">
        <v>230546466</v>
      </c>
      <c r="E23659">
        <v>22</v>
      </c>
      <c r="F23659" t="s">
        <v>39</v>
      </c>
      <c r="G23659" t="s">
        <v>143</v>
      </c>
      <c r="H23659" t="s">
        <v>132</v>
      </c>
      <c r="I23659" t="s">
        <v>40</v>
      </c>
      <c r="J23659" t="s">
        <v>31</v>
      </c>
      <c r="K23659" t="s">
        <v>32</v>
      </c>
      <c r="L23659" t="s">
        <v>64</v>
      </c>
      <c r="M23659">
        <v>122</v>
      </c>
      <c r="N23659">
        <v>8</v>
      </c>
      <c r="O23659">
        <v>1</v>
      </c>
      <c r="P23659">
        <v>232</v>
      </c>
      <c r="Q23659" t="s">
        <v>34</v>
      </c>
      <c r="R23659" t="s">
        <v>43</v>
      </c>
      <c r="S23659">
        <v>2</v>
      </c>
      <c r="T23659" t="s">
        <v>61</v>
      </c>
      <c r="U23659">
        <v>12</v>
      </c>
      <c r="V23659" t="s">
        <v>125</v>
      </c>
      <c r="W23659">
        <v>2019</v>
      </c>
      <c r="X23659">
        <v>2</v>
      </c>
      <c r="Y23659">
        <v>130</v>
      </c>
      <c r="Z23659">
        <v>18</v>
      </c>
      <c r="AA23659" t="s">
        <v>58</v>
      </c>
      <c r="AB23659" t="s">
        <v>183</v>
      </c>
      <c r="AC23659" t="s">
        <v>174</v>
      </c>
      <c r="AD23659">
        <v>12</v>
      </c>
      <c r="AE23659" t="s">
        <v>175</v>
      </c>
      <c r="AF23659" t="str">
        <f>TEXT(Data[[#This Row],[OrderDate]],"mmm")</f>
        <v>Dec</v>
      </c>
    </row>
    <row r="23660" spans="1:32" x14ac:dyDescent="0.35">
      <c r="A23660" s="1">
        <v>43720</v>
      </c>
      <c r="B23660">
        <v>5106052</v>
      </c>
      <c r="C23660" s="1">
        <v>43727</v>
      </c>
      <c r="D23660">
        <v>230469142</v>
      </c>
      <c r="E23660">
        <v>48</v>
      </c>
      <c r="F23660" t="s">
        <v>27</v>
      </c>
      <c r="G23660" t="s">
        <v>143</v>
      </c>
      <c r="H23660" t="s">
        <v>132</v>
      </c>
      <c r="I23660" t="s">
        <v>45</v>
      </c>
      <c r="J23660" t="s">
        <v>31</v>
      </c>
      <c r="K23660" t="s">
        <v>67</v>
      </c>
      <c r="L23660" t="s">
        <v>71</v>
      </c>
      <c r="M23660">
        <v>131</v>
      </c>
      <c r="N23660">
        <v>9</v>
      </c>
      <c r="O23660">
        <v>1</v>
      </c>
      <c r="P23660">
        <v>189</v>
      </c>
      <c r="Q23660" t="s">
        <v>34</v>
      </c>
      <c r="R23660" t="s">
        <v>46</v>
      </c>
      <c r="S23660">
        <v>3</v>
      </c>
      <c r="T23660" t="s">
        <v>54</v>
      </c>
      <c r="U23660">
        <v>9</v>
      </c>
      <c r="V23660" t="s">
        <v>37</v>
      </c>
      <c r="W23660">
        <v>2019</v>
      </c>
      <c r="X23660">
        <v>2</v>
      </c>
      <c r="Y23660">
        <v>140</v>
      </c>
      <c r="Z23660">
        <v>19</v>
      </c>
      <c r="AA23660" t="s">
        <v>60</v>
      </c>
      <c r="AB23660" t="s">
        <v>183</v>
      </c>
      <c r="AC23660" t="s">
        <v>178</v>
      </c>
      <c r="AD23660">
        <v>9</v>
      </c>
      <c r="AE23660" t="s">
        <v>179</v>
      </c>
      <c r="AF23660" t="str">
        <f>TEXT(Data[[#This Row],[OrderDate]],"mmm")</f>
        <v>Sep</v>
      </c>
    </row>
    <row r="23661" spans="1:32" x14ac:dyDescent="0.35">
      <c r="A23661" s="1">
        <v>43644</v>
      </c>
      <c r="B23661">
        <v>5102307</v>
      </c>
      <c r="C23661" s="1">
        <v>43646</v>
      </c>
      <c r="D23661">
        <v>230499713</v>
      </c>
      <c r="E23661">
        <v>65</v>
      </c>
      <c r="F23661" t="s">
        <v>39</v>
      </c>
      <c r="G23661" t="s">
        <v>143</v>
      </c>
      <c r="H23661" t="s">
        <v>132</v>
      </c>
      <c r="I23661" t="s">
        <v>40</v>
      </c>
      <c r="J23661" t="s">
        <v>31</v>
      </c>
      <c r="K23661" t="s">
        <v>32</v>
      </c>
      <c r="L23661" t="s">
        <v>66</v>
      </c>
      <c r="M23661">
        <v>105</v>
      </c>
      <c r="N23661">
        <v>9</v>
      </c>
      <c r="O23661">
        <v>6</v>
      </c>
      <c r="P23661">
        <v>272</v>
      </c>
      <c r="Q23661" t="s">
        <v>34</v>
      </c>
      <c r="R23661" t="s">
        <v>43</v>
      </c>
      <c r="S23661">
        <v>2</v>
      </c>
      <c r="T23661" t="s">
        <v>57</v>
      </c>
      <c r="U23661">
        <v>6</v>
      </c>
      <c r="V23661" t="s">
        <v>126</v>
      </c>
      <c r="W23661">
        <v>2019</v>
      </c>
      <c r="X23661">
        <v>5</v>
      </c>
      <c r="Y23661">
        <v>639</v>
      </c>
      <c r="Z23661">
        <v>30</v>
      </c>
      <c r="AA23661" t="s">
        <v>56</v>
      </c>
      <c r="AB23661" t="s">
        <v>183</v>
      </c>
      <c r="AC23661" t="s">
        <v>169</v>
      </c>
      <c r="AD23661">
        <v>6</v>
      </c>
      <c r="AE23661" t="s">
        <v>182</v>
      </c>
      <c r="AF23661" t="str">
        <f>TEXT(Data[[#This Row],[OrderDate]],"mmm")</f>
        <v>Jun</v>
      </c>
    </row>
    <row r="23662" spans="1:32" x14ac:dyDescent="0.35">
      <c r="A23662" s="1">
        <v>43633</v>
      </c>
      <c r="B23662">
        <v>5101768</v>
      </c>
      <c r="C23662" s="1">
        <v>43644</v>
      </c>
      <c r="D23662">
        <v>230474174</v>
      </c>
      <c r="E23662">
        <v>25</v>
      </c>
      <c r="F23662" t="s">
        <v>27</v>
      </c>
      <c r="G23662" t="s">
        <v>143</v>
      </c>
      <c r="H23662" t="s">
        <v>132</v>
      </c>
      <c r="I23662" t="s">
        <v>30</v>
      </c>
      <c r="J23662" t="s">
        <v>31</v>
      </c>
      <c r="K23662" t="s">
        <v>72</v>
      </c>
      <c r="L23662" t="s">
        <v>75</v>
      </c>
      <c r="M23662">
        <v>95</v>
      </c>
      <c r="N23662">
        <v>17</v>
      </c>
      <c r="O23662">
        <v>3</v>
      </c>
      <c r="P23662">
        <v>197</v>
      </c>
      <c r="Q23662" t="s">
        <v>34</v>
      </c>
      <c r="R23662" t="s">
        <v>41</v>
      </c>
      <c r="S23662">
        <v>1</v>
      </c>
      <c r="T23662" t="s">
        <v>57</v>
      </c>
      <c r="U23662">
        <v>6</v>
      </c>
      <c r="V23662" t="s">
        <v>125</v>
      </c>
      <c r="W23662">
        <v>2019</v>
      </c>
      <c r="X23662">
        <v>4</v>
      </c>
      <c r="Y23662">
        <v>302</v>
      </c>
      <c r="Z23662">
        <v>28</v>
      </c>
      <c r="AA23662" t="s">
        <v>42</v>
      </c>
      <c r="AB23662" t="s">
        <v>183</v>
      </c>
      <c r="AC23662" t="s">
        <v>169</v>
      </c>
      <c r="AD23662">
        <v>6</v>
      </c>
      <c r="AE23662" t="s">
        <v>182</v>
      </c>
      <c r="AF23662" t="str">
        <f>TEXT(Data[[#This Row],[OrderDate]],"mmm")</f>
        <v>Jun</v>
      </c>
    </row>
    <row r="23663" spans="1:32" x14ac:dyDescent="0.35">
      <c r="A23663" s="1">
        <v>43611</v>
      </c>
      <c r="B23663">
        <v>5100687</v>
      </c>
      <c r="C23663" s="1">
        <v>43625</v>
      </c>
      <c r="D23663">
        <v>230556959</v>
      </c>
      <c r="E23663">
        <v>22</v>
      </c>
      <c r="F23663" t="s">
        <v>39</v>
      </c>
      <c r="G23663" t="s">
        <v>143</v>
      </c>
      <c r="H23663" t="s">
        <v>132</v>
      </c>
      <c r="I23663" t="s">
        <v>45</v>
      </c>
      <c r="J23663" t="s">
        <v>31</v>
      </c>
      <c r="K23663" t="s">
        <v>72</v>
      </c>
      <c r="L23663" t="s">
        <v>73</v>
      </c>
      <c r="M23663">
        <v>114</v>
      </c>
      <c r="N23663">
        <v>5</v>
      </c>
      <c r="O23663">
        <v>10</v>
      </c>
      <c r="P23663">
        <v>276</v>
      </c>
      <c r="Q23663" t="s">
        <v>34</v>
      </c>
      <c r="R23663" t="s">
        <v>43</v>
      </c>
      <c r="S23663">
        <v>3</v>
      </c>
      <c r="T23663" t="s">
        <v>36</v>
      </c>
      <c r="U23663">
        <v>5</v>
      </c>
      <c r="V23663" t="s">
        <v>125</v>
      </c>
      <c r="W23663">
        <v>2019</v>
      </c>
      <c r="X23663">
        <v>5</v>
      </c>
      <c r="Y23663">
        <v>1145</v>
      </c>
      <c r="Z23663">
        <v>9</v>
      </c>
      <c r="AA23663" t="s">
        <v>56</v>
      </c>
      <c r="AB23663" t="s">
        <v>183</v>
      </c>
      <c r="AC23663" t="s">
        <v>169</v>
      </c>
      <c r="AD23663">
        <v>6</v>
      </c>
      <c r="AE23663" t="s">
        <v>182</v>
      </c>
      <c r="AF23663" t="str">
        <f>TEXT(Data[[#This Row],[OrderDate]],"mmm")</f>
        <v>May</v>
      </c>
    </row>
    <row r="23664" spans="1:32" x14ac:dyDescent="0.35">
      <c r="A23664" s="1">
        <v>43574</v>
      </c>
      <c r="B23664">
        <v>5098873</v>
      </c>
      <c r="C23664" s="1">
        <v>43592</v>
      </c>
      <c r="D23664">
        <v>230503934</v>
      </c>
      <c r="E23664">
        <v>29</v>
      </c>
      <c r="F23664" t="s">
        <v>39</v>
      </c>
      <c r="G23664" t="s">
        <v>143</v>
      </c>
      <c r="H23664" t="s">
        <v>132</v>
      </c>
      <c r="I23664" t="s">
        <v>30</v>
      </c>
      <c r="J23664" t="s">
        <v>31</v>
      </c>
      <c r="K23664" t="s">
        <v>67</v>
      </c>
      <c r="L23664" t="s">
        <v>69</v>
      </c>
      <c r="M23664">
        <v>134</v>
      </c>
      <c r="N23664">
        <v>19</v>
      </c>
      <c r="O23664">
        <v>7</v>
      </c>
      <c r="P23664">
        <v>212</v>
      </c>
      <c r="Q23664" t="s">
        <v>34</v>
      </c>
      <c r="R23664" t="s">
        <v>41</v>
      </c>
      <c r="S23664">
        <v>3</v>
      </c>
      <c r="T23664" t="s">
        <v>44</v>
      </c>
      <c r="U23664">
        <v>4</v>
      </c>
      <c r="V23664" t="s">
        <v>125</v>
      </c>
      <c r="W23664">
        <v>2019</v>
      </c>
      <c r="X23664">
        <v>3</v>
      </c>
      <c r="Y23664">
        <v>957</v>
      </c>
      <c r="Z23664">
        <v>7</v>
      </c>
      <c r="AA23664" t="s">
        <v>50</v>
      </c>
      <c r="AB23664" t="s">
        <v>183</v>
      </c>
      <c r="AC23664" t="s">
        <v>169</v>
      </c>
      <c r="AD23664">
        <v>5</v>
      </c>
      <c r="AE23664" t="s">
        <v>36</v>
      </c>
      <c r="AF23664" t="str">
        <f>TEXT(Data[[#This Row],[OrderDate]],"mmm")</f>
        <v>Apr</v>
      </c>
    </row>
    <row r="23665" spans="1:32" x14ac:dyDescent="0.35">
      <c r="A23665" s="1">
        <v>43546</v>
      </c>
      <c r="B23665">
        <v>5097624</v>
      </c>
      <c r="C23665" s="1">
        <v>43562</v>
      </c>
      <c r="D23665">
        <v>230473347</v>
      </c>
      <c r="E23665">
        <v>60</v>
      </c>
      <c r="F23665" t="s">
        <v>27</v>
      </c>
      <c r="G23665" t="s">
        <v>143</v>
      </c>
      <c r="H23665" t="s">
        <v>132</v>
      </c>
      <c r="I23665" t="s">
        <v>30</v>
      </c>
      <c r="J23665" t="s">
        <v>31</v>
      </c>
      <c r="K23665" t="s">
        <v>67</v>
      </c>
      <c r="L23665" t="s">
        <v>71</v>
      </c>
      <c r="M23665">
        <v>139</v>
      </c>
      <c r="N23665">
        <v>18</v>
      </c>
      <c r="O23665">
        <v>2</v>
      </c>
      <c r="P23665">
        <v>298</v>
      </c>
      <c r="Q23665" t="s">
        <v>34</v>
      </c>
      <c r="R23665" t="s">
        <v>41</v>
      </c>
      <c r="S23665">
        <v>2</v>
      </c>
      <c r="T23665" t="s">
        <v>47</v>
      </c>
      <c r="U23665">
        <v>3</v>
      </c>
      <c r="V23665" t="s">
        <v>126</v>
      </c>
      <c r="W23665">
        <v>2019</v>
      </c>
      <c r="X23665">
        <v>4</v>
      </c>
      <c r="Y23665">
        <v>296</v>
      </c>
      <c r="Z23665">
        <v>7</v>
      </c>
      <c r="AA23665" t="s">
        <v>56</v>
      </c>
      <c r="AB23665" t="s">
        <v>183</v>
      </c>
      <c r="AC23665" t="s">
        <v>169</v>
      </c>
      <c r="AD23665">
        <v>4</v>
      </c>
      <c r="AE23665" t="s">
        <v>170</v>
      </c>
      <c r="AF23665" t="str">
        <f>TEXT(Data[[#This Row],[OrderDate]],"mmm")</f>
        <v>Mar</v>
      </c>
    </row>
    <row r="23666" spans="1:32" x14ac:dyDescent="0.35">
      <c r="A23666" s="1">
        <v>43504</v>
      </c>
      <c r="B23666">
        <v>5095641</v>
      </c>
      <c r="C23666" s="1">
        <v>43522</v>
      </c>
      <c r="D23666">
        <v>230506735</v>
      </c>
      <c r="E23666">
        <v>42</v>
      </c>
      <c r="F23666" t="s">
        <v>27</v>
      </c>
      <c r="G23666" t="s">
        <v>143</v>
      </c>
      <c r="H23666" t="s">
        <v>132</v>
      </c>
      <c r="I23666" t="s">
        <v>30</v>
      </c>
      <c r="J23666" t="s">
        <v>31</v>
      </c>
      <c r="K23666" t="s">
        <v>32</v>
      </c>
      <c r="L23666" t="s">
        <v>66</v>
      </c>
      <c r="M23666">
        <v>105</v>
      </c>
      <c r="N23666">
        <v>7</v>
      </c>
      <c r="O23666">
        <v>2</v>
      </c>
      <c r="P23666">
        <v>207</v>
      </c>
      <c r="Q23666" t="s">
        <v>34</v>
      </c>
      <c r="R23666" t="s">
        <v>41</v>
      </c>
      <c r="S23666">
        <v>1</v>
      </c>
      <c r="T23666" t="s">
        <v>49</v>
      </c>
      <c r="U23666">
        <v>2</v>
      </c>
      <c r="V23666" t="s">
        <v>37</v>
      </c>
      <c r="W23666">
        <v>2019</v>
      </c>
      <c r="X23666">
        <v>2</v>
      </c>
      <c r="Y23666">
        <v>217</v>
      </c>
      <c r="Z23666">
        <v>26</v>
      </c>
      <c r="AA23666" t="s">
        <v>50</v>
      </c>
      <c r="AB23666" t="s">
        <v>183</v>
      </c>
      <c r="AC23666" t="s">
        <v>171</v>
      </c>
      <c r="AD23666">
        <v>2</v>
      </c>
      <c r="AE23666" t="s">
        <v>173</v>
      </c>
      <c r="AF23666" t="str">
        <f>TEXT(Data[[#This Row],[OrderDate]],"mmm")</f>
        <v>Feb</v>
      </c>
    </row>
    <row r="23667" spans="1:32" x14ac:dyDescent="0.35">
      <c r="A23667" s="1">
        <v>43503</v>
      </c>
      <c r="B23667">
        <v>5095606</v>
      </c>
      <c r="C23667" s="1">
        <v>43511</v>
      </c>
      <c r="D23667">
        <v>230489950</v>
      </c>
      <c r="E23667">
        <v>57</v>
      </c>
      <c r="F23667" t="s">
        <v>27</v>
      </c>
      <c r="G23667" t="s">
        <v>143</v>
      </c>
      <c r="H23667" t="s">
        <v>132</v>
      </c>
      <c r="I23667" t="s">
        <v>45</v>
      </c>
      <c r="J23667" t="s">
        <v>31</v>
      </c>
      <c r="K23667" t="s">
        <v>72</v>
      </c>
      <c r="L23667" t="s">
        <v>73</v>
      </c>
      <c r="M23667">
        <v>90</v>
      </c>
      <c r="N23667">
        <v>8</v>
      </c>
      <c r="O23667">
        <v>8</v>
      </c>
      <c r="P23667">
        <v>277</v>
      </c>
      <c r="Q23667" t="s">
        <v>34</v>
      </c>
      <c r="R23667" t="s">
        <v>46</v>
      </c>
      <c r="S23667">
        <v>2</v>
      </c>
      <c r="T23667" t="s">
        <v>49</v>
      </c>
      <c r="U23667">
        <v>2</v>
      </c>
      <c r="V23667" t="s">
        <v>126</v>
      </c>
      <c r="W23667">
        <v>2019</v>
      </c>
      <c r="X23667">
        <v>2</v>
      </c>
      <c r="Y23667">
        <v>728</v>
      </c>
      <c r="Z23667">
        <v>15</v>
      </c>
      <c r="AA23667" t="s">
        <v>42</v>
      </c>
      <c r="AB23667" t="s">
        <v>183</v>
      </c>
      <c r="AC23667" t="s">
        <v>171</v>
      </c>
      <c r="AD23667">
        <v>2</v>
      </c>
      <c r="AE23667" t="s">
        <v>173</v>
      </c>
      <c r="AF23667" t="str">
        <f>TEXT(Data[[#This Row],[OrderDate]],"mmm")</f>
        <v>Feb</v>
      </c>
    </row>
    <row r="23668" spans="1:32" x14ac:dyDescent="0.35">
      <c r="A23668" s="1">
        <v>43473</v>
      </c>
      <c r="B23668">
        <v>5094098</v>
      </c>
      <c r="C23668" s="1">
        <v>43485</v>
      </c>
      <c r="D23668">
        <v>230466830</v>
      </c>
      <c r="E23668">
        <v>17</v>
      </c>
      <c r="F23668" t="s">
        <v>27</v>
      </c>
      <c r="G23668" t="s">
        <v>143</v>
      </c>
      <c r="H23668" t="s">
        <v>132</v>
      </c>
      <c r="I23668" t="s">
        <v>30</v>
      </c>
      <c r="J23668" t="s">
        <v>31</v>
      </c>
      <c r="K23668" t="s">
        <v>72</v>
      </c>
      <c r="L23668" t="s">
        <v>73</v>
      </c>
      <c r="M23668">
        <v>146</v>
      </c>
      <c r="N23668">
        <v>14</v>
      </c>
      <c r="O23668">
        <v>8</v>
      </c>
      <c r="P23668">
        <v>187</v>
      </c>
      <c r="Q23668" t="s">
        <v>34</v>
      </c>
      <c r="R23668" t="s">
        <v>41</v>
      </c>
      <c r="S23668">
        <v>3</v>
      </c>
      <c r="T23668" t="s">
        <v>59</v>
      </c>
      <c r="U23668">
        <v>1</v>
      </c>
      <c r="V23668" t="s">
        <v>127</v>
      </c>
      <c r="W23668">
        <v>2019</v>
      </c>
      <c r="X23668">
        <v>2</v>
      </c>
      <c r="Y23668">
        <v>1182</v>
      </c>
      <c r="Z23668">
        <v>20</v>
      </c>
      <c r="AA23668" t="s">
        <v>56</v>
      </c>
      <c r="AB23668" t="s">
        <v>183</v>
      </c>
      <c r="AC23668" t="s">
        <v>171</v>
      </c>
      <c r="AD23668">
        <v>1</v>
      </c>
      <c r="AE23668" t="s">
        <v>184</v>
      </c>
      <c r="AF23668" t="str">
        <f>TEXT(Data[[#This Row],[OrderDate]],"mmm")</f>
        <v>Jan</v>
      </c>
    </row>
    <row r="23669" spans="1:32" x14ac:dyDescent="0.35">
      <c r="A23669" s="1">
        <v>43454</v>
      </c>
      <c r="B23669">
        <v>5093169</v>
      </c>
      <c r="C23669" s="1">
        <v>43461</v>
      </c>
      <c r="D23669">
        <v>230506367</v>
      </c>
      <c r="E23669">
        <v>17</v>
      </c>
      <c r="F23669" t="s">
        <v>27</v>
      </c>
      <c r="G23669" t="s">
        <v>143</v>
      </c>
      <c r="H23669" t="s">
        <v>132</v>
      </c>
      <c r="I23669" t="s">
        <v>45</v>
      </c>
      <c r="J23669" t="s">
        <v>31</v>
      </c>
      <c r="K23669" t="s">
        <v>76</v>
      </c>
      <c r="L23669" t="s">
        <v>77</v>
      </c>
      <c r="M23669">
        <v>53</v>
      </c>
      <c r="N23669">
        <v>19</v>
      </c>
      <c r="O23669">
        <v>9</v>
      </c>
      <c r="P23669">
        <v>203</v>
      </c>
      <c r="Q23669" t="s">
        <v>34</v>
      </c>
      <c r="R23669" t="s">
        <v>35</v>
      </c>
      <c r="S23669">
        <v>2</v>
      </c>
      <c r="T23669" t="s">
        <v>61</v>
      </c>
      <c r="U23669">
        <v>12</v>
      </c>
      <c r="V23669" t="s">
        <v>127</v>
      </c>
      <c r="W23669">
        <v>2018</v>
      </c>
      <c r="X23669">
        <v>4</v>
      </c>
      <c r="Y23669">
        <v>496</v>
      </c>
      <c r="Z23669">
        <v>27</v>
      </c>
      <c r="AA23669" t="s">
        <v>60</v>
      </c>
      <c r="AB23669" t="s">
        <v>185</v>
      </c>
      <c r="AC23669" t="s">
        <v>174</v>
      </c>
      <c r="AD23669">
        <v>12</v>
      </c>
      <c r="AE23669" t="s">
        <v>175</v>
      </c>
      <c r="AF23669" t="str">
        <f>TEXT(Data[[#This Row],[OrderDate]],"mmm")</f>
        <v>Dec</v>
      </c>
    </row>
    <row r="23670" spans="1:32" x14ac:dyDescent="0.35">
      <c r="A23670" s="1">
        <v>43436</v>
      </c>
      <c r="B23670">
        <v>5092348</v>
      </c>
      <c r="C23670" s="1">
        <v>43440</v>
      </c>
      <c r="D23670">
        <v>230553442</v>
      </c>
      <c r="E23670">
        <v>42</v>
      </c>
      <c r="F23670" t="s">
        <v>27</v>
      </c>
      <c r="G23670" t="s">
        <v>143</v>
      </c>
      <c r="H23670" t="s">
        <v>132</v>
      </c>
      <c r="I23670" t="s">
        <v>40</v>
      </c>
      <c r="J23670" t="s">
        <v>31</v>
      </c>
      <c r="K23670" t="s">
        <v>32</v>
      </c>
      <c r="L23670" t="s">
        <v>65</v>
      </c>
      <c r="M23670">
        <v>88</v>
      </c>
      <c r="N23670">
        <v>5</v>
      </c>
      <c r="O23670">
        <v>9</v>
      </c>
      <c r="P23670">
        <v>206</v>
      </c>
      <c r="Q23670" t="s">
        <v>34</v>
      </c>
      <c r="R23670" t="s">
        <v>52</v>
      </c>
      <c r="S23670">
        <v>1</v>
      </c>
      <c r="T23670" t="s">
        <v>61</v>
      </c>
      <c r="U23670">
        <v>12</v>
      </c>
      <c r="V23670" t="s">
        <v>37</v>
      </c>
      <c r="W23670">
        <v>2018</v>
      </c>
      <c r="X23670">
        <v>2</v>
      </c>
      <c r="Y23670">
        <v>797</v>
      </c>
      <c r="Z23670">
        <v>6</v>
      </c>
      <c r="AA23670" t="s">
        <v>60</v>
      </c>
      <c r="AB23670" t="s">
        <v>185</v>
      </c>
      <c r="AC23670" t="s">
        <v>174</v>
      </c>
      <c r="AD23670">
        <v>12</v>
      </c>
      <c r="AE23670" t="s">
        <v>175</v>
      </c>
      <c r="AF23670" t="str">
        <f>TEXT(Data[[#This Row],[OrderDate]],"mmm")</f>
        <v>Dec</v>
      </c>
    </row>
    <row r="23671" spans="1:32" x14ac:dyDescent="0.35">
      <c r="A23671" s="1">
        <v>43394</v>
      </c>
      <c r="B23671">
        <v>5090269</v>
      </c>
      <c r="C23671" s="1">
        <v>43409</v>
      </c>
      <c r="D23671">
        <v>230552099</v>
      </c>
      <c r="E23671">
        <v>19</v>
      </c>
      <c r="F23671" t="s">
        <v>39</v>
      </c>
      <c r="G23671" t="s">
        <v>143</v>
      </c>
      <c r="H23671" t="s">
        <v>132</v>
      </c>
      <c r="I23671" t="s">
        <v>30</v>
      </c>
      <c r="J23671" t="s">
        <v>31</v>
      </c>
      <c r="K23671" t="s">
        <v>67</v>
      </c>
      <c r="L23671" t="s">
        <v>71</v>
      </c>
      <c r="M23671">
        <v>53</v>
      </c>
      <c r="N23671">
        <v>10</v>
      </c>
      <c r="O23671">
        <v>7</v>
      </c>
      <c r="P23671">
        <v>211</v>
      </c>
      <c r="Q23671" t="s">
        <v>34</v>
      </c>
      <c r="R23671" t="s">
        <v>35</v>
      </c>
      <c r="S23671">
        <v>2</v>
      </c>
      <c r="T23671" t="s">
        <v>53</v>
      </c>
      <c r="U23671">
        <v>10</v>
      </c>
      <c r="V23671" t="s">
        <v>127</v>
      </c>
      <c r="W23671">
        <v>2018</v>
      </c>
      <c r="X23671">
        <v>4</v>
      </c>
      <c r="Y23671">
        <v>381</v>
      </c>
      <c r="Z23671">
        <v>5</v>
      </c>
      <c r="AA23671" t="s">
        <v>48</v>
      </c>
      <c r="AB23671" t="s">
        <v>185</v>
      </c>
      <c r="AC23671" t="s">
        <v>174</v>
      </c>
      <c r="AD23671">
        <v>11</v>
      </c>
      <c r="AE23671" t="s">
        <v>176</v>
      </c>
      <c r="AF23671" t="str">
        <f>TEXT(Data[[#This Row],[OrderDate]],"mmm")</f>
        <v>Oct</v>
      </c>
    </row>
    <row r="23672" spans="1:32" x14ac:dyDescent="0.35">
      <c r="A23672" s="1">
        <v>43356</v>
      </c>
      <c r="B23672">
        <v>5088568</v>
      </c>
      <c r="C23672" s="1">
        <v>43369</v>
      </c>
      <c r="D23672">
        <v>230500111</v>
      </c>
      <c r="E23672">
        <v>56</v>
      </c>
      <c r="F23672" t="s">
        <v>39</v>
      </c>
      <c r="G23672" t="s">
        <v>143</v>
      </c>
      <c r="H23672" t="s">
        <v>132</v>
      </c>
      <c r="I23672" t="s">
        <v>45</v>
      </c>
      <c r="J23672" t="s">
        <v>31</v>
      </c>
      <c r="K23672" t="s">
        <v>67</v>
      </c>
      <c r="L23672" t="s">
        <v>68</v>
      </c>
      <c r="M23672">
        <v>137</v>
      </c>
      <c r="N23672">
        <v>17</v>
      </c>
      <c r="O23672">
        <v>1</v>
      </c>
      <c r="P23672">
        <v>219</v>
      </c>
      <c r="Q23672" t="s">
        <v>34</v>
      </c>
      <c r="R23672" t="s">
        <v>41</v>
      </c>
      <c r="S23672">
        <v>3</v>
      </c>
      <c r="T23672" t="s">
        <v>54</v>
      </c>
      <c r="U23672">
        <v>9</v>
      </c>
      <c r="V23672" t="s">
        <v>126</v>
      </c>
      <c r="W23672">
        <v>2018</v>
      </c>
      <c r="X23672">
        <v>3</v>
      </c>
      <c r="Y23672">
        <v>154</v>
      </c>
      <c r="Z23672">
        <v>26</v>
      </c>
      <c r="AA23672" t="s">
        <v>58</v>
      </c>
      <c r="AB23672" t="s">
        <v>185</v>
      </c>
      <c r="AC23672" t="s">
        <v>178</v>
      </c>
      <c r="AD23672">
        <v>9</v>
      </c>
      <c r="AE23672" t="s">
        <v>179</v>
      </c>
      <c r="AF23672" t="str">
        <f>TEXT(Data[[#This Row],[OrderDate]],"mmm")</f>
        <v>Sep</v>
      </c>
    </row>
    <row r="23673" spans="1:32" x14ac:dyDescent="0.35">
      <c r="A23673" s="1">
        <v>43327</v>
      </c>
      <c r="B23673">
        <v>5087144</v>
      </c>
      <c r="C23673" s="1">
        <v>43341</v>
      </c>
      <c r="D23673">
        <v>230467582</v>
      </c>
      <c r="E23673">
        <v>41</v>
      </c>
      <c r="F23673" t="s">
        <v>27</v>
      </c>
      <c r="G23673" t="s">
        <v>143</v>
      </c>
      <c r="H23673" t="s">
        <v>132</v>
      </c>
      <c r="I23673" t="s">
        <v>45</v>
      </c>
      <c r="J23673" t="s">
        <v>31</v>
      </c>
      <c r="K23673" t="s">
        <v>32</v>
      </c>
      <c r="L23673" t="s">
        <v>65</v>
      </c>
      <c r="M23673">
        <v>120</v>
      </c>
      <c r="N23673">
        <v>17</v>
      </c>
      <c r="O23673">
        <v>10</v>
      </c>
      <c r="P23673">
        <v>254</v>
      </c>
      <c r="Q23673" t="s">
        <v>34</v>
      </c>
      <c r="R23673" t="s">
        <v>35</v>
      </c>
      <c r="S23673">
        <v>1</v>
      </c>
      <c r="T23673" t="s">
        <v>62</v>
      </c>
      <c r="U23673">
        <v>8</v>
      </c>
      <c r="V23673" t="s">
        <v>37</v>
      </c>
      <c r="W23673">
        <v>2018</v>
      </c>
      <c r="X23673">
        <v>3</v>
      </c>
      <c r="Y23673">
        <v>1217</v>
      </c>
      <c r="Z23673">
        <v>29</v>
      </c>
      <c r="AA23673" t="s">
        <v>58</v>
      </c>
      <c r="AB23673" t="s">
        <v>185</v>
      </c>
      <c r="AC23673" t="s">
        <v>178</v>
      </c>
      <c r="AD23673">
        <v>8</v>
      </c>
      <c r="AE23673" t="s">
        <v>180</v>
      </c>
      <c r="AF23673" t="str">
        <f>TEXT(Data[[#This Row],[OrderDate]],"mmm")</f>
        <v>Aug</v>
      </c>
    </row>
    <row r="23674" spans="1:32" x14ac:dyDescent="0.35">
      <c r="A23674" s="1">
        <v>43301</v>
      </c>
      <c r="B23674">
        <v>5085895</v>
      </c>
      <c r="C23674" s="1">
        <v>43305</v>
      </c>
      <c r="D23674">
        <v>230553441</v>
      </c>
      <c r="E23674">
        <v>42</v>
      </c>
      <c r="F23674" t="s">
        <v>27</v>
      </c>
      <c r="G23674" t="s">
        <v>143</v>
      </c>
      <c r="H23674" t="s">
        <v>132</v>
      </c>
      <c r="I23674" t="s">
        <v>40</v>
      </c>
      <c r="J23674" t="s">
        <v>31</v>
      </c>
      <c r="K23674" t="s">
        <v>72</v>
      </c>
      <c r="L23674" t="s">
        <v>73</v>
      </c>
      <c r="M23674">
        <v>89</v>
      </c>
      <c r="N23674">
        <v>18</v>
      </c>
      <c r="O23674">
        <v>2</v>
      </c>
      <c r="P23674">
        <v>200</v>
      </c>
      <c r="Q23674" t="s">
        <v>34</v>
      </c>
      <c r="R23674" t="s">
        <v>35</v>
      </c>
      <c r="S23674">
        <v>3</v>
      </c>
      <c r="T23674" t="s">
        <v>55</v>
      </c>
      <c r="U23674">
        <v>7</v>
      </c>
      <c r="V23674" t="s">
        <v>37</v>
      </c>
      <c r="W23674">
        <v>2018</v>
      </c>
      <c r="X23674">
        <v>3</v>
      </c>
      <c r="Y23674">
        <v>196</v>
      </c>
      <c r="Z23674">
        <v>24</v>
      </c>
      <c r="AA23674" t="s">
        <v>50</v>
      </c>
      <c r="AB23674" t="s">
        <v>185</v>
      </c>
      <c r="AC23674" t="s">
        <v>178</v>
      </c>
      <c r="AD23674">
        <v>7</v>
      </c>
      <c r="AE23674" t="s">
        <v>181</v>
      </c>
      <c r="AF23674" t="str">
        <f>TEXT(Data[[#This Row],[OrderDate]],"mmm")</f>
        <v>Jul</v>
      </c>
    </row>
    <row r="23675" spans="1:32" x14ac:dyDescent="0.35">
      <c r="A23675" s="1">
        <v>43232</v>
      </c>
      <c r="B23675">
        <v>5082594</v>
      </c>
      <c r="C23675" s="1">
        <v>43247</v>
      </c>
      <c r="D23675">
        <v>230473346</v>
      </c>
      <c r="E23675">
        <v>60</v>
      </c>
      <c r="F23675" t="s">
        <v>27</v>
      </c>
      <c r="G23675" t="s">
        <v>143</v>
      </c>
      <c r="H23675" t="s">
        <v>132</v>
      </c>
      <c r="I23675" t="s">
        <v>30</v>
      </c>
      <c r="J23675" t="s">
        <v>31</v>
      </c>
      <c r="K23675" t="s">
        <v>67</v>
      </c>
      <c r="L23675" t="s">
        <v>69</v>
      </c>
      <c r="M23675">
        <v>119</v>
      </c>
      <c r="N23675">
        <v>7</v>
      </c>
      <c r="O23675">
        <v>5</v>
      </c>
      <c r="P23675">
        <v>229</v>
      </c>
      <c r="Q23675" t="s">
        <v>34</v>
      </c>
      <c r="R23675" t="s">
        <v>41</v>
      </c>
      <c r="S23675">
        <v>3</v>
      </c>
      <c r="T23675" t="s">
        <v>36</v>
      </c>
      <c r="U23675">
        <v>5</v>
      </c>
      <c r="V23675" t="s">
        <v>126</v>
      </c>
      <c r="W23675">
        <v>2018</v>
      </c>
      <c r="X23675">
        <v>2</v>
      </c>
      <c r="Y23675">
        <v>602</v>
      </c>
      <c r="Z23675">
        <v>27</v>
      </c>
      <c r="AA23675" t="s">
        <v>56</v>
      </c>
      <c r="AB23675" t="s">
        <v>185</v>
      </c>
      <c r="AC23675" t="s">
        <v>169</v>
      </c>
      <c r="AD23675">
        <v>5</v>
      </c>
      <c r="AE23675" t="s">
        <v>36</v>
      </c>
      <c r="AF23675" t="str">
        <f>TEXT(Data[[#This Row],[OrderDate]],"mmm")</f>
        <v>May</v>
      </c>
    </row>
    <row r="23676" spans="1:32" x14ac:dyDescent="0.35">
      <c r="A23676" s="1">
        <v>43224</v>
      </c>
      <c r="B23676">
        <v>5082204</v>
      </c>
      <c r="C23676" s="1">
        <v>43238</v>
      </c>
      <c r="D23676">
        <v>230553998</v>
      </c>
      <c r="E23676">
        <v>49</v>
      </c>
      <c r="F23676" t="s">
        <v>27</v>
      </c>
      <c r="G23676" t="s">
        <v>143</v>
      </c>
      <c r="H23676" t="s">
        <v>132</v>
      </c>
      <c r="I23676" t="s">
        <v>45</v>
      </c>
      <c r="J23676" t="s">
        <v>31</v>
      </c>
      <c r="K23676" t="s">
        <v>67</v>
      </c>
      <c r="L23676" t="s">
        <v>68</v>
      </c>
      <c r="M23676">
        <v>53</v>
      </c>
      <c r="N23676">
        <v>11</v>
      </c>
      <c r="O23676">
        <v>10</v>
      </c>
      <c r="P23676">
        <v>190</v>
      </c>
      <c r="Q23676" t="s">
        <v>34</v>
      </c>
      <c r="R23676" t="s">
        <v>41</v>
      </c>
      <c r="S23676">
        <v>3</v>
      </c>
      <c r="T23676" t="s">
        <v>36</v>
      </c>
      <c r="U23676">
        <v>5</v>
      </c>
      <c r="V23676" t="s">
        <v>37</v>
      </c>
      <c r="W23676">
        <v>2018</v>
      </c>
      <c r="X23676">
        <v>1</v>
      </c>
      <c r="Y23676">
        <v>541</v>
      </c>
      <c r="Z23676">
        <v>18</v>
      </c>
      <c r="AA23676" t="s">
        <v>42</v>
      </c>
      <c r="AB23676" t="s">
        <v>185</v>
      </c>
      <c r="AC23676" t="s">
        <v>169</v>
      </c>
      <c r="AD23676">
        <v>5</v>
      </c>
      <c r="AE23676" t="s">
        <v>36</v>
      </c>
      <c r="AF23676" t="str">
        <f>TEXT(Data[[#This Row],[OrderDate]],"mmm")</f>
        <v>May</v>
      </c>
    </row>
    <row r="23677" spans="1:32" x14ac:dyDescent="0.35">
      <c r="A23677" s="1">
        <v>43219</v>
      </c>
      <c r="B23677">
        <v>5081935</v>
      </c>
      <c r="C23677" s="1">
        <v>43234</v>
      </c>
      <c r="D23677">
        <v>230473742</v>
      </c>
      <c r="E23677">
        <v>29</v>
      </c>
      <c r="F23677" t="s">
        <v>39</v>
      </c>
      <c r="G23677" t="s">
        <v>143</v>
      </c>
      <c r="H23677" t="s">
        <v>132</v>
      </c>
      <c r="I23677" t="s">
        <v>45</v>
      </c>
      <c r="J23677" t="s">
        <v>31</v>
      </c>
      <c r="K23677" t="s">
        <v>72</v>
      </c>
      <c r="L23677" t="s">
        <v>75</v>
      </c>
      <c r="M23677">
        <v>116</v>
      </c>
      <c r="N23677">
        <v>10</v>
      </c>
      <c r="O23677">
        <v>10</v>
      </c>
      <c r="P23677">
        <v>228</v>
      </c>
      <c r="Q23677" t="s">
        <v>34</v>
      </c>
      <c r="R23677" t="s">
        <v>35</v>
      </c>
      <c r="S23677">
        <v>1</v>
      </c>
      <c r="T23677" t="s">
        <v>44</v>
      </c>
      <c r="U23677">
        <v>4</v>
      </c>
      <c r="V23677" t="s">
        <v>125</v>
      </c>
      <c r="W23677">
        <v>2018</v>
      </c>
      <c r="X23677">
        <v>5</v>
      </c>
      <c r="Y23677">
        <v>1170</v>
      </c>
      <c r="Z23677">
        <v>14</v>
      </c>
      <c r="AA23677" t="s">
        <v>48</v>
      </c>
      <c r="AB23677" t="s">
        <v>185</v>
      </c>
      <c r="AC23677" t="s">
        <v>169</v>
      </c>
      <c r="AD23677">
        <v>5</v>
      </c>
      <c r="AE23677" t="s">
        <v>36</v>
      </c>
      <c r="AF23677" t="str">
        <f>TEXT(Data[[#This Row],[OrderDate]],"mmm")</f>
        <v>Apr</v>
      </c>
    </row>
    <row r="23678" spans="1:32" x14ac:dyDescent="0.35">
      <c r="A23678" s="1">
        <v>43213</v>
      </c>
      <c r="B23678">
        <v>5081630</v>
      </c>
      <c r="C23678" s="1">
        <v>43216</v>
      </c>
      <c r="D23678">
        <v>230571651</v>
      </c>
      <c r="E23678">
        <v>20</v>
      </c>
      <c r="F23678" t="s">
        <v>39</v>
      </c>
      <c r="G23678" t="s">
        <v>143</v>
      </c>
      <c r="H23678" t="s">
        <v>132</v>
      </c>
      <c r="I23678" t="s">
        <v>40</v>
      </c>
      <c r="J23678" t="s">
        <v>31</v>
      </c>
      <c r="K23678" t="s">
        <v>72</v>
      </c>
      <c r="L23678" t="s">
        <v>74</v>
      </c>
      <c r="M23678">
        <v>70</v>
      </c>
      <c r="N23678">
        <v>11</v>
      </c>
      <c r="O23678">
        <v>2</v>
      </c>
      <c r="P23678">
        <v>153</v>
      </c>
      <c r="Q23678" t="s">
        <v>34</v>
      </c>
      <c r="R23678" t="s">
        <v>52</v>
      </c>
      <c r="S23678">
        <v>3</v>
      </c>
      <c r="T23678" t="s">
        <v>44</v>
      </c>
      <c r="U23678">
        <v>4</v>
      </c>
      <c r="V23678" t="s">
        <v>125</v>
      </c>
      <c r="W23678">
        <v>2018</v>
      </c>
      <c r="X23678">
        <v>4</v>
      </c>
      <c r="Y23678">
        <v>151</v>
      </c>
      <c r="Z23678">
        <v>26</v>
      </c>
      <c r="AA23678" t="s">
        <v>60</v>
      </c>
      <c r="AB23678" t="s">
        <v>185</v>
      </c>
      <c r="AC23678" t="s">
        <v>169</v>
      </c>
      <c r="AD23678">
        <v>4</v>
      </c>
      <c r="AE23678" t="s">
        <v>170</v>
      </c>
      <c r="AF23678" t="str">
        <f>TEXT(Data[[#This Row],[OrderDate]],"mmm")</f>
        <v>Apr</v>
      </c>
    </row>
    <row r="23679" spans="1:32" x14ac:dyDescent="0.35">
      <c r="A23679" s="1">
        <v>43162</v>
      </c>
      <c r="B23679">
        <v>5079311</v>
      </c>
      <c r="C23679" s="1">
        <v>43167</v>
      </c>
      <c r="D23679">
        <v>230527916</v>
      </c>
      <c r="E23679">
        <v>57</v>
      </c>
      <c r="F23679" t="s">
        <v>27</v>
      </c>
      <c r="G23679" t="s">
        <v>143</v>
      </c>
      <c r="H23679" t="s">
        <v>132</v>
      </c>
      <c r="I23679" t="s">
        <v>45</v>
      </c>
      <c r="J23679" t="s">
        <v>31</v>
      </c>
      <c r="K23679" t="s">
        <v>67</v>
      </c>
      <c r="L23679" t="s">
        <v>71</v>
      </c>
      <c r="M23679">
        <v>102</v>
      </c>
      <c r="N23679">
        <v>15</v>
      </c>
      <c r="O23679">
        <v>8</v>
      </c>
      <c r="P23679">
        <v>152</v>
      </c>
      <c r="Q23679" t="s">
        <v>34</v>
      </c>
      <c r="R23679" t="s">
        <v>41</v>
      </c>
      <c r="S23679">
        <v>1</v>
      </c>
      <c r="T23679" t="s">
        <v>47</v>
      </c>
      <c r="U23679">
        <v>3</v>
      </c>
      <c r="V23679" t="s">
        <v>126</v>
      </c>
      <c r="W23679">
        <v>2018</v>
      </c>
      <c r="X23679">
        <v>1</v>
      </c>
      <c r="Y23679">
        <v>831</v>
      </c>
      <c r="Z23679">
        <v>8</v>
      </c>
      <c r="AA23679" t="s">
        <v>60</v>
      </c>
      <c r="AB23679" t="s">
        <v>185</v>
      </c>
      <c r="AC23679" t="s">
        <v>171</v>
      </c>
      <c r="AD23679">
        <v>3</v>
      </c>
      <c r="AE23679" t="s">
        <v>172</v>
      </c>
      <c r="AF23679" t="str">
        <f>TEXT(Data[[#This Row],[OrderDate]],"mmm")</f>
        <v>Mar</v>
      </c>
    </row>
    <row r="23680" spans="1:32" x14ac:dyDescent="0.35">
      <c r="A23680" s="1">
        <v>43155</v>
      </c>
      <c r="B23680">
        <v>5078971</v>
      </c>
      <c r="C23680" s="1">
        <v>43173</v>
      </c>
      <c r="D23680">
        <v>230501717</v>
      </c>
      <c r="E23680">
        <v>33</v>
      </c>
      <c r="F23680" t="s">
        <v>39</v>
      </c>
      <c r="G23680" t="s">
        <v>143</v>
      </c>
      <c r="H23680" t="s">
        <v>132</v>
      </c>
      <c r="I23680" t="s">
        <v>30</v>
      </c>
      <c r="J23680" t="s">
        <v>31</v>
      </c>
      <c r="K23680" t="s">
        <v>67</v>
      </c>
      <c r="L23680" t="s">
        <v>71</v>
      </c>
      <c r="M23680">
        <v>51</v>
      </c>
      <c r="N23680">
        <v>17</v>
      </c>
      <c r="O23680">
        <v>8</v>
      </c>
      <c r="P23680">
        <v>171</v>
      </c>
      <c r="Q23680" t="s">
        <v>34</v>
      </c>
      <c r="R23680" t="s">
        <v>52</v>
      </c>
      <c r="S23680">
        <v>2</v>
      </c>
      <c r="T23680" t="s">
        <v>49</v>
      </c>
      <c r="U23680">
        <v>2</v>
      </c>
      <c r="V23680" t="s">
        <v>37</v>
      </c>
      <c r="W23680">
        <v>2018</v>
      </c>
      <c r="X23680">
        <v>4</v>
      </c>
      <c r="Y23680">
        <v>425</v>
      </c>
      <c r="Z23680">
        <v>14</v>
      </c>
      <c r="AA23680" t="s">
        <v>58</v>
      </c>
      <c r="AB23680" t="s">
        <v>185</v>
      </c>
      <c r="AC23680" t="s">
        <v>171</v>
      </c>
      <c r="AD23680">
        <v>3</v>
      </c>
      <c r="AE23680" t="s">
        <v>172</v>
      </c>
      <c r="AF23680" t="str">
        <f>TEXT(Data[[#This Row],[OrderDate]],"mmm")</f>
        <v>Feb</v>
      </c>
    </row>
    <row r="23681" spans="1:32" x14ac:dyDescent="0.35">
      <c r="A23681" s="1">
        <v>43088</v>
      </c>
      <c r="B23681">
        <v>5075763</v>
      </c>
      <c r="C23681" s="1">
        <v>43099</v>
      </c>
      <c r="D23681">
        <v>230489553</v>
      </c>
      <c r="E23681">
        <v>60</v>
      </c>
      <c r="F23681" t="s">
        <v>27</v>
      </c>
      <c r="G23681" t="s">
        <v>143</v>
      </c>
      <c r="H23681" t="s">
        <v>132</v>
      </c>
      <c r="I23681" t="s">
        <v>30</v>
      </c>
      <c r="J23681" t="s">
        <v>31</v>
      </c>
      <c r="K23681" t="s">
        <v>32</v>
      </c>
      <c r="L23681" t="s">
        <v>66</v>
      </c>
      <c r="M23681">
        <v>86</v>
      </c>
      <c r="N23681">
        <v>10</v>
      </c>
      <c r="O23681">
        <v>9</v>
      </c>
      <c r="P23681">
        <v>233</v>
      </c>
      <c r="Q23681" t="s">
        <v>34</v>
      </c>
      <c r="R23681" t="s">
        <v>43</v>
      </c>
      <c r="S23681">
        <v>2</v>
      </c>
      <c r="T23681" t="s">
        <v>61</v>
      </c>
      <c r="U23681">
        <v>12</v>
      </c>
      <c r="V23681" t="s">
        <v>126</v>
      </c>
      <c r="W23681">
        <v>2017</v>
      </c>
      <c r="X23681">
        <v>4</v>
      </c>
      <c r="Y23681">
        <v>784</v>
      </c>
      <c r="Z23681">
        <v>30</v>
      </c>
      <c r="AA23681" t="s">
        <v>38</v>
      </c>
      <c r="AB23681" t="s">
        <v>186</v>
      </c>
      <c r="AC23681" t="s">
        <v>174</v>
      </c>
      <c r="AD23681">
        <v>12</v>
      </c>
      <c r="AE23681" t="s">
        <v>175</v>
      </c>
      <c r="AF23681" t="str">
        <f>TEXT(Data[[#This Row],[OrderDate]],"mmm")</f>
        <v>Dec</v>
      </c>
    </row>
    <row r="23682" spans="1:32" x14ac:dyDescent="0.35">
      <c r="A23682" s="1">
        <v>43069</v>
      </c>
      <c r="B23682">
        <v>5074838</v>
      </c>
      <c r="C23682" s="1">
        <v>43079</v>
      </c>
      <c r="D23682">
        <v>230477213</v>
      </c>
      <c r="E23682">
        <v>35</v>
      </c>
      <c r="F23682" t="s">
        <v>27</v>
      </c>
      <c r="G23682" t="s">
        <v>143</v>
      </c>
      <c r="H23682" t="s">
        <v>132</v>
      </c>
      <c r="I23682" t="s">
        <v>30</v>
      </c>
      <c r="J23682" t="s">
        <v>31</v>
      </c>
      <c r="K23682" t="s">
        <v>67</v>
      </c>
      <c r="L23682" t="s">
        <v>71</v>
      </c>
      <c r="M23682">
        <v>107</v>
      </c>
      <c r="N23682">
        <v>13</v>
      </c>
      <c r="O23682">
        <v>6</v>
      </c>
      <c r="P23682">
        <v>160</v>
      </c>
      <c r="Q23682" t="s">
        <v>34</v>
      </c>
      <c r="R23682" t="s">
        <v>46</v>
      </c>
      <c r="S23682">
        <v>3</v>
      </c>
      <c r="T23682" t="s">
        <v>51</v>
      </c>
      <c r="U23682">
        <v>11</v>
      </c>
      <c r="V23682" t="s">
        <v>37</v>
      </c>
      <c r="W23682">
        <v>2017</v>
      </c>
      <c r="X23682">
        <v>5</v>
      </c>
      <c r="Y23682">
        <v>655</v>
      </c>
      <c r="Z23682">
        <v>10</v>
      </c>
      <c r="AA23682" t="s">
        <v>56</v>
      </c>
      <c r="AB23682" t="s">
        <v>186</v>
      </c>
      <c r="AC23682" t="s">
        <v>174</v>
      </c>
      <c r="AD23682">
        <v>12</v>
      </c>
      <c r="AE23682" t="s">
        <v>175</v>
      </c>
      <c r="AF23682" t="str">
        <f>TEXT(Data[[#This Row],[OrderDate]],"mmm")</f>
        <v>Nov</v>
      </c>
    </row>
    <row r="23683" spans="1:32" x14ac:dyDescent="0.35">
      <c r="A23683" s="1">
        <v>43062</v>
      </c>
      <c r="B23683">
        <v>5074476</v>
      </c>
      <c r="C23683" s="1">
        <v>43067</v>
      </c>
      <c r="D23683">
        <v>230510294</v>
      </c>
      <c r="E23683">
        <v>19</v>
      </c>
      <c r="F23683" t="s">
        <v>39</v>
      </c>
      <c r="G23683" t="s">
        <v>143</v>
      </c>
      <c r="H23683" t="s">
        <v>132</v>
      </c>
      <c r="I23683" t="s">
        <v>40</v>
      </c>
      <c r="J23683" t="s">
        <v>31</v>
      </c>
      <c r="K23683" t="s">
        <v>67</v>
      </c>
      <c r="L23683" t="s">
        <v>68</v>
      </c>
      <c r="M23683">
        <v>122</v>
      </c>
      <c r="N23683">
        <v>11</v>
      </c>
      <c r="O23683">
        <v>6</v>
      </c>
      <c r="P23683">
        <v>215</v>
      </c>
      <c r="Q23683" t="s">
        <v>34</v>
      </c>
      <c r="R23683" t="s">
        <v>46</v>
      </c>
      <c r="S23683">
        <v>2</v>
      </c>
      <c r="T23683" t="s">
        <v>51</v>
      </c>
      <c r="U23683">
        <v>11</v>
      </c>
      <c r="V23683" t="s">
        <v>127</v>
      </c>
      <c r="W23683">
        <v>2017</v>
      </c>
      <c r="X23683">
        <v>4</v>
      </c>
      <c r="Y23683">
        <v>743</v>
      </c>
      <c r="Z23683">
        <v>28</v>
      </c>
      <c r="AA23683" t="s">
        <v>50</v>
      </c>
      <c r="AB23683" t="s">
        <v>186</v>
      </c>
      <c r="AC23683" t="s">
        <v>174</v>
      </c>
      <c r="AD23683">
        <v>11</v>
      </c>
      <c r="AE23683" t="s">
        <v>176</v>
      </c>
      <c r="AF23683" t="str">
        <f>TEXT(Data[[#This Row],[OrderDate]],"mmm")</f>
        <v>Nov</v>
      </c>
    </row>
    <row r="23684" spans="1:32" x14ac:dyDescent="0.35">
      <c r="A23684" s="1">
        <v>43037</v>
      </c>
      <c r="B23684">
        <v>5073328</v>
      </c>
      <c r="C23684" s="1">
        <v>43048</v>
      </c>
      <c r="D23684">
        <v>230553996</v>
      </c>
      <c r="E23684">
        <v>49</v>
      </c>
      <c r="F23684" t="s">
        <v>27</v>
      </c>
      <c r="G23684" t="s">
        <v>143</v>
      </c>
      <c r="H23684" t="s">
        <v>132</v>
      </c>
      <c r="I23684" t="s">
        <v>45</v>
      </c>
      <c r="J23684" t="s">
        <v>31</v>
      </c>
      <c r="K23684" t="s">
        <v>32</v>
      </c>
      <c r="L23684" t="s">
        <v>63</v>
      </c>
      <c r="M23684">
        <v>93</v>
      </c>
      <c r="N23684">
        <v>5</v>
      </c>
      <c r="O23684">
        <v>8</v>
      </c>
      <c r="P23684">
        <v>294</v>
      </c>
      <c r="Q23684" t="s">
        <v>34</v>
      </c>
      <c r="R23684" t="s">
        <v>52</v>
      </c>
      <c r="S23684">
        <v>1</v>
      </c>
      <c r="T23684" t="s">
        <v>53</v>
      </c>
      <c r="U23684">
        <v>10</v>
      </c>
      <c r="V23684" t="s">
        <v>37</v>
      </c>
      <c r="W23684">
        <v>2017</v>
      </c>
      <c r="X23684">
        <v>5</v>
      </c>
      <c r="Y23684">
        <v>749</v>
      </c>
      <c r="Z23684">
        <v>9</v>
      </c>
      <c r="AA23684" t="s">
        <v>60</v>
      </c>
      <c r="AB23684" t="s">
        <v>186</v>
      </c>
      <c r="AC23684" t="s">
        <v>174</v>
      </c>
      <c r="AD23684">
        <v>11</v>
      </c>
      <c r="AE23684" t="s">
        <v>176</v>
      </c>
      <c r="AF23684" t="str">
        <f>TEXT(Data[[#This Row],[OrderDate]],"mmm")</f>
        <v>Oct</v>
      </c>
    </row>
    <row r="23685" spans="1:32" x14ac:dyDescent="0.35">
      <c r="A23685" s="1">
        <v>43026</v>
      </c>
      <c r="B23685">
        <v>5072759</v>
      </c>
      <c r="C23685" s="1">
        <v>43045</v>
      </c>
      <c r="D23685">
        <v>230473345</v>
      </c>
      <c r="E23685">
        <v>60</v>
      </c>
      <c r="F23685" t="s">
        <v>27</v>
      </c>
      <c r="G23685" t="s">
        <v>143</v>
      </c>
      <c r="H23685" t="s">
        <v>132</v>
      </c>
      <c r="I23685" t="s">
        <v>30</v>
      </c>
      <c r="J23685" t="s">
        <v>31</v>
      </c>
      <c r="K23685" t="s">
        <v>72</v>
      </c>
      <c r="L23685" t="s">
        <v>73</v>
      </c>
      <c r="M23685">
        <v>77</v>
      </c>
      <c r="N23685">
        <v>14</v>
      </c>
      <c r="O23685">
        <v>8</v>
      </c>
      <c r="P23685">
        <v>222</v>
      </c>
      <c r="Q23685" t="s">
        <v>34</v>
      </c>
      <c r="R23685" t="s">
        <v>43</v>
      </c>
      <c r="S23685">
        <v>2</v>
      </c>
      <c r="T23685" t="s">
        <v>53</v>
      </c>
      <c r="U23685">
        <v>10</v>
      </c>
      <c r="V23685" t="s">
        <v>126</v>
      </c>
      <c r="W23685">
        <v>2017</v>
      </c>
      <c r="X23685">
        <v>3</v>
      </c>
      <c r="Y23685">
        <v>630</v>
      </c>
      <c r="Z23685">
        <v>6</v>
      </c>
      <c r="AA23685" t="s">
        <v>48</v>
      </c>
      <c r="AB23685" t="s">
        <v>186</v>
      </c>
      <c r="AC23685" t="s">
        <v>174</v>
      </c>
      <c r="AD23685">
        <v>11</v>
      </c>
      <c r="AE23685" t="s">
        <v>176</v>
      </c>
      <c r="AF23685" t="str">
        <f>TEXT(Data[[#This Row],[OrderDate]],"mmm")</f>
        <v>Oct</v>
      </c>
    </row>
    <row r="23686" spans="1:32" x14ac:dyDescent="0.35">
      <c r="A23686" s="1">
        <v>42969</v>
      </c>
      <c r="B23686">
        <v>5070033</v>
      </c>
      <c r="C23686" s="1">
        <v>42973</v>
      </c>
      <c r="D23686">
        <v>230553354</v>
      </c>
      <c r="E23686">
        <v>55</v>
      </c>
      <c r="F23686" t="s">
        <v>39</v>
      </c>
      <c r="G23686" t="s">
        <v>143</v>
      </c>
      <c r="H23686" t="s">
        <v>132</v>
      </c>
      <c r="I23686" t="s">
        <v>40</v>
      </c>
      <c r="J23686" t="s">
        <v>31</v>
      </c>
      <c r="K23686" t="s">
        <v>67</v>
      </c>
      <c r="L23686" t="s">
        <v>69</v>
      </c>
      <c r="M23686">
        <v>93</v>
      </c>
      <c r="N23686">
        <v>5</v>
      </c>
      <c r="O23686">
        <v>2</v>
      </c>
      <c r="P23686">
        <v>233</v>
      </c>
      <c r="Q23686" t="s">
        <v>34</v>
      </c>
      <c r="R23686" t="s">
        <v>35</v>
      </c>
      <c r="S23686">
        <v>1</v>
      </c>
      <c r="T23686" t="s">
        <v>62</v>
      </c>
      <c r="U23686">
        <v>8</v>
      </c>
      <c r="V23686" t="s">
        <v>126</v>
      </c>
      <c r="W23686">
        <v>2017</v>
      </c>
      <c r="X23686">
        <v>4</v>
      </c>
      <c r="Y23686">
        <v>191</v>
      </c>
      <c r="Z23686">
        <v>26</v>
      </c>
      <c r="AA23686" t="s">
        <v>38</v>
      </c>
      <c r="AB23686" t="s">
        <v>186</v>
      </c>
      <c r="AC23686" t="s">
        <v>178</v>
      </c>
      <c r="AD23686">
        <v>8</v>
      </c>
      <c r="AE23686" t="s">
        <v>180</v>
      </c>
      <c r="AF23686" t="str">
        <f>TEXT(Data[[#This Row],[OrderDate]],"mmm")</f>
        <v>Aug</v>
      </c>
    </row>
    <row r="23687" spans="1:32" x14ac:dyDescent="0.35">
      <c r="A23687" s="1">
        <v>42839</v>
      </c>
      <c r="B23687">
        <v>5063787</v>
      </c>
      <c r="C23687" s="1">
        <v>42850</v>
      </c>
      <c r="D23687">
        <v>230477589</v>
      </c>
      <c r="E23687">
        <v>29</v>
      </c>
      <c r="F23687" t="s">
        <v>39</v>
      </c>
      <c r="G23687" t="s">
        <v>143</v>
      </c>
      <c r="H23687" t="s">
        <v>132</v>
      </c>
      <c r="I23687" t="s">
        <v>30</v>
      </c>
      <c r="J23687" t="s">
        <v>31</v>
      </c>
      <c r="K23687" t="s">
        <v>67</v>
      </c>
      <c r="L23687" t="s">
        <v>68</v>
      </c>
      <c r="M23687">
        <v>102</v>
      </c>
      <c r="N23687">
        <v>4</v>
      </c>
      <c r="O23687">
        <v>6</v>
      </c>
      <c r="P23687">
        <v>236</v>
      </c>
      <c r="Q23687" t="s">
        <v>34</v>
      </c>
      <c r="R23687" t="s">
        <v>46</v>
      </c>
      <c r="S23687">
        <v>3</v>
      </c>
      <c r="T23687" t="s">
        <v>44</v>
      </c>
      <c r="U23687">
        <v>4</v>
      </c>
      <c r="V23687" t="s">
        <v>125</v>
      </c>
      <c r="W23687">
        <v>2017</v>
      </c>
      <c r="X23687">
        <v>3</v>
      </c>
      <c r="Y23687">
        <v>616</v>
      </c>
      <c r="Z23687">
        <v>25</v>
      </c>
      <c r="AA23687" t="s">
        <v>50</v>
      </c>
      <c r="AB23687" t="s">
        <v>186</v>
      </c>
      <c r="AC23687" t="s">
        <v>169</v>
      </c>
      <c r="AD23687">
        <v>4</v>
      </c>
      <c r="AE23687" t="s">
        <v>170</v>
      </c>
      <c r="AF23687" t="str">
        <f>TEXT(Data[[#This Row],[OrderDate]],"mmm")</f>
        <v>Apr</v>
      </c>
    </row>
    <row r="23688" spans="1:32" x14ac:dyDescent="0.35">
      <c r="A23688" s="1">
        <v>42788</v>
      </c>
      <c r="B23688">
        <v>5061296</v>
      </c>
      <c r="C23688" s="1">
        <v>42798</v>
      </c>
      <c r="D23688">
        <v>230461035</v>
      </c>
      <c r="E23688">
        <v>42</v>
      </c>
      <c r="F23688" t="s">
        <v>39</v>
      </c>
      <c r="G23688" t="s">
        <v>143</v>
      </c>
      <c r="H23688" t="s">
        <v>132</v>
      </c>
      <c r="I23688" t="s">
        <v>45</v>
      </c>
      <c r="J23688" t="s">
        <v>31</v>
      </c>
      <c r="K23688" t="s">
        <v>32</v>
      </c>
      <c r="L23688" t="s">
        <v>63</v>
      </c>
      <c r="M23688">
        <v>55</v>
      </c>
      <c r="N23688">
        <v>9</v>
      </c>
      <c r="O23688">
        <v>2</v>
      </c>
      <c r="P23688">
        <v>209</v>
      </c>
      <c r="Q23688" t="s">
        <v>34</v>
      </c>
      <c r="R23688" t="s">
        <v>46</v>
      </c>
      <c r="S23688">
        <v>3</v>
      </c>
      <c r="T23688" t="s">
        <v>49</v>
      </c>
      <c r="U23688">
        <v>2</v>
      </c>
      <c r="V23688" t="s">
        <v>37</v>
      </c>
      <c r="W23688">
        <v>2017</v>
      </c>
      <c r="X23688">
        <v>4</v>
      </c>
      <c r="Y23688">
        <v>119</v>
      </c>
      <c r="Z23688">
        <v>4</v>
      </c>
      <c r="AA23688" t="s">
        <v>38</v>
      </c>
      <c r="AB23688" t="s">
        <v>186</v>
      </c>
      <c r="AC23688" t="s">
        <v>171</v>
      </c>
      <c r="AD23688">
        <v>3</v>
      </c>
      <c r="AE23688" t="s">
        <v>172</v>
      </c>
      <c r="AF23688" t="str">
        <f>TEXT(Data[[#This Row],[OrderDate]],"mmm")</f>
        <v>Feb</v>
      </c>
    </row>
    <row r="23689" spans="1:32" x14ac:dyDescent="0.35">
      <c r="A23689" s="1">
        <v>42709</v>
      </c>
      <c r="B23689">
        <v>5057461</v>
      </c>
      <c r="C23689" s="1">
        <v>42729</v>
      </c>
      <c r="D23689">
        <v>230539796</v>
      </c>
      <c r="E23689">
        <v>56</v>
      </c>
      <c r="F23689" t="s">
        <v>27</v>
      </c>
      <c r="G23689" t="s">
        <v>143</v>
      </c>
      <c r="H23689" t="s">
        <v>132</v>
      </c>
      <c r="I23689" t="s">
        <v>30</v>
      </c>
      <c r="J23689" t="s">
        <v>31</v>
      </c>
      <c r="K23689" t="s">
        <v>32</v>
      </c>
      <c r="L23689" t="s">
        <v>63</v>
      </c>
      <c r="M23689">
        <v>109</v>
      </c>
      <c r="N23689">
        <v>18</v>
      </c>
      <c r="O23689">
        <v>9</v>
      </c>
      <c r="P23689">
        <v>234</v>
      </c>
      <c r="Q23689" t="s">
        <v>34</v>
      </c>
      <c r="R23689" t="s">
        <v>52</v>
      </c>
      <c r="S23689">
        <v>2</v>
      </c>
      <c r="T23689" t="s">
        <v>61</v>
      </c>
      <c r="U23689">
        <v>12</v>
      </c>
      <c r="V23689" t="s">
        <v>126</v>
      </c>
      <c r="W23689">
        <v>2016</v>
      </c>
      <c r="X23689">
        <v>2</v>
      </c>
      <c r="Y23689">
        <v>999</v>
      </c>
      <c r="Z23689">
        <v>25</v>
      </c>
      <c r="AA23689" t="s">
        <v>56</v>
      </c>
      <c r="AB23689" t="s">
        <v>187</v>
      </c>
      <c r="AC23689" t="s">
        <v>174</v>
      </c>
      <c r="AD23689">
        <v>12</v>
      </c>
      <c r="AE23689" t="s">
        <v>175</v>
      </c>
      <c r="AF23689" t="str">
        <f>TEXT(Data[[#This Row],[OrderDate]],"mmm")</f>
        <v>Dec</v>
      </c>
    </row>
    <row r="23690" spans="1:32" x14ac:dyDescent="0.35">
      <c r="A23690" s="1">
        <v>42679</v>
      </c>
      <c r="B23690">
        <v>5055990</v>
      </c>
      <c r="C23690" s="1">
        <v>42699</v>
      </c>
      <c r="D23690">
        <v>230569537</v>
      </c>
      <c r="E23690">
        <v>44</v>
      </c>
      <c r="F23690" t="s">
        <v>27</v>
      </c>
      <c r="G23690" t="s">
        <v>143</v>
      </c>
      <c r="H23690" t="s">
        <v>132</v>
      </c>
      <c r="I23690" t="s">
        <v>30</v>
      </c>
      <c r="J23690" t="s">
        <v>31</v>
      </c>
      <c r="K23690" t="s">
        <v>72</v>
      </c>
      <c r="L23690" t="s">
        <v>74</v>
      </c>
      <c r="M23690">
        <v>75</v>
      </c>
      <c r="N23690">
        <v>5</v>
      </c>
      <c r="O23690">
        <v>10</v>
      </c>
      <c r="P23690">
        <v>275</v>
      </c>
      <c r="Q23690" t="s">
        <v>34</v>
      </c>
      <c r="R23690" t="s">
        <v>35</v>
      </c>
      <c r="S23690">
        <v>1</v>
      </c>
      <c r="T23690" t="s">
        <v>51</v>
      </c>
      <c r="U23690">
        <v>11</v>
      </c>
      <c r="V23690" t="s">
        <v>37</v>
      </c>
      <c r="W23690">
        <v>2016</v>
      </c>
      <c r="X23690">
        <v>1</v>
      </c>
      <c r="Y23690">
        <v>755</v>
      </c>
      <c r="Z23690">
        <v>25</v>
      </c>
      <c r="AA23690" t="s">
        <v>42</v>
      </c>
      <c r="AB23690" t="s">
        <v>187</v>
      </c>
      <c r="AC23690" t="s">
        <v>174</v>
      </c>
      <c r="AD23690">
        <v>11</v>
      </c>
      <c r="AE23690" t="s">
        <v>176</v>
      </c>
      <c r="AF23690" t="str">
        <f>TEXT(Data[[#This Row],[OrderDate]],"mmm")</f>
        <v>Nov</v>
      </c>
    </row>
    <row r="23691" spans="1:32" x14ac:dyDescent="0.35">
      <c r="A23691" s="1">
        <v>42650</v>
      </c>
      <c r="B23691">
        <v>5054555</v>
      </c>
      <c r="C23691" s="1">
        <v>42668</v>
      </c>
      <c r="D23691">
        <v>230546656</v>
      </c>
      <c r="E23691">
        <v>45</v>
      </c>
      <c r="F23691" t="s">
        <v>39</v>
      </c>
      <c r="G23691" t="s">
        <v>143</v>
      </c>
      <c r="H23691" t="s">
        <v>132</v>
      </c>
      <c r="I23691" t="s">
        <v>30</v>
      </c>
      <c r="J23691" t="s">
        <v>31</v>
      </c>
      <c r="K23691" t="s">
        <v>32</v>
      </c>
      <c r="L23691" t="s">
        <v>66</v>
      </c>
      <c r="M23691">
        <v>128</v>
      </c>
      <c r="N23691">
        <v>16</v>
      </c>
      <c r="O23691">
        <v>8</v>
      </c>
      <c r="P23691">
        <v>152</v>
      </c>
      <c r="Q23691" t="s">
        <v>34</v>
      </c>
      <c r="R23691" t="s">
        <v>46</v>
      </c>
      <c r="S23691">
        <v>1</v>
      </c>
      <c r="T23691" t="s">
        <v>53</v>
      </c>
      <c r="U23691">
        <v>10</v>
      </c>
      <c r="V23691" t="s">
        <v>37</v>
      </c>
      <c r="W23691">
        <v>2016</v>
      </c>
      <c r="X23691">
        <v>2</v>
      </c>
      <c r="Y23691">
        <v>1040</v>
      </c>
      <c r="Z23691">
        <v>25</v>
      </c>
      <c r="AA23691" t="s">
        <v>50</v>
      </c>
      <c r="AB23691" t="s">
        <v>187</v>
      </c>
      <c r="AC23691" t="s">
        <v>174</v>
      </c>
      <c r="AD23691">
        <v>10</v>
      </c>
      <c r="AE23691" t="s">
        <v>177</v>
      </c>
      <c r="AF23691" t="str">
        <f>TEXT(Data[[#This Row],[OrderDate]],"mmm")</f>
        <v>Oct</v>
      </c>
    </row>
    <row r="23692" spans="1:32" x14ac:dyDescent="0.35">
      <c r="A23692" s="1">
        <v>42621</v>
      </c>
      <c r="B23692">
        <v>5053163</v>
      </c>
      <c r="C23692" s="1">
        <v>42625</v>
      </c>
      <c r="D23692">
        <v>230517648</v>
      </c>
      <c r="E23692">
        <v>40</v>
      </c>
      <c r="F23692" t="s">
        <v>39</v>
      </c>
      <c r="G23692" t="s">
        <v>143</v>
      </c>
      <c r="H23692" t="s">
        <v>132</v>
      </c>
      <c r="I23692" t="s">
        <v>40</v>
      </c>
      <c r="J23692" t="s">
        <v>31</v>
      </c>
      <c r="K23692" t="s">
        <v>76</v>
      </c>
      <c r="L23692" t="s">
        <v>78</v>
      </c>
      <c r="M23692">
        <v>148</v>
      </c>
      <c r="N23692">
        <v>18</v>
      </c>
      <c r="O23692">
        <v>6</v>
      </c>
      <c r="P23692">
        <v>217</v>
      </c>
      <c r="Q23692" t="s">
        <v>34</v>
      </c>
      <c r="R23692" t="s">
        <v>46</v>
      </c>
      <c r="S23692">
        <v>2</v>
      </c>
      <c r="T23692" t="s">
        <v>54</v>
      </c>
      <c r="U23692">
        <v>9</v>
      </c>
      <c r="V23692" t="s">
        <v>37</v>
      </c>
      <c r="W23692">
        <v>2016</v>
      </c>
      <c r="X23692">
        <v>2</v>
      </c>
      <c r="Y23692">
        <v>906</v>
      </c>
      <c r="Z23692">
        <v>12</v>
      </c>
      <c r="AA23692" t="s">
        <v>48</v>
      </c>
      <c r="AB23692" t="s">
        <v>187</v>
      </c>
      <c r="AC23692" t="s">
        <v>178</v>
      </c>
      <c r="AD23692">
        <v>9</v>
      </c>
      <c r="AE23692" t="s">
        <v>179</v>
      </c>
      <c r="AF23692" t="str">
        <f>TEXT(Data[[#This Row],[OrderDate]],"mmm")</f>
        <v>Sep</v>
      </c>
    </row>
    <row r="23693" spans="1:32" x14ac:dyDescent="0.35">
      <c r="A23693" s="1">
        <v>42584</v>
      </c>
      <c r="B23693">
        <v>5051367</v>
      </c>
      <c r="C23693" s="1">
        <v>42596</v>
      </c>
      <c r="D23693">
        <v>230539472</v>
      </c>
      <c r="E23693">
        <v>41</v>
      </c>
      <c r="F23693" t="s">
        <v>39</v>
      </c>
      <c r="G23693" t="s">
        <v>143</v>
      </c>
      <c r="H23693" t="s">
        <v>132</v>
      </c>
      <c r="I23693" t="s">
        <v>30</v>
      </c>
      <c r="J23693" t="s">
        <v>31</v>
      </c>
      <c r="K23693" t="s">
        <v>76</v>
      </c>
      <c r="L23693" t="s">
        <v>77</v>
      </c>
      <c r="M23693">
        <v>58</v>
      </c>
      <c r="N23693">
        <v>13</v>
      </c>
      <c r="O23693">
        <v>2</v>
      </c>
      <c r="P23693">
        <v>173</v>
      </c>
      <c r="Q23693" t="s">
        <v>34</v>
      </c>
      <c r="R23693" t="s">
        <v>46</v>
      </c>
      <c r="S23693">
        <v>3</v>
      </c>
      <c r="T23693" t="s">
        <v>62</v>
      </c>
      <c r="U23693">
        <v>8</v>
      </c>
      <c r="V23693" t="s">
        <v>37</v>
      </c>
      <c r="W23693">
        <v>2016</v>
      </c>
      <c r="X23693">
        <v>1</v>
      </c>
      <c r="Y23693">
        <v>129</v>
      </c>
      <c r="Z23693">
        <v>14</v>
      </c>
      <c r="AA23693" t="s">
        <v>56</v>
      </c>
      <c r="AB23693" t="s">
        <v>187</v>
      </c>
      <c r="AC23693" t="s">
        <v>178</v>
      </c>
      <c r="AD23693">
        <v>8</v>
      </c>
      <c r="AE23693" t="s">
        <v>180</v>
      </c>
      <c r="AF23693" t="str">
        <f>TEXT(Data[[#This Row],[OrderDate]],"mmm")</f>
        <v>Aug</v>
      </c>
    </row>
    <row r="23694" spans="1:32" x14ac:dyDescent="0.35">
      <c r="A23694" s="1">
        <v>42559</v>
      </c>
      <c r="B23694">
        <v>5050186</v>
      </c>
      <c r="C23694" s="1">
        <v>42562</v>
      </c>
      <c r="D23694">
        <v>230527771</v>
      </c>
      <c r="E23694">
        <v>51</v>
      </c>
      <c r="F23694" t="s">
        <v>39</v>
      </c>
      <c r="G23694" t="s">
        <v>143</v>
      </c>
      <c r="H23694" t="s">
        <v>132</v>
      </c>
      <c r="I23694" t="s">
        <v>40</v>
      </c>
      <c r="J23694" t="s">
        <v>31</v>
      </c>
      <c r="K23694" t="s">
        <v>32</v>
      </c>
      <c r="L23694" t="s">
        <v>63</v>
      </c>
      <c r="M23694">
        <v>85</v>
      </c>
      <c r="N23694">
        <v>13</v>
      </c>
      <c r="O23694">
        <v>7</v>
      </c>
      <c r="P23694">
        <v>298</v>
      </c>
      <c r="Q23694" t="s">
        <v>34</v>
      </c>
      <c r="R23694" t="s">
        <v>35</v>
      </c>
      <c r="S23694">
        <v>3</v>
      </c>
      <c r="T23694" t="s">
        <v>55</v>
      </c>
      <c r="U23694">
        <v>7</v>
      </c>
      <c r="V23694" t="s">
        <v>126</v>
      </c>
      <c r="W23694">
        <v>2016</v>
      </c>
      <c r="X23694">
        <v>2</v>
      </c>
      <c r="Y23694">
        <v>608</v>
      </c>
      <c r="Z23694">
        <v>11</v>
      </c>
      <c r="AA23694" t="s">
        <v>48</v>
      </c>
      <c r="AB23694" t="s">
        <v>187</v>
      </c>
      <c r="AC23694" t="s">
        <v>178</v>
      </c>
      <c r="AD23694">
        <v>7</v>
      </c>
      <c r="AE23694" t="s">
        <v>181</v>
      </c>
      <c r="AF23694" t="str">
        <f>TEXT(Data[[#This Row],[OrderDate]],"mmm")</f>
        <v>Jul</v>
      </c>
    </row>
    <row r="23695" spans="1:32" x14ac:dyDescent="0.35">
      <c r="A23695" s="1">
        <v>42511</v>
      </c>
      <c r="B23695">
        <v>5047840</v>
      </c>
      <c r="C23695" s="1">
        <v>42522</v>
      </c>
      <c r="D23695">
        <v>230499707</v>
      </c>
      <c r="E23695">
        <v>65</v>
      </c>
      <c r="F23695" t="s">
        <v>39</v>
      </c>
      <c r="G23695" t="s">
        <v>143</v>
      </c>
      <c r="H23695" t="s">
        <v>132</v>
      </c>
      <c r="I23695" t="s">
        <v>45</v>
      </c>
      <c r="J23695" t="s">
        <v>31</v>
      </c>
      <c r="K23695" t="s">
        <v>32</v>
      </c>
      <c r="L23695" t="s">
        <v>33</v>
      </c>
      <c r="M23695">
        <v>63</v>
      </c>
      <c r="N23695">
        <v>13</v>
      </c>
      <c r="O23695">
        <v>7</v>
      </c>
      <c r="P23695">
        <v>279</v>
      </c>
      <c r="Q23695" t="s">
        <v>34</v>
      </c>
      <c r="R23695" t="s">
        <v>52</v>
      </c>
      <c r="S23695">
        <v>1</v>
      </c>
      <c r="T23695" t="s">
        <v>36</v>
      </c>
      <c r="U23695">
        <v>5</v>
      </c>
      <c r="V23695" t="s">
        <v>126</v>
      </c>
      <c r="W23695">
        <v>2016</v>
      </c>
      <c r="X23695">
        <v>3</v>
      </c>
      <c r="Y23695">
        <v>454</v>
      </c>
      <c r="Z23695">
        <v>1</v>
      </c>
      <c r="AA23695" t="s">
        <v>58</v>
      </c>
      <c r="AB23695" t="s">
        <v>187</v>
      </c>
      <c r="AC23695" t="s">
        <v>169</v>
      </c>
      <c r="AD23695">
        <v>6</v>
      </c>
      <c r="AE23695" t="s">
        <v>182</v>
      </c>
      <c r="AF23695" t="str">
        <f>TEXT(Data[[#This Row],[OrderDate]],"mmm")</f>
        <v>May</v>
      </c>
    </row>
    <row r="23696" spans="1:32" x14ac:dyDescent="0.35">
      <c r="A23696" s="1">
        <v>42507</v>
      </c>
      <c r="B23696">
        <v>5047590</v>
      </c>
      <c r="C23696" s="1">
        <v>42522</v>
      </c>
      <c r="D23696">
        <v>230549421</v>
      </c>
      <c r="E23696">
        <v>21</v>
      </c>
      <c r="F23696" t="s">
        <v>39</v>
      </c>
      <c r="G23696" t="s">
        <v>143</v>
      </c>
      <c r="H23696" t="s">
        <v>132</v>
      </c>
      <c r="I23696" t="s">
        <v>30</v>
      </c>
      <c r="J23696" t="s">
        <v>31</v>
      </c>
      <c r="K23696" t="s">
        <v>32</v>
      </c>
      <c r="L23696" t="s">
        <v>33</v>
      </c>
      <c r="M23696">
        <v>136</v>
      </c>
      <c r="N23696">
        <v>7</v>
      </c>
      <c r="O23696">
        <v>5</v>
      </c>
      <c r="P23696">
        <v>244</v>
      </c>
      <c r="Q23696" t="s">
        <v>34</v>
      </c>
      <c r="R23696" t="s">
        <v>43</v>
      </c>
      <c r="S23696">
        <v>1</v>
      </c>
      <c r="T23696" t="s">
        <v>36</v>
      </c>
      <c r="U23696">
        <v>5</v>
      </c>
      <c r="V23696" t="s">
        <v>125</v>
      </c>
      <c r="W23696">
        <v>2016</v>
      </c>
      <c r="X23696">
        <v>3</v>
      </c>
      <c r="Y23696">
        <v>687</v>
      </c>
      <c r="Z23696">
        <v>1</v>
      </c>
      <c r="AA23696" t="s">
        <v>58</v>
      </c>
      <c r="AB23696" t="s">
        <v>187</v>
      </c>
      <c r="AC23696" t="s">
        <v>169</v>
      </c>
      <c r="AD23696">
        <v>6</v>
      </c>
      <c r="AE23696" t="s">
        <v>182</v>
      </c>
      <c r="AF23696" t="str">
        <f>TEXT(Data[[#This Row],[OrderDate]],"mmm")</f>
        <v>May</v>
      </c>
    </row>
    <row r="23697" spans="1:32" x14ac:dyDescent="0.35">
      <c r="A23697" s="1">
        <v>42485</v>
      </c>
      <c r="B23697">
        <v>5046587</v>
      </c>
      <c r="C23697" s="1">
        <v>42492</v>
      </c>
      <c r="D23697">
        <v>230551271</v>
      </c>
      <c r="E23697">
        <v>22</v>
      </c>
      <c r="F23697" t="s">
        <v>27</v>
      </c>
      <c r="G23697" t="s">
        <v>143</v>
      </c>
      <c r="H23697" t="s">
        <v>132</v>
      </c>
      <c r="I23697" t="s">
        <v>45</v>
      </c>
      <c r="J23697" t="s">
        <v>31</v>
      </c>
      <c r="K23697" t="s">
        <v>72</v>
      </c>
      <c r="L23697" t="s">
        <v>74</v>
      </c>
      <c r="M23697">
        <v>88</v>
      </c>
      <c r="N23697">
        <v>10</v>
      </c>
      <c r="O23697">
        <v>1</v>
      </c>
      <c r="P23697">
        <v>287</v>
      </c>
      <c r="Q23697" t="s">
        <v>34</v>
      </c>
      <c r="R23697" t="s">
        <v>43</v>
      </c>
      <c r="S23697">
        <v>2</v>
      </c>
      <c r="T23697" t="s">
        <v>44</v>
      </c>
      <c r="U23697">
        <v>4</v>
      </c>
      <c r="V23697" t="s">
        <v>125</v>
      </c>
      <c r="W23697">
        <v>2016</v>
      </c>
      <c r="X23697">
        <v>5</v>
      </c>
      <c r="Y23697">
        <v>98</v>
      </c>
      <c r="Z23697">
        <v>2</v>
      </c>
      <c r="AA23697" t="s">
        <v>48</v>
      </c>
      <c r="AB23697" t="s">
        <v>187</v>
      </c>
      <c r="AC23697" t="s">
        <v>169</v>
      </c>
      <c r="AD23697">
        <v>5</v>
      </c>
      <c r="AE23697" t="s">
        <v>36</v>
      </c>
      <c r="AF23697" t="str">
        <f>TEXT(Data[[#This Row],[OrderDate]],"mmm")</f>
        <v>Apr</v>
      </c>
    </row>
    <row r="23698" spans="1:32" x14ac:dyDescent="0.35">
      <c r="A23698" s="1">
        <v>42448</v>
      </c>
      <c r="B23698">
        <v>5044836</v>
      </c>
      <c r="C23698" s="1">
        <v>42460</v>
      </c>
      <c r="D23698">
        <v>230568391</v>
      </c>
      <c r="E23698">
        <v>48</v>
      </c>
      <c r="F23698" t="s">
        <v>27</v>
      </c>
      <c r="G23698" t="s">
        <v>143</v>
      </c>
      <c r="H23698" t="s">
        <v>132</v>
      </c>
      <c r="I23698" t="s">
        <v>30</v>
      </c>
      <c r="J23698" t="s">
        <v>31</v>
      </c>
      <c r="K23698" t="s">
        <v>32</v>
      </c>
      <c r="L23698" t="s">
        <v>63</v>
      </c>
      <c r="M23698">
        <v>141</v>
      </c>
      <c r="N23698">
        <v>15</v>
      </c>
      <c r="O23698">
        <v>6</v>
      </c>
      <c r="P23698">
        <v>242</v>
      </c>
      <c r="Q23698" t="s">
        <v>34</v>
      </c>
      <c r="R23698" t="s">
        <v>46</v>
      </c>
      <c r="S23698">
        <v>2</v>
      </c>
      <c r="T23698" t="s">
        <v>47</v>
      </c>
      <c r="U23698">
        <v>3</v>
      </c>
      <c r="V23698" t="s">
        <v>37</v>
      </c>
      <c r="W23698">
        <v>2016</v>
      </c>
      <c r="X23698">
        <v>3</v>
      </c>
      <c r="Y23698">
        <v>861</v>
      </c>
      <c r="Z23698">
        <v>31</v>
      </c>
      <c r="AA23698" t="s">
        <v>60</v>
      </c>
      <c r="AB23698" t="s">
        <v>187</v>
      </c>
      <c r="AC23698" t="s">
        <v>171</v>
      </c>
      <c r="AD23698">
        <v>3</v>
      </c>
      <c r="AE23698" t="s">
        <v>172</v>
      </c>
      <c r="AF23698" t="str">
        <f>TEXT(Data[[#This Row],[OrderDate]],"mmm")</f>
        <v>Mar</v>
      </c>
    </row>
    <row r="23699" spans="1:32" x14ac:dyDescent="0.35">
      <c r="A23699" s="1">
        <v>42428</v>
      </c>
      <c r="B23699">
        <v>5043879</v>
      </c>
      <c r="C23699" s="1">
        <v>42430</v>
      </c>
      <c r="D23699">
        <v>230459595</v>
      </c>
      <c r="E23699">
        <v>30</v>
      </c>
      <c r="F23699" t="s">
        <v>39</v>
      </c>
      <c r="G23699" t="s">
        <v>143</v>
      </c>
      <c r="H23699" t="s">
        <v>132</v>
      </c>
      <c r="I23699" t="s">
        <v>40</v>
      </c>
      <c r="J23699" t="s">
        <v>31</v>
      </c>
      <c r="K23699" t="s">
        <v>72</v>
      </c>
      <c r="L23699" t="s">
        <v>74</v>
      </c>
      <c r="M23699">
        <v>111</v>
      </c>
      <c r="N23699">
        <v>4</v>
      </c>
      <c r="O23699">
        <v>4</v>
      </c>
      <c r="P23699">
        <v>187</v>
      </c>
      <c r="Q23699" t="s">
        <v>34</v>
      </c>
      <c r="R23699" t="s">
        <v>35</v>
      </c>
      <c r="S23699">
        <v>1</v>
      </c>
      <c r="T23699" t="s">
        <v>49</v>
      </c>
      <c r="U23699">
        <v>2</v>
      </c>
      <c r="V23699" t="s">
        <v>37</v>
      </c>
      <c r="W23699">
        <v>2016</v>
      </c>
      <c r="X23699">
        <v>5</v>
      </c>
      <c r="Y23699">
        <v>448</v>
      </c>
      <c r="Z23699">
        <v>1</v>
      </c>
      <c r="AA23699" t="s">
        <v>50</v>
      </c>
      <c r="AB23699" t="s">
        <v>187</v>
      </c>
      <c r="AC23699" t="s">
        <v>171</v>
      </c>
      <c r="AD23699">
        <v>3</v>
      </c>
      <c r="AE23699" t="s">
        <v>172</v>
      </c>
      <c r="AF23699" t="str">
        <f>TEXT(Data[[#This Row],[OrderDate]],"mmm")</f>
        <v>Feb</v>
      </c>
    </row>
    <row r="23700" spans="1:32" x14ac:dyDescent="0.35">
      <c r="A23700" s="1">
        <v>42394</v>
      </c>
      <c r="B23700">
        <v>5042227</v>
      </c>
      <c r="C23700" s="1">
        <v>42399</v>
      </c>
      <c r="D23700">
        <v>230563598</v>
      </c>
      <c r="E23700">
        <v>56</v>
      </c>
      <c r="F23700" t="s">
        <v>27</v>
      </c>
      <c r="G23700" t="s">
        <v>143</v>
      </c>
      <c r="H23700" t="s">
        <v>132</v>
      </c>
      <c r="I23700" t="s">
        <v>40</v>
      </c>
      <c r="J23700" t="s">
        <v>31</v>
      </c>
      <c r="K23700" t="s">
        <v>76</v>
      </c>
      <c r="L23700" t="s">
        <v>77</v>
      </c>
      <c r="M23700">
        <v>76</v>
      </c>
      <c r="N23700">
        <v>6</v>
      </c>
      <c r="O23700">
        <v>6</v>
      </c>
      <c r="P23700">
        <v>254</v>
      </c>
      <c r="Q23700" t="s">
        <v>34</v>
      </c>
      <c r="R23700" t="s">
        <v>43</v>
      </c>
      <c r="S23700">
        <v>2</v>
      </c>
      <c r="T23700" t="s">
        <v>59</v>
      </c>
      <c r="U23700">
        <v>1</v>
      </c>
      <c r="V23700" t="s">
        <v>126</v>
      </c>
      <c r="W23700">
        <v>2016</v>
      </c>
      <c r="X23700">
        <v>5</v>
      </c>
      <c r="Y23700">
        <v>462</v>
      </c>
      <c r="Z23700">
        <v>30</v>
      </c>
      <c r="AA23700" t="s">
        <v>38</v>
      </c>
      <c r="AB23700" t="s">
        <v>187</v>
      </c>
      <c r="AC23700" t="s">
        <v>171</v>
      </c>
      <c r="AD23700">
        <v>1</v>
      </c>
      <c r="AE23700" t="s">
        <v>184</v>
      </c>
      <c r="AF23700" t="str">
        <f>TEXT(Data[[#This Row],[OrderDate]],"mmm")</f>
        <v>Jan</v>
      </c>
    </row>
    <row r="23701" spans="1:32" x14ac:dyDescent="0.35">
      <c r="A23701" s="1">
        <v>42309</v>
      </c>
      <c r="B23701">
        <v>5038136</v>
      </c>
      <c r="C23701" s="1">
        <v>42328</v>
      </c>
      <c r="D23701">
        <v>230557823</v>
      </c>
      <c r="E23701">
        <v>26</v>
      </c>
      <c r="F23701" t="s">
        <v>39</v>
      </c>
      <c r="G23701" t="s">
        <v>143</v>
      </c>
      <c r="H23701" t="s">
        <v>132</v>
      </c>
      <c r="I23701" t="s">
        <v>30</v>
      </c>
      <c r="J23701" t="s">
        <v>31</v>
      </c>
      <c r="K23701" t="s">
        <v>72</v>
      </c>
      <c r="L23701" t="s">
        <v>75</v>
      </c>
      <c r="M23701">
        <v>108</v>
      </c>
      <c r="N23701">
        <v>5</v>
      </c>
      <c r="O23701">
        <v>8</v>
      </c>
      <c r="P23701">
        <v>262</v>
      </c>
      <c r="Q23701" t="s">
        <v>34</v>
      </c>
      <c r="R23701" t="s">
        <v>52</v>
      </c>
      <c r="S23701">
        <v>1</v>
      </c>
      <c r="T23701" t="s">
        <v>51</v>
      </c>
      <c r="U23701">
        <v>11</v>
      </c>
      <c r="V23701" t="s">
        <v>125</v>
      </c>
      <c r="W23701">
        <v>2015</v>
      </c>
      <c r="X23701">
        <v>1</v>
      </c>
      <c r="Y23701">
        <v>869</v>
      </c>
      <c r="Z23701">
        <v>20</v>
      </c>
      <c r="AA23701" t="s">
        <v>42</v>
      </c>
      <c r="AB23701" t="s">
        <v>188</v>
      </c>
      <c r="AC23701" t="s">
        <v>174</v>
      </c>
      <c r="AD23701">
        <v>11</v>
      </c>
      <c r="AE23701" t="s">
        <v>176</v>
      </c>
      <c r="AF23701" t="str">
        <f>TEXT(Data[[#This Row],[OrderDate]],"mmm")</f>
        <v>Nov</v>
      </c>
    </row>
    <row r="23702" spans="1:32" x14ac:dyDescent="0.35">
      <c r="A23702" s="1">
        <v>42291</v>
      </c>
      <c r="B23702">
        <v>5037250</v>
      </c>
      <c r="C23702" s="1">
        <v>42311</v>
      </c>
      <c r="D23702">
        <v>230549507</v>
      </c>
      <c r="E23702">
        <v>19</v>
      </c>
      <c r="F23702" t="s">
        <v>27</v>
      </c>
      <c r="G23702" t="s">
        <v>143</v>
      </c>
      <c r="H23702" t="s">
        <v>132</v>
      </c>
      <c r="I23702" t="s">
        <v>30</v>
      </c>
      <c r="J23702" t="s">
        <v>31</v>
      </c>
      <c r="K23702" t="s">
        <v>32</v>
      </c>
      <c r="L23702" t="s">
        <v>33</v>
      </c>
      <c r="M23702">
        <v>81</v>
      </c>
      <c r="N23702">
        <v>20</v>
      </c>
      <c r="O23702">
        <v>4</v>
      </c>
      <c r="P23702">
        <v>259</v>
      </c>
      <c r="Q23702" t="s">
        <v>34</v>
      </c>
      <c r="R23702" t="s">
        <v>46</v>
      </c>
      <c r="S23702">
        <v>2</v>
      </c>
      <c r="T23702" t="s">
        <v>53</v>
      </c>
      <c r="U23702">
        <v>10</v>
      </c>
      <c r="V23702" t="s">
        <v>127</v>
      </c>
      <c r="W23702">
        <v>2015</v>
      </c>
      <c r="X23702">
        <v>3</v>
      </c>
      <c r="Y23702">
        <v>344</v>
      </c>
      <c r="Z23702">
        <v>3</v>
      </c>
      <c r="AA23702" t="s">
        <v>50</v>
      </c>
      <c r="AB23702" t="s">
        <v>188</v>
      </c>
      <c r="AC23702" t="s">
        <v>174</v>
      </c>
      <c r="AD23702">
        <v>11</v>
      </c>
      <c r="AE23702" t="s">
        <v>176</v>
      </c>
      <c r="AF23702" t="str">
        <f>TEXT(Data[[#This Row],[OrderDate]],"mmm")</f>
        <v>Oct</v>
      </c>
    </row>
    <row r="23703" spans="1:32" x14ac:dyDescent="0.35">
      <c r="A23703" s="1">
        <v>42202</v>
      </c>
      <c r="B23703">
        <v>5032995</v>
      </c>
      <c r="C23703" s="1">
        <v>42212</v>
      </c>
      <c r="D23703">
        <v>230506731</v>
      </c>
      <c r="E23703">
        <v>42</v>
      </c>
      <c r="F23703" t="s">
        <v>27</v>
      </c>
      <c r="G23703" t="s">
        <v>143</v>
      </c>
      <c r="H23703" t="s">
        <v>132</v>
      </c>
      <c r="I23703" t="s">
        <v>45</v>
      </c>
      <c r="J23703" t="s">
        <v>31</v>
      </c>
      <c r="K23703" t="s">
        <v>67</v>
      </c>
      <c r="L23703" t="s">
        <v>68</v>
      </c>
      <c r="M23703">
        <v>105</v>
      </c>
      <c r="N23703">
        <v>17</v>
      </c>
      <c r="O23703">
        <v>9</v>
      </c>
      <c r="P23703">
        <v>299</v>
      </c>
      <c r="Q23703" t="s">
        <v>34</v>
      </c>
      <c r="R23703" t="s">
        <v>35</v>
      </c>
      <c r="S23703">
        <v>2</v>
      </c>
      <c r="T23703" t="s">
        <v>55</v>
      </c>
      <c r="U23703">
        <v>7</v>
      </c>
      <c r="V23703" t="s">
        <v>37</v>
      </c>
      <c r="W23703">
        <v>2015</v>
      </c>
      <c r="X23703">
        <v>3</v>
      </c>
      <c r="Y23703">
        <v>962</v>
      </c>
      <c r="Z23703">
        <v>27</v>
      </c>
      <c r="AA23703" t="s">
        <v>48</v>
      </c>
      <c r="AB23703" t="s">
        <v>188</v>
      </c>
      <c r="AC23703" t="s">
        <v>178</v>
      </c>
      <c r="AD23703">
        <v>7</v>
      </c>
      <c r="AE23703" t="s">
        <v>181</v>
      </c>
      <c r="AF23703" t="str">
        <f>TEXT(Data[[#This Row],[OrderDate]],"mmm")</f>
        <v>Jul</v>
      </c>
    </row>
    <row r="23704" spans="1:32" x14ac:dyDescent="0.35">
      <c r="A23704" s="1">
        <v>42184</v>
      </c>
      <c r="B23704">
        <v>5032109</v>
      </c>
      <c r="C23704" s="1">
        <v>42196</v>
      </c>
      <c r="D23704">
        <v>230517643</v>
      </c>
      <c r="E23704">
        <v>40</v>
      </c>
      <c r="F23704" t="s">
        <v>39</v>
      </c>
      <c r="G23704" t="s">
        <v>143</v>
      </c>
      <c r="H23704" t="s">
        <v>132</v>
      </c>
      <c r="I23704" t="s">
        <v>45</v>
      </c>
      <c r="J23704" t="s">
        <v>31</v>
      </c>
      <c r="K23704" t="s">
        <v>32</v>
      </c>
      <c r="L23704" t="s">
        <v>33</v>
      </c>
      <c r="M23704">
        <v>57</v>
      </c>
      <c r="N23704">
        <v>9</v>
      </c>
      <c r="O23704">
        <v>5</v>
      </c>
      <c r="P23704">
        <v>228</v>
      </c>
      <c r="Q23704" t="s">
        <v>34</v>
      </c>
      <c r="R23704" t="s">
        <v>43</v>
      </c>
      <c r="S23704">
        <v>2</v>
      </c>
      <c r="T23704" t="s">
        <v>57</v>
      </c>
      <c r="U23704">
        <v>6</v>
      </c>
      <c r="V23704" t="s">
        <v>37</v>
      </c>
      <c r="W23704">
        <v>2015</v>
      </c>
      <c r="X23704">
        <v>5</v>
      </c>
      <c r="Y23704">
        <v>294</v>
      </c>
      <c r="Z23704">
        <v>11</v>
      </c>
      <c r="AA23704" t="s">
        <v>38</v>
      </c>
      <c r="AB23704" t="s">
        <v>188</v>
      </c>
      <c r="AC23704" t="s">
        <v>178</v>
      </c>
      <c r="AD23704">
        <v>7</v>
      </c>
      <c r="AE23704" t="s">
        <v>181</v>
      </c>
      <c r="AF23704" t="str">
        <f>TEXT(Data[[#This Row],[OrderDate]],"mmm")</f>
        <v>Jun</v>
      </c>
    </row>
    <row r="23705" spans="1:32" x14ac:dyDescent="0.35">
      <c r="A23705" s="1">
        <v>42162</v>
      </c>
      <c r="B23705">
        <v>5030997</v>
      </c>
      <c r="C23705" s="1">
        <v>42176</v>
      </c>
      <c r="D23705">
        <v>230509143</v>
      </c>
      <c r="E23705">
        <v>37</v>
      </c>
      <c r="F23705" t="s">
        <v>39</v>
      </c>
      <c r="G23705" t="s">
        <v>143</v>
      </c>
      <c r="H23705" t="s">
        <v>132</v>
      </c>
      <c r="I23705" t="s">
        <v>30</v>
      </c>
      <c r="J23705" t="s">
        <v>31</v>
      </c>
      <c r="K23705" t="s">
        <v>72</v>
      </c>
      <c r="L23705" t="s">
        <v>74</v>
      </c>
      <c r="M23705">
        <v>88</v>
      </c>
      <c r="N23705">
        <v>3</v>
      </c>
      <c r="O23705">
        <v>8</v>
      </c>
      <c r="P23705">
        <v>183</v>
      </c>
      <c r="Q23705" t="s">
        <v>34</v>
      </c>
      <c r="R23705" t="s">
        <v>43</v>
      </c>
      <c r="S23705">
        <v>1</v>
      </c>
      <c r="T23705" t="s">
        <v>57</v>
      </c>
      <c r="U23705">
        <v>6</v>
      </c>
      <c r="V23705" t="s">
        <v>37</v>
      </c>
      <c r="W23705">
        <v>2015</v>
      </c>
      <c r="X23705">
        <v>2</v>
      </c>
      <c r="Y23705">
        <v>707</v>
      </c>
      <c r="Z23705">
        <v>21</v>
      </c>
      <c r="AA23705" t="s">
        <v>56</v>
      </c>
      <c r="AB23705" t="s">
        <v>188</v>
      </c>
      <c r="AC23705" t="s">
        <v>169</v>
      </c>
      <c r="AD23705">
        <v>6</v>
      </c>
      <c r="AE23705" t="s">
        <v>182</v>
      </c>
      <c r="AF23705" t="str">
        <f>TEXT(Data[[#This Row],[OrderDate]],"mmm")</f>
        <v>Jun</v>
      </c>
    </row>
    <row r="23706" spans="1:32" x14ac:dyDescent="0.35">
      <c r="A23706" s="1">
        <v>42103</v>
      </c>
      <c r="B23706">
        <v>5028082</v>
      </c>
      <c r="C23706" s="1">
        <v>42105</v>
      </c>
      <c r="D23706">
        <v>230479489</v>
      </c>
      <c r="E23706">
        <v>40</v>
      </c>
      <c r="F23706" t="s">
        <v>27</v>
      </c>
      <c r="G23706" t="s">
        <v>143</v>
      </c>
      <c r="H23706" t="s">
        <v>132</v>
      </c>
      <c r="I23706" t="s">
        <v>40</v>
      </c>
      <c r="J23706" t="s">
        <v>31</v>
      </c>
      <c r="K23706" t="s">
        <v>76</v>
      </c>
      <c r="L23706" t="s">
        <v>78</v>
      </c>
      <c r="M23706">
        <v>129</v>
      </c>
      <c r="N23706">
        <v>17</v>
      </c>
      <c r="O23706">
        <v>1</v>
      </c>
      <c r="P23706">
        <v>251</v>
      </c>
      <c r="Q23706" t="s">
        <v>34</v>
      </c>
      <c r="R23706" t="s">
        <v>41</v>
      </c>
      <c r="S23706">
        <v>3</v>
      </c>
      <c r="T23706" t="s">
        <v>44</v>
      </c>
      <c r="U23706">
        <v>4</v>
      </c>
      <c r="V23706" t="s">
        <v>37</v>
      </c>
      <c r="W23706">
        <v>2015</v>
      </c>
      <c r="X23706">
        <v>2</v>
      </c>
      <c r="Y23706">
        <v>146</v>
      </c>
      <c r="Z23706">
        <v>11</v>
      </c>
      <c r="AA23706" t="s">
        <v>38</v>
      </c>
      <c r="AB23706" t="s">
        <v>188</v>
      </c>
      <c r="AC23706" t="s">
        <v>169</v>
      </c>
      <c r="AD23706">
        <v>4</v>
      </c>
      <c r="AE23706" t="s">
        <v>170</v>
      </c>
      <c r="AF23706" t="str">
        <f>TEXT(Data[[#This Row],[OrderDate]],"mmm")</f>
        <v>Apr</v>
      </c>
    </row>
    <row r="23707" spans="1:32" x14ac:dyDescent="0.35">
      <c r="A23707" s="1">
        <v>42089</v>
      </c>
      <c r="B23707">
        <v>5027458</v>
      </c>
      <c r="C23707" s="1">
        <v>42091</v>
      </c>
      <c r="D23707">
        <v>230563597</v>
      </c>
      <c r="E23707">
        <v>56</v>
      </c>
      <c r="F23707" t="s">
        <v>27</v>
      </c>
      <c r="G23707" t="s">
        <v>143</v>
      </c>
      <c r="H23707" t="s">
        <v>132</v>
      </c>
      <c r="I23707" t="s">
        <v>40</v>
      </c>
      <c r="J23707" t="s">
        <v>31</v>
      </c>
      <c r="K23707" t="s">
        <v>72</v>
      </c>
      <c r="L23707" t="s">
        <v>74</v>
      </c>
      <c r="M23707">
        <v>136</v>
      </c>
      <c r="N23707">
        <v>13</v>
      </c>
      <c r="O23707">
        <v>9</v>
      </c>
      <c r="P23707">
        <v>269</v>
      </c>
      <c r="Q23707" t="s">
        <v>34</v>
      </c>
      <c r="R23707" t="s">
        <v>52</v>
      </c>
      <c r="S23707">
        <v>1</v>
      </c>
      <c r="T23707" t="s">
        <v>47</v>
      </c>
      <c r="U23707">
        <v>3</v>
      </c>
      <c r="V23707" t="s">
        <v>126</v>
      </c>
      <c r="W23707">
        <v>2015</v>
      </c>
      <c r="X23707">
        <v>4</v>
      </c>
      <c r="Y23707">
        <v>1237</v>
      </c>
      <c r="Z23707">
        <v>28</v>
      </c>
      <c r="AA23707" t="s">
        <v>38</v>
      </c>
      <c r="AB23707" t="s">
        <v>188</v>
      </c>
      <c r="AC23707" t="s">
        <v>171</v>
      </c>
      <c r="AD23707">
        <v>3</v>
      </c>
      <c r="AE23707" t="s">
        <v>172</v>
      </c>
      <c r="AF23707" t="str">
        <f>TEXT(Data[[#This Row],[OrderDate]],"mmm")</f>
        <v>Mar</v>
      </c>
    </row>
    <row r="23708" spans="1:32" x14ac:dyDescent="0.35">
      <c r="A23708" s="1">
        <v>42014</v>
      </c>
      <c r="B23708">
        <v>5023937</v>
      </c>
      <c r="C23708" s="1">
        <v>42017</v>
      </c>
      <c r="D23708">
        <v>230553315</v>
      </c>
      <c r="E23708">
        <v>54</v>
      </c>
      <c r="F23708" t="s">
        <v>27</v>
      </c>
      <c r="G23708" t="s">
        <v>143</v>
      </c>
      <c r="H23708" t="s">
        <v>132</v>
      </c>
      <c r="I23708" t="s">
        <v>40</v>
      </c>
      <c r="J23708" t="s">
        <v>31</v>
      </c>
      <c r="K23708" t="s">
        <v>72</v>
      </c>
      <c r="L23708" t="s">
        <v>75</v>
      </c>
      <c r="M23708">
        <v>103</v>
      </c>
      <c r="N23708">
        <v>18</v>
      </c>
      <c r="O23708">
        <v>9</v>
      </c>
      <c r="P23708">
        <v>284</v>
      </c>
      <c r="Q23708" t="s">
        <v>34</v>
      </c>
      <c r="R23708" t="s">
        <v>35</v>
      </c>
      <c r="S23708">
        <v>1</v>
      </c>
      <c r="T23708" t="s">
        <v>59</v>
      </c>
      <c r="U23708">
        <v>1</v>
      </c>
      <c r="V23708" t="s">
        <v>126</v>
      </c>
      <c r="W23708">
        <v>2015</v>
      </c>
      <c r="X23708">
        <v>2</v>
      </c>
      <c r="Y23708">
        <v>945</v>
      </c>
      <c r="Z23708">
        <v>13</v>
      </c>
      <c r="AA23708" t="s">
        <v>50</v>
      </c>
      <c r="AB23708" t="s">
        <v>188</v>
      </c>
      <c r="AC23708" t="s">
        <v>171</v>
      </c>
      <c r="AD23708">
        <v>1</v>
      </c>
      <c r="AE23708" t="s">
        <v>184</v>
      </c>
      <c r="AF23708" t="str">
        <f>TEXT(Data[[#This Row],[OrderDate]],"mmm")</f>
        <v>Jan</v>
      </c>
    </row>
    <row r="23709" spans="1:32" x14ac:dyDescent="0.35">
      <c r="A23709" s="1">
        <v>43969</v>
      </c>
      <c r="B23709">
        <v>5135809</v>
      </c>
      <c r="C23709" s="1">
        <v>43984</v>
      </c>
      <c r="D23709">
        <v>230471802</v>
      </c>
      <c r="E23709">
        <v>54</v>
      </c>
      <c r="F23709" t="s">
        <v>27</v>
      </c>
      <c r="G23709" t="s">
        <v>144</v>
      </c>
      <c r="H23709" t="s">
        <v>132</v>
      </c>
      <c r="I23709" t="s">
        <v>45</v>
      </c>
      <c r="J23709" t="s">
        <v>97</v>
      </c>
      <c r="K23709" t="s">
        <v>98</v>
      </c>
      <c r="L23709" t="s">
        <v>99</v>
      </c>
      <c r="M23709">
        <v>90</v>
      </c>
      <c r="N23709">
        <v>9</v>
      </c>
      <c r="O23709">
        <v>1</v>
      </c>
      <c r="P23709">
        <v>258</v>
      </c>
      <c r="Q23709" t="s">
        <v>34</v>
      </c>
      <c r="R23709" t="s">
        <v>52</v>
      </c>
      <c r="S23709">
        <v>1</v>
      </c>
      <c r="T23709" t="s">
        <v>36</v>
      </c>
      <c r="U23709">
        <v>5</v>
      </c>
      <c r="V23709" t="s">
        <v>126</v>
      </c>
      <c r="W23709">
        <v>2020</v>
      </c>
      <c r="X23709">
        <v>4</v>
      </c>
      <c r="Y23709">
        <v>99</v>
      </c>
      <c r="Z23709">
        <v>2</v>
      </c>
      <c r="AA23709" t="s">
        <v>50</v>
      </c>
      <c r="AB23709" t="s">
        <v>168</v>
      </c>
      <c r="AC23709" t="s">
        <v>169</v>
      </c>
      <c r="AD23709">
        <v>6</v>
      </c>
      <c r="AE23709" t="s">
        <v>182</v>
      </c>
      <c r="AF23709" t="str">
        <f>TEXT(Data[[#This Row],[OrderDate]],"mmm")</f>
        <v>May</v>
      </c>
    </row>
    <row r="23710" spans="1:32" x14ac:dyDescent="0.35">
      <c r="A23710" s="1">
        <v>43917</v>
      </c>
      <c r="B23710">
        <v>5133218</v>
      </c>
      <c r="C23710" s="1">
        <v>43933</v>
      </c>
      <c r="D23710">
        <v>230570264</v>
      </c>
      <c r="E23710">
        <v>41</v>
      </c>
      <c r="F23710" t="s">
        <v>39</v>
      </c>
      <c r="G23710" t="s">
        <v>144</v>
      </c>
      <c r="H23710" t="s">
        <v>132</v>
      </c>
      <c r="I23710" t="s">
        <v>30</v>
      </c>
      <c r="J23710" t="s">
        <v>31</v>
      </c>
      <c r="K23710" t="s">
        <v>32</v>
      </c>
      <c r="L23710" t="s">
        <v>64</v>
      </c>
      <c r="M23710">
        <v>93</v>
      </c>
      <c r="N23710">
        <v>5</v>
      </c>
      <c r="O23710">
        <v>5</v>
      </c>
      <c r="P23710">
        <v>177</v>
      </c>
      <c r="Q23710" t="s">
        <v>34</v>
      </c>
      <c r="R23710" t="s">
        <v>52</v>
      </c>
      <c r="S23710">
        <v>2</v>
      </c>
      <c r="T23710" t="s">
        <v>47</v>
      </c>
      <c r="U23710">
        <v>3</v>
      </c>
      <c r="V23710" t="s">
        <v>37</v>
      </c>
      <c r="W23710">
        <v>2020</v>
      </c>
      <c r="X23710">
        <v>4</v>
      </c>
      <c r="Y23710">
        <v>470</v>
      </c>
      <c r="Z23710">
        <v>12</v>
      </c>
      <c r="AA23710" t="s">
        <v>56</v>
      </c>
      <c r="AB23710" t="s">
        <v>168</v>
      </c>
      <c r="AC23710" t="s">
        <v>169</v>
      </c>
      <c r="AD23710">
        <v>4</v>
      </c>
      <c r="AE23710" t="s">
        <v>170</v>
      </c>
      <c r="AF23710" t="str">
        <f>TEXT(Data[[#This Row],[OrderDate]],"mmm")</f>
        <v>Mar</v>
      </c>
    </row>
    <row r="23711" spans="1:32" x14ac:dyDescent="0.35">
      <c r="A23711" s="1">
        <v>43909</v>
      </c>
      <c r="B23711">
        <v>5132847</v>
      </c>
      <c r="C23711" s="1">
        <v>43920</v>
      </c>
      <c r="D23711">
        <v>230474647</v>
      </c>
      <c r="E23711">
        <v>64</v>
      </c>
      <c r="F23711" t="s">
        <v>39</v>
      </c>
      <c r="G23711" t="s">
        <v>144</v>
      </c>
      <c r="H23711" t="s">
        <v>132</v>
      </c>
      <c r="I23711" t="s">
        <v>30</v>
      </c>
      <c r="J23711" t="s">
        <v>31</v>
      </c>
      <c r="K23711" t="s">
        <v>76</v>
      </c>
      <c r="L23711" t="s">
        <v>78</v>
      </c>
      <c r="M23711">
        <v>132</v>
      </c>
      <c r="N23711">
        <v>16</v>
      </c>
      <c r="O23711">
        <v>9</v>
      </c>
      <c r="P23711">
        <v>160</v>
      </c>
      <c r="Q23711" t="s">
        <v>34</v>
      </c>
      <c r="R23711" t="s">
        <v>35</v>
      </c>
      <c r="S23711">
        <v>2</v>
      </c>
      <c r="T23711" t="s">
        <v>47</v>
      </c>
      <c r="U23711">
        <v>3</v>
      </c>
      <c r="V23711" t="s">
        <v>126</v>
      </c>
      <c r="W23711">
        <v>2020</v>
      </c>
      <c r="X23711">
        <v>3</v>
      </c>
      <c r="Y23711">
        <v>1204</v>
      </c>
      <c r="Z23711">
        <v>30</v>
      </c>
      <c r="AA23711" t="s">
        <v>48</v>
      </c>
      <c r="AB23711" t="s">
        <v>168</v>
      </c>
      <c r="AC23711" t="s">
        <v>171</v>
      </c>
      <c r="AD23711">
        <v>3</v>
      </c>
      <c r="AE23711" t="s">
        <v>172</v>
      </c>
      <c r="AF23711" t="str">
        <f>TEXT(Data[[#This Row],[OrderDate]],"mmm")</f>
        <v>Mar</v>
      </c>
    </row>
    <row r="23712" spans="1:32" x14ac:dyDescent="0.35">
      <c r="A23712" s="1">
        <v>43901</v>
      </c>
      <c r="B23712">
        <v>5132435</v>
      </c>
      <c r="C23712" s="1">
        <v>43921</v>
      </c>
      <c r="D23712">
        <v>230472008</v>
      </c>
      <c r="E23712">
        <v>62</v>
      </c>
      <c r="F23712" t="s">
        <v>39</v>
      </c>
      <c r="G23712" t="s">
        <v>144</v>
      </c>
      <c r="H23712" t="s">
        <v>132</v>
      </c>
      <c r="I23712" t="s">
        <v>30</v>
      </c>
      <c r="J23712" t="s">
        <v>97</v>
      </c>
      <c r="K23712" t="s">
        <v>102</v>
      </c>
      <c r="L23712" t="s">
        <v>103</v>
      </c>
      <c r="M23712">
        <v>133</v>
      </c>
      <c r="N23712">
        <v>8</v>
      </c>
      <c r="O23712">
        <v>3</v>
      </c>
      <c r="P23712">
        <v>224</v>
      </c>
      <c r="Q23712" t="s">
        <v>34</v>
      </c>
      <c r="R23712" t="s">
        <v>52</v>
      </c>
      <c r="S23712">
        <v>2</v>
      </c>
      <c r="T23712" t="s">
        <v>47</v>
      </c>
      <c r="U23712">
        <v>3</v>
      </c>
      <c r="V23712" t="s">
        <v>126</v>
      </c>
      <c r="W23712">
        <v>2020</v>
      </c>
      <c r="X23712">
        <v>2</v>
      </c>
      <c r="Y23712">
        <v>407</v>
      </c>
      <c r="Z23712">
        <v>31</v>
      </c>
      <c r="AA23712" t="s">
        <v>50</v>
      </c>
      <c r="AB23712" t="s">
        <v>168</v>
      </c>
      <c r="AC23712" t="s">
        <v>171</v>
      </c>
      <c r="AD23712">
        <v>3</v>
      </c>
      <c r="AE23712" t="s">
        <v>172</v>
      </c>
      <c r="AF23712" t="str">
        <f>TEXT(Data[[#This Row],[OrderDate]],"mmm")</f>
        <v>Mar</v>
      </c>
    </row>
    <row r="23713" spans="1:32" x14ac:dyDescent="0.35">
      <c r="A23713" s="1">
        <v>43878</v>
      </c>
      <c r="B23713">
        <v>5131360</v>
      </c>
      <c r="C23713" s="1">
        <v>43896</v>
      </c>
      <c r="D23713">
        <v>230513822</v>
      </c>
      <c r="E23713">
        <v>40</v>
      </c>
      <c r="F23713" t="s">
        <v>27</v>
      </c>
      <c r="G23713" t="s">
        <v>144</v>
      </c>
      <c r="H23713" t="s">
        <v>132</v>
      </c>
      <c r="I23713" t="s">
        <v>30</v>
      </c>
      <c r="J23713" t="s">
        <v>108</v>
      </c>
      <c r="K23713" t="s">
        <v>114</v>
      </c>
      <c r="L23713" t="s">
        <v>117</v>
      </c>
      <c r="M23713">
        <v>70</v>
      </c>
      <c r="N23713">
        <v>5</v>
      </c>
      <c r="O23713">
        <v>1</v>
      </c>
      <c r="P23713">
        <v>294</v>
      </c>
      <c r="Q23713" t="s">
        <v>34</v>
      </c>
      <c r="R23713" t="s">
        <v>46</v>
      </c>
      <c r="S23713">
        <v>3</v>
      </c>
      <c r="T23713" t="s">
        <v>49</v>
      </c>
      <c r="U23713">
        <v>2</v>
      </c>
      <c r="V23713" t="s">
        <v>37</v>
      </c>
      <c r="W23713">
        <v>2020</v>
      </c>
      <c r="X23713">
        <v>4</v>
      </c>
      <c r="Y23713">
        <v>75</v>
      </c>
      <c r="Z23713">
        <v>6</v>
      </c>
      <c r="AA23713" t="s">
        <v>42</v>
      </c>
      <c r="AB23713" t="s">
        <v>168</v>
      </c>
      <c r="AC23713" t="s">
        <v>171</v>
      </c>
      <c r="AD23713">
        <v>3</v>
      </c>
      <c r="AE23713" t="s">
        <v>172</v>
      </c>
      <c r="AF23713" t="str">
        <f>TEXT(Data[[#This Row],[OrderDate]],"mmm")</f>
        <v>Feb</v>
      </c>
    </row>
    <row r="23714" spans="1:32" x14ac:dyDescent="0.35">
      <c r="A23714" s="1">
        <v>43878</v>
      </c>
      <c r="B23714">
        <v>5131349</v>
      </c>
      <c r="C23714" s="1">
        <v>43881</v>
      </c>
      <c r="D23714">
        <v>230485470</v>
      </c>
      <c r="E23714">
        <v>33</v>
      </c>
      <c r="F23714" t="s">
        <v>39</v>
      </c>
      <c r="G23714" t="s">
        <v>144</v>
      </c>
      <c r="H23714" t="s">
        <v>132</v>
      </c>
      <c r="I23714" t="s">
        <v>40</v>
      </c>
      <c r="J23714" t="s">
        <v>108</v>
      </c>
      <c r="K23714" t="s">
        <v>111</v>
      </c>
      <c r="L23714" t="s">
        <v>113</v>
      </c>
      <c r="M23714">
        <v>146</v>
      </c>
      <c r="N23714">
        <v>15</v>
      </c>
      <c r="O23714">
        <v>5</v>
      </c>
      <c r="P23714">
        <v>156</v>
      </c>
      <c r="Q23714" t="s">
        <v>34</v>
      </c>
      <c r="R23714" t="s">
        <v>52</v>
      </c>
      <c r="S23714">
        <v>3</v>
      </c>
      <c r="T23714" t="s">
        <v>49</v>
      </c>
      <c r="U23714">
        <v>2</v>
      </c>
      <c r="V23714" t="s">
        <v>37</v>
      </c>
      <c r="W23714">
        <v>2020</v>
      </c>
      <c r="X23714">
        <v>4</v>
      </c>
      <c r="Y23714">
        <v>745</v>
      </c>
      <c r="Z23714">
        <v>20</v>
      </c>
      <c r="AA23714" t="s">
        <v>60</v>
      </c>
      <c r="AB23714" t="s">
        <v>168</v>
      </c>
      <c r="AC23714" t="s">
        <v>171</v>
      </c>
      <c r="AD23714">
        <v>2</v>
      </c>
      <c r="AE23714" t="s">
        <v>173</v>
      </c>
      <c r="AF23714" t="str">
        <f>TEXT(Data[[#This Row],[OrderDate]],"mmm")</f>
        <v>Feb</v>
      </c>
    </row>
    <row r="23715" spans="1:32" x14ac:dyDescent="0.35">
      <c r="A23715" s="1">
        <v>43876</v>
      </c>
      <c r="B23715">
        <v>5131258</v>
      </c>
      <c r="C23715" s="1">
        <v>43886</v>
      </c>
      <c r="D23715">
        <v>230503106</v>
      </c>
      <c r="E23715">
        <v>36</v>
      </c>
      <c r="F23715" t="s">
        <v>39</v>
      </c>
      <c r="G23715" t="s">
        <v>144</v>
      </c>
      <c r="H23715" t="s">
        <v>132</v>
      </c>
      <c r="I23715" t="s">
        <v>30</v>
      </c>
      <c r="J23715" t="s">
        <v>31</v>
      </c>
      <c r="K23715" t="s">
        <v>72</v>
      </c>
      <c r="L23715" t="s">
        <v>74</v>
      </c>
      <c r="M23715">
        <v>95</v>
      </c>
      <c r="N23715">
        <v>9</v>
      </c>
      <c r="O23715">
        <v>8</v>
      </c>
      <c r="P23715">
        <v>259</v>
      </c>
      <c r="Q23715" t="s">
        <v>34</v>
      </c>
      <c r="R23715" t="s">
        <v>46</v>
      </c>
      <c r="S23715">
        <v>3</v>
      </c>
      <c r="T23715" t="s">
        <v>49</v>
      </c>
      <c r="U23715">
        <v>2</v>
      </c>
      <c r="V23715" t="s">
        <v>37</v>
      </c>
      <c r="W23715">
        <v>2020</v>
      </c>
      <c r="X23715">
        <v>3</v>
      </c>
      <c r="Y23715">
        <v>769</v>
      </c>
      <c r="Z23715">
        <v>25</v>
      </c>
      <c r="AA23715" t="s">
        <v>50</v>
      </c>
      <c r="AB23715" t="s">
        <v>168</v>
      </c>
      <c r="AC23715" t="s">
        <v>171</v>
      </c>
      <c r="AD23715">
        <v>2</v>
      </c>
      <c r="AE23715" t="s">
        <v>173</v>
      </c>
      <c r="AF23715" t="str">
        <f>TEXT(Data[[#This Row],[OrderDate]],"mmm")</f>
        <v>Feb</v>
      </c>
    </row>
    <row r="23716" spans="1:32" x14ac:dyDescent="0.35">
      <c r="A23716" s="1">
        <v>43874</v>
      </c>
      <c r="B23716">
        <v>5131182</v>
      </c>
      <c r="C23716" s="1">
        <v>43877</v>
      </c>
      <c r="D23716">
        <v>230515110</v>
      </c>
      <c r="E23716">
        <v>38</v>
      </c>
      <c r="F23716" t="s">
        <v>27</v>
      </c>
      <c r="G23716" t="s">
        <v>144</v>
      </c>
      <c r="H23716" t="s">
        <v>132</v>
      </c>
      <c r="I23716" t="s">
        <v>40</v>
      </c>
      <c r="J23716" t="s">
        <v>31</v>
      </c>
      <c r="K23716" t="s">
        <v>67</v>
      </c>
      <c r="L23716" t="s">
        <v>69</v>
      </c>
      <c r="M23716">
        <v>140</v>
      </c>
      <c r="N23716">
        <v>5</v>
      </c>
      <c r="O23716">
        <v>1</v>
      </c>
      <c r="P23716">
        <v>248</v>
      </c>
      <c r="Q23716" t="s">
        <v>34</v>
      </c>
      <c r="R23716" t="s">
        <v>46</v>
      </c>
      <c r="S23716">
        <v>2</v>
      </c>
      <c r="T23716" t="s">
        <v>49</v>
      </c>
      <c r="U23716">
        <v>2</v>
      </c>
      <c r="V23716" t="s">
        <v>37</v>
      </c>
      <c r="W23716">
        <v>2020</v>
      </c>
      <c r="X23716">
        <v>3</v>
      </c>
      <c r="Y23716">
        <v>145</v>
      </c>
      <c r="Z23716">
        <v>16</v>
      </c>
      <c r="AA23716" t="s">
        <v>56</v>
      </c>
      <c r="AB23716" t="s">
        <v>168</v>
      </c>
      <c r="AC23716" t="s">
        <v>171</v>
      </c>
      <c r="AD23716">
        <v>2</v>
      </c>
      <c r="AE23716" t="s">
        <v>173</v>
      </c>
      <c r="AF23716" t="str">
        <f>TEXT(Data[[#This Row],[OrderDate]],"mmm")</f>
        <v>Feb</v>
      </c>
    </row>
    <row r="23717" spans="1:32" x14ac:dyDescent="0.35">
      <c r="A23717" s="1">
        <v>43859</v>
      </c>
      <c r="B23717">
        <v>5130462</v>
      </c>
      <c r="C23717" s="1">
        <v>43870</v>
      </c>
      <c r="D23717">
        <v>230509650</v>
      </c>
      <c r="E23717">
        <v>37</v>
      </c>
      <c r="F23717" t="s">
        <v>39</v>
      </c>
      <c r="G23717" t="s">
        <v>144</v>
      </c>
      <c r="H23717" t="s">
        <v>132</v>
      </c>
      <c r="I23717" t="s">
        <v>45</v>
      </c>
      <c r="J23717" t="s">
        <v>108</v>
      </c>
      <c r="K23717" t="s">
        <v>111</v>
      </c>
      <c r="L23717" t="s">
        <v>112</v>
      </c>
      <c r="M23717">
        <v>53</v>
      </c>
      <c r="N23717">
        <v>9</v>
      </c>
      <c r="O23717">
        <v>9</v>
      </c>
      <c r="P23717">
        <v>200</v>
      </c>
      <c r="Q23717" t="s">
        <v>34</v>
      </c>
      <c r="R23717" t="s">
        <v>46</v>
      </c>
      <c r="S23717">
        <v>3</v>
      </c>
      <c r="T23717" t="s">
        <v>59</v>
      </c>
      <c r="U23717">
        <v>1</v>
      </c>
      <c r="V23717" t="s">
        <v>37</v>
      </c>
      <c r="W23717">
        <v>2020</v>
      </c>
      <c r="X23717">
        <v>5</v>
      </c>
      <c r="Y23717">
        <v>486</v>
      </c>
      <c r="Z23717">
        <v>9</v>
      </c>
      <c r="AA23717" t="s">
        <v>56</v>
      </c>
      <c r="AB23717" t="s">
        <v>168</v>
      </c>
      <c r="AC23717" t="s">
        <v>171</v>
      </c>
      <c r="AD23717">
        <v>2</v>
      </c>
      <c r="AE23717" t="s">
        <v>173</v>
      </c>
      <c r="AF23717" t="str">
        <f>TEXT(Data[[#This Row],[OrderDate]],"mmm")</f>
        <v>Jan</v>
      </c>
    </row>
    <row r="23718" spans="1:32" x14ac:dyDescent="0.35">
      <c r="A23718" s="1">
        <v>43857</v>
      </c>
      <c r="B23718">
        <v>5130372</v>
      </c>
      <c r="C23718" s="1">
        <v>43867</v>
      </c>
      <c r="D23718">
        <v>230488220</v>
      </c>
      <c r="E23718">
        <v>50</v>
      </c>
      <c r="F23718" t="s">
        <v>27</v>
      </c>
      <c r="G23718" t="s">
        <v>144</v>
      </c>
      <c r="H23718" t="s">
        <v>132</v>
      </c>
      <c r="I23718" t="s">
        <v>45</v>
      </c>
      <c r="J23718" t="s">
        <v>97</v>
      </c>
      <c r="K23718" t="s">
        <v>98</v>
      </c>
      <c r="L23718" t="s">
        <v>101</v>
      </c>
      <c r="M23718">
        <v>50</v>
      </c>
      <c r="N23718">
        <v>14</v>
      </c>
      <c r="O23718">
        <v>7</v>
      </c>
      <c r="P23718">
        <v>296</v>
      </c>
      <c r="Q23718" t="s">
        <v>34</v>
      </c>
      <c r="R23718" t="s">
        <v>41</v>
      </c>
      <c r="S23718">
        <v>1</v>
      </c>
      <c r="T23718" t="s">
        <v>59</v>
      </c>
      <c r="U23718">
        <v>1</v>
      </c>
      <c r="V23718" t="s">
        <v>126</v>
      </c>
      <c r="W23718">
        <v>2020</v>
      </c>
      <c r="X23718">
        <v>5</v>
      </c>
      <c r="Y23718">
        <v>364</v>
      </c>
      <c r="Z23718">
        <v>6</v>
      </c>
      <c r="AA23718" t="s">
        <v>60</v>
      </c>
      <c r="AB23718" t="s">
        <v>168</v>
      </c>
      <c r="AC23718" t="s">
        <v>171</v>
      </c>
      <c r="AD23718">
        <v>2</v>
      </c>
      <c r="AE23718" t="s">
        <v>173</v>
      </c>
      <c r="AF23718" t="str">
        <f>TEXT(Data[[#This Row],[OrderDate]],"mmm")</f>
        <v>Jan</v>
      </c>
    </row>
    <row r="23719" spans="1:32" x14ac:dyDescent="0.35">
      <c r="A23719" s="1">
        <v>44178</v>
      </c>
      <c r="B23719">
        <v>5128103</v>
      </c>
      <c r="C23719" s="1">
        <v>44191</v>
      </c>
      <c r="D23719">
        <v>230491902</v>
      </c>
      <c r="E23719">
        <v>35</v>
      </c>
      <c r="F23719" t="s">
        <v>27</v>
      </c>
      <c r="G23719" t="s">
        <v>144</v>
      </c>
      <c r="H23719" t="s">
        <v>132</v>
      </c>
      <c r="I23719" t="s">
        <v>30</v>
      </c>
      <c r="J23719" t="s">
        <v>31</v>
      </c>
      <c r="K23719" t="s">
        <v>72</v>
      </c>
      <c r="L23719" t="s">
        <v>74</v>
      </c>
      <c r="M23719">
        <v>132</v>
      </c>
      <c r="N23719">
        <v>3</v>
      </c>
      <c r="O23719">
        <v>4</v>
      </c>
      <c r="P23719">
        <v>292</v>
      </c>
      <c r="Q23719" t="s">
        <v>34</v>
      </c>
      <c r="R23719" t="s">
        <v>46</v>
      </c>
      <c r="S23719">
        <v>2</v>
      </c>
      <c r="T23719" t="s">
        <v>61</v>
      </c>
      <c r="U23719">
        <v>12</v>
      </c>
      <c r="V23719" t="s">
        <v>37</v>
      </c>
      <c r="W23719">
        <v>2020</v>
      </c>
      <c r="X23719">
        <v>3</v>
      </c>
      <c r="Y23719">
        <v>531</v>
      </c>
      <c r="Z23719">
        <v>26</v>
      </c>
      <c r="AA23719" t="s">
        <v>38</v>
      </c>
      <c r="AB23719" t="s">
        <v>168</v>
      </c>
      <c r="AC23719" t="s">
        <v>174</v>
      </c>
      <c r="AD23719">
        <v>12</v>
      </c>
      <c r="AE23719" t="s">
        <v>175</v>
      </c>
      <c r="AF23719" t="str">
        <f>TEXT(Data[[#This Row],[OrderDate]],"mmm")</f>
        <v>Dec</v>
      </c>
    </row>
    <row r="23720" spans="1:32" x14ac:dyDescent="0.35">
      <c r="A23720" s="1">
        <v>44176</v>
      </c>
      <c r="B23720">
        <v>5128023</v>
      </c>
      <c r="C23720" s="1">
        <v>44189</v>
      </c>
      <c r="D23720">
        <v>230461356</v>
      </c>
      <c r="E23720">
        <v>53</v>
      </c>
      <c r="F23720" t="s">
        <v>39</v>
      </c>
      <c r="G23720" t="s">
        <v>144</v>
      </c>
      <c r="H23720" t="s">
        <v>132</v>
      </c>
      <c r="I23720" t="s">
        <v>45</v>
      </c>
      <c r="J23720" t="s">
        <v>31</v>
      </c>
      <c r="K23720" t="s">
        <v>67</v>
      </c>
      <c r="L23720" t="s">
        <v>70</v>
      </c>
      <c r="M23720">
        <v>135</v>
      </c>
      <c r="N23720">
        <v>18</v>
      </c>
      <c r="O23720">
        <v>2</v>
      </c>
      <c r="P23720">
        <v>292</v>
      </c>
      <c r="Q23720" t="s">
        <v>34</v>
      </c>
      <c r="R23720" t="s">
        <v>43</v>
      </c>
      <c r="S23720">
        <v>2</v>
      </c>
      <c r="T23720" t="s">
        <v>61</v>
      </c>
      <c r="U23720">
        <v>12</v>
      </c>
      <c r="V23720" t="s">
        <v>126</v>
      </c>
      <c r="W23720">
        <v>2020</v>
      </c>
      <c r="X23720">
        <v>2</v>
      </c>
      <c r="Y23720">
        <v>288</v>
      </c>
      <c r="Z23720">
        <v>24</v>
      </c>
      <c r="AA23720" t="s">
        <v>60</v>
      </c>
      <c r="AB23720" t="s">
        <v>168</v>
      </c>
      <c r="AC23720" t="s">
        <v>174</v>
      </c>
      <c r="AD23720">
        <v>12</v>
      </c>
      <c r="AE23720" t="s">
        <v>175</v>
      </c>
      <c r="AF23720" t="str">
        <f>TEXT(Data[[#This Row],[OrderDate]],"mmm")</f>
        <v>Dec</v>
      </c>
    </row>
    <row r="23721" spans="1:32" x14ac:dyDescent="0.35">
      <c r="A23721" s="1">
        <v>44142</v>
      </c>
      <c r="B23721">
        <v>5126368</v>
      </c>
      <c r="C23721" s="1">
        <v>44154</v>
      </c>
      <c r="D23721">
        <v>230482762</v>
      </c>
      <c r="E23721">
        <v>41</v>
      </c>
      <c r="F23721" t="s">
        <v>27</v>
      </c>
      <c r="G23721" t="s">
        <v>144</v>
      </c>
      <c r="H23721" t="s">
        <v>132</v>
      </c>
      <c r="I23721" t="s">
        <v>45</v>
      </c>
      <c r="J23721" t="s">
        <v>97</v>
      </c>
      <c r="K23721" t="s">
        <v>98</v>
      </c>
      <c r="L23721" t="s">
        <v>99</v>
      </c>
      <c r="M23721">
        <v>96</v>
      </c>
      <c r="N23721">
        <v>15</v>
      </c>
      <c r="O23721">
        <v>4</v>
      </c>
      <c r="P23721">
        <v>290</v>
      </c>
      <c r="Q23721" t="s">
        <v>34</v>
      </c>
      <c r="R23721" t="s">
        <v>52</v>
      </c>
      <c r="S23721">
        <v>2</v>
      </c>
      <c r="T23721" t="s">
        <v>51</v>
      </c>
      <c r="U23721">
        <v>11</v>
      </c>
      <c r="V23721" t="s">
        <v>37</v>
      </c>
      <c r="W23721">
        <v>2020</v>
      </c>
      <c r="X23721">
        <v>1</v>
      </c>
      <c r="Y23721">
        <v>399</v>
      </c>
      <c r="Z23721">
        <v>19</v>
      </c>
      <c r="AA23721" t="s">
        <v>60</v>
      </c>
      <c r="AB23721" t="s">
        <v>168</v>
      </c>
      <c r="AC23721" t="s">
        <v>174</v>
      </c>
      <c r="AD23721">
        <v>11</v>
      </c>
      <c r="AE23721" t="s">
        <v>176</v>
      </c>
      <c r="AF23721" t="str">
        <f>TEXT(Data[[#This Row],[OrderDate]],"mmm")</f>
        <v>Nov</v>
      </c>
    </row>
    <row r="23722" spans="1:32" x14ac:dyDescent="0.35">
      <c r="A23722" s="1">
        <v>44106</v>
      </c>
      <c r="B23722">
        <v>5124651</v>
      </c>
      <c r="C23722" s="1">
        <v>44111</v>
      </c>
      <c r="D23722">
        <v>230556526</v>
      </c>
      <c r="E23722">
        <v>33</v>
      </c>
      <c r="F23722" t="s">
        <v>39</v>
      </c>
      <c r="G23722" t="s">
        <v>144</v>
      </c>
      <c r="H23722" t="s">
        <v>132</v>
      </c>
      <c r="I23722" t="s">
        <v>40</v>
      </c>
      <c r="J23722" t="s">
        <v>31</v>
      </c>
      <c r="K23722" t="s">
        <v>72</v>
      </c>
      <c r="L23722" t="s">
        <v>75</v>
      </c>
      <c r="M23722">
        <v>81</v>
      </c>
      <c r="N23722">
        <v>13</v>
      </c>
      <c r="O23722">
        <v>1</v>
      </c>
      <c r="P23722">
        <v>211</v>
      </c>
      <c r="Q23722" t="s">
        <v>34</v>
      </c>
      <c r="R23722" t="s">
        <v>41</v>
      </c>
      <c r="S23722">
        <v>3</v>
      </c>
      <c r="T23722" t="s">
        <v>53</v>
      </c>
      <c r="U23722">
        <v>10</v>
      </c>
      <c r="V23722" t="s">
        <v>37</v>
      </c>
      <c r="W23722">
        <v>2020</v>
      </c>
      <c r="X23722">
        <v>1</v>
      </c>
      <c r="Y23722">
        <v>94</v>
      </c>
      <c r="Z23722">
        <v>7</v>
      </c>
      <c r="AA23722" t="s">
        <v>58</v>
      </c>
      <c r="AB23722" t="s">
        <v>168</v>
      </c>
      <c r="AC23722" t="s">
        <v>174</v>
      </c>
      <c r="AD23722">
        <v>10</v>
      </c>
      <c r="AE23722" t="s">
        <v>177</v>
      </c>
      <c r="AF23722" t="str">
        <f>TEXT(Data[[#This Row],[OrderDate]],"mmm")</f>
        <v>Oct</v>
      </c>
    </row>
    <row r="23723" spans="1:32" x14ac:dyDescent="0.35">
      <c r="A23723" s="1">
        <v>44086</v>
      </c>
      <c r="B23723">
        <v>5123654</v>
      </c>
      <c r="C23723" s="1">
        <v>44090</v>
      </c>
      <c r="D23723">
        <v>230540148</v>
      </c>
      <c r="E23723">
        <v>45</v>
      </c>
      <c r="F23723" t="s">
        <v>39</v>
      </c>
      <c r="G23723" t="s">
        <v>144</v>
      </c>
      <c r="H23723" t="s">
        <v>132</v>
      </c>
      <c r="I23723" t="s">
        <v>40</v>
      </c>
      <c r="J23723" t="s">
        <v>97</v>
      </c>
      <c r="K23723" t="s">
        <v>98</v>
      </c>
      <c r="L23723" t="s">
        <v>99</v>
      </c>
      <c r="M23723">
        <v>95</v>
      </c>
      <c r="N23723">
        <v>4</v>
      </c>
      <c r="O23723">
        <v>7</v>
      </c>
      <c r="P23723">
        <v>222</v>
      </c>
      <c r="Q23723" t="s">
        <v>34</v>
      </c>
      <c r="R23723" t="s">
        <v>52</v>
      </c>
      <c r="S23723">
        <v>1</v>
      </c>
      <c r="T23723" t="s">
        <v>54</v>
      </c>
      <c r="U23723">
        <v>9</v>
      </c>
      <c r="V23723" t="s">
        <v>37</v>
      </c>
      <c r="W23723">
        <v>2020</v>
      </c>
      <c r="X23723">
        <v>2</v>
      </c>
      <c r="Y23723">
        <v>669</v>
      </c>
      <c r="Z23723">
        <v>16</v>
      </c>
      <c r="AA23723" t="s">
        <v>58</v>
      </c>
      <c r="AB23723" t="s">
        <v>168</v>
      </c>
      <c r="AC23723" t="s">
        <v>178</v>
      </c>
      <c r="AD23723">
        <v>9</v>
      </c>
      <c r="AE23723" t="s">
        <v>179</v>
      </c>
      <c r="AF23723" t="str">
        <f>TEXT(Data[[#This Row],[OrderDate]],"mmm")</f>
        <v>Sep</v>
      </c>
    </row>
    <row r="23724" spans="1:32" x14ac:dyDescent="0.35">
      <c r="A23724" s="1">
        <v>44077</v>
      </c>
      <c r="B23724">
        <v>5123216</v>
      </c>
      <c r="C23724" s="1">
        <v>44092</v>
      </c>
      <c r="D23724">
        <v>230564269</v>
      </c>
      <c r="E23724">
        <v>47</v>
      </c>
      <c r="F23724" t="s">
        <v>39</v>
      </c>
      <c r="G23724" t="s">
        <v>144</v>
      </c>
      <c r="H23724" t="s">
        <v>132</v>
      </c>
      <c r="I23724" t="s">
        <v>30</v>
      </c>
      <c r="J23724" t="s">
        <v>97</v>
      </c>
      <c r="K23724" t="s">
        <v>98</v>
      </c>
      <c r="L23724" t="s">
        <v>99</v>
      </c>
      <c r="M23724">
        <v>63</v>
      </c>
      <c r="N23724">
        <v>13</v>
      </c>
      <c r="O23724">
        <v>10</v>
      </c>
      <c r="P23724">
        <v>299</v>
      </c>
      <c r="Q23724" t="s">
        <v>34</v>
      </c>
      <c r="R23724" t="s">
        <v>41</v>
      </c>
      <c r="S23724">
        <v>1</v>
      </c>
      <c r="T23724" t="s">
        <v>54</v>
      </c>
      <c r="U23724">
        <v>9</v>
      </c>
      <c r="V23724" t="s">
        <v>37</v>
      </c>
      <c r="W23724">
        <v>2020</v>
      </c>
      <c r="X23724">
        <v>1</v>
      </c>
      <c r="Y23724">
        <v>643</v>
      </c>
      <c r="Z23724">
        <v>18</v>
      </c>
      <c r="AA23724" t="s">
        <v>42</v>
      </c>
      <c r="AB23724" t="s">
        <v>168</v>
      </c>
      <c r="AC23724" t="s">
        <v>178</v>
      </c>
      <c r="AD23724">
        <v>9</v>
      </c>
      <c r="AE23724" t="s">
        <v>179</v>
      </c>
      <c r="AF23724" t="str">
        <f>TEXT(Data[[#This Row],[OrderDate]],"mmm")</f>
        <v>Sep</v>
      </c>
    </row>
    <row r="23725" spans="1:32" x14ac:dyDescent="0.35">
      <c r="A23725" s="1">
        <v>44069</v>
      </c>
      <c r="B23725">
        <v>5122848</v>
      </c>
      <c r="C23725" s="1">
        <v>44080</v>
      </c>
      <c r="D23725">
        <v>230499906</v>
      </c>
      <c r="E23725">
        <v>47</v>
      </c>
      <c r="F23725" t="s">
        <v>39</v>
      </c>
      <c r="G23725" t="s">
        <v>144</v>
      </c>
      <c r="H23725" t="s">
        <v>132</v>
      </c>
      <c r="I23725" t="s">
        <v>30</v>
      </c>
      <c r="J23725" t="s">
        <v>31</v>
      </c>
      <c r="K23725" t="s">
        <v>67</v>
      </c>
      <c r="L23725" t="s">
        <v>71</v>
      </c>
      <c r="M23725">
        <v>141</v>
      </c>
      <c r="N23725">
        <v>12</v>
      </c>
      <c r="O23725">
        <v>1</v>
      </c>
      <c r="P23725">
        <v>255</v>
      </c>
      <c r="Q23725" t="s">
        <v>34</v>
      </c>
      <c r="R23725" t="s">
        <v>43</v>
      </c>
      <c r="S23725">
        <v>1</v>
      </c>
      <c r="T23725" t="s">
        <v>62</v>
      </c>
      <c r="U23725">
        <v>8</v>
      </c>
      <c r="V23725" t="s">
        <v>37</v>
      </c>
      <c r="W23725">
        <v>2020</v>
      </c>
      <c r="X23725">
        <v>5</v>
      </c>
      <c r="Y23725">
        <v>153</v>
      </c>
      <c r="Z23725">
        <v>6</v>
      </c>
      <c r="AA23725" t="s">
        <v>56</v>
      </c>
      <c r="AB23725" t="s">
        <v>168</v>
      </c>
      <c r="AC23725" t="s">
        <v>178</v>
      </c>
      <c r="AD23725">
        <v>9</v>
      </c>
      <c r="AE23725" t="s">
        <v>179</v>
      </c>
      <c r="AF23725" t="str">
        <f>TEXT(Data[[#This Row],[OrderDate]],"mmm")</f>
        <v>Aug</v>
      </c>
    </row>
    <row r="23726" spans="1:32" x14ac:dyDescent="0.35">
      <c r="A23726" s="1">
        <v>43960</v>
      </c>
      <c r="B23726">
        <v>5117790</v>
      </c>
      <c r="C23726" s="1">
        <v>43964</v>
      </c>
      <c r="D23726">
        <v>230538022</v>
      </c>
      <c r="E23726">
        <v>52</v>
      </c>
      <c r="F23726" t="s">
        <v>27</v>
      </c>
      <c r="G23726" t="s">
        <v>144</v>
      </c>
      <c r="H23726" t="s">
        <v>132</v>
      </c>
      <c r="I23726" t="s">
        <v>40</v>
      </c>
      <c r="J23726" t="s">
        <v>97</v>
      </c>
      <c r="K23726" t="s">
        <v>105</v>
      </c>
      <c r="L23726" t="s">
        <v>106</v>
      </c>
      <c r="M23726">
        <v>109</v>
      </c>
      <c r="N23726">
        <v>12</v>
      </c>
      <c r="O23726">
        <v>5</v>
      </c>
      <c r="P23726">
        <v>300</v>
      </c>
      <c r="Q23726" t="s">
        <v>34</v>
      </c>
      <c r="R23726" t="s">
        <v>46</v>
      </c>
      <c r="S23726">
        <v>2</v>
      </c>
      <c r="T23726" t="s">
        <v>36</v>
      </c>
      <c r="U23726">
        <v>5</v>
      </c>
      <c r="V23726" t="s">
        <v>126</v>
      </c>
      <c r="W23726">
        <v>2020</v>
      </c>
      <c r="X23726">
        <v>2</v>
      </c>
      <c r="Y23726">
        <v>557</v>
      </c>
      <c r="Z23726">
        <v>13</v>
      </c>
      <c r="AA23726" t="s">
        <v>58</v>
      </c>
      <c r="AB23726" t="s">
        <v>168</v>
      </c>
      <c r="AC23726" t="s">
        <v>169</v>
      </c>
      <c r="AD23726">
        <v>5</v>
      </c>
      <c r="AE23726" t="s">
        <v>36</v>
      </c>
      <c r="AF23726" t="str">
        <f>TEXT(Data[[#This Row],[OrderDate]],"mmm")</f>
        <v>May</v>
      </c>
    </row>
    <row r="23727" spans="1:32" x14ac:dyDescent="0.35">
      <c r="A23727" s="1">
        <v>43954</v>
      </c>
      <c r="B23727">
        <v>5117463</v>
      </c>
      <c r="C23727" s="1">
        <v>43958</v>
      </c>
      <c r="D23727">
        <v>230516968</v>
      </c>
      <c r="E23727">
        <v>44</v>
      </c>
      <c r="F23727" t="s">
        <v>39</v>
      </c>
      <c r="G23727" t="s">
        <v>144</v>
      </c>
      <c r="H23727" t="s">
        <v>132</v>
      </c>
      <c r="I23727" t="s">
        <v>40</v>
      </c>
      <c r="J23727" t="s">
        <v>31</v>
      </c>
      <c r="K23727" t="s">
        <v>72</v>
      </c>
      <c r="L23727" t="s">
        <v>73</v>
      </c>
      <c r="M23727">
        <v>69</v>
      </c>
      <c r="N23727">
        <v>9</v>
      </c>
      <c r="O23727">
        <v>1</v>
      </c>
      <c r="P23727">
        <v>247</v>
      </c>
      <c r="Q23727" t="s">
        <v>34</v>
      </c>
      <c r="R23727" t="s">
        <v>43</v>
      </c>
      <c r="S23727">
        <v>2</v>
      </c>
      <c r="T23727" t="s">
        <v>36</v>
      </c>
      <c r="U23727">
        <v>5</v>
      </c>
      <c r="V23727" t="s">
        <v>37</v>
      </c>
      <c r="W23727">
        <v>2020</v>
      </c>
      <c r="X23727">
        <v>2</v>
      </c>
      <c r="Y23727">
        <v>78</v>
      </c>
      <c r="Z23727">
        <v>7</v>
      </c>
      <c r="AA23727" t="s">
        <v>60</v>
      </c>
      <c r="AB23727" t="s">
        <v>168</v>
      </c>
      <c r="AC23727" t="s">
        <v>169</v>
      </c>
      <c r="AD23727">
        <v>5</v>
      </c>
      <c r="AE23727" t="s">
        <v>36</v>
      </c>
      <c r="AF23727" t="str">
        <f>TEXT(Data[[#This Row],[OrderDate]],"mmm")</f>
        <v>May</v>
      </c>
    </row>
    <row r="23728" spans="1:32" x14ac:dyDescent="0.35">
      <c r="A23728" s="1">
        <v>43944</v>
      </c>
      <c r="B23728">
        <v>5116956</v>
      </c>
      <c r="C23728" s="1">
        <v>43953</v>
      </c>
      <c r="D23728">
        <v>230546143</v>
      </c>
      <c r="E23728">
        <v>44</v>
      </c>
      <c r="F23728" t="s">
        <v>27</v>
      </c>
      <c r="G23728" t="s">
        <v>144</v>
      </c>
      <c r="H23728" t="s">
        <v>132</v>
      </c>
      <c r="I23728" t="s">
        <v>45</v>
      </c>
      <c r="J23728" t="s">
        <v>31</v>
      </c>
      <c r="K23728" t="s">
        <v>72</v>
      </c>
      <c r="L23728" t="s">
        <v>73</v>
      </c>
      <c r="M23728">
        <v>65</v>
      </c>
      <c r="N23728">
        <v>19</v>
      </c>
      <c r="O23728">
        <v>10</v>
      </c>
      <c r="P23728">
        <v>210</v>
      </c>
      <c r="Q23728" t="s">
        <v>34</v>
      </c>
      <c r="R23728" t="s">
        <v>46</v>
      </c>
      <c r="S23728">
        <v>2</v>
      </c>
      <c r="T23728" t="s">
        <v>44</v>
      </c>
      <c r="U23728">
        <v>4</v>
      </c>
      <c r="V23728" t="s">
        <v>37</v>
      </c>
      <c r="W23728">
        <v>2020</v>
      </c>
      <c r="X23728">
        <v>4</v>
      </c>
      <c r="Y23728">
        <v>669</v>
      </c>
      <c r="Z23728">
        <v>2</v>
      </c>
      <c r="AA23728" t="s">
        <v>38</v>
      </c>
      <c r="AB23728" t="s">
        <v>168</v>
      </c>
      <c r="AC23728" t="s">
        <v>169</v>
      </c>
      <c r="AD23728">
        <v>5</v>
      </c>
      <c r="AE23728" t="s">
        <v>36</v>
      </c>
      <c r="AF23728" t="str">
        <f>TEXT(Data[[#This Row],[OrderDate]],"mmm")</f>
        <v>Apr</v>
      </c>
    </row>
    <row r="23729" spans="1:32" x14ac:dyDescent="0.35">
      <c r="A23729" s="1">
        <v>43941</v>
      </c>
      <c r="B23729">
        <v>5116801</v>
      </c>
      <c r="C23729" s="1">
        <v>43954</v>
      </c>
      <c r="D23729">
        <v>230493806</v>
      </c>
      <c r="E23729">
        <v>43</v>
      </c>
      <c r="F23729" t="s">
        <v>39</v>
      </c>
      <c r="G23729" t="s">
        <v>144</v>
      </c>
      <c r="H23729" t="s">
        <v>132</v>
      </c>
      <c r="I23729" t="s">
        <v>30</v>
      </c>
      <c r="J23729" t="s">
        <v>108</v>
      </c>
      <c r="K23729" t="s">
        <v>111</v>
      </c>
      <c r="L23729" t="s">
        <v>113</v>
      </c>
      <c r="M23729">
        <v>141</v>
      </c>
      <c r="N23729">
        <v>13</v>
      </c>
      <c r="O23729">
        <v>10</v>
      </c>
      <c r="P23729">
        <v>196</v>
      </c>
      <c r="Q23729" t="s">
        <v>34</v>
      </c>
      <c r="R23729" t="s">
        <v>46</v>
      </c>
      <c r="S23729">
        <v>1</v>
      </c>
      <c r="T23729" t="s">
        <v>44</v>
      </c>
      <c r="U23729">
        <v>4</v>
      </c>
      <c r="V23729" t="s">
        <v>37</v>
      </c>
      <c r="W23729">
        <v>2020</v>
      </c>
      <c r="X23729">
        <v>4</v>
      </c>
      <c r="Y23729">
        <v>1423</v>
      </c>
      <c r="Z23729">
        <v>3</v>
      </c>
      <c r="AA23729" t="s">
        <v>56</v>
      </c>
      <c r="AB23729" t="s">
        <v>168</v>
      </c>
      <c r="AC23729" t="s">
        <v>169</v>
      </c>
      <c r="AD23729">
        <v>5</v>
      </c>
      <c r="AE23729" t="s">
        <v>36</v>
      </c>
      <c r="AF23729" t="str">
        <f>TEXT(Data[[#This Row],[OrderDate]],"mmm")</f>
        <v>Apr</v>
      </c>
    </row>
    <row r="23730" spans="1:32" x14ac:dyDescent="0.35">
      <c r="A23730" s="1">
        <v>43917</v>
      </c>
      <c r="B23730">
        <v>5115602</v>
      </c>
      <c r="C23730" s="1">
        <v>43936</v>
      </c>
      <c r="D23730">
        <v>230468752</v>
      </c>
      <c r="E23730">
        <v>47</v>
      </c>
      <c r="F23730" t="s">
        <v>39</v>
      </c>
      <c r="G23730" t="s">
        <v>144</v>
      </c>
      <c r="H23730" t="s">
        <v>132</v>
      </c>
      <c r="I23730" t="s">
        <v>30</v>
      </c>
      <c r="J23730" t="s">
        <v>97</v>
      </c>
      <c r="K23730" t="s">
        <v>98</v>
      </c>
      <c r="L23730" t="s">
        <v>100</v>
      </c>
      <c r="M23730">
        <v>146</v>
      </c>
      <c r="N23730">
        <v>6</v>
      </c>
      <c r="O23730">
        <v>9</v>
      </c>
      <c r="P23730">
        <v>172</v>
      </c>
      <c r="Q23730" t="s">
        <v>34</v>
      </c>
      <c r="R23730" t="s">
        <v>52</v>
      </c>
      <c r="S23730">
        <v>3</v>
      </c>
      <c r="T23730" t="s">
        <v>47</v>
      </c>
      <c r="U23730">
        <v>3</v>
      </c>
      <c r="V23730" t="s">
        <v>37</v>
      </c>
      <c r="W23730">
        <v>2020</v>
      </c>
      <c r="X23730">
        <v>4</v>
      </c>
      <c r="Y23730">
        <v>1320</v>
      </c>
      <c r="Z23730">
        <v>15</v>
      </c>
      <c r="AA23730" t="s">
        <v>58</v>
      </c>
      <c r="AB23730" t="s">
        <v>168</v>
      </c>
      <c r="AC23730" t="s">
        <v>169</v>
      </c>
      <c r="AD23730">
        <v>4</v>
      </c>
      <c r="AE23730" t="s">
        <v>170</v>
      </c>
      <c r="AF23730" t="str">
        <f>TEXT(Data[[#This Row],[OrderDate]],"mmm")</f>
        <v>Mar</v>
      </c>
    </row>
    <row r="23731" spans="1:32" x14ac:dyDescent="0.35">
      <c r="A23731" s="1">
        <v>43894</v>
      </c>
      <c r="B23731">
        <v>5114419</v>
      </c>
      <c r="C23731" s="1">
        <v>43898</v>
      </c>
      <c r="D23731">
        <v>230542091</v>
      </c>
      <c r="E23731">
        <v>33</v>
      </c>
      <c r="F23731" t="s">
        <v>39</v>
      </c>
      <c r="G23731" t="s">
        <v>144</v>
      </c>
      <c r="H23731" t="s">
        <v>132</v>
      </c>
      <c r="I23731" t="s">
        <v>40</v>
      </c>
      <c r="J23731" t="s">
        <v>31</v>
      </c>
      <c r="K23731" t="s">
        <v>32</v>
      </c>
      <c r="L23731" t="s">
        <v>66</v>
      </c>
      <c r="M23731">
        <v>105</v>
      </c>
      <c r="N23731">
        <v>17</v>
      </c>
      <c r="O23731">
        <v>4</v>
      </c>
      <c r="P23731">
        <v>290</v>
      </c>
      <c r="Q23731" t="s">
        <v>34</v>
      </c>
      <c r="R23731" t="s">
        <v>46</v>
      </c>
      <c r="S23731">
        <v>3</v>
      </c>
      <c r="T23731" t="s">
        <v>47</v>
      </c>
      <c r="U23731">
        <v>3</v>
      </c>
      <c r="V23731" t="s">
        <v>37</v>
      </c>
      <c r="W23731">
        <v>2020</v>
      </c>
      <c r="X23731">
        <v>1</v>
      </c>
      <c r="Y23731">
        <v>437</v>
      </c>
      <c r="Z23731">
        <v>8</v>
      </c>
      <c r="AA23731" t="s">
        <v>56</v>
      </c>
      <c r="AB23731" t="s">
        <v>168</v>
      </c>
      <c r="AC23731" t="s">
        <v>171</v>
      </c>
      <c r="AD23731">
        <v>3</v>
      </c>
      <c r="AE23731" t="s">
        <v>172</v>
      </c>
      <c r="AF23731" t="str">
        <f>TEXT(Data[[#This Row],[OrderDate]],"mmm")</f>
        <v>Mar</v>
      </c>
    </row>
    <row r="23732" spans="1:32" x14ac:dyDescent="0.35">
      <c r="A23732" s="1">
        <v>43874</v>
      </c>
      <c r="B23732">
        <v>5113446</v>
      </c>
      <c r="C23732" s="1">
        <v>43882</v>
      </c>
      <c r="D23732">
        <v>230469249</v>
      </c>
      <c r="E23732">
        <v>31</v>
      </c>
      <c r="F23732" t="s">
        <v>27</v>
      </c>
      <c r="G23732" t="s">
        <v>144</v>
      </c>
      <c r="H23732" t="s">
        <v>132</v>
      </c>
      <c r="I23732" t="s">
        <v>45</v>
      </c>
      <c r="J23732" t="s">
        <v>31</v>
      </c>
      <c r="K23732" t="s">
        <v>67</v>
      </c>
      <c r="L23732" t="s">
        <v>69</v>
      </c>
      <c r="M23732">
        <v>115</v>
      </c>
      <c r="N23732">
        <v>6</v>
      </c>
      <c r="O23732">
        <v>4</v>
      </c>
      <c r="P23732">
        <v>223</v>
      </c>
      <c r="Q23732" t="s">
        <v>34</v>
      </c>
      <c r="R23732" t="s">
        <v>43</v>
      </c>
      <c r="S23732">
        <v>3</v>
      </c>
      <c r="T23732" t="s">
        <v>49</v>
      </c>
      <c r="U23732">
        <v>2</v>
      </c>
      <c r="V23732" t="s">
        <v>37</v>
      </c>
      <c r="W23732">
        <v>2020</v>
      </c>
      <c r="X23732">
        <v>3</v>
      </c>
      <c r="Y23732">
        <v>466</v>
      </c>
      <c r="Z23732">
        <v>21</v>
      </c>
      <c r="AA23732" t="s">
        <v>42</v>
      </c>
      <c r="AB23732" t="s">
        <v>168</v>
      </c>
      <c r="AC23732" t="s">
        <v>171</v>
      </c>
      <c r="AD23732">
        <v>2</v>
      </c>
      <c r="AE23732" t="s">
        <v>173</v>
      </c>
      <c r="AF23732" t="str">
        <f>TEXT(Data[[#This Row],[OrderDate]],"mmm")</f>
        <v>Feb</v>
      </c>
    </row>
    <row r="23733" spans="1:32" x14ac:dyDescent="0.35">
      <c r="A23733" s="1">
        <v>43867</v>
      </c>
      <c r="B23733">
        <v>5113133</v>
      </c>
      <c r="C23733" s="1">
        <v>43874</v>
      </c>
      <c r="D23733">
        <v>230530052</v>
      </c>
      <c r="E23733">
        <v>58</v>
      </c>
      <c r="F23733" t="s">
        <v>39</v>
      </c>
      <c r="G23733" t="s">
        <v>144</v>
      </c>
      <c r="H23733" t="s">
        <v>132</v>
      </c>
      <c r="I23733" t="s">
        <v>45</v>
      </c>
      <c r="J23733" t="s">
        <v>31</v>
      </c>
      <c r="K23733" t="s">
        <v>72</v>
      </c>
      <c r="L23733" t="s">
        <v>75</v>
      </c>
      <c r="M23733">
        <v>131</v>
      </c>
      <c r="N23733">
        <v>15</v>
      </c>
      <c r="O23733">
        <v>1</v>
      </c>
      <c r="P23733">
        <v>180</v>
      </c>
      <c r="Q23733" t="s">
        <v>34</v>
      </c>
      <c r="R23733" t="s">
        <v>35</v>
      </c>
      <c r="S23733">
        <v>2</v>
      </c>
      <c r="T23733" t="s">
        <v>49</v>
      </c>
      <c r="U23733">
        <v>2</v>
      </c>
      <c r="V23733" t="s">
        <v>126</v>
      </c>
      <c r="W23733">
        <v>2020</v>
      </c>
      <c r="X23733">
        <v>2</v>
      </c>
      <c r="Y23733">
        <v>146</v>
      </c>
      <c r="Z23733">
        <v>13</v>
      </c>
      <c r="AA23733" t="s">
        <v>60</v>
      </c>
      <c r="AB23733" t="s">
        <v>168</v>
      </c>
      <c r="AC23733" t="s">
        <v>171</v>
      </c>
      <c r="AD23733">
        <v>2</v>
      </c>
      <c r="AE23733" t="s">
        <v>173</v>
      </c>
      <c r="AF23733" t="str">
        <f>TEXT(Data[[#This Row],[OrderDate]],"mmm")</f>
        <v>Feb</v>
      </c>
    </row>
    <row r="23734" spans="1:32" x14ac:dyDescent="0.35">
      <c r="A23734" s="1">
        <v>43865</v>
      </c>
      <c r="B23734">
        <v>5113032</v>
      </c>
      <c r="C23734" s="1">
        <v>43869</v>
      </c>
      <c r="D23734">
        <v>230476839</v>
      </c>
      <c r="E23734">
        <v>54</v>
      </c>
      <c r="F23734" t="s">
        <v>39</v>
      </c>
      <c r="G23734" t="s">
        <v>144</v>
      </c>
      <c r="H23734" t="s">
        <v>132</v>
      </c>
      <c r="I23734" t="s">
        <v>40</v>
      </c>
      <c r="J23734" t="s">
        <v>31</v>
      </c>
      <c r="K23734" t="s">
        <v>76</v>
      </c>
      <c r="L23734" t="s">
        <v>78</v>
      </c>
      <c r="M23734">
        <v>114</v>
      </c>
      <c r="N23734">
        <v>12</v>
      </c>
      <c r="O23734">
        <v>6</v>
      </c>
      <c r="P23734">
        <v>231</v>
      </c>
      <c r="Q23734" t="s">
        <v>34</v>
      </c>
      <c r="R23734" t="s">
        <v>43</v>
      </c>
      <c r="S23734">
        <v>3</v>
      </c>
      <c r="T23734" t="s">
        <v>49</v>
      </c>
      <c r="U23734">
        <v>2</v>
      </c>
      <c r="V23734" t="s">
        <v>126</v>
      </c>
      <c r="W23734">
        <v>2020</v>
      </c>
      <c r="X23734">
        <v>2</v>
      </c>
      <c r="Y23734">
        <v>696</v>
      </c>
      <c r="Z23734">
        <v>8</v>
      </c>
      <c r="AA23734" t="s">
        <v>38</v>
      </c>
      <c r="AB23734" t="s">
        <v>168</v>
      </c>
      <c r="AC23734" t="s">
        <v>171</v>
      </c>
      <c r="AD23734">
        <v>2</v>
      </c>
      <c r="AE23734" t="s">
        <v>173</v>
      </c>
      <c r="AF23734" t="str">
        <f>TEXT(Data[[#This Row],[OrderDate]],"mmm")</f>
        <v>Feb</v>
      </c>
    </row>
    <row r="23735" spans="1:32" x14ac:dyDescent="0.35">
      <c r="A23735" s="1">
        <v>43853</v>
      </c>
      <c r="B23735">
        <v>5112441</v>
      </c>
      <c r="C23735" s="1">
        <v>43856</v>
      </c>
      <c r="D23735">
        <v>230562886</v>
      </c>
      <c r="E23735">
        <v>47</v>
      </c>
      <c r="F23735" t="s">
        <v>39</v>
      </c>
      <c r="G23735" t="s">
        <v>144</v>
      </c>
      <c r="H23735" t="s">
        <v>132</v>
      </c>
      <c r="I23735" t="s">
        <v>40</v>
      </c>
      <c r="J23735" t="s">
        <v>108</v>
      </c>
      <c r="K23735" t="s">
        <v>114</v>
      </c>
      <c r="L23735" t="s">
        <v>115</v>
      </c>
      <c r="M23735">
        <v>108</v>
      </c>
      <c r="N23735">
        <v>13</v>
      </c>
      <c r="O23735">
        <v>10</v>
      </c>
      <c r="P23735">
        <v>240</v>
      </c>
      <c r="Q23735" t="s">
        <v>34</v>
      </c>
      <c r="R23735" t="s">
        <v>46</v>
      </c>
      <c r="S23735">
        <v>3</v>
      </c>
      <c r="T23735" t="s">
        <v>59</v>
      </c>
      <c r="U23735">
        <v>1</v>
      </c>
      <c r="V23735" t="s">
        <v>37</v>
      </c>
      <c r="W23735">
        <v>2020</v>
      </c>
      <c r="X23735">
        <v>4</v>
      </c>
      <c r="Y23735">
        <v>1093</v>
      </c>
      <c r="Z23735">
        <v>26</v>
      </c>
      <c r="AA23735" t="s">
        <v>56</v>
      </c>
      <c r="AB23735" t="s">
        <v>168</v>
      </c>
      <c r="AC23735" t="s">
        <v>171</v>
      </c>
      <c r="AD23735">
        <v>1</v>
      </c>
      <c r="AE23735" t="s">
        <v>184</v>
      </c>
      <c r="AF23735" t="str">
        <f>TEXT(Data[[#This Row],[OrderDate]],"mmm")</f>
        <v>Jan</v>
      </c>
    </row>
    <row r="23736" spans="1:32" x14ac:dyDescent="0.35">
      <c r="A23736" s="1">
        <v>43811</v>
      </c>
      <c r="B23736">
        <v>5110393</v>
      </c>
      <c r="C23736" s="1">
        <v>43822</v>
      </c>
      <c r="D23736">
        <v>230495070</v>
      </c>
      <c r="E23736">
        <v>58</v>
      </c>
      <c r="F23736" t="s">
        <v>27</v>
      </c>
      <c r="G23736" t="s">
        <v>144</v>
      </c>
      <c r="H23736" t="s">
        <v>132</v>
      </c>
      <c r="I23736" t="s">
        <v>30</v>
      </c>
      <c r="J23736" t="s">
        <v>31</v>
      </c>
      <c r="K23736" t="s">
        <v>32</v>
      </c>
      <c r="L23736" t="s">
        <v>33</v>
      </c>
      <c r="M23736">
        <v>85</v>
      </c>
      <c r="N23736">
        <v>13</v>
      </c>
      <c r="O23736">
        <v>1</v>
      </c>
      <c r="P23736">
        <v>291</v>
      </c>
      <c r="Q23736" t="s">
        <v>34</v>
      </c>
      <c r="R23736" t="s">
        <v>43</v>
      </c>
      <c r="S23736">
        <v>2</v>
      </c>
      <c r="T23736" t="s">
        <v>61</v>
      </c>
      <c r="U23736">
        <v>12</v>
      </c>
      <c r="V23736" t="s">
        <v>126</v>
      </c>
      <c r="W23736">
        <v>2019</v>
      </c>
      <c r="X23736">
        <v>2</v>
      </c>
      <c r="Y23736">
        <v>98</v>
      </c>
      <c r="Z23736">
        <v>23</v>
      </c>
      <c r="AA23736" t="s">
        <v>48</v>
      </c>
      <c r="AB23736" t="s">
        <v>183</v>
      </c>
      <c r="AC23736" t="s">
        <v>174</v>
      </c>
      <c r="AD23736">
        <v>12</v>
      </c>
      <c r="AE23736" t="s">
        <v>175</v>
      </c>
      <c r="AF23736" t="str">
        <f>TEXT(Data[[#This Row],[OrderDate]],"mmm")</f>
        <v>Dec</v>
      </c>
    </row>
    <row r="23737" spans="1:32" x14ac:dyDescent="0.35">
      <c r="A23737" s="1">
        <v>43791</v>
      </c>
      <c r="B23737">
        <v>5109457</v>
      </c>
      <c r="C23737" s="1">
        <v>43802</v>
      </c>
      <c r="D23737">
        <v>230498780</v>
      </c>
      <c r="E23737">
        <v>49</v>
      </c>
      <c r="F23737" t="s">
        <v>39</v>
      </c>
      <c r="G23737" t="s">
        <v>144</v>
      </c>
      <c r="H23737" t="s">
        <v>132</v>
      </c>
      <c r="I23737" t="s">
        <v>45</v>
      </c>
      <c r="J23737" t="s">
        <v>108</v>
      </c>
      <c r="K23737" t="s">
        <v>114</v>
      </c>
      <c r="L23737" t="s">
        <v>117</v>
      </c>
      <c r="M23737">
        <v>88</v>
      </c>
      <c r="N23737">
        <v>3</v>
      </c>
      <c r="O23737">
        <v>7</v>
      </c>
      <c r="P23737">
        <v>166</v>
      </c>
      <c r="Q23737" t="s">
        <v>34</v>
      </c>
      <c r="R23737" t="s">
        <v>43</v>
      </c>
      <c r="S23737">
        <v>2</v>
      </c>
      <c r="T23737" t="s">
        <v>51</v>
      </c>
      <c r="U23737">
        <v>11</v>
      </c>
      <c r="V23737" t="s">
        <v>37</v>
      </c>
      <c r="W23737">
        <v>2019</v>
      </c>
      <c r="X23737">
        <v>4</v>
      </c>
      <c r="Y23737">
        <v>619</v>
      </c>
      <c r="Z23737">
        <v>3</v>
      </c>
      <c r="AA23737" t="s">
        <v>50</v>
      </c>
      <c r="AB23737" t="s">
        <v>183</v>
      </c>
      <c r="AC23737" t="s">
        <v>174</v>
      </c>
      <c r="AD23737">
        <v>12</v>
      </c>
      <c r="AE23737" t="s">
        <v>175</v>
      </c>
      <c r="AF23737" t="str">
        <f>TEXT(Data[[#This Row],[OrderDate]],"mmm")</f>
        <v>Nov</v>
      </c>
    </row>
    <row r="23738" spans="1:32" x14ac:dyDescent="0.35">
      <c r="A23738" s="1">
        <v>43701</v>
      </c>
      <c r="B23738">
        <v>5105093</v>
      </c>
      <c r="C23738" s="1">
        <v>43720</v>
      </c>
      <c r="D23738">
        <v>230483862</v>
      </c>
      <c r="E23738">
        <v>50</v>
      </c>
      <c r="F23738" t="s">
        <v>39</v>
      </c>
      <c r="G23738" t="s">
        <v>144</v>
      </c>
      <c r="H23738" t="s">
        <v>132</v>
      </c>
      <c r="I23738" t="s">
        <v>30</v>
      </c>
      <c r="J23738" t="s">
        <v>108</v>
      </c>
      <c r="K23738" t="s">
        <v>109</v>
      </c>
      <c r="L23738" t="s">
        <v>110</v>
      </c>
      <c r="M23738">
        <v>116</v>
      </c>
      <c r="N23738">
        <v>16</v>
      </c>
      <c r="O23738">
        <v>4</v>
      </c>
      <c r="P23738">
        <v>286</v>
      </c>
      <c r="Q23738" t="s">
        <v>34</v>
      </c>
      <c r="R23738" t="s">
        <v>35</v>
      </c>
      <c r="S23738">
        <v>3</v>
      </c>
      <c r="T23738" t="s">
        <v>62</v>
      </c>
      <c r="U23738">
        <v>8</v>
      </c>
      <c r="V23738" t="s">
        <v>126</v>
      </c>
      <c r="W23738">
        <v>2019</v>
      </c>
      <c r="X23738">
        <v>4</v>
      </c>
      <c r="Y23738">
        <v>480</v>
      </c>
      <c r="Z23738">
        <v>12</v>
      </c>
      <c r="AA23738" t="s">
        <v>60</v>
      </c>
      <c r="AB23738" t="s">
        <v>183</v>
      </c>
      <c r="AC23738" t="s">
        <v>178</v>
      </c>
      <c r="AD23738">
        <v>9</v>
      </c>
      <c r="AE23738" t="s">
        <v>179</v>
      </c>
      <c r="AF23738" t="str">
        <f>TEXT(Data[[#This Row],[OrderDate]],"mmm")</f>
        <v>Aug</v>
      </c>
    </row>
    <row r="23739" spans="1:32" x14ac:dyDescent="0.35">
      <c r="A23739" s="1">
        <v>43652</v>
      </c>
      <c r="B23739">
        <v>5102722</v>
      </c>
      <c r="C23739" s="1">
        <v>43666</v>
      </c>
      <c r="D23739">
        <v>230542660</v>
      </c>
      <c r="E23739">
        <v>41</v>
      </c>
      <c r="F23739" t="s">
        <v>39</v>
      </c>
      <c r="G23739" t="s">
        <v>144</v>
      </c>
      <c r="H23739" t="s">
        <v>132</v>
      </c>
      <c r="I23739" t="s">
        <v>45</v>
      </c>
      <c r="J23739" t="s">
        <v>97</v>
      </c>
      <c r="K23739" t="s">
        <v>105</v>
      </c>
      <c r="L23739" t="s">
        <v>106</v>
      </c>
      <c r="M23739">
        <v>104</v>
      </c>
      <c r="N23739">
        <v>6</v>
      </c>
      <c r="O23739">
        <v>9</v>
      </c>
      <c r="P23739">
        <v>232</v>
      </c>
      <c r="Q23739" t="s">
        <v>34</v>
      </c>
      <c r="R23739" t="s">
        <v>52</v>
      </c>
      <c r="S23739">
        <v>3</v>
      </c>
      <c r="T23739" t="s">
        <v>55</v>
      </c>
      <c r="U23739">
        <v>7</v>
      </c>
      <c r="V23739" t="s">
        <v>37</v>
      </c>
      <c r="W23739">
        <v>2019</v>
      </c>
      <c r="X23739">
        <v>1</v>
      </c>
      <c r="Y23739">
        <v>942</v>
      </c>
      <c r="Z23739">
        <v>20</v>
      </c>
      <c r="AA23739" t="s">
        <v>38</v>
      </c>
      <c r="AB23739" t="s">
        <v>183</v>
      </c>
      <c r="AC23739" t="s">
        <v>178</v>
      </c>
      <c r="AD23739">
        <v>7</v>
      </c>
      <c r="AE23739" t="s">
        <v>181</v>
      </c>
      <c r="AF23739" t="str">
        <f>TEXT(Data[[#This Row],[OrderDate]],"mmm")</f>
        <v>Jul</v>
      </c>
    </row>
    <row r="23740" spans="1:32" x14ac:dyDescent="0.35">
      <c r="A23740" s="1">
        <v>43636</v>
      </c>
      <c r="B23740">
        <v>5101928</v>
      </c>
      <c r="C23740" s="1">
        <v>43654</v>
      </c>
      <c r="D23740">
        <v>230522091</v>
      </c>
      <c r="E23740">
        <v>55</v>
      </c>
      <c r="F23740" t="s">
        <v>27</v>
      </c>
      <c r="G23740" t="s">
        <v>144</v>
      </c>
      <c r="H23740" t="s">
        <v>132</v>
      </c>
      <c r="I23740" t="s">
        <v>30</v>
      </c>
      <c r="J23740" t="s">
        <v>108</v>
      </c>
      <c r="K23740" t="s">
        <v>109</v>
      </c>
      <c r="L23740" t="s">
        <v>110</v>
      </c>
      <c r="M23740">
        <v>111</v>
      </c>
      <c r="N23740">
        <v>5</v>
      </c>
      <c r="O23740">
        <v>6</v>
      </c>
      <c r="P23740">
        <v>279</v>
      </c>
      <c r="Q23740" t="s">
        <v>34</v>
      </c>
      <c r="R23740" t="s">
        <v>52</v>
      </c>
      <c r="S23740">
        <v>1</v>
      </c>
      <c r="T23740" t="s">
        <v>57</v>
      </c>
      <c r="U23740">
        <v>6</v>
      </c>
      <c r="V23740" t="s">
        <v>126</v>
      </c>
      <c r="W23740">
        <v>2019</v>
      </c>
      <c r="X23740">
        <v>4</v>
      </c>
      <c r="Y23740">
        <v>671</v>
      </c>
      <c r="Z23740">
        <v>8</v>
      </c>
      <c r="AA23740" t="s">
        <v>48</v>
      </c>
      <c r="AB23740" t="s">
        <v>183</v>
      </c>
      <c r="AC23740" t="s">
        <v>178</v>
      </c>
      <c r="AD23740">
        <v>7</v>
      </c>
      <c r="AE23740" t="s">
        <v>181</v>
      </c>
      <c r="AF23740" t="str">
        <f>TEXT(Data[[#This Row],[OrderDate]],"mmm")</f>
        <v>Jun</v>
      </c>
    </row>
    <row r="23741" spans="1:32" x14ac:dyDescent="0.35">
      <c r="A23741" s="1">
        <v>43628</v>
      </c>
      <c r="B23741">
        <v>5101541</v>
      </c>
      <c r="C23741" s="1">
        <v>43646</v>
      </c>
      <c r="D23741">
        <v>230482810</v>
      </c>
      <c r="E23741">
        <v>54</v>
      </c>
      <c r="F23741" t="s">
        <v>27</v>
      </c>
      <c r="G23741" t="s">
        <v>144</v>
      </c>
      <c r="H23741" t="s">
        <v>132</v>
      </c>
      <c r="I23741" t="s">
        <v>30</v>
      </c>
      <c r="J23741" t="s">
        <v>118</v>
      </c>
      <c r="K23741" t="s">
        <v>119</v>
      </c>
      <c r="L23741" t="s">
        <v>120</v>
      </c>
      <c r="M23741">
        <v>88</v>
      </c>
      <c r="N23741">
        <v>6</v>
      </c>
      <c r="O23741">
        <v>1</v>
      </c>
      <c r="P23741">
        <v>198</v>
      </c>
      <c r="Q23741" t="s">
        <v>34</v>
      </c>
      <c r="R23741" t="s">
        <v>43</v>
      </c>
      <c r="S23741">
        <v>3</v>
      </c>
      <c r="T23741" t="s">
        <v>57</v>
      </c>
      <c r="U23741">
        <v>6</v>
      </c>
      <c r="V23741" t="s">
        <v>126</v>
      </c>
      <c r="W23741">
        <v>2019</v>
      </c>
      <c r="X23741">
        <v>3</v>
      </c>
      <c r="Y23741">
        <v>94</v>
      </c>
      <c r="Z23741">
        <v>30</v>
      </c>
      <c r="AA23741" t="s">
        <v>56</v>
      </c>
      <c r="AB23741" t="s">
        <v>183</v>
      </c>
      <c r="AC23741" t="s">
        <v>169</v>
      </c>
      <c r="AD23741">
        <v>6</v>
      </c>
      <c r="AE23741" t="s">
        <v>182</v>
      </c>
      <c r="AF23741" t="str">
        <f>TEXT(Data[[#This Row],[OrderDate]],"mmm")</f>
        <v>Jun</v>
      </c>
    </row>
    <row r="23742" spans="1:32" x14ac:dyDescent="0.35">
      <c r="A23742" s="1">
        <v>43619</v>
      </c>
      <c r="B23742">
        <v>5101101</v>
      </c>
      <c r="C23742" s="1">
        <v>43629</v>
      </c>
      <c r="D23742">
        <v>230461467</v>
      </c>
      <c r="E23742">
        <v>45</v>
      </c>
      <c r="F23742" t="s">
        <v>39</v>
      </c>
      <c r="G23742" t="s">
        <v>144</v>
      </c>
      <c r="H23742" t="s">
        <v>132</v>
      </c>
      <c r="I23742" t="s">
        <v>45</v>
      </c>
      <c r="J23742" t="s">
        <v>31</v>
      </c>
      <c r="K23742" t="s">
        <v>67</v>
      </c>
      <c r="L23742" t="s">
        <v>69</v>
      </c>
      <c r="M23742">
        <v>51</v>
      </c>
      <c r="N23742">
        <v>6</v>
      </c>
      <c r="O23742">
        <v>4</v>
      </c>
      <c r="P23742">
        <v>158</v>
      </c>
      <c r="Q23742" t="s">
        <v>34</v>
      </c>
      <c r="R23742" t="s">
        <v>52</v>
      </c>
      <c r="S23742">
        <v>3</v>
      </c>
      <c r="T23742" t="s">
        <v>57</v>
      </c>
      <c r="U23742">
        <v>6</v>
      </c>
      <c r="V23742" t="s">
        <v>37</v>
      </c>
      <c r="W23742">
        <v>2019</v>
      </c>
      <c r="X23742">
        <v>2</v>
      </c>
      <c r="Y23742">
        <v>210</v>
      </c>
      <c r="Z23742">
        <v>13</v>
      </c>
      <c r="AA23742" t="s">
        <v>60</v>
      </c>
      <c r="AB23742" t="s">
        <v>183</v>
      </c>
      <c r="AC23742" t="s">
        <v>169</v>
      </c>
      <c r="AD23742">
        <v>6</v>
      </c>
      <c r="AE23742" t="s">
        <v>182</v>
      </c>
      <c r="AF23742" t="str">
        <f>TEXT(Data[[#This Row],[OrderDate]],"mmm")</f>
        <v>Jun</v>
      </c>
    </row>
    <row r="23743" spans="1:32" x14ac:dyDescent="0.35">
      <c r="A23743" s="1">
        <v>43611</v>
      </c>
      <c r="B23743">
        <v>5100729</v>
      </c>
      <c r="C23743" s="1">
        <v>43625</v>
      </c>
      <c r="D23743">
        <v>230461806</v>
      </c>
      <c r="E23743">
        <v>59</v>
      </c>
      <c r="F23743" t="s">
        <v>39</v>
      </c>
      <c r="G23743" t="s">
        <v>144</v>
      </c>
      <c r="H23743" t="s">
        <v>132</v>
      </c>
      <c r="I23743" t="s">
        <v>30</v>
      </c>
      <c r="J23743" t="s">
        <v>97</v>
      </c>
      <c r="K23743" t="s">
        <v>105</v>
      </c>
      <c r="L23743" t="s">
        <v>107</v>
      </c>
      <c r="M23743">
        <v>128</v>
      </c>
      <c r="N23743">
        <v>7</v>
      </c>
      <c r="O23743">
        <v>8</v>
      </c>
      <c r="P23743">
        <v>212</v>
      </c>
      <c r="Q23743" t="s">
        <v>34</v>
      </c>
      <c r="R23743" t="s">
        <v>46</v>
      </c>
      <c r="S23743">
        <v>1</v>
      </c>
      <c r="T23743" t="s">
        <v>36</v>
      </c>
      <c r="U23743">
        <v>5</v>
      </c>
      <c r="V23743" t="s">
        <v>126</v>
      </c>
      <c r="W23743">
        <v>2019</v>
      </c>
      <c r="X23743">
        <v>5</v>
      </c>
      <c r="Y23743">
        <v>1031</v>
      </c>
      <c r="Z23743">
        <v>9</v>
      </c>
      <c r="AA23743" t="s">
        <v>56</v>
      </c>
      <c r="AB23743" t="s">
        <v>183</v>
      </c>
      <c r="AC23743" t="s">
        <v>169</v>
      </c>
      <c r="AD23743">
        <v>6</v>
      </c>
      <c r="AE23743" t="s">
        <v>182</v>
      </c>
      <c r="AF23743" t="str">
        <f>TEXT(Data[[#This Row],[OrderDate]],"mmm")</f>
        <v>May</v>
      </c>
    </row>
    <row r="23744" spans="1:32" x14ac:dyDescent="0.35">
      <c r="A23744" s="1">
        <v>43591</v>
      </c>
      <c r="B23744">
        <v>5099667</v>
      </c>
      <c r="C23744" s="1">
        <v>43611</v>
      </c>
      <c r="D23744">
        <v>230571661</v>
      </c>
      <c r="E23744">
        <v>49</v>
      </c>
      <c r="F23744" t="s">
        <v>27</v>
      </c>
      <c r="G23744" t="s">
        <v>144</v>
      </c>
      <c r="H23744" t="s">
        <v>132</v>
      </c>
      <c r="I23744" t="s">
        <v>30</v>
      </c>
      <c r="J23744" t="s">
        <v>118</v>
      </c>
      <c r="K23744" t="s">
        <v>122</v>
      </c>
      <c r="L23744" t="s">
        <v>124</v>
      </c>
      <c r="M23744">
        <v>119</v>
      </c>
      <c r="N23744">
        <v>16</v>
      </c>
      <c r="O23744">
        <v>4</v>
      </c>
      <c r="P23744">
        <v>187</v>
      </c>
      <c r="Q23744" t="s">
        <v>34</v>
      </c>
      <c r="R23744" t="s">
        <v>43</v>
      </c>
      <c r="S23744">
        <v>1</v>
      </c>
      <c r="T23744" t="s">
        <v>36</v>
      </c>
      <c r="U23744">
        <v>5</v>
      </c>
      <c r="V23744" t="s">
        <v>37</v>
      </c>
      <c r="W23744">
        <v>2019</v>
      </c>
      <c r="X23744">
        <v>2</v>
      </c>
      <c r="Y23744">
        <v>492</v>
      </c>
      <c r="Z23744">
        <v>26</v>
      </c>
      <c r="AA23744" t="s">
        <v>56</v>
      </c>
      <c r="AB23744" t="s">
        <v>183</v>
      </c>
      <c r="AC23744" t="s">
        <v>169</v>
      </c>
      <c r="AD23744">
        <v>5</v>
      </c>
      <c r="AE23744" t="s">
        <v>36</v>
      </c>
      <c r="AF23744" t="str">
        <f>TEXT(Data[[#This Row],[OrderDate]],"mmm")</f>
        <v>May</v>
      </c>
    </row>
    <row r="23745" spans="1:32" x14ac:dyDescent="0.35">
      <c r="A23745" s="1">
        <v>43496</v>
      </c>
      <c r="B23745">
        <v>5095281</v>
      </c>
      <c r="C23745" s="1">
        <v>43505</v>
      </c>
      <c r="D23745">
        <v>230505490</v>
      </c>
      <c r="E23745">
        <v>43</v>
      </c>
      <c r="F23745" t="s">
        <v>39</v>
      </c>
      <c r="G23745" t="s">
        <v>144</v>
      </c>
      <c r="H23745" t="s">
        <v>132</v>
      </c>
      <c r="I23745" t="s">
        <v>45</v>
      </c>
      <c r="J23745" t="s">
        <v>31</v>
      </c>
      <c r="K23745" t="s">
        <v>67</v>
      </c>
      <c r="L23745" t="s">
        <v>70</v>
      </c>
      <c r="M23745">
        <v>100</v>
      </c>
      <c r="N23745">
        <v>14</v>
      </c>
      <c r="O23745">
        <v>1</v>
      </c>
      <c r="P23745">
        <v>282</v>
      </c>
      <c r="Q23745" t="s">
        <v>34</v>
      </c>
      <c r="R23745" t="s">
        <v>52</v>
      </c>
      <c r="S23745">
        <v>3</v>
      </c>
      <c r="T23745" t="s">
        <v>59</v>
      </c>
      <c r="U23745">
        <v>1</v>
      </c>
      <c r="V23745" t="s">
        <v>37</v>
      </c>
      <c r="W23745">
        <v>2019</v>
      </c>
      <c r="X23745">
        <v>5</v>
      </c>
      <c r="Y23745">
        <v>114</v>
      </c>
      <c r="Z23745">
        <v>9</v>
      </c>
      <c r="AA23745" t="s">
        <v>38</v>
      </c>
      <c r="AB23745" t="s">
        <v>183</v>
      </c>
      <c r="AC23745" t="s">
        <v>171</v>
      </c>
      <c r="AD23745">
        <v>2</v>
      </c>
      <c r="AE23745" t="s">
        <v>173</v>
      </c>
      <c r="AF23745" t="str">
        <f>TEXT(Data[[#This Row],[OrderDate]],"mmm")</f>
        <v>Jan</v>
      </c>
    </row>
    <row r="23746" spans="1:32" x14ac:dyDescent="0.35">
      <c r="A23746" s="1">
        <v>43458</v>
      </c>
      <c r="B23746">
        <v>5093374</v>
      </c>
      <c r="C23746" s="1">
        <v>43478</v>
      </c>
      <c r="D23746">
        <v>230529910</v>
      </c>
      <c r="E23746">
        <v>19</v>
      </c>
      <c r="F23746" t="s">
        <v>39</v>
      </c>
      <c r="G23746" t="s">
        <v>144</v>
      </c>
      <c r="H23746" t="s">
        <v>132</v>
      </c>
      <c r="I23746" t="s">
        <v>30</v>
      </c>
      <c r="J23746" t="s">
        <v>97</v>
      </c>
      <c r="K23746" t="s">
        <v>98</v>
      </c>
      <c r="L23746" t="s">
        <v>100</v>
      </c>
      <c r="M23746">
        <v>119</v>
      </c>
      <c r="N23746">
        <v>14</v>
      </c>
      <c r="O23746">
        <v>9</v>
      </c>
      <c r="P23746">
        <v>294</v>
      </c>
      <c r="Q23746" t="s">
        <v>34</v>
      </c>
      <c r="R23746" t="s">
        <v>35</v>
      </c>
      <c r="S23746">
        <v>3</v>
      </c>
      <c r="T23746" t="s">
        <v>61</v>
      </c>
      <c r="U23746">
        <v>12</v>
      </c>
      <c r="V23746" t="s">
        <v>127</v>
      </c>
      <c r="W23746">
        <v>2018</v>
      </c>
      <c r="X23746">
        <v>5</v>
      </c>
      <c r="Y23746">
        <v>1085</v>
      </c>
      <c r="Z23746">
        <v>13</v>
      </c>
      <c r="AA23746" t="s">
        <v>56</v>
      </c>
      <c r="AB23746" t="s">
        <v>183</v>
      </c>
      <c r="AC23746" t="s">
        <v>171</v>
      </c>
      <c r="AD23746">
        <v>1</v>
      </c>
      <c r="AE23746" t="s">
        <v>184</v>
      </c>
      <c r="AF23746" t="str">
        <f>TEXT(Data[[#This Row],[OrderDate]],"mmm")</f>
        <v>Dec</v>
      </c>
    </row>
    <row r="23747" spans="1:32" x14ac:dyDescent="0.35">
      <c r="A23747" s="1">
        <v>43414</v>
      </c>
      <c r="B23747">
        <v>5091255</v>
      </c>
      <c r="C23747" s="1">
        <v>43418</v>
      </c>
      <c r="D23747">
        <v>230540327</v>
      </c>
      <c r="E23747">
        <v>43</v>
      </c>
      <c r="F23747" t="s">
        <v>27</v>
      </c>
      <c r="G23747" t="s">
        <v>144</v>
      </c>
      <c r="H23747" t="s">
        <v>132</v>
      </c>
      <c r="I23747" t="s">
        <v>40</v>
      </c>
      <c r="J23747" t="s">
        <v>31</v>
      </c>
      <c r="K23747" t="s">
        <v>67</v>
      </c>
      <c r="L23747" t="s">
        <v>71</v>
      </c>
      <c r="M23747">
        <v>142</v>
      </c>
      <c r="N23747">
        <v>10</v>
      </c>
      <c r="O23747">
        <v>9</v>
      </c>
      <c r="P23747">
        <v>276</v>
      </c>
      <c r="Q23747" t="s">
        <v>34</v>
      </c>
      <c r="R23747" t="s">
        <v>43</v>
      </c>
      <c r="S23747">
        <v>1</v>
      </c>
      <c r="T23747" t="s">
        <v>51</v>
      </c>
      <c r="U23747">
        <v>11</v>
      </c>
      <c r="V23747" t="s">
        <v>37</v>
      </c>
      <c r="W23747">
        <v>2018</v>
      </c>
      <c r="X23747">
        <v>2</v>
      </c>
      <c r="Y23747">
        <v>1288</v>
      </c>
      <c r="Z23747">
        <v>14</v>
      </c>
      <c r="AA23747" t="s">
        <v>58</v>
      </c>
      <c r="AB23747" t="s">
        <v>185</v>
      </c>
      <c r="AC23747" t="s">
        <v>174</v>
      </c>
      <c r="AD23747">
        <v>11</v>
      </c>
      <c r="AE23747" t="s">
        <v>176</v>
      </c>
      <c r="AF23747" t="str">
        <f>TEXT(Data[[#This Row],[OrderDate]],"mmm")</f>
        <v>Nov</v>
      </c>
    </row>
    <row r="23748" spans="1:32" x14ac:dyDescent="0.35">
      <c r="A23748" s="1">
        <v>43358</v>
      </c>
      <c r="B23748">
        <v>5088610</v>
      </c>
      <c r="C23748" s="1">
        <v>43371</v>
      </c>
      <c r="D23748">
        <v>230561784</v>
      </c>
      <c r="E23748">
        <v>18</v>
      </c>
      <c r="F23748" t="s">
        <v>27</v>
      </c>
      <c r="G23748" t="s">
        <v>144</v>
      </c>
      <c r="H23748" t="s">
        <v>132</v>
      </c>
      <c r="I23748" t="s">
        <v>30</v>
      </c>
      <c r="J23748" t="s">
        <v>31</v>
      </c>
      <c r="K23748" t="s">
        <v>32</v>
      </c>
      <c r="L23748" t="s">
        <v>63</v>
      </c>
      <c r="M23748">
        <v>117</v>
      </c>
      <c r="N23748">
        <v>19</v>
      </c>
      <c r="O23748">
        <v>6</v>
      </c>
      <c r="P23748">
        <v>285</v>
      </c>
      <c r="Q23748" t="s">
        <v>34</v>
      </c>
      <c r="R23748" t="s">
        <v>43</v>
      </c>
      <c r="S23748">
        <v>3</v>
      </c>
      <c r="T23748" t="s">
        <v>54</v>
      </c>
      <c r="U23748">
        <v>9</v>
      </c>
      <c r="V23748" t="s">
        <v>127</v>
      </c>
      <c r="W23748">
        <v>2018</v>
      </c>
      <c r="X23748">
        <v>3</v>
      </c>
      <c r="Y23748">
        <v>721</v>
      </c>
      <c r="Z23748">
        <v>28</v>
      </c>
      <c r="AA23748" t="s">
        <v>42</v>
      </c>
      <c r="AB23748" t="s">
        <v>185</v>
      </c>
      <c r="AC23748" t="s">
        <v>178</v>
      </c>
      <c r="AD23748">
        <v>9</v>
      </c>
      <c r="AE23748" t="s">
        <v>179</v>
      </c>
      <c r="AF23748" t="str">
        <f>TEXT(Data[[#This Row],[OrderDate]],"mmm")</f>
        <v>Sep</v>
      </c>
    </row>
    <row r="23749" spans="1:32" x14ac:dyDescent="0.35">
      <c r="A23749" s="1">
        <v>43355</v>
      </c>
      <c r="B23749">
        <v>5088466</v>
      </c>
      <c r="C23749" s="1">
        <v>43364</v>
      </c>
      <c r="D23749">
        <v>230469991</v>
      </c>
      <c r="E23749">
        <v>19</v>
      </c>
      <c r="F23749" t="s">
        <v>27</v>
      </c>
      <c r="G23749" t="s">
        <v>144</v>
      </c>
      <c r="H23749" t="s">
        <v>132</v>
      </c>
      <c r="I23749" t="s">
        <v>45</v>
      </c>
      <c r="J23749" t="s">
        <v>108</v>
      </c>
      <c r="K23749" t="s">
        <v>114</v>
      </c>
      <c r="L23749" t="s">
        <v>117</v>
      </c>
      <c r="M23749">
        <v>107</v>
      </c>
      <c r="N23749">
        <v>16</v>
      </c>
      <c r="O23749">
        <v>10</v>
      </c>
      <c r="P23749">
        <v>263</v>
      </c>
      <c r="Q23749" t="s">
        <v>34</v>
      </c>
      <c r="R23749" t="s">
        <v>43</v>
      </c>
      <c r="S23749">
        <v>1</v>
      </c>
      <c r="T23749" t="s">
        <v>54</v>
      </c>
      <c r="U23749">
        <v>9</v>
      </c>
      <c r="V23749" t="s">
        <v>127</v>
      </c>
      <c r="W23749">
        <v>2018</v>
      </c>
      <c r="X23749">
        <v>3</v>
      </c>
      <c r="Y23749">
        <v>1086</v>
      </c>
      <c r="Z23749">
        <v>21</v>
      </c>
      <c r="AA23749" t="s">
        <v>42</v>
      </c>
      <c r="AB23749" t="s">
        <v>185</v>
      </c>
      <c r="AC23749" t="s">
        <v>178</v>
      </c>
      <c r="AD23749">
        <v>9</v>
      </c>
      <c r="AE23749" t="s">
        <v>179</v>
      </c>
      <c r="AF23749" t="str">
        <f>TEXT(Data[[#This Row],[OrderDate]],"mmm")</f>
        <v>Sep</v>
      </c>
    </row>
    <row r="23750" spans="1:32" x14ac:dyDescent="0.35">
      <c r="A23750" s="1">
        <v>43310</v>
      </c>
      <c r="B23750">
        <v>5086318</v>
      </c>
      <c r="C23750" s="1">
        <v>43313</v>
      </c>
      <c r="D23750">
        <v>230497891</v>
      </c>
      <c r="E23750">
        <v>39</v>
      </c>
      <c r="F23750" t="s">
        <v>39</v>
      </c>
      <c r="G23750" t="s">
        <v>144</v>
      </c>
      <c r="H23750" t="s">
        <v>132</v>
      </c>
      <c r="I23750" t="s">
        <v>40</v>
      </c>
      <c r="J23750" t="s">
        <v>118</v>
      </c>
      <c r="K23750" t="s">
        <v>122</v>
      </c>
      <c r="L23750" t="s">
        <v>123</v>
      </c>
      <c r="M23750">
        <v>123</v>
      </c>
      <c r="N23750">
        <v>12</v>
      </c>
      <c r="O23750">
        <v>4</v>
      </c>
      <c r="P23750">
        <v>167</v>
      </c>
      <c r="Q23750" t="s">
        <v>34</v>
      </c>
      <c r="R23750" t="s">
        <v>35</v>
      </c>
      <c r="S23750">
        <v>3</v>
      </c>
      <c r="T23750" t="s">
        <v>55</v>
      </c>
      <c r="U23750">
        <v>7</v>
      </c>
      <c r="V23750" t="s">
        <v>37</v>
      </c>
      <c r="W23750">
        <v>2018</v>
      </c>
      <c r="X23750">
        <v>5</v>
      </c>
      <c r="Y23750">
        <v>504</v>
      </c>
      <c r="Z23750">
        <v>1</v>
      </c>
      <c r="AA23750" t="s">
        <v>58</v>
      </c>
      <c r="AB23750" t="s">
        <v>185</v>
      </c>
      <c r="AC23750" t="s">
        <v>178</v>
      </c>
      <c r="AD23750">
        <v>8</v>
      </c>
      <c r="AE23750" t="s">
        <v>180</v>
      </c>
      <c r="AF23750" t="str">
        <f>TEXT(Data[[#This Row],[OrderDate]],"mmm")</f>
        <v>Jul</v>
      </c>
    </row>
    <row r="23751" spans="1:32" x14ac:dyDescent="0.35">
      <c r="A23751" s="1">
        <v>43302</v>
      </c>
      <c r="B23751">
        <v>5085926</v>
      </c>
      <c r="C23751" s="1">
        <v>43318</v>
      </c>
      <c r="D23751">
        <v>230469246</v>
      </c>
      <c r="E23751">
        <v>31</v>
      </c>
      <c r="F23751" t="s">
        <v>27</v>
      </c>
      <c r="G23751" t="s">
        <v>144</v>
      </c>
      <c r="H23751" t="s">
        <v>132</v>
      </c>
      <c r="I23751" t="s">
        <v>30</v>
      </c>
      <c r="J23751" t="s">
        <v>31</v>
      </c>
      <c r="K23751" t="s">
        <v>67</v>
      </c>
      <c r="L23751" t="s">
        <v>70</v>
      </c>
      <c r="M23751">
        <v>116</v>
      </c>
      <c r="N23751">
        <v>4</v>
      </c>
      <c r="O23751">
        <v>5</v>
      </c>
      <c r="P23751">
        <v>217</v>
      </c>
      <c r="Q23751" t="s">
        <v>34</v>
      </c>
      <c r="R23751" t="s">
        <v>41</v>
      </c>
      <c r="S23751">
        <v>2</v>
      </c>
      <c r="T23751" t="s">
        <v>55</v>
      </c>
      <c r="U23751">
        <v>7</v>
      </c>
      <c r="V23751" t="s">
        <v>37</v>
      </c>
      <c r="W23751">
        <v>2018</v>
      </c>
      <c r="X23751">
        <v>3</v>
      </c>
      <c r="Y23751">
        <v>584</v>
      </c>
      <c r="Z23751">
        <v>6</v>
      </c>
      <c r="AA23751" t="s">
        <v>48</v>
      </c>
      <c r="AB23751" t="s">
        <v>185</v>
      </c>
      <c r="AC23751" t="s">
        <v>178</v>
      </c>
      <c r="AD23751">
        <v>8</v>
      </c>
      <c r="AE23751" t="s">
        <v>180</v>
      </c>
      <c r="AF23751" t="str">
        <f>TEXT(Data[[#This Row],[OrderDate]],"mmm")</f>
        <v>Jul</v>
      </c>
    </row>
    <row r="23752" spans="1:32" x14ac:dyDescent="0.35">
      <c r="A23752" s="1">
        <v>43289</v>
      </c>
      <c r="B23752">
        <v>5085363</v>
      </c>
      <c r="C23752" s="1">
        <v>43303</v>
      </c>
      <c r="D23752">
        <v>230468464</v>
      </c>
      <c r="E23752">
        <v>45</v>
      </c>
      <c r="F23752" t="s">
        <v>27</v>
      </c>
      <c r="G23752" t="s">
        <v>144</v>
      </c>
      <c r="H23752" t="s">
        <v>132</v>
      </c>
      <c r="I23752" t="s">
        <v>45</v>
      </c>
      <c r="J23752" t="s">
        <v>31</v>
      </c>
      <c r="K23752" t="s">
        <v>32</v>
      </c>
      <c r="L23752" t="s">
        <v>33</v>
      </c>
      <c r="M23752">
        <v>146</v>
      </c>
      <c r="N23752">
        <v>3</v>
      </c>
      <c r="O23752">
        <v>2</v>
      </c>
      <c r="P23752">
        <v>250</v>
      </c>
      <c r="Q23752" t="s">
        <v>34</v>
      </c>
      <c r="R23752" t="s">
        <v>41</v>
      </c>
      <c r="S23752">
        <v>3</v>
      </c>
      <c r="T23752" t="s">
        <v>55</v>
      </c>
      <c r="U23752">
        <v>7</v>
      </c>
      <c r="V23752" t="s">
        <v>37</v>
      </c>
      <c r="W23752">
        <v>2018</v>
      </c>
      <c r="X23752">
        <v>2</v>
      </c>
      <c r="Y23752">
        <v>295</v>
      </c>
      <c r="Z23752">
        <v>22</v>
      </c>
      <c r="AA23752" t="s">
        <v>56</v>
      </c>
      <c r="AB23752" t="s">
        <v>185</v>
      </c>
      <c r="AC23752" t="s">
        <v>178</v>
      </c>
      <c r="AD23752">
        <v>7</v>
      </c>
      <c r="AE23752" t="s">
        <v>181</v>
      </c>
      <c r="AF23752" t="str">
        <f>TEXT(Data[[#This Row],[OrderDate]],"mmm")</f>
        <v>Jul</v>
      </c>
    </row>
    <row r="23753" spans="1:32" x14ac:dyDescent="0.35">
      <c r="A23753" s="1">
        <v>43209</v>
      </c>
      <c r="B23753">
        <v>5081476</v>
      </c>
      <c r="C23753" s="1">
        <v>43211</v>
      </c>
      <c r="D23753">
        <v>230513820</v>
      </c>
      <c r="E23753">
        <v>40</v>
      </c>
      <c r="F23753" t="s">
        <v>27</v>
      </c>
      <c r="G23753" t="s">
        <v>144</v>
      </c>
      <c r="H23753" t="s">
        <v>132</v>
      </c>
      <c r="I23753" t="s">
        <v>40</v>
      </c>
      <c r="J23753" t="s">
        <v>108</v>
      </c>
      <c r="K23753" t="s">
        <v>114</v>
      </c>
      <c r="L23753" t="s">
        <v>115</v>
      </c>
      <c r="M23753">
        <v>54</v>
      </c>
      <c r="N23753">
        <v>14</v>
      </c>
      <c r="O23753">
        <v>6</v>
      </c>
      <c r="P23753">
        <v>153</v>
      </c>
      <c r="Q23753" t="s">
        <v>34</v>
      </c>
      <c r="R23753" t="s">
        <v>43</v>
      </c>
      <c r="S23753">
        <v>2</v>
      </c>
      <c r="T23753" t="s">
        <v>44</v>
      </c>
      <c r="U23753">
        <v>4</v>
      </c>
      <c r="V23753" t="s">
        <v>37</v>
      </c>
      <c r="W23753">
        <v>2018</v>
      </c>
      <c r="X23753">
        <v>3</v>
      </c>
      <c r="Y23753">
        <v>338</v>
      </c>
      <c r="Z23753">
        <v>21</v>
      </c>
      <c r="AA23753" t="s">
        <v>38</v>
      </c>
      <c r="AB23753" t="s">
        <v>185</v>
      </c>
      <c r="AC23753" t="s">
        <v>169</v>
      </c>
      <c r="AD23753">
        <v>4</v>
      </c>
      <c r="AE23753" t="s">
        <v>170</v>
      </c>
      <c r="AF23753" t="str">
        <f>TEXT(Data[[#This Row],[OrderDate]],"mmm")</f>
        <v>Apr</v>
      </c>
    </row>
    <row r="23754" spans="1:32" x14ac:dyDescent="0.35">
      <c r="A23754" s="1">
        <v>43196</v>
      </c>
      <c r="B23754">
        <v>5080888</v>
      </c>
      <c r="C23754" s="1">
        <v>43198</v>
      </c>
      <c r="D23754">
        <v>230521593</v>
      </c>
      <c r="E23754">
        <v>32</v>
      </c>
      <c r="F23754" t="s">
        <v>39</v>
      </c>
      <c r="G23754" t="s">
        <v>144</v>
      </c>
      <c r="H23754" t="s">
        <v>132</v>
      </c>
      <c r="I23754" t="s">
        <v>40</v>
      </c>
      <c r="J23754" t="s">
        <v>97</v>
      </c>
      <c r="K23754" t="s">
        <v>98</v>
      </c>
      <c r="L23754" t="s">
        <v>99</v>
      </c>
      <c r="M23754">
        <v>62</v>
      </c>
      <c r="N23754">
        <v>6</v>
      </c>
      <c r="O23754">
        <v>8</v>
      </c>
      <c r="P23754">
        <v>193</v>
      </c>
      <c r="Q23754" t="s">
        <v>34</v>
      </c>
      <c r="R23754" t="s">
        <v>46</v>
      </c>
      <c r="S23754">
        <v>3</v>
      </c>
      <c r="T23754" t="s">
        <v>44</v>
      </c>
      <c r="U23754">
        <v>4</v>
      </c>
      <c r="V23754" t="s">
        <v>37</v>
      </c>
      <c r="W23754">
        <v>2018</v>
      </c>
      <c r="X23754">
        <v>1</v>
      </c>
      <c r="Y23754">
        <v>502</v>
      </c>
      <c r="Z23754">
        <v>8</v>
      </c>
      <c r="AA23754" t="s">
        <v>56</v>
      </c>
      <c r="AB23754" t="s">
        <v>185</v>
      </c>
      <c r="AC23754" t="s">
        <v>169</v>
      </c>
      <c r="AD23754">
        <v>4</v>
      </c>
      <c r="AE23754" t="s">
        <v>170</v>
      </c>
      <c r="AF23754" t="str">
        <f>TEXT(Data[[#This Row],[OrderDate]],"mmm")</f>
        <v>Apr</v>
      </c>
    </row>
    <row r="23755" spans="1:32" x14ac:dyDescent="0.35">
      <c r="A23755" s="1">
        <v>43192</v>
      </c>
      <c r="B23755">
        <v>5080719</v>
      </c>
      <c r="C23755" s="1">
        <v>43210</v>
      </c>
      <c r="D23755">
        <v>230560812</v>
      </c>
      <c r="E23755">
        <v>44</v>
      </c>
      <c r="F23755" t="s">
        <v>39</v>
      </c>
      <c r="G23755" t="s">
        <v>144</v>
      </c>
      <c r="H23755" t="s">
        <v>132</v>
      </c>
      <c r="I23755" t="s">
        <v>30</v>
      </c>
      <c r="J23755" t="s">
        <v>97</v>
      </c>
      <c r="K23755" t="s">
        <v>98</v>
      </c>
      <c r="L23755" t="s">
        <v>99</v>
      </c>
      <c r="M23755">
        <v>128</v>
      </c>
      <c r="N23755">
        <v>19</v>
      </c>
      <c r="O23755">
        <v>7</v>
      </c>
      <c r="P23755">
        <v>255</v>
      </c>
      <c r="Q23755" t="s">
        <v>34</v>
      </c>
      <c r="R23755" t="s">
        <v>46</v>
      </c>
      <c r="S23755">
        <v>3</v>
      </c>
      <c r="T23755" t="s">
        <v>44</v>
      </c>
      <c r="U23755">
        <v>4</v>
      </c>
      <c r="V23755" t="s">
        <v>37</v>
      </c>
      <c r="W23755">
        <v>2018</v>
      </c>
      <c r="X23755">
        <v>1</v>
      </c>
      <c r="Y23755">
        <v>915</v>
      </c>
      <c r="Z23755">
        <v>20</v>
      </c>
      <c r="AA23755" t="s">
        <v>42</v>
      </c>
      <c r="AB23755" t="s">
        <v>185</v>
      </c>
      <c r="AC23755" t="s">
        <v>169</v>
      </c>
      <c r="AD23755">
        <v>4</v>
      </c>
      <c r="AE23755" t="s">
        <v>170</v>
      </c>
      <c r="AF23755" t="str">
        <f>TEXT(Data[[#This Row],[OrderDate]],"mmm")</f>
        <v>Apr</v>
      </c>
    </row>
    <row r="23756" spans="1:32" x14ac:dyDescent="0.35">
      <c r="A23756" s="1">
        <v>43185</v>
      </c>
      <c r="B23756">
        <v>5080345</v>
      </c>
      <c r="C23756" s="1">
        <v>43190</v>
      </c>
      <c r="D23756">
        <v>230540326</v>
      </c>
      <c r="E23756">
        <v>43</v>
      </c>
      <c r="F23756" t="s">
        <v>27</v>
      </c>
      <c r="G23756" t="s">
        <v>144</v>
      </c>
      <c r="H23756" t="s">
        <v>132</v>
      </c>
      <c r="I23756" t="s">
        <v>40</v>
      </c>
      <c r="J23756" t="s">
        <v>97</v>
      </c>
      <c r="K23756" t="s">
        <v>102</v>
      </c>
      <c r="L23756" t="s">
        <v>103</v>
      </c>
      <c r="M23756">
        <v>150</v>
      </c>
      <c r="N23756">
        <v>15</v>
      </c>
      <c r="O23756">
        <v>5</v>
      </c>
      <c r="P23756">
        <v>287</v>
      </c>
      <c r="Q23756" t="s">
        <v>34</v>
      </c>
      <c r="R23756" t="s">
        <v>35</v>
      </c>
      <c r="S23756">
        <v>2</v>
      </c>
      <c r="T23756" t="s">
        <v>47</v>
      </c>
      <c r="U23756">
        <v>3</v>
      </c>
      <c r="V23756" t="s">
        <v>37</v>
      </c>
      <c r="W23756">
        <v>2018</v>
      </c>
      <c r="X23756">
        <v>5</v>
      </c>
      <c r="Y23756">
        <v>765</v>
      </c>
      <c r="Z23756">
        <v>31</v>
      </c>
      <c r="AA23756" t="s">
        <v>38</v>
      </c>
      <c r="AB23756" t="s">
        <v>185</v>
      </c>
      <c r="AC23756" t="s">
        <v>171</v>
      </c>
      <c r="AD23756">
        <v>3</v>
      </c>
      <c r="AE23756" t="s">
        <v>172</v>
      </c>
      <c r="AF23756" t="str">
        <f>TEXT(Data[[#This Row],[OrderDate]],"mmm")</f>
        <v>Mar</v>
      </c>
    </row>
    <row r="23757" spans="1:32" x14ac:dyDescent="0.35">
      <c r="A23757" s="1">
        <v>43180</v>
      </c>
      <c r="B23757">
        <v>5080122</v>
      </c>
      <c r="C23757" s="1">
        <v>43182</v>
      </c>
      <c r="D23757">
        <v>230556521</v>
      </c>
      <c r="E23757">
        <v>33</v>
      </c>
      <c r="F23757" t="s">
        <v>39</v>
      </c>
      <c r="G23757" t="s">
        <v>144</v>
      </c>
      <c r="H23757" t="s">
        <v>132</v>
      </c>
      <c r="I23757" t="s">
        <v>40</v>
      </c>
      <c r="J23757" t="s">
        <v>31</v>
      </c>
      <c r="K23757" t="s">
        <v>76</v>
      </c>
      <c r="L23757" t="s">
        <v>78</v>
      </c>
      <c r="M23757">
        <v>148</v>
      </c>
      <c r="N23757">
        <v>14</v>
      </c>
      <c r="O23757">
        <v>7</v>
      </c>
      <c r="P23757">
        <v>241</v>
      </c>
      <c r="Q23757" t="s">
        <v>34</v>
      </c>
      <c r="R23757" t="s">
        <v>43</v>
      </c>
      <c r="S23757">
        <v>3</v>
      </c>
      <c r="T23757" t="s">
        <v>47</v>
      </c>
      <c r="U23757">
        <v>3</v>
      </c>
      <c r="V23757" t="s">
        <v>37</v>
      </c>
      <c r="W23757">
        <v>2018</v>
      </c>
      <c r="X23757">
        <v>4</v>
      </c>
      <c r="Y23757">
        <v>1050</v>
      </c>
      <c r="Z23757">
        <v>23</v>
      </c>
      <c r="AA23757" t="s">
        <v>42</v>
      </c>
      <c r="AB23757" t="s">
        <v>185</v>
      </c>
      <c r="AC23757" t="s">
        <v>171</v>
      </c>
      <c r="AD23757">
        <v>3</v>
      </c>
      <c r="AE23757" t="s">
        <v>172</v>
      </c>
      <c r="AF23757" t="str">
        <f>TEXT(Data[[#This Row],[OrderDate]],"mmm")</f>
        <v>Mar</v>
      </c>
    </row>
    <row r="23758" spans="1:32" x14ac:dyDescent="0.35">
      <c r="A23758" s="1">
        <v>43180</v>
      </c>
      <c r="B23758">
        <v>5080142</v>
      </c>
      <c r="C23758" s="1">
        <v>43183</v>
      </c>
      <c r="D23758">
        <v>230505564</v>
      </c>
      <c r="E23758">
        <v>62</v>
      </c>
      <c r="F23758" t="s">
        <v>27</v>
      </c>
      <c r="G23758" t="s">
        <v>144</v>
      </c>
      <c r="H23758" t="s">
        <v>132</v>
      </c>
      <c r="I23758" t="s">
        <v>40</v>
      </c>
      <c r="J23758" t="s">
        <v>97</v>
      </c>
      <c r="K23758" t="s">
        <v>102</v>
      </c>
      <c r="L23758" t="s">
        <v>104</v>
      </c>
      <c r="M23758">
        <v>135</v>
      </c>
      <c r="N23758">
        <v>17</v>
      </c>
      <c r="O23758">
        <v>1</v>
      </c>
      <c r="P23758">
        <v>211</v>
      </c>
      <c r="Q23758" t="s">
        <v>34</v>
      </c>
      <c r="R23758" t="s">
        <v>43</v>
      </c>
      <c r="S23758">
        <v>3</v>
      </c>
      <c r="T23758" t="s">
        <v>47</v>
      </c>
      <c r="U23758">
        <v>3</v>
      </c>
      <c r="V23758" t="s">
        <v>126</v>
      </c>
      <c r="W23758">
        <v>2018</v>
      </c>
      <c r="X23758">
        <v>4</v>
      </c>
      <c r="Y23758">
        <v>152</v>
      </c>
      <c r="Z23758">
        <v>24</v>
      </c>
      <c r="AA23758" t="s">
        <v>38</v>
      </c>
      <c r="AB23758" t="s">
        <v>185</v>
      </c>
      <c r="AC23758" t="s">
        <v>171</v>
      </c>
      <c r="AD23758">
        <v>3</v>
      </c>
      <c r="AE23758" t="s">
        <v>172</v>
      </c>
      <c r="AF23758" t="str">
        <f>TEXT(Data[[#This Row],[OrderDate]],"mmm")</f>
        <v>Mar</v>
      </c>
    </row>
    <row r="23759" spans="1:32" x14ac:dyDescent="0.35">
      <c r="A23759" s="1">
        <v>43147</v>
      </c>
      <c r="B23759">
        <v>5078567</v>
      </c>
      <c r="C23759" s="1">
        <v>43149</v>
      </c>
      <c r="D23759">
        <v>230469989</v>
      </c>
      <c r="E23759">
        <v>19</v>
      </c>
      <c r="F23759" t="s">
        <v>27</v>
      </c>
      <c r="G23759" t="s">
        <v>144</v>
      </c>
      <c r="H23759" t="s">
        <v>132</v>
      </c>
      <c r="I23759" t="s">
        <v>40</v>
      </c>
      <c r="J23759" t="s">
        <v>97</v>
      </c>
      <c r="K23759" t="s">
        <v>105</v>
      </c>
      <c r="L23759" t="s">
        <v>106</v>
      </c>
      <c r="M23759">
        <v>119</v>
      </c>
      <c r="N23759">
        <v>9</v>
      </c>
      <c r="O23759">
        <v>9</v>
      </c>
      <c r="P23759">
        <v>234</v>
      </c>
      <c r="Q23759" t="s">
        <v>34</v>
      </c>
      <c r="R23759" t="s">
        <v>41</v>
      </c>
      <c r="S23759">
        <v>2</v>
      </c>
      <c r="T23759" t="s">
        <v>49</v>
      </c>
      <c r="U23759">
        <v>2</v>
      </c>
      <c r="V23759" t="s">
        <v>127</v>
      </c>
      <c r="W23759">
        <v>2018</v>
      </c>
      <c r="X23759">
        <v>3</v>
      </c>
      <c r="Y23759">
        <v>1080</v>
      </c>
      <c r="Z23759">
        <v>18</v>
      </c>
      <c r="AA23759" t="s">
        <v>56</v>
      </c>
      <c r="AB23759" t="s">
        <v>185</v>
      </c>
      <c r="AC23759" t="s">
        <v>171</v>
      </c>
      <c r="AD23759">
        <v>2</v>
      </c>
      <c r="AE23759" t="s">
        <v>173</v>
      </c>
      <c r="AF23759" t="str">
        <f>TEXT(Data[[#This Row],[OrderDate]],"mmm")</f>
        <v>Feb</v>
      </c>
    </row>
    <row r="23760" spans="1:32" x14ac:dyDescent="0.35">
      <c r="A23760" s="1">
        <v>43139</v>
      </c>
      <c r="B23760">
        <v>5078225</v>
      </c>
      <c r="C23760" s="1">
        <v>43150</v>
      </c>
      <c r="D23760">
        <v>230503026</v>
      </c>
      <c r="E23760">
        <v>39</v>
      </c>
      <c r="F23760" t="s">
        <v>27</v>
      </c>
      <c r="G23760" t="s">
        <v>144</v>
      </c>
      <c r="H23760" t="s">
        <v>132</v>
      </c>
      <c r="I23760" t="s">
        <v>45</v>
      </c>
      <c r="J23760" t="s">
        <v>118</v>
      </c>
      <c r="K23760" t="s">
        <v>119</v>
      </c>
      <c r="L23760" t="s">
        <v>120</v>
      </c>
      <c r="M23760">
        <v>80</v>
      </c>
      <c r="N23760">
        <v>11</v>
      </c>
      <c r="O23760">
        <v>1</v>
      </c>
      <c r="P23760">
        <v>163</v>
      </c>
      <c r="Q23760" t="s">
        <v>34</v>
      </c>
      <c r="R23760" t="s">
        <v>46</v>
      </c>
      <c r="S23760">
        <v>3</v>
      </c>
      <c r="T23760" t="s">
        <v>49</v>
      </c>
      <c r="U23760">
        <v>2</v>
      </c>
      <c r="V23760" t="s">
        <v>37</v>
      </c>
      <c r="W23760">
        <v>2018</v>
      </c>
      <c r="X23760">
        <v>2</v>
      </c>
      <c r="Y23760">
        <v>91</v>
      </c>
      <c r="Z23760">
        <v>19</v>
      </c>
      <c r="AA23760" t="s">
        <v>48</v>
      </c>
      <c r="AB23760" t="s">
        <v>185</v>
      </c>
      <c r="AC23760" t="s">
        <v>171</v>
      </c>
      <c r="AD23760">
        <v>2</v>
      </c>
      <c r="AE23760" t="s">
        <v>173</v>
      </c>
      <c r="AF23760" t="str">
        <f>TEXT(Data[[#This Row],[OrderDate]],"mmm")</f>
        <v>Feb</v>
      </c>
    </row>
    <row r="23761" spans="1:32" x14ac:dyDescent="0.35">
      <c r="A23761" s="1">
        <v>43121</v>
      </c>
      <c r="B23761">
        <v>5077365</v>
      </c>
      <c r="C23761" s="1">
        <v>43130</v>
      </c>
      <c r="D23761">
        <v>230556520</v>
      </c>
      <c r="E23761">
        <v>33</v>
      </c>
      <c r="F23761" t="s">
        <v>39</v>
      </c>
      <c r="G23761" t="s">
        <v>144</v>
      </c>
      <c r="H23761" t="s">
        <v>132</v>
      </c>
      <c r="I23761" t="s">
        <v>45</v>
      </c>
      <c r="J23761" t="s">
        <v>31</v>
      </c>
      <c r="K23761" t="s">
        <v>76</v>
      </c>
      <c r="L23761" t="s">
        <v>77</v>
      </c>
      <c r="M23761">
        <v>113</v>
      </c>
      <c r="N23761">
        <v>17</v>
      </c>
      <c r="O23761">
        <v>9</v>
      </c>
      <c r="P23761">
        <v>257</v>
      </c>
      <c r="Q23761" t="s">
        <v>34</v>
      </c>
      <c r="R23761" t="s">
        <v>35</v>
      </c>
      <c r="S23761">
        <v>3</v>
      </c>
      <c r="T23761" t="s">
        <v>59</v>
      </c>
      <c r="U23761">
        <v>1</v>
      </c>
      <c r="V23761" t="s">
        <v>37</v>
      </c>
      <c r="W23761">
        <v>2018</v>
      </c>
      <c r="X23761">
        <v>4</v>
      </c>
      <c r="Y23761">
        <v>1034</v>
      </c>
      <c r="Z23761">
        <v>30</v>
      </c>
      <c r="AA23761" t="s">
        <v>50</v>
      </c>
      <c r="AB23761" t="s">
        <v>185</v>
      </c>
      <c r="AC23761" t="s">
        <v>171</v>
      </c>
      <c r="AD23761">
        <v>1</v>
      </c>
      <c r="AE23761" t="s">
        <v>184</v>
      </c>
      <c r="AF23761" t="str">
        <f>TEXT(Data[[#This Row],[OrderDate]],"mmm")</f>
        <v>Jan</v>
      </c>
    </row>
    <row r="23762" spans="1:32" x14ac:dyDescent="0.35">
      <c r="A23762" s="1">
        <v>43076</v>
      </c>
      <c r="B23762">
        <v>5075189</v>
      </c>
      <c r="C23762" s="1">
        <v>43087</v>
      </c>
      <c r="D23762">
        <v>230468748</v>
      </c>
      <c r="E23762">
        <v>47</v>
      </c>
      <c r="F23762" t="s">
        <v>39</v>
      </c>
      <c r="G23762" t="s">
        <v>144</v>
      </c>
      <c r="H23762" t="s">
        <v>132</v>
      </c>
      <c r="I23762" t="s">
        <v>45</v>
      </c>
      <c r="J23762" t="s">
        <v>97</v>
      </c>
      <c r="K23762" t="s">
        <v>98</v>
      </c>
      <c r="L23762" t="s">
        <v>99</v>
      </c>
      <c r="M23762">
        <v>89</v>
      </c>
      <c r="N23762">
        <v>9</v>
      </c>
      <c r="O23762">
        <v>4</v>
      </c>
      <c r="P23762">
        <v>193</v>
      </c>
      <c r="Q23762" t="s">
        <v>34</v>
      </c>
      <c r="R23762" t="s">
        <v>35</v>
      </c>
      <c r="S23762">
        <v>3</v>
      </c>
      <c r="T23762" t="s">
        <v>61</v>
      </c>
      <c r="U23762">
        <v>12</v>
      </c>
      <c r="V23762" t="s">
        <v>37</v>
      </c>
      <c r="W23762">
        <v>2017</v>
      </c>
      <c r="X23762">
        <v>2</v>
      </c>
      <c r="Y23762">
        <v>365</v>
      </c>
      <c r="Z23762">
        <v>18</v>
      </c>
      <c r="AA23762" t="s">
        <v>48</v>
      </c>
      <c r="AB23762" t="s">
        <v>186</v>
      </c>
      <c r="AC23762" t="s">
        <v>174</v>
      </c>
      <c r="AD23762">
        <v>12</v>
      </c>
      <c r="AE23762" t="s">
        <v>175</v>
      </c>
      <c r="AF23762" t="str">
        <f>TEXT(Data[[#This Row],[OrderDate]],"mmm")</f>
        <v>Dec</v>
      </c>
    </row>
    <row r="23763" spans="1:32" x14ac:dyDescent="0.35">
      <c r="A23763" s="1">
        <v>43049</v>
      </c>
      <c r="B23763">
        <v>5073885</v>
      </c>
      <c r="C23763" s="1">
        <v>43052</v>
      </c>
      <c r="D23763">
        <v>230542655</v>
      </c>
      <c r="E23763">
        <v>41</v>
      </c>
      <c r="F23763" t="s">
        <v>39</v>
      </c>
      <c r="G23763" t="s">
        <v>144</v>
      </c>
      <c r="H23763" t="s">
        <v>132</v>
      </c>
      <c r="I23763" t="s">
        <v>40</v>
      </c>
      <c r="J23763" t="s">
        <v>97</v>
      </c>
      <c r="K23763" t="s">
        <v>102</v>
      </c>
      <c r="L23763" t="s">
        <v>104</v>
      </c>
      <c r="M23763">
        <v>143</v>
      </c>
      <c r="N23763">
        <v>15</v>
      </c>
      <c r="O23763">
        <v>9</v>
      </c>
      <c r="P23763">
        <v>268</v>
      </c>
      <c r="Q23763" t="s">
        <v>34</v>
      </c>
      <c r="R23763" t="s">
        <v>41</v>
      </c>
      <c r="S23763">
        <v>2</v>
      </c>
      <c r="T23763" t="s">
        <v>51</v>
      </c>
      <c r="U23763">
        <v>11</v>
      </c>
      <c r="V23763" t="s">
        <v>37</v>
      </c>
      <c r="W23763">
        <v>2017</v>
      </c>
      <c r="X23763">
        <v>2</v>
      </c>
      <c r="Y23763">
        <v>1302</v>
      </c>
      <c r="Z23763">
        <v>13</v>
      </c>
      <c r="AA23763" t="s">
        <v>48</v>
      </c>
      <c r="AB23763" t="s">
        <v>186</v>
      </c>
      <c r="AC23763" t="s">
        <v>174</v>
      </c>
      <c r="AD23763">
        <v>11</v>
      </c>
      <c r="AE23763" t="s">
        <v>176</v>
      </c>
      <c r="AF23763" t="str">
        <f>TEXT(Data[[#This Row],[OrderDate]],"mmm")</f>
        <v>Nov</v>
      </c>
    </row>
    <row r="23764" spans="1:32" x14ac:dyDescent="0.35">
      <c r="A23764" s="1">
        <v>42984</v>
      </c>
      <c r="B23764">
        <v>5070766</v>
      </c>
      <c r="C23764" s="1">
        <v>42999</v>
      </c>
      <c r="D23764">
        <v>230505563</v>
      </c>
      <c r="E23764">
        <v>62</v>
      </c>
      <c r="F23764" t="s">
        <v>27</v>
      </c>
      <c r="G23764" t="s">
        <v>144</v>
      </c>
      <c r="H23764" t="s">
        <v>132</v>
      </c>
      <c r="I23764" t="s">
        <v>30</v>
      </c>
      <c r="J23764" t="s">
        <v>97</v>
      </c>
      <c r="K23764" t="s">
        <v>105</v>
      </c>
      <c r="L23764" t="s">
        <v>107</v>
      </c>
      <c r="M23764">
        <v>125</v>
      </c>
      <c r="N23764">
        <v>15</v>
      </c>
      <c r="O23764">
        <v>9</v>
      </c>
      <c r="P23764">
        <v>297</v>
      </c>
      <c r="Q23764" t="s">
        <v>34</v>
      </c>
      <c r="R23764" t="s">
        <v>46</v>
      </c>
      <c r="S23764">
        <v>1</v>
      </c>
      <c r="T23764" t="s">
        <v>54</v>
      </c>
      <c r="U23764">
        <v>9</v>
      </c>
      <c r="V23764" t="s">
        <v>126</v>
      </c>
      <c r="W23764">
        <v>2017</v>
      </c>
      <c r="X23764">
        <v>2</v>
      </c>
      <c r="Y23764">
        <v>1140</v>
      </c>
      <c r="Z23764">
        <v>21</v>
      </c>
      <c r="AA23764" t="s">
        <v>60</v>
      </c>
      <c r="AB23764" t="s">
        <v>186</v>
      </c>
      <c r="AC23764" t="s">
        <v>178</v>
      </c>
      <c r="AD23764">
        <v>9</v>
      </c>
      <c r="AE23764" t="s">
        <v>179</v>
      </c>
      <c r="AF23764" t="str">
        <f>TEXT(Data[[#This Row],[OrderDate]],"mmm")</f>
        <v>Sep</v>
      </c>
    </row>
    <row r="23765" spans="1:32" x14ac:dyDescent="0.35">
      <c r="A23765" s="1">
        <v>42983</v>
      </c>
      <c r="B23765">
        <v>5070700</v>
      </c>
      <c r="C23765" s="1">
        <v>43000</v>
      </c>
      <c r="D23765">
        <v>230493805</v>
      </c>
      <c r="E23765">
        <v>43</v>
      </c>
      <c r="F23765" t="s">
        <v>39</v>
      </c>
      <c r="G23765" t="s">
        <v>144</v>
      </c>
      <c r="H23765" t="s">
        <v>132</v>
      </c>
      <c r="I23765" t="s">
        <v>30</v>
      </c>
      <c r="J23765" t="s">
        <v>108</v>
      </c>
      <c r="K23765" t="s">
        <v>111</v>
      </c>
      <c r="L23765" t="s">
        <v>113</v>
      </c>
      <c r="M23765">
        <v>138</v>
      </c>
      <c r="N23765">
        <v>5</v>
      </c>
      <c r="O23765">
        <v>1</v>
      </c>
      <c r="P23765">
        <v>282</v>
      </c>
      <c r="Q23765" t="s">
        <v>34</v>
      </c>
      <c r="R23765" t="s">
        <v>46</v>
      </c>
      <c r="S23765">
        <v>1</v>
      </c>
      <c r="T23765" t="s">
        <v>54</v>
      </c>
      <c r="U23765">
        <v>9</v>
      </c>
      <c r="V23765" t="s">
        <v>37</v>
      </c>
      <c r="W23765">
        <v>2017</v>
      </c>
      <c r="X23765">
        <v>2</v>
      </c>
      <c r="Y23765">
        <v>143</v>
      </c>
      <c r="Z23765">
        <v>22</v>
      </c>
      <c r="AA23765" t="s">
        <v>42</v>
      </c>
      <c r="AB23765" t="s">
        <v>186</v>
      </c>
      <c r="AC23765" t="s">
        <v>178</v>
      </c>
      <c r="AD23765">
        <v>9</v>
      </c>
      <c r="AE23765" t="s">
        <v>179</v>
      </c>
      <c r="AF23765" t="str">
        <f>TEXT(Data[[#This Row],[OrderDate]],"mmm")</f>
        <v>Sep</v>
      </c>
    </row>
    <row r="23766" spans="1:32" x14ac:dyDescent="0.35">
      <c r="A23766" s="1">
        <v>42972</v>
      </c>
      <c r="B23766">
        <v>5070188</v>
      </c>
      <c r="C23766" s="1">
        <v>42980</v>
      </c>
      <c r="D23766">
        <v>230538020</v>
      </c>
      <c r="E23766">
        <v>52</v>
      </c>
      <c r="F23766" t="s">
        <v>27</v>
      </c>
      <c r="G23766" t="s">
        <v>144</v>
      </c>
      <c r="H23766" t="s">
        <v>132</v>
      </c>
      <c r="I23766" t="s">
        <v>45</v>
      </c>
      <c r="J23766" t="s">
        <v>97</v>
      </c>
      <c r="K23766" t="s">
        <v>102</v>
      </c>
      <c r="L23766" t="s">
        <v>103</v>
      </c>
      <c r="M23766">
        <v>100</v>
      </c>
      <c r="N23766">
        <v>7</v>
      </c>
      <c r="O23766">
        <v>4</v>
      </c>
      <c r="P23766">
        <v>280</v>
      </c>
      <c r="Q23766" t="s">
        <v>34</v>
      </c>
      <c r="R23766" t="s">
        <v>52</v>
      </c>
      <c r="S23766">
        <v>2</v>
      </c>
      <c r="T23766" t="s">
        <v>62</v>
      </c>
      <c r="U23766">
        <v>8</v>
      </c>
      <c r="V23766" t="s">
        <v>126</v>
      </c>
      <c r="W23766">
        <v>2017</v>
      </c>
      <c r="X23766">
        <v>4</v>
      </c>
      <c r="Y23766">
        <v>407</v>
      </c>
      <c r="Z23766">
        <v>2</v>
      </c>
      <c r="AA23766" t="s">
        <v>38</v>
      </c>
      <c r="AB23766" t="s">
        <v>186</v>
      </c>
      <c r="AC23766" t="s">
        <v>178</v>
      </c>
      <c r="AD23766">
        <v>9</v>
      </c>
      <c r="AE23766" t="s">
        <v>179</v>
      </c>
      <c r="AF23766" t="str">
        <f>TEXT(Data[[#This Row],[OrderDate]],"mmm")</f>
        <v>Aug</v>
      </c>
    </row>
    <row r="23767" spans="1:32" x14ac:dyDescent="0.35">
      <c r="A23767" s="1">
        <v>42916</v>
      </c>
      <c r="B23767">
        <v>5067458</v>
      </c>
      <c r="C23767" s="1">
        <v>42919</v>
      </c>
      <c r="D23767">
        <v>230493804</v>
      </c>
      <c r="E23767">
        <v>43</v>
      </c>
      <c r="F23767" t="s">
        <v>39</v>
      </c>
      <c r="G23767" t="s">
        <v>144</v>
      </c>
      <c r="H23767" t="s">
        <v>132</v>
      </c>
      <c r="I23767" t="s">
        <v>40</v>
      </c>
      <c r="J23767" t="s">
        <v>108</v>
      </c>
      <c r="K23767" t="s">
        <v>109</v>
      </c>
      <c r="L23767" t="s">
        <v>110</v>
      </c>
      <c r="M23767">
        <v>85</v>
      </c>
      <c r="N23767">
        <v>17</v>
      </c>
      <c r="O23767">
        <v>7</v>
      </c>
      <c r="P23767">
        <v>239</v>
      </c>
      <c r="Q23767" t="s">
        <v>34</v>
      </c>
      <c r="R23767" t="s">
        <v>46</v>
      </c>
      <c r="S23767">
        <v>2</v>
      </c>
      <c r="T23767" t="s">
        <v>57</v>
      </c>
      <c r="U23767">
        <v>6</v>
      </c>
      <c r="V23767" t="s">
        <v>37</v>
      </c>
      <c r="W23767">
        <v>2017</v>
      </c>
      <c r="X23767">
        <v>5</v>
      </c>
      <c r="Y23767">
        <v>612</v>
      </c>
      <c r="Z23767">
        <v>3</v>
      </c>
      <c r="AA23767" t="s">
        <v>48</v>
      </c>
      <c r="AB23767" t="s">
        <v>186</v>
      </c>
      <c r="AC23767" t="s">
        <v>178</v>
      </c>
      <c r="AD23767">
        <v>7</v>
      </c>
      <c r="AE23767" t="s">
        <v>181</v>
      </c>
      <c r="AF23767" t="str">
        <f>TEXT(Data[[#This Row],[OrderDate]],"mmm")</f>
        <v>Jun</v>
      </c>
    </row>
    <row r="23768" spans="1:32" x14ac:dyDescent="0.35">
      <c r="A23768" s="1">
        <v>42886</v>
      </c>
      <c r="B23768">
        <v>5066025</v>
      </c>
      <c r="C23768" s="1">
        <v>42901</v>
      </c>
      <c r="D23768">
        <v>230459230</v>
      </c>
      <c r="E23768">
        <v>61</v>
      </c>
      <c r="F23768" t="s">
        <v>39</v>
      </c>
      <c r="G23768" t="s">
        <v>144</v>
      </c>
      <c r="H23768" t="s">
        <v>132</v>
      </c>
      <c r="I23768" t="s">
        <v>45</v>
      </c>
      <c r="J23768" t="s">
        <v>108</v>
      </c>
      <c r="K23768" t="s">
        <v>114</v>
      </c>
      <c r="L23768" t="s">
        <v>115</v>
      </c>
      <c r="M23768">
        <v>99</v>
      </c>
      <c r="N23768">
        <v>13</v>
      </c>
      <c r="O23768">
        <v>3</v>
      </c>
      <c r="P23768">
        <v>262</v>
      </c>
      <c r="Q23768" t="s">
        <v>34</v>
      </c>
      <c r="R23768" t="s">
        <v>46</v>
      </c>
      <c r="S23768">
        <v>1</v>
      </c>
      <c r="T23768" t="s">
        <v>36</v>
      </c>
      <c r="U23768">
        <v>5</v>
      </c>
      <c r="V23768" t="s">
        <v>126</v>
      </c>
      <c r="W23768">
        <v>2017</v>
      </c>
      <c r="X23768">
        <v>5</v>
      </c>
      <c r="Y23768">
        <v>310</v>
      </c>
      <c r="Z23768">
        <v>15</v>
      </c>
      <c r="AA23768" t="s">
        <v>60</v>
      </c>
      <c r="AB23768" t="s">
        <v>186</v>
      </c>
      <c r="AC23768" t="s">
        <v>169</v>
      </c>
      <c r="AD23768">
        <v>6</v>
      </c>
      <c r="AE23768" t="s">
        <v>182</v>
      </c>
      <c r="AF23768" t="str">
        <f>TEXT(Data[[#This Row],[OrderDate]],"mmm")</f>
        <v>May</v>
      </c>
    </row>
    <row r="23769" spans="1:32" x14ac:dyDescent="0.35">
      <c r="A23769" s="1">
        <v>42882</v>
      </c>
      <c r="B23769">
        <v>5065842</v>
      </c>
      <c r="C23769" s="1">
        <v>42902</v>
      </c>
      <c r="D23769">
        <v>230564265</v>
      </c>
      <c r="E23769">
        <v>47</v>
      </c>
      <c r="F23769" t="s">
        <v>39</v>
      </c>
      <c r="G23769" t="s">
        <v>144</v>
      </c>
      <c r="H23769" t="s">
        <v>132</v>
      </c>
      <c r="I23769" t="s">
        <v>30</v>
      </c>
      <c r="J23769" t="s">
        <v>118</v>
      </c>
      <c r="K23769" t="s">
        <v>119</v>
      </c>
      <c r="L23769" t="s">
        <v>121</v>
      </c>
      <c r="M23769">
        <v>130</v>
      </c>
      <c r="N23769">
        <v>4</v>
      </c>
      <c r="O23769">
        <v>1</v>
      </c>
      <c r="P23769">
        <v>188</v>
      </c>
      <c r="Q23769" t="s">
        <v>34</v>
      </c>
      <c r="R23769" t="s">
        <v>43</v>
      </c>
      <c r="S23769">
        <v>1</v>
      </c>
      <c r="T23769" t="s">
        <v>36</v>
      </c>
      <c r="U23769">
        <v>5</v>
      </c>
      <c r="V23769" t="s">
        <v>37</v>
      </c>
      <c r="W23769">
        <v>2017</v>
      </c>
      <c r="X23769">
        <v>4</v>
      </c>
      <c r="Y23769">
        <v>134</v>
      </c>
      <c r="Z23769">
        <v>16</v>
      </c>
      <c r="AA23769" t="s">
        <v>42</v>
      </c>
      <c r="AB23769" t="s">
        <v>186</v>
      </c>
      <c r="AC23769" t="s">
        <v>169</v>
      </c>
      <c r="AD23769">
        <v>6</v>
      </c>
      <c r="AE23769" t="s">
        <v>182</v>
      </c>
      <c r="AF23769" t="str">
        <f>TEXT(Data[[#This Row],[OrderDate]],"mmm")</f>
        <v>May</v>
      </c>
    </row>
    <row r="23770" spans="1:32" x14ac:dyDescent="0.35">
      <c r="A23770" s="1">
        <v>42856</v>
      </c>
      <c r="B23770">
        <v>5064597</v>
      </c>
      <c r="C23770" s="1">
        <v>42859</v>
      </c>
      <c r="D23770">
        <v>230497889</v>
      </c>
      <c r="E23770">
        <v>39</v>
      </c>
      <c r="F23770" t="s">
        <v>39</v>
      </c>
      <c r="G23770" t="s">
        <v>144</v>
      </c>
      <c r="H23770" t="s">
        <v>132</v>
      </c>
      <c r="I23770" t="s">
        <v>40</v>
      </c>
      <c r="J23770" t="s">
        <v>118</v>
      </c>
      <c r="K23770" t="s">
        <v>122</v>
      </c>
      <c r="L23770" t="s">
        <v>124</v>
      </c>
      <c r="M23770">
        <v>76</v>
      </c>
      <c r="N23770">
        <v>20</v>
      </c>
      <c r="O23770">
        <v>3</v>
      </c>
      <c r="P23770">
        <v>261</v>
      </c>
      <c r="Q23770" t="s">
        <v>34</v>
      </c>
      <c r="R23770" t="s">
        <v>52</v>
      </c>
      <c r="S23770">
        <v>3</v>
      </c>
      <c r="T23770" t="s">
        <v>36</v>
      </c>
      <c r="U23770">
        <v>5</v>
      </c>
      <c r="V23770" t="s">
        <v>37</v>
      </c>
      <c r="W23770">
        <v>2017</v>
      </c>
      <c r="X23770">
        <v>1</v>
      </c>
      <c r="Y23770">
        <v>248</v>
      </c>
      <c r="Z23770">
        <v>4</v>
      </c>
      <c r="AA23770" t="s">
        <v>60</v>
      </c>
      <c r="AB23770" t="s">
        <v>186</v>
      </c>
      <c r="AC23770" t="s">
        <v>169</v>
      </c>
      <c r="AD23770">
        <v>5</v>
      </c>
      <c r="AE23770" t="s">
        <v>36</v>
      </c>
      <c r="AF23770" t="str">
        <f>TEXT(Data[[#This Row],[OrderDate]],"mmm")</f>
        <v>May</v>
      </c>
    </row>
    <row r="23771" spans="1:32" x14ac:dyDescent="0.35">
      <c r="A23771" s="1">
        <v>42783</v>
      </c>
      <c r="B23771">
        <v>5061079</v>
      </c>
      <c r="C23771" s="1">
        <v>42800</v>
      </c>
      <c r="D23771">
        <v>230556518</v>
      </c>
      <c r="E23771">
        <v>33</v>
      </c>
      <c r="F23771" t="s">
        <v>39</v>
      </c>
      <c r="G23771" t="s">
        <v>144</v>
      </c>
      <c r="H23771" t="s">
        <v>132</v>
      </c>
      <c r="I23771" t="s">
        <v>30</v>
      </c>
      <c r="J23771" t="s">
        <v>31</v>
      </c>
      <c r="K23771" t="s">
        <v>72</v>
      </c>
      <c r="L23771" t="s">
        <v>75</v>
      </c>
      <c r="M23771">
        <v>58</v>
      </c>
      <c r="N23771">
        <v>18</v>
      </c>
      <c r="O23771">
        <v>6</v>
      </c>
      <c r="P23771">
        <v>219</v>
      </c>
      <c r="Q23771" t="s">
        <v>34</v>
      </c>
      <c r="R23771" t="s">
        <v>43</v>
      </c>
      <c r="S23771">
        <v>1</v>
      </c>
      <c r="T23771" t="s">
        <v>49</v>
      </c>
      <c r="U23771">
        <v>2</v>
      </c>
      <c r="V23771" t="s">
        <v>37</v>
      </c>
      <c r="W23771">
        <v>2017</v>
      </c>
      <c r="X23771">
        <v>3</v>
      </c>
      <c r="Y23771">
        <v>366</v>
      </c>
      <c r="Z23771">
        <v>6</v>
      </c>
      <c r="AA23771" t="s">
        <v>48</v>
      </c>
      <c r="AB23771" t="s">
        <v>186</v>
      </c>
      <c r="AC23771" t="s">
        <v>171</v>
      </c>
      <c r="AD23771">
        <v>3</v>
      </c>
      <c r="AE23771" t="s">
        <v>172</v>
      </c>
      <c r="AF23771" t="str">
        <f>TEXT(Data[[#This Row],[OrderDate]],"mmm")</f>
        <v>Feb</v>
      </c>
    </row>
    <row r="23772" spans="1:32" x14ac:dyDescent="0.35">
      <c r="A23772" s="1">
        <v>42777</v>
      </c>
      <c r="B23772">
        <v>5060783</v>
      </c>
      <c r="C23772" s="1">
        <v>42785</v>
      </c>
      <c r="D23772">
        <v>230537127</v>
      </c>
      <c r="E23772">
        <v>38</v>
      </c>
      <c r="F23772" t="s">
        <v>27</v>
      </c>
      <c r="G23772" t="s">
        <v>144</v>
      </c>
      <c r="H23772" t="s">
        <v>132</v>
      </c>
      <c r="I23772" t="s">
        <v>45</v>
      </c>
      <c r="J23772" t="s">
        <v>31</v>
      </c>
      <c r="K23772" t="s">
        <v>67</v>
      </c>
      <c r="L23772" t="s">
        <v>69</v>
      </c>
      <c r="M23772">
        <v>122</v>
      </c>
      <c r="N23772">
        <v>14</v>
      </c>
      <c r="O23772">
        <v>5</v>
      </c>
      <c r="P23772">
        <v>175</v>
      </c>
      <c r="Q23772" t="s">
        <v>34</v>
      </c>
      <c r="R23772" t="s">
        <v>35</v>
      </c>
      <c r="S23772">
        <v>1</v>
      </c>
      <c r="T23772" t="s">
        <v>49</v>
      </c>
      <c r="U23772">
        <v>2</v>
      </c>
      <c r="V23772" t="s">
        <v>37</v>
      </c>
      <c r="W23772">
        <v>2017</v>
      </c>
      <c r="X23772">
        <v>2</v>
      </c>
      <c r="Y23772">
        <v>624</v>
      </c>
      <c r="Z23772">
        <v>19</v>
      </c>
      <c r="AA23772" t="s">
        <v>56</v>
      </c>
      <c r="AB23772" t="s">
        <v>186</v>
      </c>
      <c r="AC23772" t="s">
        <v>171</v>
      </c>
      <c r="AD23772">
        <v>2</v>
      </c>
      <c r="AE23772" t="s">
        <v>173</v>
      </c>
      <c r="AF23772" t="str">
        <f>TEXT(Data[[#This Row],[OrderDate]],"mmm")</f>
        <v>Feb</v>
      </c>
    </row>
    <row r="23773" spans="1:32" x14ac:dyDescent="0.35">
      <c r="A23773" s="1">
        <v>42759</v>
      </c>
      <c r="B23773">
        <v>5059916</v>
      </c>
      <c r="C23773" s="1">
        <v>42764</v>
      </c>
      <c r="D23773">
        <v>230459229</v>
      </c>
      <c r="E23773">
        <v>61</v>
      </c>
      <c r="F23773" t="s">
        <v>39</v>
      </c>
      <c r="G23773" t="s">
        <v>144</v>
      </c>
      <c r="H23773" t="s">
        <v>132</v>
      </c>
      <c r="I23773" t="s">
        <v>40</v>
      </c>
      <c r="J23773" t="s">
        <v>108</v>
      </c>
      <c r="K23773" t="s">
        <v>114</v>
      </c>
      <c r="L23773" t="s">
        <v>117</v>
      </c>
      <c r="M23773">
        <v>58</v>
      </c>
      <c r="N23773">
        <v>13</v>
      </c>
      <c r="O23773">
        <v>7</v>
      </c>
      <c r="P23773">
        <v>157</v>
      </c>
      <c r="Q23773" t="s">
        <v>34</v>
      </c>
      <c r="R23773" t="s">
        <v>43</v>
      </c>
      <c r="S23773">
        <v>1</v>
      </c>
      <c r="T23773" t="s">
        <v>59</v>
      </c>
      <c r="U23773">
        <v>1</v>
      </c>
      <c r="V23773" t="s">
        <v>126</v>
      </c>
      <c r="W23773">
        <v>2017</v>
      </c>
      <c r="X23773">
        <v>4</v>
      </c>
      <c r="Y23773">
        <v>419</v>
      </c>
      <c r="Z23773">
        <v>29</v>
      </c>
      <c r="AA23773" t="s">
        <v>56</v>
      </c>
      <c r="AB23773" t="s">
        <v>186</v>
      </c>
      <c r="AC23773" t="s">
        <v>171</v>
      </c>
      <c r="AD23773">
        <v>1</v>
      </c>
      <c r="AE23773" t="s">
        <v>184</v>
      </c>
      <c r="AF23773" t="str">
        <f>TEXT(Data[[#This Row],[OrderDate]],"mmm")</f>
        <v>Jan</v>
      </c>
    </row>
    <row r="23774" spans="1:32" x14ac:dyDescent="0.35">
      <c r="A23774" s="1">
        <v>42739</v>
      </c>
      <c r="B23774">
        <v>5058894</v>
      </c>
      <c r="C23774" s="1">
        <v>42757</v>
      </c>
      <c r="D23774">
        <v>230515009</v>
      </c>
      <c r="E23774">
        <v>19</v>
      </c>
      <c r="F23774" t="s">
        <v>39</v>
      </c>
      <c r="G23774" t="s">
        <v>144</v>
      </c>
      <c r="H23774" t="s">
        <v>132</v>
      </c>
      <c r="I23774" t="s">
        <v>30</v>
      </c>
      <c r="J23774" t="s">
        <v>97</v>
      </c>
      <c r="K23774" t="s">
        <v>98</v>
      </c>
      <c r="L23774" t="s">
        <v>99</v>
      </c>
      <c r="M23774">
        <v>107</v>
      </c>
      <c r="N23774">
        <v>17</v>
      </c>
      <c r="O23774">
        <v>3</v>
      </c>
      <c r="P23774">
        <v>193</v>
      </c>
      <c r="Q23774" t="s">
        <v>34</v>
      </c>
      <c r="R23774" t="s">
        <v>52</v>
      </c>
      <c r="S23774">
        <v>2</v>
      </c>
      <c r="T23774" t="s">
        <v>59</v>
      </c>
      <c r="U23774">
        <v>1</v>
      </c>
      <c r="V23774" t="s">
        <v>127</v>
      </c>
      <c r="W23774">
        <v>2017</v>
      </c>
      <c r="X23774">
        <v>1</v>
      </c>
      <c r="Y23774">
        <v>338</v>
      </c>
      <c r="Z23774">
        <v>22</v>
      </c>
      <c r="AA23774" t="s">
        <v>56</v>
      </c>
      <c r="AB23774" t="s">
        <v>186</v>
      </c>
      <c r="AC23774" t="s">
        <v>171</v>
      </c>
      <c r="AD23774">
        <v>1</v>
      </c>
      <c r="AE23774" t="s">
        <v>184</v>
      </c>
      <c r="AF23774" t="str">
        <f>TEXT(Data[[#This Row],[OrderDate]],"mmm")</f>
        <v>Jan</v>
      </c>
    </row>
    <row r="23775" spans="1:32" x14ac:dyDescent="0.35">
      <c r="A23775" s="1">
        <v>42712</v>
      </c>
      <c r="B23775">
        <v>5057595</v>
      </c>
      <c r="C23775" s="1">
        <v>42716</v>
      </c>
      <c r="D23775">
        <v>230512261</v>
      </c>
      <c r="E23775">
        <v>54</v>
      </c>
      <c r="F23775" t="s">
        <v>39</v>
      </c>
      <c r="G23775" t="s">
        <v>144</v>
      </c>
      <c r="H23775" t="s">
        <v>132</v>
      </c>
      <c r="I23775" t="s">
        <v>40</v>
      </c>
      <c r="J23775" t="s">
        <v>31</v>
      </c>
      <c r="K23775" t="s">
        <v>67</v>
      </c>
      <c r="L23775" t="s">
        <v>71</v>
      </c>
      <c r="M23775">
        <v>56</v>
      </c>
      <c r="N23775">
        <v>20</v>
      </c>
      <c r="O23775">
        <v>7</v>
      </c>
      <c r="P23775">
        <v>290</v>
      </c>
      <c r="Q23775" t="s">
        <v>34</v>
      </c>
      <c r="R23775" t="s">
        <v>52</v>
      </c>
      <c r="S23775">
        <v>1</v>
      </c>
      <c r="T23775" t="s">
        <v>61</v>
      </c>
      <c r="U23775">
        <v>12</v>
      </c>
      <c r="V23775" t="s">
        <v>126</v>
      </c>
      <c r="W23775">
        <v>2016</v>
      </c>
      <c r="X23775">
        <v>2</v>
      </c>
      <c r="Y23775">
        <v>412</v>
      </c>
      <c r="Z23775">
        <v>12</v>
      </c>
      <c r="AA23775" t="s">
        <v>48</v>
      </c>
      <c r="AB23775" t="s">
        <v>187</v>
      </c>
      <c r="AC23775" t="s">
        <v>174</v>
      </c>
      <c r="AD23775">
        <v>12</v>
      </c>
      <c r="AE23775" t="s">
        <v>175</v>
      </c>
      <c r="AF23775" t="str">
        <f>TEXT(Data[[#This Row],[OrderDate]],"mmm")</f>
        <v>Dec</v>
      </c>
    </row>
    <row r="23776" spans="1:32" x14ac:dyDescent="0.35">
      <c r="A23776" s="1">
        <v>42707</v>
      </c>
      <c r="B23776">
        <v>5057344</v>
      </c>
      <c r="C23776" s="1">
        <v>42709</v>
      </c>
      <c r="D23776">
        <v>230488219</v>
      </c>
      <c r="E23776">
        <v>50</v>
      </c>
      <c r="F23776" t="s">
        <v>27</v>
      </c>
      <c r="G23776" t="s">
        <v>144</v>
      </c>
      <c r="H23776" t="s">
        <v>132</v>
      </c>
      <c r="I23776" t="s">
        <v>40</v>
      </c>
      <c r="J23776" t="s">
        <v>108</v>
      </c>
      <c r="K23776" t="s">
        <v>111</v>
      </c>
      <c r="L23776" t="s">
        <v>113</v>
      </c>
      <c r="M23776">
        <v>110</v>
      </c>
      <c r="N23776">
        <v>19</v>
      </c>
      <c r="O23776">
        <v>3</v>
      </c>
      <c r="P23776">
        <v>162</v>
      </c>
      <c r="Q23776" t="s">
        <v>34</v>
      </c>
      <c r="R23776" t="s">
        <v>52</v>
      </c>
      <c r="S23776">
        <v>1</v>
      </c>
      <c r="T23776" t="s">
        <v>61</v>
      </c>
      <c r="U23776">
        <v>12</v>
      </c>
      <c r="V23776" t="s">
        <v>126</v>
      </c>
      <c r="W23776">
        <v>2016</v>
      </c>
      <c r="X23776">
        <v>1</v>
      </c>
      <c r="Y23776">
        <v>349</v>
      </c>
      <c r="Z23776">
        <v>5</v>
      </c>
      <c r="AA23776" t="s">
        <v>48</v>
      </c>
      <c r="AB23776" t="s">
        <v>187</v>
      </c>
      <c r="AC23776" t="s">
        <v>174</v>
      </c>
      <c r="AD23776">
        <v>12</v>
      </c>
      <c r="AE23776" t="s">
        <v>175</v>
      </c>
      <c r="AF23776" t="str">
        <f>TEXT(Data[[#This Row],[OrderDate]],"mmm")</f>
        <v>Dec</v>
      </c>
    </row>
    <row r="23777" spans="1:32" x14ac:dyDescent="0.35">
      <c r="A23777" s="1">
        <v>42705</v>
      </c>
      <c r="B23777">
        <v>5057260</v>
      </c>
      <c r="C23777" s="1">
        <v>42708</v>
      </c>
      <c r="D23777">
        <v>230474644</v>
      </c>
      <c r="E23777">
        <v>64</v>
      </c>
      <c r="F23777" t="s">
        <v>39</v>
      </c>
      <c r="G23777" t="s">
        <v>144</v>
      </c>
      <c r="H23777" t="s">
        <v>132</v>
      </c>
      <c r="I23777" t="s">
        <v>40</v>
      </c>
      <c r="J23777" t="s">
        <v>31</v>
      </c>
      <c r="K23777" t="s">
        <v>76</v>
      </c>
      <c r="L23777" t="s">
        <v>77</v>
      </c>
      <c r="M23777">
        <v>106</v>
      </c>
      <c r="N23777">
        <v>12</v>
      </c>
      <c r="O23777">
        <v>6</v>
      </c>
      <c r="P23777">
        <v>207</v>
      </c>
      <c r="Q23777" t="s">
        <v>34</v>
      </c>
      <c r="R23777" t="s">
        <v>52</v>
      </c>
      <c r="S23777">
        <v>2</v>
      </c>
      <c r="T23777" t="s">
        <v>61</v>
      </c>
      <c r="U23777">
        <v>12</v>
      </c>
      <c r="V23777" t="s">
        <v>126</v>
      </c>
      <c r="W23777">
        <v>2016</v>
      </c>
      <c r="X23777">
        <v>1</v>
      </c>
      <c r="Y23777">
        <v>648</v>
      </c>
      <c r="Z23777">
        <v>4</v>
      </c>
      <c r="AA23777" t="s">
        <v>56</v>
      </c>
      <c r="AB23777" t="s">
        <v>187</v>
      </c>
      <c r="AC23777" t="s">
        <v>174</v>
      </c>
      <c r="AD23777">
        <v>12</v>
      </c>
      <c r="AE23777" t="s">
        <v>175</v>
      </c>
      <c r="AF23777" t="str">
        <f>TEXT(Data[[#This Row],[OrderDate]],"mmm")</f>
        <v>Dec</v>
      </c>
    </row>
    <row r="23778" spans="1:32" x14ac:dyDescent="0.35">
      <c r="A23778" s="1">
        <v>42699</v>
      </c>
      <c r="B23778">
        <v>5056979</v>
      </c>
      <c r="C23778" s="1">
        <v>42703</v>
      </c>
      <c r="D23778">
        <v>230461351</v>
      </c>
      <c r="E23778">
        <v>53</v>
      </c>
      <c r="F23778" t="s">
        <v>39</v>
      </c>
      <c r="G23778" t="s">
        <v>144</v>
      </c>
      <c r="H23778" t="s">
        <v>132</v>
      </c>
      <c r="I23778" t="s">
        <v>40</v>
      </c>
      <c r="J23778" t="s">
        <v>31</v>
      </c>
      <c r="K23778" t="s">
        <v>67</v>
      </c>
      <c r="L23778" t="s">
        <v>68</v>
      </c>
      <c r="M23778">
        <v>110</v>
      </c>
      <c r="N23778">
        <v>6</v>
      </c>
      <c r="O23778">
        <v>10</v>
      </c>
      <c r="P23778">
        <v>243</v>
      </c>
      <c r="Q23778" t="s">
        <v>34</v>
      </c>
      <c r="R23778" t="s">
        <v>46</v>
      </c>
      <c r="S23778">
        <v>2</v>
      </c>
      <c r="T23778" t="s">
        <v>51</v>
      </c>
      <c r="U23778">
        <v>11</v>
      </c>
      <c r="V23778" t="s">
        <v>126</v>
      </c>
      <c r="W23778">
        <v>2016</v>
      </c>
      <c r="X23778">
        <v>4</v>
      </c>
      <c r="Y23778">
        <v>1106</v>
      </c>
      <c r="Z23778">
        <v>29</v>
      </c>
      <c r="AA23778" t="s">
        <v>50</v>
      </c>
      <c r="AB23778" t="s">
        <v>187</v>
      </c>
      <c r="AC23778" t="s">
        <v>174</v>
      </c>
      <c r="AD23778">
        <v>11</v>
      </c>
      <c r="AE23778" t="s">
        <v>176</v>
      </c>
      <c r="AF23778" t="str">
        <f>TEXT(Data[[#This Row],[OrderDate]],"mmm")</f>
        <v>Nov</v>
      </c>
    </row>
    <row r="23779" spans="1:32" x14ac:dyDescent="0.35">
      <c r="A23779" s="1">
        <v>42696</v>
      </c>
      <c r="B23779">
        <v>5056836</v>
      </c>
      <c r="C23779" s="1">
        <v>42701</v>
      </c>
      <c r="D23779">
        <v>230505488</v>
      </c>
      <c r="E23779">
        <v>43</v>
      </c>
      <c r="F23779" t="s">
        <v>39</v>
      </c>
      <c r="G23779" t="s">
        <v>144</v>
      </c>
      <c r="H23779" t="s">
        <v>132</v>
      </c>
      <c r="I23779" t="s">
        <v>40</v>
      </c>
      <c r="J23779" t="s">
        <v>31</v>
      </c>
      <c r="K23779" t="s">
        <v>72</v>
      </c>
      <c r="L23779" t="s">
        <v>73</v>
      </c>
      <c r="M23779">
        <v>64</v>
      </c>
      <c r="N23779">
        <v>20</v>
      </c>
      <c r="O23779">
        <v>6</v>
      </c>
      <c r="P23779">
        <v>281</v>
      </c>
      <c r="Q23779" t="s">
        <v>34</v>
      </c>
      <c r="R23779" t="s">
        <v>52</v>
      </c>
      <c r="S23779">
        <v>2</v>
      </c>
      <c r="T23779" t="s">
        <v>51</v>
      </c>
      <c r="U23779">
        <v>11</v>
      </c>
      <c r="V23779" t="s">
        <v>37</v>
      </c>
      <c r="W23779">
        <v>2016</v>
      </c>
      <c r="X23779">
        <v>4</v>
      </c>
      <c r="Y23779">
        <v>404</v>
      </c>
      <c r="Z23779">
        <v>27</v>
      </c>
      <c r="AA23779" t="s">
        <v>56</v>
      </c>
      <c r="AB23779" t="s">
        <v>187</v>
      </c>
      <c r="AC23779" t="s">
        <v>174</v>
      </c>
      <c r="AD23779">
        <v>11</v>
      </c>
      <c r="AE23779" t="s">
        <v>176</v>
      </c>
      <c r="AF23779" t="str">
        <f>TEXT(Data[[#This Row],[OrderDate]],"mmm")</f>
        <v>Nov</v>
      </c>
    </row>
    <row r="23780" spans="1:32" x14ac:dyDescent="0.35">
      <c r="A23780" s="1">
        <v>42677</v>
      </c>
      <c r="B23780">
        <v>5055881</v>
      </c>
      <c r="C23780" s="1">
        <v>42687</v>
      </c>
      <c r="D23780">
        <v>230540325</v>
      </c>
      <c r="E23780">
        <v>43</v>
      </c>
      <c r="F23780" t="s">
        <v>27</v>
      </c>
      <c r="G23780" t="s">
        <v>144</v>
      </c>
      <c r="H23780" t="s">
        <v>132</v>
      </c>
      <c r="I23780" t="s">
        <v>45</v>
      </c>
      <c r="J23780" t="s">
        <v>31</v>
      </c>
      <c r="K23780" t="s">
        <v>32</v>
      </c>
      <c r="L23780" t="s">
        <v>64</v>
      </c>
      <c r="M23780">
        <v>108</v>
      </c>
      <c r="N23780">
        <v>12</v>
      </c>
      <c r="O23780">
        <v>5</v>
      </c>
      <c r="P23780">
        <v>214</v>
      </c>
      <c r="Q23780" t="s">
        <v>34</v>
      </c>
      <c r="R23780" t="s">
        <v>43</v>
      </c>
      <c r="S23780">
        <v>1</v>
      </c>
      <c r="T23780" t="s">
        <v>51</v>
      </c>
      <c r="U23780">
        <v>11</v>
      </c>
      <c r="V23780" t="s">
        <v>37</v>
      </c>
      <c r="W23780">
        <v>2016</v>
      </c>
      <c r="X23780">
        <v>1</v>
      </c>
      <c r="Y23780">
        <v>552</v>
      </c>
      <c r="Z23780">
        <v>13</v>
      </c>
      <c r="AA23780" t="s">
        <v>56</v>
      </c>
      <c r="AB23780" t="s">
        <v>187</v>
      </c>
      <c r="AC23780" t="s">
        <v>174</v>
      </c>
      <c r="AD23780">
        <v>11</v>
      </c>
      <c r="AE23780" t="s">
        <v>176</v>
      </c>
      <c r="AF23780" t="str">
        <f>TEXT(Data[[#This Row],[OrderDate]],"mmm")</f>
        <v>Nov</v>
      </c>
    </row>
    <row r="23781" spans="1:32" x14ac:dyDescent="0.35">
      <c r="A23781" s="1">
        <v>42676</v>
      </c>
      <c r="B23781">
        <v>5055812</v>
      </c>
      <c r="C23781" s="1">
        <v>42681</v>
      </c>
      <c r="D23781">
        <v>230519760</v>
      </c>
      <c r="E23781">
        <v>37</v>
      </c>
      <c r="F23781" t="s">
        <v>39</v>
      </c>
      <c r="G23781" t="s">
        <v>144</v>
      </c>
      <c r="H23781" t="s">
        <v>132</v>
      </c>
      <c r="I23781" t="s">
        <v>45</v>
      </c>
      <c r="J23781" t="s">
        <v>108</v>
      </c>
      <c r="K23781" t="s">
        <v>114</v>
      </c>
      <c r="L23781" t="s">
        <v>117</v>
      </c>
      <c r="M23781">
        <v>108</v>
      </c>
      <c r="N23781">
        <v>16</v>
      </c>
      <c r="O23781">
        <v>10</v>
      </c>
      <c r="P23781">
        <v>283</v>
      </c>
      <c r="Q23781" t="s">
        <v>34</v>
      </c>
      <c r="R23781" t="s">
        <v>52</v>
      </c>
      <c r="S23781">
        <v>3</v>
      </c>
      <c r="T23781" t="s">
        <v>51</v>
      </c>
      <c r="U23781">
        <v>11</v>
      </c>
      <c r="V23781" t="s">
        <v>37</v>
      </c>
      <c r="W23781">
        <v>2016</v>
      </c>
      <c r="X23781">
        <v>1</v>
      </c>
      <c r="Y23781">
        <v>1096</v>
      </c>
      <c r="Z23781">
        <v>7</v>
      </c>
      <c r="AA23781" t="s">
        <v>48</v>
      </c>
      <c r="AB23781" t="s">
        <v>187</v>
      </c>
      <c r="AC23781" t="s">
        <v>174</v>
      </c>
      <c r="AD23781">
        <v>11</v>
      </c>
      <c r="AE23781" t="s">
        <v>176</v>
      </c>
      <c r="AF23781" t="str">
        <f>TEXT(Data[[#This Row],[OrderDate]],"mmm")</f>
        <v>Nov</v>
      </c>
    </row>
    <row r="23782" spans="1:32" x14ac:dyDescent="0.35">
      <c r="A23782" s="1">
        <v>42651</v>
      </c>
      <c r="B23782">
        <v>5054609</v>
      </c>
      <c r="C23782" s="1">
        <v>42665</v>
      </c>
      <c r="D23782">
        <v>230516962</v>
      </c>
      <c r="E23782">
        <v>44</v>
      </c>
      <c r="F23782" t="s">
        <v>39</v>
      </c>
      <c r="G23782" t="s">
        <v>144</v>
      </c>
      <c r="H23782" t="s">
        <v>132</v>
      </c>
      <c r="I23782" t="s">
        <v>45</v>
      </c>
      <c r="J23782" t="s">
        <v>31</v>
      </c>
      <c r="K23782" t="s">
        <v>67</v>
      </c>
      <c r="L23782" t="s">
        <v>70</v>
      </c>
      <c r="M23782">
        <v>138</v>
      </c>
      <c r="N23782">
        <v>6</v>
      </c>
      <c r="O23782">
        <v>7</v>
      </c>
      <c r="P23782">
        <v>251</v>
      </c>
      <c r="Q23782" t="s">
        <v>34</v>
      </c>
      <c r="R23782" t="s">
        <v>43</v>
      </c>
      <c r="S23782">
        <v>2</v>
      </c>
      <c r="T23782" t="s">
        <v>53</v>
      </c>
      <c r="U23782">
        <v>10</v>
      </c>
      <c r="V23782" t="s">
        <v>37</v>
      </c>
      <c r="W23782">
        <v>2016</v>
      </c>
      <c r="X23782">
        <v>2</v>
      </c>
      <c r="Y23782">
        <v>972</v>
      </c>
      <c r="Z23782">
        <v>22</v>
      </c>
      <c r="AA23782" t="s">
        <v>38</v>
      </c>
      <c r="AB23782" t="s">
        <v>187</v>
      </c>
      <c r="AC23782" t="s">
        <v>174</v>
      </c>
      <c r="AD23782">
        <v>10</v>
      </c>
      <c r="AE23782" t="s">
        <v>177</v>
      </c>
      <c r="AF23782" t="str">
        <f>TEXT(Data[[#This Row],[OrderDate]],"mmm")</f>
        <v>Oct</v>
      </c>
    </row>
    <row r="23783" spans="1:32" x14ac:dyDescent="0.35">
      <c r="A23783" s="1">
        <v>42649</v>
      </c>
      <c r="B23783">
        <v>5054523</v>
      </c>
      <c r="C23783" s="1">
        <v>42660</v>
      </c>
      <c r="D23783">
        <v>230516961</v>
      </c>
      <c r="E23783">
        <v>44</v>
      </c>
      <c r="F23783" t="s">
        <v>39</v>
      </c>
      <c r="G23783" t="s">
        <v>144</v>
      </c>
      <c r="H23783" t="s">
        <v>132</v>
      </c>
      <c r="I23783" t="s">
        <v>45</v>
      </c>
      <c r="J23783" t="s">
        <v>31</v>
      </c>
      <c r="K23783" t="s">
        <v>32</v>
      </c>
      <c r="L23783" t="s">
        <v>33</v>
      </c>
      <c r="M23783">
        <v>75</v>
      </c>
      <c r="N23783">
        <v>12</v>
      </c>
      <c r="O23783">
        <v>1</v>
      </c>
      <c r="P23783">
        <v>300</v>
      </c>
      <c r="Q23783" t="s">
        <v>34</v>
      </c>
      <c r="R23783" t="s">
        <v>43</v>
      </c>
      <c r="S23783">
        <v>2</v>
      </c>
      <c r="T23783" t="s">
        <v>53</v>
      </c>
      <c r="U23783">
        <v>10</v>
      </c>
      <c r="V23783" t="s">
        <v>37</v>
      </c>
      <c r="W23783">
        <v>2016</v>
      </c>
      <c r="X23783">
        <v>2</v>
      </c>
      <c r="Y23783">
        <v>87</v>
      </c>
      <c r="Z23783">
        <v>17</v>
      </c>
      <c r="AA23783" t="s">
        <v>48</v>
      </c>
      <c r="AB23783" t="s">
        <v>187</v>
      </c>
      <c r="AC23783" t="s">
        <v>174</v>
      </c>
      <c r="AD23783">
        <v>10</v>
      </c>
      <c r="AE23783" t="s">
        <v>177</v>
      </c>
      <c r="AF23783" t="str">
        <f>TEXT(Data[[#This Row],[OrderDate]],"mmm")</f>
        <v>Oct</v>
      </c>
    </row>
    <row r="23784" spans="1:32" x14ac:dyDescent="0.35">
      <c r="A23784" s="1">
        <v>42633</v>
      </c>
      <c r="B23784">
        <v>5053737</v>
      </c>
      <c r="C23784" s="1">
        <v>42637</v>
      </c>
      <c r="D23784">
        <v>230542654</v>
      </c>
      <c r="E23784">
        <v>41</v>
      </c>
      <c r="F23784" t="s">
        <v>39</v>
      </c>
      <c r="G23784" t="s">
        <v>144</v>
      </c>
      <c r="H23784" t="s">
        <v>132</v>
      </c>
      <c r="I23784" t="s">
        <v>40</v>
      </c>
      <c r="J23784" t="s">
        <v>31</v>
      </c>
      <c r="K23784" t="s">
        <v>32</v>
      </c>
      <c r="L23784" t="s">
        <v>65</v>
      </c>
      <c r="M23784">
        <v>106</v>
      </c>
      <c r="N23784">
        <v>12</v>
      </c>
      <c r="O23784">
        <v>2</v>
      </c>
      <c r="P23784">
        <v>182</v>
      </c>
      <c r="Q23784" t="s">
        <v>34</v>
      </c>
      <c r="R23784" t="s">
        <v>46</v>
      </c>
      <c r="S23784">
        <v>1</v>
      </c>
      <c r="T23784" t="s">
        <v>54</v>
      </c>
      <c r="U23784">
        <v>9</v>
      </c>
      <c r="V23784" t="s">
        <v>37</v>
      </c>
      <c r="W23784">
        <v>2016</v>
      </c>
      <c r="X23784">
        <v>4</v>
      </c>
      <c r="Y23784">
        <v>224</v>
      </c>
      <c r="Z23784">
        <v>24</v>
      </c>
      <c r="AA23784" t="s">
        <v>38</v>
      </c>
      <c r="AB23784" t="s">
        <v>187</v>
      </c>
      <c r="AC23784" t="s">
        <v>178</v>
      </c>
      <c r="AD23784">
        <v>9</v>
      </c>
      <c r="AE23784" t="s">
        <v>179</v>
      </c>
      <c r="AF23784" t="str">
        <f>TEXT(Data[[#This Row],[OrderDate]],"mmm")</f>
        <v>Sep</v>
      </c>
    </row>
    <row r="23785" spans="1:32" x14ac:dyDescent="0.35">
      <c r="A23785" s="1">
        <v>42599</v>
      </c>
      <c r="B23785">
        <v>5052082</v>
      </c>
      <c r="C23785" s="1">
        <v>42614</v>
      </c>
      <c r="D23785">
        <v>230522090</v>
      </c>
      <c r="E23785">
        <v>55</v>
      </c>
      <c r="F23785" t="s">
        <v>27</v>
      </c>
      <c r="G23785" t="s">
        <v>144</v>
      </c>
      <c r="H23785" t="s">
        <v>132</v>
      </c>
      <c r="I23785" t="s">
        <v>45</v>
      </c>
      <c r="J23785" t="s">
        <v>118</v>
      </c>
      <c r="K23785" t="s">
        <v>122</v>
      </c>
      <c r="L23785" t="s">
        <v>123</v>
      </c>
      <c r="M23785">
        <v>73</v>
      </c>
      <c r="N23785">
        <v>13</v>
      </c>
      <c r="O23785">
        <v>8</v>
      </c>
      <c r="P23785">
        <v>287</v>
      </c>
      <c r="Q23785" t="s">
        <v>34</v>
      </c>
      <c r="R23785" t="s">
        <v>41</v>
      </c>
      <c r="S23785">
        <v>2</v>
      </c>
      <c r="T23785" t="s">
        <v>62</v>
      </c>
      <c r="U23785">
        <v>8</v>
      </c>
      <c r="V23785" t="s">
        <v>126</v>
      </c>
      <c r="W23785">
        <v>2016</v>
      </c>
      <c r="X23785">
        <v>3</v>
      </c>
      <c r="Y23785">
        <v>597</v>
      </c>
      <c r="Z23785">
        <v>1</v>
      </c>
      <c r="AA23785" t="s">
        <v>60</v>
      </c>
      <c r="AB23785" t="s">
        <v>187</v>
      </c>
      <c r="AC23785" t="s">
        <v>178</v>
      </c>
      <c r="AD23785">
        <v>9</v>
      </c>
      <c r="AE23785" t="s">
        <v>179</v>
      </c>
      <c r="AF23785" t="str">
        <f>TEXT(Data[[#This Row],[OrderDate]],"mmm")</f>
        <v>Aug</v>
      </c>
    </row>
    <row r="23786" spans="1:32" x14ac:dyDescent="0.35">
      <c r="A23786" s="1">
        <v>42565</v>
      </c>
      <c r="B23786">
        <v>5050429</v>
      </c>
      <c r="C23786" s="1">
        <v>42567</v>
      </c>
      <c r="D23786">
        <v>230537126</v>
      </c>
      <c r="E23786">
        <v>38</v>
      </c>
      <c r="F23786" t="s">
        <v>27</v>
      </c>
      <c r="G23786" t="s">
        <v>144</v>
      </c>
      <c r="H23786" t="s">
        <v>132</v>
      </c>
      <c r="I23786" t="s">
        <v>40</v>
      </c>
      <c r="J23786" t="s">
        <v>31</v>
      </c>
      <c r="K23786" t="s">
        <v>67</v>
      </c>
      <c r="L23786" t="s">
        <v>70</v>
      </c>
      <c r="M23786">
        <v>149</v>
      </c>
      <c r="N23786">
        <v>6</v>
      </c>
      <c r="O23786">
        <v>4</v>
      </c>
      <c r="P23786">
        <v>235</v>
      </c>
      <c r="Q23786" t="s">
        <v>34</v>
      </c>
      <c r="R23786" t="s">
        <v>35</v>
      </c>
      <c r="S23786">
        <v>2</v>
      </c>
      <c r="T23786" t="s">
        <v>55</v>
      </c>
      <c r="U23786">
        <v>7</v>
      </c>
      <c r="V23786" t="s">
        <v>37</v>
      </c>
      <c r="W23786">
        <v>2016</v>
      </c>
      <c r="X23786">
        <v>3</v>
      </c>
      <c r="Y23786">
        <v>602</v>
      </c>
      <c r="Z23786">
        <v>16</v>
      </c>
      <c r="AA23786" t="s">
        <v>38</v>
      </c>
      <c r="AB23786" t="s">
        <v>187</v>
      </c>
      <c r="AC23786" t="s">
        <v>178</v>
      </c>
      <c r="AD23786">
        <v>7</v>
      </c>
      <c r="AE23786" t="s">
        <v>181</v>
      </c>
      <c r="AF23786" t="str">
        <f>TEXT(Data[[#This Row],[OrderDate]],"mmm")</f>
        <v>Jul</v>
      </c>
    </row>
    <row r="23787" spans="1:32" x14ac:dyDescent="0.35">
      <c r="A23787" s="1">
        <v>42559</v>
      </c>
      <c r="B23787">
        <v>5050164</v>
      </c>
      <c r="C23787" s="1">
        <v>42569</v>
      </c>
      <c r="D23787">
        <v>230475580</v>
      </c>
      <c r="E23787">
        <v>36</v>
      </c>
      <c r="F23787" t="s">
        <v>39</v>
      </c>
      <c r="G23787" t="s">
        <v>144</v>
      </c>
      <c r="H23787" t="s">
        <v>132</v>
      </c>
      <c r="I23787" t="s">
        <v>30</v>
      </c>
      <c r="J23787" t="s">
        <v>31</v>
      </c>
      <c r="K23787" t="s">
        <v>76</v>
      </c>
      <c r="L23787" t="s">
        <v>78</v>
      </c>
      <c r="M23787">
        <v>67</v>
      </c>
      <c r="N23787">
        <v>16</v>
      </c>
      <c r="O23787">
        <v>9</v>
      </c>
      <c r="P23787">
        <v>219</v>
      </c>
      <c r="Q23787" t="s">
        <v>34</v>
      </c>
      <c r="R23787" t="s">
        <v>35</v>
      </c>
      <c r="S23787">
        <v>1</v>
      </c>
      <c r="T23787" t="s">
        <v>55</v>
      </c>
      <c r="U23787">
        <v>7</v>
      </c>
      <c r="V23787" t="s">
        <v>37</v>
      </c>
      <c r="W23787">
        <v>2016</v>
      </c>
      <c r="X23787">
        <v>2</v>
      </c>
      <c r="Y23787">
        <v>619</v>
      </c>
      <c r="Z23787">
        <v>18</v>
      </c>
      <c r="AA23787" t="s">
        <v>48</v>
      </c>
      <c r="AB23787" t="s">
        <v>187</v>
      </c>
      <c r="AC23787" t="s">
        <v>178</v>
      </c>
      <c r="AD23787">
        <v>7</v>
      </c>
      <c r="AE23787" t="s">
        <v>181</v>
      </c>
      <c r="AF23787" t="str">
        <f>TEXT(Data[[#This Row],[OrderDate]],"mmm")</f>
        <v>Jul</v>
      </c>
    </row>
    <row r="23788" spans="1:32" x14ac:dyDescent="0.35">
      <c r="A23788" s="1">
        <v>42558</v>
      </c>
      <c r="B23788">
        <v>5050133</v>
      </c>
      <c r="C23788" s="1">
        <v>42578</v>
      </c>
      <c r="D23788">
        <v>230514571</v>
      </c>
      <c r="E23788">
        <v>56</v>
      </c>
      <c r="F23788" t="s">
        <v>27</v>
      </c>
      <c r="G23788" t="s">
        <v>144</v>
      </c>
      <c r="H23788" t="s">
        <v>132</v>
      </c>
      <c r="I23788" t="s">
        <v>30</v>
      </c>
      <c r="J23788" t="s">
        <v>31</v>
      </c>
      <c r="K23788" t="s">
        <v>32</v>
      </c>
      <c r="L23788" t="s">
        <v>66</v>
      </c>
      <c r="M23788">
        <v>95</v>
      </c>
      <c r="N23788">
        <v>5</v>
      </c>
      <c r="O23788">
        <v>3</v>
      </c>
      <c r="P23788">
        <v>226</v>
      </c>
      <c r="Q23788" t="s">
        <v>34</v>
      </c>
      <c r="R23788" t="s">
        <v>41</v>
      </c>
      <c r="S23788">
        <v>2</v>
      </c>
      <c r="T23788" t="s">
        <v>55</v>
      </c>
      <c r="U23788">
        <v>7</v>
      </c>
      <c r="V23788" t="s">
        <v>126</v>
      </c>
      <c r="W23788">
        <v>2016</v>
      </c>
      <c r="X23788">
        <v>2</v>
      </c>
      <c r="Y23788">
        <v>290</v>
      </c>
      <c r="Z23788">
        <v>27</v>
      </c>
      <c r="AA23788" t="s">
        <v>58</v>
      </c>
      <c r="AB23788" t="s">
        <v>187</v>
      </c>
      <c r="AC23788" t="s">
        <v>178</v>
      </c>
      <c r="AD23788">
        <v>7</v>
      </c>
      <c r="AE23788" t="s">
        <v>181</v>
      </c>
      <c r="AF23788" t="str">
        <f>TEXT(Data[[#This Row],[OrderDate]],"mmm")</f>
        <v>Jul</v>
      </c>
    </row>
    <row r="23789" spans="1:32" x14ac:dyDescent="0.35">
      <c r="A23789" s="1">
        <v>42556</v>
      </c>
      <c r="B23789">
        <v>5050030</v>
      </c>
      <c r="C23789" s="1">
        <v>42560</v>
      </c>
      <c r="D23789">
        <v>230476836</v>
      </c>
      <c r="E23789">
        <v>54</v>
      </c>
      <c r="F23789" t="s">
        <v>39</v>
      </c>
      <c r="G23789" t="s">
        <v>144</v>
      </c>
      <c r="H23789" t="s">
        <v>132</v>
      </c>
      <c r="I23789" t="s">
        <v>40</v>
      </c>
      <c r="J23789" t="s">
        <v>31</v>
      </c>
      <c r="K23789" t="s">
        <v>67</v>
      </c>
      <c r="L23789" t="s">
        <v>68</v>
      </c>
      <c r="M23789">
        <v>51</v>
      </c>
      <c r="N23789">
        <v>3</v>
      </c>
      <c r="O23789">
        <v>5</v>
      </c>
      <c r="P23789">
        <v>259</v>
      </c>
      <c r="Q23789" t="s">
        <v>34</v>
      </c>
      <c r="R23789" t="s">
        <v>41</v>
      </c>
      <c r="S23789">
        <v>2</v>
      </c>
      <c r="T23789" t="s">
        <v>55</v>
      </c>
      <c r="U23789">
        <v>7</v>
      </c>
      <c r="V23789" t="s">
        <v>126</v>
      </c>
      <c r="W23789">
        <v>2016</v>
      </c>
      <c r="X23789">
        <v>2</v>
      </c>
      <c r="Y23789">
        <v>258</v>
      </c>
      <c r="Z23789">
        <v>9</v>
      </c>
      <c r="AA23789" t="s">
        <v>38</v>
      </c>
      <c r="AB23789" t="s">
        <v>187</v>
      </c>
      <c r="AC23789" t="s">
        <v>178</v>
      </c>
      <c r="AD23789">
        <v>7</v>
      </c>
      <c r="AE23789" t="s">
        <v>181</v>
      </c>
      <c r="AF23789" t="str">
        <f>TEXT(Data[[#This Row],[OrderDate]],"mmm")</f>
        <v>Jul</v>
      </c>
    </row>
    <row r="23790" spans="1:32" x14ac:dyDescent="0.35">
      <c r="A23790" s="1">
        <v>42532</v>
      </c>
      <c r="B23790">
        <v>5048891</v>
      </c>
      <c r="C23790" s="1">
        <v>42544</v>
      </c>
      <c r="D23790">
        <v>230533091</v>
      </c>
      <c r="E23790">
        <v>42</v>
      </c>
      <c r="F23790" t="s">
        <v>39</v>
      </c>
      <c r="G23790" t="s">
        <v>144</v>
      </c>
      <c r="H23790" t="s">
        <v>132</v>
      </c>
      <c r="I23790" t="s">
        <v>45</v>
      </c>
      <c r="J23790" t="s">
        <v>31</v>
      </c>
      <c r="K23790" t="s">
        <v>32</v>
      </c>
      <c r="L23790" t="s">
        <v>63</v>
      </c>
      <c r="M23790">
        <v>118</v>
      </c>
      <c r="N23790">
        <v>8</v>
      </c>
      <c r="O23790">
        <v>7</v>
      </c>
      <c r="P23790">
        <v>240</v>
      </c>
      <c r="Q23790" t="s">
        <v>34</v>
      </c>
      <c r="R23790" t="s">
        <v>52</v>
      </c>
      <c r="S23790">
        <v>2</v>
      </c>
      <c r="T23790" t="s">
        <v>57</v>
      </c>
      <c r="U23790">
        <v>6</v>
      </c>
      <c r="V23790" t="s">
        <v>37</v>
      </c>
      <c r="W23790">
        <v>2016</v>
      </c>
      <c r="X23790">
        <v>2</v>
      </c>
      <c r="Y23790">
        <v>834</v>
      </c>
      <c r="Z23790">
        <v>23</v>
      </c>
      <c r="AA23790" t="s">
        <v>60</v>
      </c>
      <c r="AB23790" t="s">
        <v>187</v>
      </c>
      <c r="AC23790" t="s">
        <v>169</v>
      </c>
      <c r="AD23790">
        <v>6</v>
      </c>
      <c r="AE23790" t="s">
        <v>182</v>
      </c>
      <c r="AF23790" t="str">
        <f>TEXT(Data[[#This Row],[OrderDate]],"mmm")</f>
        <v>Jun</v>
      </c>
    </row>
    <row r="23791" spans="1:32" x14ac:dyDescent="0.35">
      <c r="A23791" s="1">
        <v>42516</v>
      </c>
      <c r="B23791">
        <v>5048075</v>
      </c>
      <c r="C23791" s="1">
        <v>42519</v>
      </c>
      <c r="D23791">
        <v>230471934</v>
      </c>
      <c r="E23791">
        <v>70</v>
      </c>
      <c r="F23791" t="s">
        <v>27</v>
      </c>
      <c r="G23791" t="s">
        <v>144</v>
      </c>
      <c r="H23791" t="s">
        <v>132</v>
      </c>
      <c r="I23791" t="s">
        <v>40</v>
      </c>
      <c r="J23791" t="s">
        <v>31</v>
      </c>
      <c r="K23791" t="s">
        <v>72</v>
      </c>
      <c r="L23791" t="s">
        <v>73</v>
      </c>
      <c r="M23791">
        <v>144</v>
      </c>
      <c r="N23791">
        <v>5</v>
      </c>
      <c r="O23791">
        <v>2</v>
      </c>
      <c r="P23791">
        <v>236</v>
      </c>
      <c r="Q23791" t="s">
        <v>34</v>
      </c>
      <c r="R23791" t="s">
        <v>43</v>
      </c>
      <c r="S23791">
        <v>2</v>
      </c>
      <c r="T23791" t="s">
        <v>36</v>
      </c>
      <c r="U23791">
        <v>5</v>
      </c>
      <c r="V23791" t="s">
        <v>126</v>
      </c>
      <c r="W23791">
        <v>2016</v>
      </c>
      <c r="X23791">
        <v>4</v>
      </c>
      <c r="Y23791">
        <v>293</v>
      </c>
      <c r="Z23791">
        <v>29</v>
      </c>
      <c r="AA23791" t="s">
        <v>56</v>
      </c>
      <c r="AB23791" t="s">
        <v>187</v>
      </c>
      <c r="AC23791" t="s">
        <v>169</v>
      </c>
      <c r="AD23791">
        <v>5</v>
      </c>
      <c r="AE23791" t="s">
        <v>36</v>
      </c>
      <c r="AF23791" t="str">
        <f>TEXT(Data[[#This Row],[OrderDate]],"mmm")</f>
        <v>May</v>
      </c>
    </row>
    <row r="23792" spans="1:32" x14ac:dyDescent="0.35">
      <c r="A23792" s="1">
        <v>42459</v>
      </c>
      <c r="B23792">
        <v>5045373</v>
      </c>
      <c r="C23792" s="1">
        <v>42471</v>
      </c>
      <c r="D23792">
        <v>230564260</v>
      </c>
      <c r="E23792">
        <v>47</v>
      </c>
      <c r="F23792" t="s">
        <v>39</v>
      </c>
      <c r="G23792" t="s">
        <v>144</v>
      </c>
      <c r="H23792" t="s">
        <v>132</v>
      </c>
      <c r="I23792" t="s">
        <v>30</v>
      </c>
      <c r="J23792" t="s">
        <v>97</v>
      </c>
      <c r="K23792" t="s">
        <v>102</v>
      </c>
      <c r="L23792" t="s">
        <v>104</v>
      </c>
      <c r="M23792">
        <v>72</v>
      </c>
      <c r="N23792">
        <v>6</v>
      </c>
      <c r="O23792">
        <v>3</v>
      </c>
      <c r="P23792">
        <v>216</v>
      </c>
      <c r="Q23792" t="s">
        <v>34</v>
      </c>
      <c r="R23792" t="s">
        <v>46</v>
      </c>
      <c r="S23792">
        <v>3</v>
      </c>
      <c r="T23792" t="s">
        <v>47</v>
      </c>
      <c r="U23792">
        <v>3</v>
      </c>
      <c r="V23792" t="s">
        <v>37</v>
      </c>
      <c r="W23792">
        <v>2016</v>
      </c>
      <c r="X23792">
        <v>5</v>
      </c>
      <c r="Y23792">
        <v>222</v>
      </c>
      <c r="Z23792">
        <v>11</v>
      </c>
      <c r="AA23792" t="s">
        <v>48</v>
      </c>
      <c r="AB23792" t="s">
        <v>187</v>
      </c>
      <c r="AC23792" t="s">
        <v>169</v>
      </c>
      <c r="AD23792">
        <v>4</v>
      </c>
      <c r="AE23792" t="s">
        <v>170</v>
      </c>
      <c r="AF23792" t="str">
        <f>TEXT(Data[[#This Row],[OrderDate]],"mmm")</f>
        <v>Mar</v>
      </c>
    </row>
    <row r="23793" spans="1:32" x14ac:dyDescent="0.35">
      <c r="A23793" s="1">
        <v>42439</v>
      </c>
      <c r="B23793">
        <v>5044418</v>
      </c>
      <c r="C23793" s="1">
        <v>42454</v>
      </c>
      <c r="D23793">
        <v>230496845</v>
      </c>
      <c r="E23793">
        <v>50</v>
      </c>
      <c r="F23793" t="s">
        <v>39</v>
      </c>
      <c r="G23793" t="s">
        <v>144</v>
      </c>
      <c r="H23793" t="s">
        <v>132</v>
      </c>
      <c r="I23793" t="s">
        <v>30</v>
      </c>
      <c r="J23793" t="s">
        <v>97</v>
      </c>
      <c r="K23793" t="s">
        <v>98</v>
      </c>
      <c r="L23793" t="s">
        <v>99</v>
      </c>
      <c r="M23793">
        <v>108</v>
      </c>
      <c r="N23793">
        <v>14</v>
      </c>
      <c r="O23793">
        <v>3</v>
      </c>
      <c r="P23793">
        <v>201</v>
      </c>
      <c r="Q23793" t="s">
        <v>34</v>
      </c>
      <c r="R23793" t="s">
        <v>46</v>
      </c>
      <c r="S23793">
        <v>2</v>
      </c>
      <c r="T23793" t="s">
        <v>47</v>
      </c>
      <c r="U23793">
        <v>3</v>
      </c>
      <c r="V23793" t="s">
        <v>126</v>
      </c>
      <c r="W23793">
        <v>2016</v>
      </c>
      <c r="X23793">
        <v>2</v>
      </c>
      <c r="Y23793">
        <v>338</v>
      </c>
      <c r="Z23793">
        <v>25</v>
      </c>
      <c r="AA23793" t="s">
        <v>42</v>
      </c>
      <c r="AB23793" t="s">
        <v>187</v>
      </c>
      <c r="AC23793" t="s">
        <v>171</v>
      </c>
      <c r="AD23793">
        <v>3</v>
      </c>
      <c r="AE23793" t="s">
        <v>172</v>
      </c>
      <c r="AF23793" t="str">
        <f>TEXT(Data[[#This Row],[OrderDate]],"mmm")</f>
        <v>Mar</v>
      </c>
    </row>
    <row r="23794" spans="1:32" x14ac:dyDescent="0.35">
      <c r="A23794" s="1">
        <v>42409</v>
      </c>
      <c r="B23794">
        <v>5042968</v>
      </c>
      <c r="C23794" s="1">
        <v>42414</v>
      </c>
      <c r="D23794">
        <v>230513815</v>
      </c>
      <c r="E23794">
        <v>40</v>
      </c>
      <c r="F23794" t="s">
        <v>27</v>
      </c>
      <c r="G23794" t="s">
        <v>144</v>
      </c>
      <c r="H23794" t="s">
        <v>132</v>
      </c>
      <c r="I23794" t="s">
        <v>45</v>
      </c>
      <c r="J23794" t="s">
        <v>31</v>
      </c>
      <c r="K23794" t="s">
        <v>67</v>
      </c>
      <c r="L23794" t="s">
        <v>69</v>
      </c>
      <c r="M23794">
        <v>77</v>
      </c>
      <c r="N23794">
        <v>6</v>
      </c>
      <c r="O23794">
        <v>5</v>
      </c>
      <c r="P23794">
        <v>201</v>
      </c>
      <c r="Q23794" t="s">
        <v>34</v>
      </c>
      <c r="R23794" t="s">
        <v>52</v>
      </c>
      <c r="S23794">
        <v>1</v>
      </c>
      <c r="T23794" t="s">
        <v>49</v>
      </c>
      <c r="U23794">
        <v>2</v>
      </c>
      <c r="V23794" t="s">
        <v>37</v>
      </c>
      <c r="W23794">
        <v>2016</v>
      </c>
      <c r="X23794">
        <v>2</v>
      </c>
      <c r="Y23794">
        <v>391</v>
      </c>
      <c r="Z23794">
        <v>14</v>
      </c>
      <c r="AA23794" t="s">
        <v>56</v>
      </c>
      <c r="AB23794" t="s">
        <v>187</v>
      </c>
      <c r="AC23794" t="s">
        <v>171</v>
      </c>
      <c r="AD23794">
        <v>2</v>
      </c>
      <c r="AE23794" t="s">
        <v>173</v>
      </c>
      <c r="AF23794" t="str">
        <f>TEXT(Data[[#This Row],[OrderDate]],"mmm")</f>
        <v>Feb</v>
      </c>
    </row>
    <row r="23795" spans="1:32" x14ac:dyDescent="0.35">
      <c r="A23795" s="1">
        <v>42364</v>
      </c>
      <c r="B23795">
        <v>5040808</v>
      </c>
      <c r="C23795" s="1">
        <v>42377</v>
      </c>
      <c r="D23795">
        <v>230485311</v>
      </c>
      <c r="E23795">
        <v>36</v>
      </c>
      <c r="F23795" t="s">
        <v>27</v>
      </c>
      <c r="G23795" t="s">
        <v>144</v>
      </c>
      <c r="H23795" t="s">
        <v>132</v>
      </c>
      <c r="I23795" t="s">
        <v>45</v>
      </c>
      <c r="J23795" t="s">
        <v>118</v>
      </c>
      <c r="K23795" t="s">
        <v>119</v>
      </c>
      <c r="L23795" t="s">
        <v>121</v>
      </c>
      <c r="M23795">
        <v>91</v>
      </c>
      <c r="N23795">
        <v>9</v>
      </c>
      <c r="O23795">
        <v>1</v>
      </c>
      <c r="P23795">
        <v>238</v>
      </c>
      <c r="Q23795" t="s">
        <v>34</v>
      </c>
      <c r="R23795" t="s">
        <v>43</v>
      </c>
      <c r="S23795">
        <v>1</v>
      </c>
      <c r="T23795" t="s">
        <v>61</v>
      </c>
      <c r="U23795">
        <v>12</v>
      </c>
      <c r="V23795" t="s">
        <v>37</v>
      </c>
      <c r="W23795">
        <v>2015</v>
      </c>
      <c r="X23795">
        <v>4</v>
      </c>
      <c r="Y23795">
        <v>100</v>
      </c>
      <c r="Z23795">
        <v>8</v>
      </c>
      <c r="AA23795" t="s">
        <v>42</v>
      </c>
      <c r="AB23795" t="s">
        <v>187</v>
      </c>
      <c r="AC23795" t="s">
        <v>171</v>
      </c>
      <c r="AD23795">
        <v>1</v>
      </c>
      <c r="AE23795" t="s">
        <v>184</v>
      </c>
      <c r="AF23795" t="str">
        <f>TEXT(Data[[#This Row],[OrderDate]],"mmm")</f>
        <v>Dec</v>
      </c>
    </row>
    <row r="23796" spans="1:32" x14ac:dyDescent="0.35">
      <c r="A23796" s="1">
        <v>42343</v>
      </c>
      <c r="B23796">
        <v>5039801</v>
      </c>
      <c r="C23796" s="1">
        <v>42358</v>
      </c>
      <c r="D23796">
        <v>230556516</v>
      </c>
      <c r="E23796">
        <v>33</v>
      </c>
      <c r="F23796" t="s">
        <v>39</v>
      </c>
      <c r="G23796" t="s">
        <v>144</v>
      </c>
      <c r="H23796" t="s">
        <v>132</v>
      </c>
      <c r="I23796" t="s">
        <v>30</v>
      </c>
      <c r="J23796" t="s">
        <v>118</v>
      </c>
      <c r="K23796" t="s">
        <v>122</v>
      </c>
      <c r="L23796" t="s">
        <v>124</v>
      </c>
      <c r="M23796">
        <v>115</v>
      </c>
      <c r="N23796">
        <v>6</v>
      </c>
      <c r="O23796">
        <v>10</v>
      </c>
      <c r="P23796">
        <v>279</v>
      </c>
      <c r="Q23796" t="s">
        <v>34</v>
      </c>
      <c r="R23796" t="s">
        <v>35</v>
      </c>
      <c r="S23796">
        <v>3</v>
      </c>
      <c r="T23796" t="s">
        <v>61</v>
      </c>
      <c r="U23796">
        <v>12</v>
      </c>
      <c r="V23796" t="s">
        <v>37</v>
      </c>
      <c r="W23796">
        <v>2015</v>
      </c>
      <c r="X23796">
        <v>1</v>
      </c>
      <c r="Y23796">
        <v>1156</v>
      </c>
      <c r="Z23796">
        <v>20</v>
      </c>
      <c r="AA23796" t="s">
        <v>56</v>
      </c>
      <c r="AB23796" t="s">
        <v>188</v>
      </c>
      <c r="AC23796" t="s">
        <v>174</v>
      </c>
      <c r="AD23796">
        <v>12</v>
      </c>
      <c r="AE23796" t="s">
        <v>175</v>
      </c>
      <c r="AF23796" t="str">
        <f>TEXT(Data[[#This Row],[OrderDate]],"mmm")</f>
        <v>Dec</v>
      </c>
    </row>
    <row r="23797" spans="1:32" x14ac:dyDescent="0.35">
      <c r="A23797" s="1">
        <v>42239</v>
      </c>
      <c r="B23797">
        <v>5034834</v>
      </c>
      <c r="C23797" s="1">
        <v>42251</v>
      </c>
      <c r="D23797">
        <v>230463713</v>
      </c>
      <c r="E23797">
        <v>54</v>
      </c>
      <c r="F23797" t="s">
        <v>39</v>
      </c>
      <c r="G23797" t="s">
        <v>144</v>
      </c>
      <c r="H23797" t="s">
        <v>132</v>
      </c>
      <c r="I23797" t="s">
        <v>45</v>
      </c>
      <c r="J23797" t="s">
        <v>108</v>
      </c>
      <c r="K23797" t="s">
        <v>109</v>
      </c>
      <c r="L23797" t="s">
        <v>110</v>
      </c>
      <c r="M23797">
        <v>121</v>
      </c>
      <c r="N23797">
        <v>11</v>
      </c>
      <c r="O23797">
        <v>2</v>
      </c>
      <c r="P23797">
        <v>211</v>
      </c>
      <c r="Q23797" t="s">
        <v>34</v>
      </c>
      <c r="R23797" t="s">
        <v>46</v>
      </c>
      <c r="S23797">
        <v>3</v>
      </c>
      <c r="T23797" t="s">
        <v>62</v>
      </c>
      <c r="U23797">
        <v>8</v>
      </c>
      <c r="V23797" t="s">
        <v>126</v>
      </c>
      <c r="W23797">
        <v>2015</v>
      </c>
      <c r="X23797">
        <v>5</v>
      </c>
      <c r="Y23797">
        <v>253</v>
      </c>
      <c r="Z23797">
        <v>4</v>
      </c>
      <c r="AA23797" t="s">
        <v>42</v>
      </c>
      <c r="AB23797" t="s">
        <v>188</v>
      </c>
      <c r="AC23797" t="s">
        <v>178</v>
      </c>
      <c r="AD23797">
        <v>9</v>
      </c>
      <c r="AE23797" t="s">
        <v>179</v>
      </c>
      <c r="AF23797" t="str">
        <f>TEXT(Data[[#This Row],[OrderDate]],"mmm")</f>
        <v>Aug</v>
      </c>
    </row>
    <row r="23798" spans="1:32" x14ac:dyDescent="0.35">
      <c r="A23798" s="1">
        <v>42208</v>
      </c>
      <c r="B23798">
        <v>5033259</v>
      </c>
      <c r="C23798" s="1">
        <v>42225</v>
      </c>
      <c r="D23798">
        <v>230556514</v>
      </c>
      <c r="E23798">
        <v>33</v>
      </c>
      <c r="F23798" t="s">
        <v>39</v>
      </c>
      <c r="G23798" t="s">
        <v>144</v>
      </c>
      <c r="H23798" t="s">
        <v>132</v>
      </c>
      <c r="I23798" t="s">
        <v>30</v>
      </c>
      <c r="J23798" t="s">
        <v>31</v>
      </c>
      <c r="K23798" t="s">
        <v>72</v>
      </c>
      <c r="L23798" t="s">
        <v>74</v>
      </c>
      <c r="M23798">
        <v>132</v>
      </c>
      <c r="N23798">
        <v>15</v>
      </c>
      <c r="O23798">
        <v>4</v>
      </c>
      <c r="P23798">
        <v>165</v>
      </c>
      <c r="Q23798" t="s">
        <v>34</v>
      </c>
      <c r="R23798" t="s">
        <v>52</v>
      </c>
      <c r="S23798">
        <v>1</v>
      </c>
      <c r="T23798" t="s">
        <v>55</v>
      </c>
      <c r="U23798">
        <v>7</v>
      </c>
      <c r="V23798" t="s">
        <v>37</v>
      </c>
      <c r="W23798">
        <v>2015</v>
      </c>
      <c r="X23798">
        <v>4</v>
      </c>
      <c r="Y23798">
        <v>543</v>
      </c>
      <c r="Z23798">
        <v>9</v>
      </c>
      <c r="AA23798" t="s">
        <v>56</v>
      </c>
      <c r="AB23798" t="s">
        <v>188</v>
      </c>
      <c r="AC23798" t="s">
        <v>178</v>
      </c>
      <c r="AD23798">
        <v>8</v>
      </c>
      <c r="AE23798" t="s">
        <v>180</v>
      </c>
      <c r="AF23798" t="str">
        <f>TEXT(Data[[#This Row],[OrderDate]],"mmm")</f>
        <v>Jul</v>
      </c>
    </row>
    <row r="23799" spans="1:32" x14ac:dyDescent="0.35">
      <c r="A23799" s="1">
        <v>42201</v>
      </c>
      <c r="B23799">
        <v>5032956</v>
      </c>
      <c r="C23799" s="1">
        <v>42215</v>
      </c>
      <c r="D23799">
        <v>230538126</v>
      </c>
      <c r="E23799">
        <v>61</v>
      </c>
      <c r="F23799" t="s">
        <v>39</v>
      </c>
      <c r="G23799" t="s">
        <v>144</v>
      </c>
      <c r="H23799" t="s">
        <v>132</v>
      </c>
      <c r="I23799" t="s">
        <v>30</v>
      </c>
      <c r="J23799" t="s">
        <v>97</v>
      </c>
      <c r="K23799" t="s">
        <v>98</v>
      </c>
      <c r="L23799" t="s">
        <v>99</v>
      </c>
      <c r="M23799">
        <v>119</v>
      </c>
      <c r="N23799">
        <v>6</v>
      </c>
      <c r="O23799">
        <v>2</v>
      </c>
      <c r="P23799">
        <v>263</v>
      </c>
      <c r="Q23799" t="s">
        <v>34</v>
      </c>
      <c r="R23799" t="s">
        <v>46</v>
      </c>
      <c r="S23799">
        <v>1</v>
      </c>
      <c r="T23799" t="s">
        <v>55</v>
      </c>
      <c r="U23799">
        <v>7</v>
      </c>
      <c r="V23799" t="s">
        <v>126</v>
      </c>
      <c r="W23799">
        <v>2015</v>
      </c>
      <c r="X23799">
        <v>3</v>
      </c>
      <c r="Y23799">
        <v>244</v>
      </c>
      <c r="Z23799">
        <v>30</v>
      </c>
      <c r="AA23799" t="s">
        <v>60</v>
      </c>
      <c r="AB23799" t="s">
        <v>188</v>
      </c>
      <c r="AC23799" t="s">
        <v>178</v>
      </c>
      <c r="AD23799">
        <v>7</v>
      </c>
      <c r="AE23799" t="s">
        <v>181</v>
      </c>
      <c r="AF23799" t="str">
        <f>TEXT(Data[[#This Row],[OrderDate]],"mmm")</f>
        <v>Jul</v>
      </c>
    </row>
    <row r="23800" spans="1:32" x14ac:dyDescent="0.35">
      <c r="A23800" s="1">
        <v>42188</v>
      </c>
      <c r="B23800">
        <v>5032319</v>
      </c>
      <c r="C23800" s="1">
        <v>42192</v>
      </c>
      <c r="D23800">
        <v>230564257</v>
      </c>
      <c r="E23800">
        <v>47</v>
      </c>
      <c r="F23800" t="s">
        <v>39</v>
      </c>
      <c r="G23800" t="s">
        <v>144</v>
      </c>
      <c r="H23800" t="s">
        <v>132</v>
      </c>
      <c r="I23800" t="s">
        <v>40</v>
      </c>
      <c r="J23800" t="s">
        <v>118</v>
      </c>
      <c r="K23800" t="s">
        <v>119</v>
      </c>
      <c r="L23800" t="s">
        <v>121</v>
      </c>
      <c r="M23800">
        <v>50</v>
      </c>
      <c r="N23800">
        <v>19</v>
      </c>
      <c r="O23800">
        <v>2</v>
      </c>
      <c r="P23800">
        <v>186</v>
      </c>
      <c r="Q23800" t="s">
        <v>34</v>
      </c>
      <c r="R23800" t="s">
        <v>46</v>
      </c>
      <c r="S23800">
        <v>2</v>
      </c>
      <c r="T23800" t="s">
        <v>55</v>
      </c>
      <c r="U23800">
        <v>7</v>
      </c>
      <c r="V23800" t="s">
        <v>37</v>
      </c>
      <c r="W23800">
        <v>2015</v>
      </c>
      <c r="X23800">
        <v>1</v>
      </c>
      <c r="Y23800">
        <v>119</v>
      </c>
      <c r="Z23800">
        <v>7</v>
      </c>
      <c r="AA23800" t="s">
        <v>50</v>
      </c>
      <c r="AB23800" t="s">
        <v>188</v>
      </c>
      <c r="AC23800" t="s">
        <v>178</v>
      </c>
      <c r="AD23800">
        <v>7</v>
      </c>
      <c r="AE23800" t="s">
        <v>181</v>
      </c>
      <c r="AF23800" t="str">
        <f>TEXT(Data[[#This Row],[OrderDate]],"mmm")</f>
        <v>Jul</v>
      </c>
    </row>
    <row r="23801" spans="1:32" x14ac:dyDescent="0.35">
      <c r="A23801" s="1">
        <v>42058</v>
      </c>
      <c r="B23801">
        <v>5026015</v>
      </c>
      <c r="C23801" s="1">
        <v>42066</v>
      </c>
      <c r="D23801">
        <v>230481763</v>
      </c>
      <c r="E23801">
        <v>39</v>
      </c>
      <c r="F23801" t="s">
        <v>39</v>
      </c>
      <c r="G23801" t="s">
        <v>144</v>
      </c>
      <c r="H23801" t="s">
        <v>132</v>
      </c>
      <c r="I23801" t="s">
        <v>45</v>
      </c>
      <c r="J23801" t="s">
        <v>118</v>
      </c>
      <c r="K23801" t="s">
        <v>119</v>
      </c>
      <c r="L23801" t="s">
        <v>121</v>
      </c>
      <c r="M23801">
        <v>147</v>
      </c>
      <c r="N23801">
        <v>11</v>
      </c>
      <c r="O23801">
        <v>3</v>
      </c>
      <c r="P23801">
        <v>232</v>
      </c>
      <c r="Q23801" t="s">
        <v>34</v>
      </c>
      <c r="R23801" t="s">
        <v>43</v>
      </c>
      <c r="S23801">
        <v>3</v>
      </c>
      <c r="T23801" t="s">
        <v>49</v>
      </c>
      <c r="U23801">
        <v>2</v>
      </c>
      <c r="V23801" t="s">
        <v>37</v>
      </c>
      <c r="W23801">
        <v>2015</v>
      </c>
      <c r="X23801">
        <v>4</v>
      </c>
      <c r="Y23801">
        <v>452</v>
      </c>
      <c r="Z23801">
        <v>3</v>
      </c>
      <c r="AA23801" t="s">
        <v>50</v>
      </c>
      <c r="AB23801" t="s">
        <v>188</v>
      </c>
      <c r="AC23801" t="s">
        <v>171</v>
      </c>
      <c r="AD23801">
        <v>3</v>
      </c>
      <c r="AE23801" t="s">
        <v>172</v>
      </c>
      <c r="AF23801" t="str">
        <f>TEXT(Data[[#This Row],[OrderDate]],"mmm")</f>
        <v>Feb</v>
      </c>
    </row>
    <row r="23802" spans="1:32" x14ac:dyDescent="0.35">
      <c r="A23802" s="1">
        <v>42012</v>
      </c>
      <c r="B23802">
        <v>5023817</v>
      </c>
      <c r="C23802" s="1">
        <v>42016</v>
      </c>
      <c r="D23802">
        <v>230509645</v>
      </c>
      <c r="E23802">
        <v>37</v>
      </c>
      <c r="F23802" t="s">
        <v>39</v>
      </c>
      <c r="G23802" t="s">
        <v>144</v>
      </c>
      <c r="H23802" t="s">
        <v>132</v>
      </c>
      <c r="I23802" t="s">
        <v>40</v>
      </c>
      <c r="J23802" t="s">
        <v>118</v>
      </c>
      <c r="K23802" t="s">
        <v>122</v>
      </c>
      <c r="L23802" t="s">
        <v>124</v>
      </c>
      <c r="M23802">
        <v>122</v>
      </c>
      <c r="N23802">
        <v>14</v>
      </c>
      <c r="O23802">
        <v>6</v>
      </c>
      <c r="P23802">
        <v>224</v>
      </c>
      <c r="Q23802" t="s">
        <v>34</v>
      </c>
      <c r="R23802" t="s">
        <v>41</v>
      </c>
      <c r="S23802">
        <v>2</v>
      </c>
      <c r="T23802" t="s">
        <v>59</v>
      </c>
      <c r="U23802">
        <v>1</v>
      </c>
      <c r="V23802" t="s">
        <v>37</v>
      </c>
      <c r="W23802">
        <v>2015</v>
      </c>
      <c r="X23802">
        <v>2</v>
      </c>
      <c r="Y23802">
        <v>746</v>
      </c>
      <c r="Z23802">
        <v>12</v>
      </c>
      <c r="AA23802" t="s">
        <v>48</v>
      </c>
      <c r="AB23802" t="s">
        <v>188</v>
      </c>
      <c r="AC23802" t="s">
        <v>171</v>
      </c>
      <c r="AD23802">
        <v>1</v>
      </c>
      <c r="AE23802" t="s">
        <v>184</v>
      </c>
      <c r="AF23802" t="str">
        <f>TEXT(Data[[#This Row],[OrderDate]],"mmm")</f>
        <v>Jan</v>
      </c>
    </row>
    <row r="23803" spans="1:32" x14ac:dyDescent="0.35">
      <c r="A23803" s="1">
        <v>43964</v>
      </c>
      <c r="B23803">
        <v>5135538</v>
      </c>
      <c r="C23803" s="1">
        <v>43975</v>
      </c>
      <c r="D23803">
        <v>230500632</v>
      </c>
      <c r="E23803">
        <v>25</v>
      </c>
      <c r="F23803" t="s">
        <v>39</v>
      </c>
      <c r="G23803" t="s">
        <v>144</v>
      </c>
      <c r="H23803" t="s">
        <v>132</v>
      </c>
      <c r="I23803" t="s">
        <v>45</v>
      </c>
      <c r="J23803" t="s">
        <v>108</v>
      </c>
      <c r="K23803" t="s">
        <v>111</v>
      </c>
      <c r="L23803" t="s">
        <v>113</v>
      </c>
      <c r="M23803">
        <v>57</v>
      </c>
      <c r="N23803">
        <v>9</v>
      </c>
      <c r="O23803">
        <v>9</v>
      </c>
      <c r="P23803">
        <v>246</v>
      </c>
      <c r="Q23803" t="s">
        <v>34</v>
      </c>
      <c r="R23803" t="s">
        <v>52</v>
      </c>
      <c r="S23803">
        <v>3</v>
      </c>
      <c r="T23803" t="s">
        <v>36</v>
      </c>
      <c r="U23803">
        <v>5</v>
      </c>
      <c r="V23803" t="s">
        <v>125</v>
      </c>
      <c r="W23803">
        <v>2020</v>
      </c>
      <c r="X23803">
        <v>3</v>
      </c>
      <c r="Y23803">
        <v>522</v>
      </c>
      <c r="Z23803">
        <v>24</v>
      </c>
      <c r="AA23803" t="s">
        <v>56</v>
      </c>
      <c r="AB23803" t="s">
        <v>168</v>
      </c>
      <c r="AC23803" t="s">
        <v>169</v>
      </c>
      <c r="AD23803">
        <v>5</v>
      </c>
      <c r="AE23803" t="s">
        <v>36</v>
      </c>
      <c r="AF23803" t="str">
        <f>TEXT(Data[[#This Row],[OrderDate]],"mmm")</f>
        <v>May</v>
      </c>
    </row>
    <row r="23804" spans="1:32" x14ac:dyDescent="0.35">
      <c r="A23804" s="1">
        <v>43856</v>
      </c>
      <c r="B23804">
        <v>5130290</v>
      </c>
      <c r="C23804" s="1">
        <v>43868</v>
      </c>
      <c r="D23804">
        <v>230520392</v>
      </c>
      <c r="E23804">
        <v>28</v>
      </c>
      <c r="F23804" t="s">
        <v>27</v>
      </c>
      <c r="G23804" t="s">
        <v>144</v>
      </c>
      <c r="H23804" t="s">
        <v>132</v>
      </c>
      <c r="I23804" t="s">
        <v>30</v>
      </c>
      <c r="J23804" t="s">
        <v>31</v>
      </c>
      <c r="K23804" t="s">
        <v>76</v>
      </c>
      <c r="L23804" t="s">
        <v>77</v>
      </c>
      <c r="M23804">
        <v>116</v>
      </c>
      <c r="N23804">
        <v>9</v>
      </c>
      <c r="O23804">
        <v>7</v>
      </c>
      <c r="P23804">
        <v>275</v>
      </c>
      <c r="Q23804" t="s">
        <v>34</v>
      </c>
      <c r="R23804" t="s">
        <v>41</v>
      </c>
      <c r="S23804">
        <v>3</v>
      </c>
      <c r="T23804" t="s">
        <v>59</v>
      </c>
      <c r="U23804">
        <v>1</v>
      </c>
      <c r="V23804" t="s">
        <v>125</v>
      </c>
      <c r="W23804">
        <v>2020</v>
      </c>
      <c r="X23804">
        <v>5</v>
      </c>
      <c r="Y23804">
        <v>821</v>
      </c>
      <c r="Z23804">
        <v>7</v>
      </c>
      <c r="AA23804" t="s">
        <v>42</v>
      </c>
      <c r="AB23804" t="s">
        <v>168</v>
      </c>
      <c r="AC23804" t="s">
        <v>171</v>
      </c>
      <c r="AD23804">
        <v>2</v>
      </c>
      <c r="AE23804" t="s">
        <v>173</v>
      </c>
      <c r="AF23804" t="str">
        <f>TEXT(Data[[#This Row],[OrderDate]],"mmm")</f>
        <v>Jan</v>
      </c>
    </row>
    <row r="23805" spans="1:32" x14ac:dyDescent="0.35">
      <c r="A23805" s="1">
        <v>44139</v>
      </c>
      <c r="B23805">
        <v>5126217</v>
      </c>
      <c r="C23805" s="1">
        <v>44149</v>
      </c>
      <c r="D23805">
        <v>230503165</v>
      </c>
      <c r="E23805">
        <v>20</v>
      </c>
      <c r="F23805" t="s">
        <v>39</v>
      </c>
      <c r="G23805" t="s">
        <v>144</v>
      </c>
      <c r="H23805" t="s">
        <v>132</v>
      </c>
      <c r="I23805" t="s">
        <v>45</v>
      </c>
      <c r="J23805" t="s">
        <v>97</v>
      </c>
      <c r="K23805" t="s">
        <v>102</v>
      </c>
      <c r="L23805" t="s">
        <v>103</v>
      </c>
      <c r="M23805">
        <v>93</v>
      </c>
      <c r="N23805">
        <v>7</v>
      </c>
      <c r="O23805">
        <v>3</v>
      </c>
      <c r="P23805">
        <v>192</v>
      </c>
      <c r="Q23805" t="s">
        <v>34</v>
      </c>
      <c r="R23805" t="s">
        <v>43</v>
      </c>
      <c r="S23805">
        <v>2</v>
      </c>
      <c r="T23805" t="s">
        <v>51</v>
      </c>
      <c r="U23805">
        <v>11</v>
      </c>
      <c r="V23805" t="s">
        <v>125</v>
      </c>
      <c r="W23805">
        <v>2020</v>
      </c>
      <c r="X23805">
        <v>1</v>
      </c>
      <c r="Y23805">
        <v>286</v>
      </c>
      <c r="Z23805">
        <v>14</v>
      </c>
      <c r="AA23805" t="s">
        <v>38</v>
      </c>
      <c r="AB23805" t="s">
        <v>168</v>
      </c>
      <c r="AC23805" t="s">
        <v>174</v>
      </c>
      <c r="AD23805">
        <v>11</v>
      </c>
      <c r="AE23805" t="s">
        <v>176</v>
      </c>
      <c r="AF23805" t="str">
        <f>TEXT(Data[[#This Row],[OrderDate]],"mmm")</f>
        <v>Nov</v>
      </c>
    </row>
    <row r="23806" spans="1:32" x14ac:dyDescent="0.35">
      <c r="A23806" s="1">
        <v>44124</v>
      </c>
      <c r="B23806">
        <v>5125511</v>
      </c>
      <c r="C23806" s="1">
        <v>44129</v>
      </c>
      <c r="D23806">
        <v>230561460</v>
      </c>
      <c r="E23806">
        <v>27</v>
      </c>
      <c r="F23806" t="s">
        <v>27</v>
      </c>
      <c r="G23806" t="s">
        <v>144</v>
      </c>
      <c r="H23806" t="s">
        <v>132</v>
      </c>
      <c r="I23806" t="s">
        <v>40</v>
      </c>
      <c r="J23806" t="s">
        <v>108</v>
      </c>
      <c r="K23806" t="s">
        <v>109</v>
      </c>
      <c r="L23806" t="s">
        <v>110</v>
      </c>
      <c r="M23806">
        <v>134</v>
      </c>
      <c r="N23806">
        <v>14</v>
      </c>
      <c r="O23806">
        <v>2</v>
      </c>
      <c r="P23806">
        <v>300</v>
      </c>
      <c r="Q23806" t="s">
        <v>34</v>
      </c>
      <c r="R23806" t="s">
        <v>41</v>
      </c>
      <c r="S23806">
        <v>2</v>
      </c>
      <c r="T23806" t="s">
        <v>53</v>
      </c>
      <c r="U23806">
        <v>10</v>
      </c>
      <c r="V23806" t="s">
        <v>125</v>
      </c>
      <c r="W23806">
        <v>2020</v>
      </c>
      <c r="X23806">
        <v>4</v>
      </c>
      <c r="Y23806">
        <v>282</v>
      </c>
      <c r="Z23806">
        <v>25</v>
      </c>
      <c r="AA23806" t="s">
        <v>56</v>
      </c>
      <c r="AB23806" t="s">
        <v>168</v>
      </c>
      <c r="AC23806" t="s">
        <v>174</v>
      </c>
      <c r="AD23806">
        <v>10</v>
      </c>
      <c r="AE23806" t="s">
        <v>177</v>
      </c>
      <c r="AF23806" t="str">
        <f>TEXT(Data[[#This Row],[OrderDate]],"mmm")</f>
        <v>Oct</v>
      </c>
    </row>
    <row r="23807" spans="1:32" x14ac:dyDescent="0.35">
      <c r="A23807" s="1">
        <v>44105</v>
      </c>
      <c r="B23807">
        <v>5124571</v>
      </c>
      <c r="C23807" s="1">
        <v>44123</v>
      </c>
      <c r="D23807">
        <v>230466810</v>
      </c>
      <c r="E23807">
        <v>21</v>
      </c>
      <c r="F23807" t="s">
        <v>39</v>
      </c>
      <c r="G23807" t="s">
        <v>144</v>
      </c>
      <c r="H23807" t="s">
        <v>132</v>
      </c>
      <c r="I23807" t="s">
        <v>30</v>
      </c>
      <c r="J23807" t="s">
        <v>31</v>
      </c>
      <c r="K23807" t="s">
        <v>67</v>
      </c>
      <c r="L23807" t="s">
        <v>68</v>
      </c>
      <c r="M23807">
        <v>141</v>
      </c>
      <c r="N23807">
        <v>11</v>
      </c>
      <c r="O23807">
        <v>4</v>
      </c>
      <c r="P23807">
        <v>240</v>
      </c>
      <c r="Q23807" t="s">
        <v>34</v>
      </c>
      <c r="R23807" t="s">
        <v>41</v>
      </c>
      <c r="S23807">
        <v>3</v>
      </c>
      <c r="T23807" t="s">
        <v>53</v>
      </c>
      <c r="U23807">
        <v>10</v>
      </c>
      <c r="V23807" t="s">
        <v>125</v>
      </c>
      <c r="W23807">
        <v>2020</v>
      </c>
      <c r="X23807">
        <v>1</v>
      </c>
      <c r="Y23807">
        <v>575</v>
      </c>
      <c r="Z23807">
        <v>19</v>
      </c>
      <c r="AA23807" t="s">
        <v>48</v>
      </c>
      <c r="AB23807" t="s">
        <v>168</v>
      </c>
      <c r="AC23807" t="s">
        <v>174</v>
      </c>
      <c r="AD23807">
        <v>10</v>
      </c>
      <c r="AE23807" t="s">
        <v>177</v>
      </c>
      <c r="AF23807" t="str">
        <f>TEXT(Data[[#This Row],[OrderDate]],"mmm")</f>
        <v>Oct</v>
      </c>
    </row>
    <row r="23808" spans="1:32" x14ac:dyDescent="0.35">
      <c r="A23808" s="1">
        <v>44075</v>
      </c>
      <c r="B23808">
        <v>5123108</v>
      </c>
      <c r="C23808" s="1">
        <v>44090</v>
      </c>
      <c r="D23808">
        <v>230521744</v>
      </c>
      <c r="E23808">
        <v>29</v>
      </c>
      <c r="F23808" t="s">
        <v>39</v>
      </c>
      <c r="G23808" t="s">
        <v>144</v>
      </c>
      <c r="H23808" t="s">
        <v>132</v>
      </c>
      <c r="I23808" t="s">
        <v>30</v>
      </c>
      <c r="J23808" t="s">
        <v>97</v>
      </c>
      <c r="K23808" t="s">
        <v>105</v>
      </c>
      <c r="L23808" t="s">
        <v>107</v>
      </c>
      <c r="M23808">
        <v>137</v>
      </c>
      <c r="N23808">
        <v>4</v>
      </c>
      <c r="O23808">
        <v>10</v>
      </c>
      <c r="P23808">
        <v>167</v>
      </c>
      <c r="Q23808" t="s">
        <v>34</v>
      </c>
      <c r="R23808" t="s">
        <v>41</v>
      </c>
      <c r="S23808">
        <v>2</v>
      </c>
      <c r="T23808" t="s">
        <v>54</v>
      </c>
      <c r="U23808">
        <v>9</v>
      </c>
      <c r="V23808" t="s">
        <v>125</v>
      </c>
      <c r="W23808">
        <v>2020</v>
      </c>
      <c r="X23808">
        <v>1</v>
      </c>
      <c r="Y23808">
        <v>1374</v>
      </c>
      <c r="Z23808">
        <v>16</v>
      </c>
      <c r="AA23808" t="s">
        <v>58</v>
      </c>
      <c r="AB23808" t="s">
        <v>168</v>
      </c>
      <c r="AC23808" t="s">
        <v>178</v>
      </c>
      <c r="AD23808">
        <v>9</v>
      </c>
      <c r="AE23808" t="s">
        <v>179</v>
      </c>
      <c r="AF23808" t="str">
        <f>TEXT(Data[[#This Row],[OrderDate]],"mmm")</f>
        <v>Sep</v>
      </c>
    </row>
    <row r="23809" spans="1:32" x14ac:dyDescent="0.35">
      <c r="A23809" s="1">
        <v>44040</v>
      </c>
      <c r="B23809">
        <v>5121500</v>
      </c>
      <c r="C23809" s="1">
        <v>44042</v>
      </c>
      <c r="D23809">
        <v>230483666</v>
      </c>
      <c r="E23809">
        <v>24</v>
      </c>
      <c r="F23809" t="s">
        <v>39</v>
      </c>
      <c r="G23809" t="s">
        <v>144</v>
      </c>
      <c r="H23809" t="s">
        <v>132</v>
      </c>
      <c r="I23809" t="s">
        <v>40</v>
      </c>
      <c r="J23809" t="s">
        <v>108</v>
      </c>
      <c r="K23809" t="s">
        <v>114</v>
      </c>
      <c r="L23809" t="s">
        <v>116</v>
      </c>
      <c r="M23809">
        <v>98</v>
      </c>
      <c r="N23809">
        <v>18</v>
      </c>
      <c r="O23809">
        <v>5</v>
      </c>
      <c r="P23809">
        <v>209</v>
      </c>
      <c r="Q23809" t="s">
        <v>34</v>
      </c>
      <c r="R23809" t="s">
        <v>46</v>
      </c>
      <c r="S23809">
        <v>3</v>
      </c>
      <c r="T23809" t="s">
        <v>55</v>
      </c>
      <c r="U23809">
        <v>7</v>
      </c>
      <c r="V23809" t="s">
        <v>125</v>
      </c>
      <c r="W23809">
        <v>2020</v>
      </c>
      <c r="X23809">
        <v>5</v>
      </c>
      <c r="Y23809">
        <v>508</v>
      </c>
      <c r="Z23809">
        <v>30</v>
      </c>
      <c r="AA23809" t="s">
        <v>60</v>
      </c>
      <c r="AB23809" t="s">
        <v>168</v>
      </c>
      <c r="AC23809" t="s">
        <v>178</v>
      </c>
      <c r="AD23809">
        <v>7</v>
      </c>
      <c r="AE23809" t="s">
        <v>181</v>
      </c>
      <c r="AF23809" t="str">
        <f>TEXT(Data[[#This Row],[OrderDate]],"mmm")</f>
        <v>Jul</v>
      </c>
    </row>
    <row r="23810" spans="1:32" x14ac:dyDescent="0.35">
      <c r="A23810" s="1">
        <v>44014</v>
      </c>
      <c r="B23810">
        <v>5120267</v>
      </c>
      <c r="C23810" s="1">
        <v>44025</v>
      </c>
      <c r="D23810">
        <v>230479960</v>
      </c>
      <c r="E23810">
        <v>29</v>
      </c>
      <c r="F23810" t="s">
        <v>27</v>
      </c>
      <c r="G23810" t="s">
        <v>144</v>
      </c>
      <c r="H23810" t="s">
        <v>132</v>
      </c>
      <c r="I23810" t="s">
        <v>30</v>
      </c>
      <c r="J23810" t="s">
        <v>31</v>
      </c>
      <c r="K23810" t="s">
        <v>76</v>
      </c>
      <c r="L23810" t="s">
        <v>78</v>
      </c>
      <c r="M23810">
        <v>107</v>
      </c>
      <c r="N23810">
        <v>10</v>
      </c>
      <c r="O23810">
        <v>8</v>
      </c>
      <c r="P23810">
        <v>220</v>
      </c>
      <c r="Q23810" t="s">
        <v>34</v>
      </c>
      <c r="R23810" t="s">
        <v>52</v>
      </c>
      <c r="S23810">
        <v>1</v>
      </c>
      <c r="T23810" t="s">
        <v>55</v>
      </c>
      <c r="U23810">
        <v>7</v>
      </c>
      <c r="V23810" t="s">
        <v>125</v>
      </c>
      <c r="W23810">
        <v>2020</v>
      </c>
      <c r="X23810">
        <v>1</v>
      </c>
      <c r="Y23810">
        <v>866</v>
      </c>
      <c r="Z23810">
        <v>13</v>
      </c>
      <c r="AA23810" t="s">
        <v>48</v>
      </c>
      <c r="AB23810" t="s">
        <v>168</v>
      </c>
      <c r="AC23810" t="s">
        <v>178</v>
      </c>
      <c r="AD23810">
        <v>7</v>
      </c>
      <c r="AE23810" t="s">
        <v>181</v>
      </c>
      <c r="AF23810" t="str">
        <f>TEXT(Data[[#This Row],[OrderDate]],"mmm")</f>
        <v>Jul</v>
      </c>
    </row>
    <row r="23811" spans="1:32" x14ac:dyDescent="0.35">
      <c r="A23811" s="1">
        <v>44004</v>
      </c>
      <c r="B23811">
        <v>5119770</v>
      </c>
      <c r="C23811" s="1">
        <v>44018</v>
      </c>
      <c r="D23811">
        <v>230547998</v>
      </c>
      <c r="E23811">
        <v>23</v>
      </c>
      <c r="F23811" t="s">
        <v>39</v>
      </c>
      <c r="G23811" t="s">
        <v>144</v>
      </c>
      <c r="H23811" t="s">
        <v>132</v>
      </c>
      <c r="I23811" t="s">
        <v>45</v>
      </c>
      <c r="J23811" t="s">
        <v>31</v>
      </c>
      <c r="K23811" t="s">
        <v>32</v>
      </c>
      <c r="L23811" t="s">
        <v>66</v>
      </c>
      <c r="M23811">
        <v>95</v>
      </c>
      <c r="N23811">
        <v>18</v>
      </c>
      <c r="O23811">
        <v>7</v>
      </c>
      <c r="P23811">
        <v>154</v>
      </c>
      <c r="Q23811" t="s">
        <v>34</v>
      </c>
      <c r="R23811" t="s">
        <v>35</v>
      </c>
      <c r="S23811">
        <v>1</v>
      </c>
      <c r="T23811" t="s">
        <v>57</v>
      </c>
      <c r="U23811">
        <v>6</v>
      </c>
      <c r="V23811" t="s">
        <v>125</v>
      </c>
      <c r="W23811">
        <v>2020</v>
      </c>
      <c r="X23811">
        <v>4</v>
      </c>
      <c r="Y23811">
        <v>683</v>
      </c>
      <c r="Z23811">
        <v>6</v>
      </c>
      <c r="AA23811" t="s">
        <v>48</v>
      </c>
      <c r="AB23811" t="s">
        <v>168</v>
      </c>
      <c r="AC23811" t="s">
        <v>178</v>
      </c>
      <c r="AD23811">
        <v>7</v>
      </c>
      <c r="AE23811" t="s">
        <v>181</v>
      </c>
      <c r="AF23811" t="str">
        <f>TEXT(Data[[#This Row],[OrderDate]],"mmm")</f>
        <v>Jun</v>
      </c>
    </row>
    <row r="23812" spans="1:32" x14ac:dyDescent="0.35">
      <c r="A23812" s="1">
        <v>43952</v>
      </c>
      <c r="B23812">
        <v>5117327</v>
      </c>
      <c r="C23812" s="1">
        <v>43962</v>
      </c>
      <c r="D23812">
        <v>230484399</v>
      </c>
      <c r="E23812">
        <v>20</v>
      </c>
      <c r="F23812" t="s">
        <v>39</v>
      </c>
      <c r="G23812" t="s">
        <v>144</v>
      </c>
      <c r="H23812" t="s">
        <v>132</v>
      </c>
      <c r="I23812" t="s">
        <v>45</v>
      </c>
      <c r="J23812" t="s">
        <v>108</v>
      </c>
      <c r="K23812" t="s">
        <v>114</v>
      </c>
      <c r="L23812" t="s">
        <v>115</v>
      </c>
      <c r="M23812">
        <v>94</v>
      </c>
      <c r="N23812">
        <v>6</v>
      </c>
      <c r="O23812">
        <v>5</v>
      </c>
      <c r="P23812">
        <v>186</v>
      </c>
      <c r="Q23812" t="s">
        <v>34</v>
      </c>
      <c r="R23812" t="s">
        <v>35</v>
      </c>
      <c r="S23812">
        <v>1</v>
      </c>
      <c r="T23812" t="s">
        <v>36</v>
      </c>
      <c r="U23812">
        <v>5</v>
      </c>
      <c r="V23812" t="s">
        <v>125</v>
      </c>
      <c r="W23812">
        <v>2020</v>
      </c>
      <c r="X23812">
        <v>1</v>
      </c>
      <c r="Y23812">
        <v>476</v>
      </c>
      <c r="Z23812">
        <v>11</v>
      </c>
      <c r="AA23812" t="s">
        <v>48</v>
      </c>
      <c r="AB23812" t="s">
        <v>168</v>
      </c>
      <c r="AC23812" t="s">
        <v>169</v>
      </c>
      <c r="AD23812">
        <v>5</v>
      </c>
      <c r="AE23812" t="s">
        <v>36</v>
      </c>
      <c r="AF23812" t="str">
        <f>TEXT(Data[[#This Row],[OrderDate]],"mmm")</f>
        <v>May</v>
      </c>
    </row>
    <row r="23813" spans="1:32" x14ac:dyDescent="0.35">
      <c r="A23813" s="1">
        <v>43900</v>
      </c>
      <c r="B23813">
        <v>5114709</v>
      </c>
      <c r="C23813" s="1">
        <v>43904</v>
      </c>
      <c r="D23813">
        <v>230536708</v>
      </c>
      <c r="E23813">
        <v>26</v>
      </c>
      <c r="F23813" t="s">
        <v>39</v>
      </c>
      <c r="G23813" t="s">
        <v>144</v>
      </c>
      <c r="H23813" t="s">
        <v>132</v>
      </c>
      <c r="I23813" t="s">
        <v>40</v>
      </c>
      <c r="J23813" t="s">
        <v>31</v>
      </c>
      <c r="K23813" t="s">
        <v>32</v>
      </c>
      <c r="L23813" t="s">
        <v>66</v>
      </c>
      <c r="M23813">
        <v>73</v>
      </c>
      <c r="N23813">
        <v>3</v>
      </c>
      <c r="O23813">
        <v>8</v>
      </c>
      <c r="P23813">
        <v>151</v>
      </c>
      <c r="Q23813" t="s">
        <v>34</v>
      </c>
      <c r="R23813" t="s">
        <v>52</v>
      </c>
      <c r="S23813">
        <v>2</v>
      </c>
      <c r="T23813" t="s">
        <v>47</v>
      </c>
      <c r="U23813">
        <v>3</v>
      </c>
      <c r="V23813" t="s">
        <v>125</v>
      </c>
      <c r="W23813">
        <v>2020</v>
      </c>
      <c r="X23813">
        <v>2</v>
      </c>
      <c r="Y23813">
        <v>587</v>
      </c>
      <c r="Z23813">
        <v>14</v>
      </c>
      <c r="AA23813" t="s">
        <v>38</v>
      </c>
      <c r="AB23813" t="s">
        <v>168</v>
      </c>
      <c r="AC23813" t="s">
        <v>171</v>
      </c>
      <c r="AD23813">
        <v>3</v>
      </c>
      <c r="AE23813" t="s">
        <v>172</v>
      </c>
      <c r="AF23813" t="str">
        <f>TEXT(Data[[#This Row],[OrderDate]],"mmm")</f>
        <v>Mar</v>
      </c>
    </row>
    <row r="23814" spans="1:32" x14ac:dyDescent="0.35">
      <c r="A23814" s="1">
        <v>43866</v>
      </c>
      <c r="B23814">
        <v>5113041</v>
      </c>
      <c r="C23814" s="1">
        <v>43875</v>
      </c>
      <c r="D23814">
        <v>230484510</v>
      </c>
      <c r="E23814">
        <v>22</v>
      </c>
      <c r="F23814" t="s">
        <v>27</v>
      </c>
      <c r="G23814" t="s">
        <v>144</v>
      </c>
      <c r="H23814" t="s">
        <v>132</v>
      </c>
      <c r="I23814" t="s">
        <v>45</v>
      </c>
      <c r="J23814" t="s">
        <v>31</v>
      </c>
      <c r="K23814" t="s">
        <v>32</v>
      </c>
      <c r="L23814" t="s">
        <v>63</v>
      </c>
      <c r="M23814">
        <v>66</v>
      </c>
      <c r="N23814">
        <v>17</v>
      </c>
      <c r="O23814">
        <v>8</v>
      </c>
      <c r="P23814">
        <v>153</v>
      </c>
      <c r="Q23814" t="s">
        <v>34</v>
      </c>
      <c r="R23814" t="s">
        <v>35</v>
      </c>
      <c r="S23814">
        <v>3</v>
      </c>
      <c r="T23814" t="s">
        <v>49</v>
      </c>
      <c r="U23814">
        <v>2</v>
      </c>
      <c r="V23814" t="s">
        <v>125</v>
      </c>
      <c r="W23814">
        <v>2020</v>
      </c>
      <c r="X23814">
        <v>2</v>
      </c>
      <c r="Y23814">
        <v>545</v>
      </c>
      <c r="Z23814">
        <v>14</v>
      </c>
      <c r="AA23814" t="s">
        <v>42</v>
      </c>
      <c r="AB23814" t="s">
        <v>168</v>
      </c>
      <c r="AC23814" t="s">
        <v>171</v>
      </c>
      <c r="AD23814">
        <v>2</v>
      </c>
      <c r="AE23814" t="s">
        <v>173</v>
      </c>
      <c r="AF23814" t="str">
        <f>TEXT(Data[[#This Row],[OrderDate]],"mmm")</f>
        <v>Feb</v>
      </c>
    </row>
    <row r="23815" spans="1:32" x14ac:dyDescent="0.35">
      <c r="A23815" s="1">
        <v>43864</v>
      </c>
      <c r="B23815">
        <v>5112948</v>
      </c>
      <c r="C23815" s="1">
        <v>43867</v>
      </c>
      <c r="D23815">
        <v>230502065</v>
      </c>
      <c r="E23815">
        <v>27</v>
      </c>
      <c r="F23815" t="s">
        <v>27</v>
      </c>
      <c r="G23815" t="s">
        <v>144</v>
      </c>
      <c r="H23815" t="s">
        <v>132</v>
      </c>
      <c r="I23815" t="s">
        <v>40</v>
      </c>
      <c r="J23815" t="s">
        <v>31</v>
      </c>
      <c r="K23815" t="s">
        <v>76</v>
      </c>
      <c r="L23815" t="s">
        <v>77</v>
      </c>
      <c r="M23815">
        <v>135</v>
      </c>
      <c r="N23815">
        <v>5</v>
      </c>
      <c r="O23815">
        <v>3</v>
      </c>
      <c r="P23815">
        <v>247</v>
      </c>
      <c r="Q23815" t="s">
        <v>34</v>
      </c>
      <c r="R23815" t="s">
        <v>35</v>
      </c>
      <c r="S23815">
        <v>1</v>
      </c>
      <c r="T23815" t="s">
        <v>49</v>
      </c>
      <c r="U23815">
        <v>2</v>
      </c>
      <c r="V23815" t="s">
        <v>125</v>
      </c>
      <c r="W23815">
        <v>2020</v>
      </c>
      <c r="X23815">
        <v>2</v>
      </c>
      <c r="Y23815">
        <v>410</v>
      </c>
      <c r="Z23815">
        <v>6</v>
      </c>
      <c r="AA23815" t="s">
        <v>60</v>
      </c>
      <c r="AB23815" t="s">
        <v>168</v>
      </c>
      <c r="AC23815" t="s">
        <v>171</v>
      </c>
      <c r="AD23815">
        <v>2</v>
      </c>
      <c r="AE23815" t="s">
        <v>173</v>
      </c>
      <c r="AF23815" t="str">
        <f>TEXT(Data[[#This Row],[OrderDate]],"mmm")</f>
        <v>Feb</v>
      </c>
    </row>
    <row r="23816" spans="1:32" x14ac:dyDescent="0.35">
      <c r="A23816" s="1">
        <v>43856</v>
      </c>
      <c r="B23816">
        <v>5112554</v>
      </c>
      <c r="C23816" s="1">
        <v>43869</v>
      </c>
      <c r="D23816">
        <v>230561458</v>
      </c>
      <c r="E23816">
        <v>27</v>
      </c>
      <c r="F23816" t="s">
        <v>27</v>
      </c>
      <c r="G23816" t="s">
        <v>144</v>
      </c>
      <c r="H23816" t="s">
        <v>132</v>
      </c>
      <c r="I23816" t="s">
        <v>30</v>
      </c>
      <c r="J23816" t="s">
        <v>108</v>
      </c>
      <c r="K23816" t="s">
        <v>114</v>
      </c>
      <c r="L23816" t="s">
        <v>117</v>
      </c>
      <c r="M23816">
        <v>131</v>
      </c>
      <c r="N23816">
        <v>3</v>
      </c>
      <c r="O23816">
        <v>1</v>
      </c>
      <c r="P23816">
        <v>205</v>
      </c>
      <c r="Q23816" t="s">
        <v>34</v>
      </c>
      <c r="R23816" t="s">
        <v>41</v>
      </c>
      <c r="S23816">
        <v>2</v>
      </c>
      <c r="T23816" t="s">
        <v>59</v>
      </c>
      <c r="U23816">
        <v>1</v>
      </c>
      <c r="V23816" t="s">
        <v>125</v>
      </c>
      <c r="W23816">
        <v>2020</v>
      </c>
      <c r="X23816">
        <v>5</v>
      </c>
      <c r="Y23816">
        <v>134</v>
      </c>
      <c r="Z23816">
        <v>8</v>
      </c>
      <c r="AA23816" t="s">
        <v>38</v>
      </c>
      <c r="AB23816" t="s">
        <v>168</v>
      </c>
      <c r="AC23816" t="s">
        <v>171</v>
      </c>
      <c r="AD23816">
        <v>2</v>
      </c>
      <c r="AE23816" t="s">
        <v>173</v>
      </c>
      <c r="AF23816" t="str">
        <f>TEXT(Data[[#This Row],[OrderDate]],"mmm")</f>
        <v>Jan</v>
      </c>
    </row>
    <row r="23817" spans="1:32" x14ac:dyDescent="0.35">
      <c r="A23817" s="1">
        <v>43806</v>
      </c>
      <c r="B23817">
        <v>5110144</v>
      </c>
      <c r="C23817" s="1">
        <v>43818</v>
      </c>
      <c r="D23817">
        <v>230525935</v>
      </c>
      <c r="E23817">
        <v>25</v>
      </c>
      <c r="F23817" t="s">
        <v>27</v>
      </c>
      <c r="G23817" t="s">
        <v>144</v>
      </c>
      <c r="H23817" t="s">
        <v>132</v>
      </c>
      <c r="I23817" t="s">
        <v>45</v>
      </c>
      <c r="J23817" t="s">
        <v>118</v>
      </c>
      <c r="K23817" t="s">
        <v>122</v>
      </c>
      <c r="L23817" t="s">
        <v>123</v>
      </c>
      <c r="M23817">
        <v>79</v>
      </c>
      <c r="N23817">
        <v>9</v>
      </c>
      <c r="O23817">
        <v>6</v>
      </c>
      <c r="P23817">
        <v>185</v>
      </c>
      <c r="Q23817" t="s">
        <v>34</v>
      </c>
      <c r="R23817" t="s">
        <v>46</v>
      </c>
      <c r="S23817">
        <v>1</v>
      </c>
      <c r="T23817" t="s">
        <v>61</v>
      </c>
      <c r="U23817">
        <v>12</v>
      </c>
      <c r="V23817" t="s">
        <v>125</v>
      </c>
      <c r="W23817">
        <v>2019</v>
      </c>
      <c r="X23817">
        <v>1</v>
      </c>
      <c r="Y23817">
        <v>483</v>
      </c>
      <c r="Z23817">
        <v>19</v>
      </c>
      <c r="AA23817" t="s">
        <v>60</v>
      </c>
      <c r="AB23817" t="s">
        <v>183</v>
      </c>
      <c r="AC23817" t="s">
        <v>174</v>
      </c>
      <c r="AD23817">
        <v>12</v>
      </c>
      <c r="AE23817" t="s">
        <v>175</v>
      </c>
      <c r="AF23817" t="str">
        <f>TEXT(Data[[#This Row],[OrderDate]],"mmm")</f>
        <v>Dec</v>
      </c>
    </row>
    <row r="23818" spans="1:32" x14ac:dyDescent="0.35">
      <c r="A23818" s="1">
        <v>43798</v>
      </c>
      <c r="B23818">
        <v>5109788</v>
      </c>
      <c r="C23818" s="1">
        <v>43815</v>
      </c>
      <c r="D23818">
        <v>230525928</v>
      </c>
      <c r="E23818">
        <v>25</v>
      </c>
      <c r="F23818" t="s">
        <v>39</v>
      </c>
      <c r="G23818" t="s">
        <v>144</v>
      </c>
      <c r="H23818" t="s">
        <v>132</v>
      </c>
      <c r="I23818" t="s">
        <v>30</v>
      </c>
      <c r="J23818" t="s">
        <v>31</v>
      </c>
      <c r="K23818" t="s">
        <v>32</v>
      </c>
      <c r="L23818" t="s">
        <v>63</v>
      </c>
      <c r="M23818">
        <v>142</v>
      </c>
      <c r="N23818">
        <v>20</v>
      </c>
      <c r="O23818">
        <v>8</v>
      </c>
      <c r="P23818">
        <v>231</v>
      </c>
      <c r="Q23818" t="s">
        <v>34</v>
      </c>
      <c r="R23818" t="s">
        <v>46</v>
      </c>
      <c r="S23818">
        <v>1</v>
      </c>
      <c r="T23818" t="s">
        <v>51</v>
      </c>
      <c r="U23818">
        <v>11</v>
      </c>
      <c r="V23818" t="s">
        <v>125</v>
      </c>
      <c r="W23818">
        <v>2019</v>
      </c>
      <c r="X23818">
        <v>5</v>
      </c>
      <c r="Y23818">
        <v>1156</v>
      </c>
      <c r="Z23818">
        <v>16</v>
      </c>
      <c r="AA23818" t="s">
        <v>48</v>
      </c>
      <c r="AB23818" t="s">
        <v>183</v>
      </c>
      <c r="AC23818" t="s">
        <v>174</v>
      </c>
      <c r="AD23818">
        <v>12</v>
      </c>
      <c r="AE23818" t="s">
        <v>175</v>
      </c>
      <c r="AF23818" t="str">
        <f>TEXT(Data[[#This Row],[OrderDate]],"mmm")</f>
        <v>Nov</v>
      </c>
    </row>
    <row r="23819" spans="1:32" x14ac:dyDescent="0.35">
      <c r="A23819" s="1">
        <v>43743</v>
      </c>
      <c r="B23819">
        <v>5107116</v>
      </c>
      <c r="C23819" s="1">
        <v>43755</v>
      </c>
      <c r="D23819">
        <v>230503161</v>
      </c>
      <c r="E23819">
        <v>20</v>
      </c>
      <c r="F23819" t="s">
        <v>39</v>
      </c>
      <c r="G23819" t="s">
        <v>144</v>
      </c>
      <c r="H23819" t="s">
        <v>132</v>
      </c>
      <c r="I23819" t="s">
        <v>45</v>
      </c>
      <c r="J23819" t="s">
        <v>97</v>
      </c>
      <c r="K23819" t="s">
        <v>105</v>
      </c>
      <c r="L23819" t="s">
        <v>106</v>
      </c>
      <c r="M23819">
        <v>120</v>
      </c>
      <c r="N23819">
        <v>6</v>
      </c>
      <c r="O23819">
        <v>4</v>
      </c>
      <c r="P23819">
        <v>245</v>
      </c>
      <c r="Q23819" t="s">
        <v>34</v>
      </c>
      <c r="R23819" t="s">
        <v>46</v>
      </c>
      <c r="S23819">
        <v>2</v>
      </c>
      <c r="T23819" t="s">
        <v>53</v>
      </c>
      <c r="U23819">
        <v>10</v>
      </c>
      <c r="V23819" t="s">
        <v>125</v>
      </c>
      <c r="W23819">
        <v>2019</v>
      </c>
      <c r="X23819">
        <v>1</v>
      </c>
      <c r="Y23819">
        <v>486</v>
      </c>
      <c r="Z23819">
        <v>17</v>
      </c>
      <c r="AA23819" t="s">
        <v>60</v>
      </c>
      <c r="AB23819" t="s">
        <v>183</v>
      </c>
      <c r="AC23819" t="s">
        <v>174</v>
      </c>
      <c r="AD23819">
        <v>10</v>
      </c>
      <c r="AE23819" t="s">
        <v>177</v>
      </c>
      <c r="AF23819" t="str">
        <f>TEXT(Data[[#This Row],[OrderDate]],"mmm")</f>
        <v>Oct</v>
      </c>
    </row>
    <row r="23820" spans="1:32" x14ac:dyDescent="0.35">
      <c r="A23820" s="1">
        <v>43702</v>
      </c>
      <c r="B23820">
        <v>5105114</v>
      </c>
      <c r="C23820" s="1">
        <v>43706</v>
      </c>
      <c r="D23820">
        <v>230561456</v>
      </c>
      <c r="E23820">
        <v>27</v>
      </c>
      <c r="F23820" t="s">
        <v>27</v>
      </c>
      <c r="G23820" t="s">
        <v>144</v>
      </c>
      <c r="H23820" t="s">
        <v>132</v>
      </c>
      <c r="I23820" t="s">
        <v>40</v>
      </c>
      <c r="J23820" t="s">
        <v>108</v>
      </c>
      <c r="K23820" t="s">
        <v>114</v>
      </c>
      <c r="L23820" t="s">
        <v>115</v>
      </c>
      <c r="M23820">
        <v>70</v>
      </c>
      <c r="N23820">
        <v>4</v>
      </c>
      <c r="O23820">
        <v>9</v>
      </c>
      <c r="P23820">
        <v>179</v>
      </c>
      <c r="Q23820" t="s">
        <v>34</v>
      </c>
      <c r="R23820" t="s">
        <v>35</v>
      </c>
      <c r="S23820">
        <v>2</v>
      </c>
      <c r="T23820" t="s">
        <v>62</v>
      </c>
      <c r="U23820">
        <v>8</v>
      </c>
      <c r="V23820" t="s">
        <v>125</v>
      </c>
      <c r="W23820">
        <v>2019</v>
      </c>
      <c r="X23820">
        <v>5</v>
      </c>
      <c r="Y23820">
        <v>634</v>
      </c>
      <c r="Z23820">
        <v>29</v>
      </c>
      <c r="AA23820" t="s">
        <v>60</v>
      </c>
      <c r="AB23820" t="s">
        <v>183</v>
      </c>
      <c r="AC23820" t="s">
        <v>178</v>
      </c>
      <c r="AD23820">
        <v>8</v>
      </c>
      <c r="AE23820" t="s">
        <v>180</v>
      </c>
      <c r="AF23820" t="str">
        <f>TEXT(Data[[#This Row],[OrderDate]],"mmm")</f>
        <v>Aug</v>
      </c>
    </row>
    <row r="23821" spans="1:32" x14ac:dyDescent="0.35">
      <c r="A23821" s="1">
        <v>43612</v>
      </c>
      <c r="B23821">
        <v>5100738</v>
      </c>
      <c r="C23821" s="1">
        <v>43629</v>
      </c>
      <c r="D23821">
        <v>230500630</v>
      </c>
      <c r="E23821">
        <v>25</v>
      </c>
      <c r="F23821" t="s">
        <v>39</v>
      </c>
      <c r="G23821" t="s">
        <v>144</v>
      </c>
      <c r="H23821" t="s">
        <v>132</v>
      </c>
      <c r="I23821" t="s">
        <v>30</v>
      </c>
      <c r="J23821" t="s">
        <v>31</v>
      </c>
      <c r="K23821" t="s">
        <v>32</v>
      </c>
      <c r="L23821" t="s">
        <v>63</v>
      </c>
      <c r="M23821">
        <v>78</v>
      </c>
      <c r="N23821">
        <v>3</v>
      </c>
      <c r="O23821">
        <v>10</v>
      </c>
      <c r="P23821">
        <v>233</v>
      </c>
      <c r="Q23821" t="s">
        <v>34</v>
      </c>
      <c r="R23821" t="s">
        <v>43</v>
      </c>
      <c r="S23821">
        <v>1</v>
      </c>
      <c r="T23821" t="s">
        <v>36</v>
      </c>
      <c r="U23821">
        <v>5</v>
      </c>
      <c r="V23821" t="s">
        <v>125</v>
      </c>
      <c r="W23821">
        <v>2019</v>
      </c>
      <c r="X23821">
        <v>5</v>
      </c>
      <c r="Y23821">
        <v>783</v>
      </c>
      <c r="Z23821">
        <v>13</v>
      </c>
      <c r="AA23821" t="s">
        <v>60</v>
      </c>
      <c r="AB23821" t="s">
        <v>183</v>
      </c>
      <c r="AC23821" t="s">
        <v>169</v>
      </c>
      <c r="AD23821">
        <v>6</v>
      </c>
      <c r="AE23821" t="s">
        <v>182</v>
      </c>
      <c r="AF23821" t="str">
        <f>TEXT(Data[[#This Row],[OrderDate]],"mmm")</f>
        <v>May</v>
      </c>
    </row>
    <row r="23822" spans="1:32" x14ac:dyDescent="0.35">
      <c r="A23822" s="1">
        <v>43553</v>
      </c>
      <c r="B23822">
        <v>5097921</v>
      </c>
      <c r="C23822" s="1">
        <v>43565</v>
      </c>
      <c r="D23822">
        <v>230536706</v>
      </c>
      <c r="E23822">
        <v>26</v>
      </c>
      <c r="F23822" t="s">
        <v>39</v>
      </c>
      <c r="G23822" t="s">
        <v>144</v>
      </c>
      <c r="H23822" t="s">
        <v>132</v>
      </c>
      <c r="I23822" t="s">
        <v>30</v>
      </c>
      <c r="J23822" t="s">
        <v>118</v>
      </c>
      <c r="K23822" t="s">
        <v>122</v>
      </c>
      <c r="L23822" t="s">
        <v>123</v>
      </c>
      <c r="M23822">
        <v>95</v>
      </c>
      <c r="N23822">
        <v>16</v>
      </c>
      <c r="O23822">
        <v>1</v>
      </c>
      <c r="P23822">
        <v>262</v>
      </c>
      <c r="Q23822" t="s">
        <v>34</v>
      </c>
      <c r="R23822" t="s">
        <v>41</v>
      </c>
      <c r="S23822">
        <v>1</v>
      </c>
      <c r="T23822" t="s">
        <v>47</v>
      </c>
      <c r="U23822">
        <v>3</v>
      </c>
      <c r="V23822" t="s">
        <v>125</v>
      </c>
      <c r="W23822">
        <v>2019</v>
      </c>
      <c r="X23822">
        <v>5</v>
      </c>
      <c r="Y23822">
        <v>111</v>
      </c>
      <c r="Z23822">
        <v>10</v>
      </c>
      <c r="AA23822" t="s">
        <v>58</v>
      </c>
      <c r="AB23822" t="s">
        <v>183</v>
      </c>
      <c r="AC23822" t="s">
        <v>169</v>
      </c>
      <c r="AD23822">
        <v>4</v>
      </c>
      <c r="AE23822" t="s">
        <v>170</v>
      </c>
      <c r="AF23822" t="str">
        <f>TEXT(Data[[#This Row],[OrderDate]],"mmm")</f>
        <v>Mar</v>
      </c>
    </row>
    <row r="23823" spans="1:32" x14ac:dyDescent="0.35">
      <c r="A23823" s="1">
        <v>43438</v>
      </c>
      <c r="B23823">
        <v>5092414</v>
      </c>
      <c r="C23823" s="1">
        <v>43449</v>
      </c>
      <c r="D23823">
        <v>230536704</v>
      </c>
      <c r="E23823">
        <v>26</v>
      </c>
      <c r="F23823" t="s">
        <v>39</v>
      </c>
      <c r="G23823" t="s">
        <v>144</v>
      </c>
      <c r="H23823" t="s">
        <v>132</v>
      </c>
      <c r="I23823" t="s">
        <v>30</v>
      </c>
      <c r="J23823" t="s">
        <v>97</v>
      </c>
      <c r="K23823" t="s">
        <v>105</v>
      </c>
      <c r="L23823" t="s">
        <v>106</v>
      </c>
      <c r="M23823">
        <v>97</v>
      </c>
      <c r="N23823">
        <v>18</v>
      </c>
      <c r="O23823">
        <v>9</v>
      </c>
      <c r="P23823">
        <v>180</v>
      </c>
      <c r="Q23823" t="s">
        <v>34</v>
      </c>
      <c r="R23823" t="s">
        <v>41</v>
      </c>
      <c r="S23823">
        <v>1</v>
      </c>
      <c r="T23823" t="s">
        <v>61</v>
      </c>
      <c r="U23823">
        <v>12</v>
      </c>
      <c r="V23823" t="s">
        <v>125</v>
      </c>
      <c r="W23823">
        <v>2018</v>
      </c>
      <c r="X23823">
        <v>2</v>
      </c>
      <c r="Y23823">
        <v>891</v>
      </c>
      <c r="Z23823">
        <v>15</v>
      </c>
      <c r="AA23823" t="s">
        <v>38</v>
      </c>
      <c r="AB23823" t="s">
        <v>185</v>
      </c>
      <c r="AC23823" t="s">
        <v>174</v>
      </c>
      <c r="AD23823">
        <v>12</v>
      </c>
      <c r="AE23823" t="s">
        <v>175</v>
      </c>
      <c r="AF23823" t="str">
        <f>TEXT(Data[[#This Row],[OrderDate]],"mmm")</f>
        <v>Dec</v>
      </c>
    </row>
    <row r="23824" spans="1:32" x14ac:dyDescent="0.35">
      <c r="A23824" s="1">
        <v>43435</v>
      </c>
      <c r="B23824">
        <v>5092270</v>
      </c>
      <c r="C23824" s="1">
        <v>43441</v>
      </c>
      <c r="D23824">
        <v>230522677</v>
      </c>
      <c r="E23824">
        <v>25</v>
      </c>
      <c r="F23824" t="s">
        <v>39</v>
      </c>
      <c r="G23824" t="s">
        <v>144</v>
      </c>
      <c r="H23824" t="s">
        <v>132</v>
      </c>
      <c r="I23824" t="s">
        <v>45</v>
      </c>
      <c r="J23824" t="s">
        <v>108</v>
      </c>
      <c r="K23824" t="s">
        <v>114</v>
      </c>
      <c r="L23824" t="s">
        <v>115</v>
      </c>
      <c r="M23824">
        <v>100</v>
      </c>
      <c r="N23824">
        <v>12</v>
      </c>
      <c r="O23824">
        <v>8</v>
      </c>
      <c r="P23824">
        <v>152</v>
      </c>
      <c r="Q23824" t="s">
        <v>34</v>
      </c>
      <c r="R23824" t="s">
        <v>52</v>
      </c>
      <c r="S23824">
        <v>1</v>
      </c>
      <c r="T23824" t="s">
        <v>61</v>
      </c>
      <c r="U23824">
        <v>12</v>
      </c>
      <c r="V23824" t="s">
        <v>125</v>
      </c>
      <c r="W23824">
        <v>2018</v>
      </c>
      <c r="X23824">
        <v>1</v>
      </c>
      <c r="Y23824">
        <v>812</v>
      </c>
      <c r="Z23824">
        <v>7</v>
      </c>
      <c r="AA23824" t="s">
        <v>42</v>
      </c>
      <c r="AB23824" t="s">
        <v>185</v>
      </c>
      <c r="AC23824" t="s">
        <v>174</v>
      </c>
      <c r="AD23824">
        <v>12</v>
      </c>
      <c r="AE23824" t="s">
        <v>175</v>
      </c>
      <c r="AF23824" t="str">
        <f>TEXT(Data[[#This Row],[OrderDate]],"mmm")</f>
        <v>Dec</v>
      </c>
    </row>
    <row r="23825" spans="1:32" x14ac:dyDescent="0.35">
      <c r="A23825" s="1">
        <v>43434</v>
      </c>
      <c r="B23825">
        <v>5092215</v>
      </c>
      <c r="C23825" s="1">
        <v>43436</v>
      </c>
      <c r="D23825">
        <v>230484398</v>
      </c>
      <c r="E23825">
        <v>20</v>
      </c>
      <c r="F23825" t="s">
        <v>39</v>
      </c>
      <c r="G23825" t="s">
        <v>144</v>
      </c>
      <c r="H23825" t="s">
        <v>132</v>
      </c>
      <c r="I23825" t="s">
        <v>40</v>
      </c>
      <c r="J23825" t="s">
        <v>31</v>
      </c>
      <c r="K23825" t="s">
        <v>72</v>
      </c>
      <c r="L23825" t="s">
        <v>75</v>
      </c>
      <c r="M23825">
        <v>120</v>
      </c>
      <c r="N23825">
        <v>10</v>
      </c>
      <c r="O23825">
        <v>1</v>
      </c>
      <c r="P23825">
        <v>271</v>
      </c>
      <c r="Q23825" t="s">
        <v>34</v>
      </c>
      <c r="R23825" t="s">
        <v>46</v>
      </c>
      <c r="S23825">
        <v>3</v>
      </c>
      <c r="T23825" t="s">
        <v>51</v>
      </c>
      <c r="U23825">
        <v>11</v>
      </c>
      <c r="V23825" t="s">
        <v>125</v>
      </c>
      <c r="W23825">
        <v>2018</v>
      </c>
      <c r="X23825">
        <v>5</v>
      </c>
      <c r="Y23825">
        <v>130</v>
      </c>
      <c r="Z23825">
        <v>2</v>
      </c>
      <c r="AA23825" t="s">
        <v>56</v>
      </c>
      <c r="AB23825" t="s">
        <v>185</v>
      </c>
      <c r="AC23825" t="s">
        <v>174</v>
      </c>
      <c r="AD23825">
        <v>12</v>
      </c>
      <c r="AE23825" t="s">
        <v>175</v>
      </c>
      <c r="AF23825" t="str">
        <f>TEXT(Data[[#This Row],[OrderDate]],"mmm")</f>
        <v>Nov</v>
      </c>
    </row>
    <row r="23826" spans="1:32" x14ac:dyDescent="0.35">
      <c r="A23826" s="1">
        <v>43397</v>
      </c>
      <c r="B23826">
        <v>5090424</v>
      </c>
      <c r="C23826" s="1">
        <v>43405</v>
      </c>
      <c r="D23826">
        <v>230503159</v>
      </c>
      <c r="E23826">
        <v>20</v>
      </c>
      <c r="F23826" t="s">
        <v>39</v>
      </c>
      <c r="G23826" t="s">
        <v>144</v>
      </c>
      <c r="H23826" t="s">
        <v>132</v>
      </c>
      <c r="I23826" t="s">
        <v>45</v>
      </c>
      <c r="J23826" t="s">
        <v>97</v>
      </c>
      <c r="K23826" t="s">
        <v>105</v>
      </c>
      <c r="L23826" t="s">
        <v>106</v>
      </c>
      <c r="M23826">
        <v>92</v>
      </c>
      <c r="N23826">
        <v>12</v>
      </c>
      <c r="O23826">
        <v>10</v>
      </c>
      <c r="P23826">
        <v>246</v>
      </c>
      <c r="Q23826" t="s">
        <v>34</v>
      </c>
      <c r="R23826" t="s">
        <v>52</v>
      </c>
      <c r="S23826">
        <v>2</v>
      </c>
      <c r="T23826" t="s">
        <v>53</v>
      </c>
      <c r="U23826">
        <v>10</v>
      </c>
      <c r="V23826" t="s">
        <v>125</v>
      </c>
      <c r="W23826">
        <v>2018</v>
      </c>
      <c r="X23826">
        <v>4</v>
      </c>
      <c r="Y23826">
        <v>932</v>
      </c>
      <c r="Z23826">
        <v>1</v>
      </c>
      <c r="AA23826" t="s">
        <v>60</v>
      </c>
      <c r="AB23826" t="s">
        <v>185</v>
      </c>
      <c r="AC23826" t="s">
        <v>174</v>
      </c>
      <c r="AD23826">
        <v>11</v>
      </c>
      <c r="AE23826" t="s">
        <v>176</v>
      </c>
      <c r="AF23826" t="str">
        <f>TEXT(Data[[#This Row],[OrderDate]],"mmm")</f>
        <v>Oct</v>
      </c>
    </row>
    <row r="23827" spans="1:32" x14ac:dyDescent="0.35">
      <c r="A23827" s="1">
        <v>43314</v>
      </c>
      <c r="B23827">
        <v>5086490</v>
      </c>
      <c r="C23827" s="1">
        <v>43325</v>
      </c>
      <c r="D23827">
        <v>230541138</v>
      </c>
      <c r="E23827">
        <v>20</v>
      </c>
      <c r="F23827" t="s">
        <v>27</v>
      </c>
      <c r="G23827" t="s">
        <v>144</v>
      </c>
      <c r="H23827" t="s">
        <v>132</v>
      </c>
      <c r="I23827" t="s">
        <v>30</v>
      </c>
      <c r="J23827" t="s">
        <v>97</v>
      </c>
      <c r="K23827" t="s">
        <v>105</v>
      </c>
      <c r="L23827" t="s">
        <v>106</v>
      </c>
      <c r="M23827">
        <v>99</v>
      </c>
      <c r="N23827">
        <v>7</v>
      </c>
      <c r="O23827">
        <v>5</v>
      </c>
      <c r="P23827">
        <v>232</v>
      </c>
      <c r="Q23827" t="s">
        <v>34</v>
      </c>
      <c r="R23827" t="s">
        <v>41</v>
      </c>
      <c r="S23827">
        <v>1</v>
      </c>
      <c r="T23827" t="s">
        <v>62</v>
      </c>
      <c r="U23827">
        <v>8</v>
      </c>
      <c r="V23827" t="s">
        <v>125</v>
      </c>
      <c r="W23827">
        <v>2018</v>
      </c>
      <c r="X23827">
        <v>1</v>
      </c>
      <c r="Y23827">
        <v>502</v>
      </c>
      <c r="Z23827">
        <v>13</v>
      </c>
      <c r="AA23827" t="s">
        <v>48</v>
      </c>
      <c r="AB23827" t="s">
        <v>185</v>
      </c>
      <c r="AC23827" t="s">
        <v>178</v>
      </c>
      <c r="AD23827">
        <v>8</v>
      </c>
      <c r="AE23827" t="s">
        <v>180</v>
      </c>
      <c r="AF23827" t="str">
        <f>TEXT(Data[[#This Row],[OrderDate]],"mmm")</f>
        <v>Aug</v>
      </c>
    </row>
    <row r="23828" spans="1:32" x14ac:dyDescent="0.35">
      <c r="A23828" s="1">
        <v>43264</v>
      </c>
      <c r="B23828">
        <v>5084060</v>
      </c>
      <c r="C23828" s="1">
        <v>43284</v>
      </c>
      <c r="D23828">
        <v>230568361</v>
      </c>
      <c r="E23828">
        <v>21</v>
      </c>
      <c r="F23828" t="s">
        <v>39</v>
      </c>
      <c r="G23828" t="s">
        <v>144</v>
      </c>
      <c r="H23828" t="s">
        <v>132</v>
      </c>
      <c r="I23828" t="s">
        <v>30</v>
      </c>
      <c r="J23828" t="s">
        <v>31</v>
      </c>
      <c r="K23828" t="s">
        <v>72</v>
      </c>
      <c r="L23828" t="s">
        <v>74</v>
      </c>
      <c r="M23828">
        <v>139</v>
      </c>
      <c r="N23828">
        <v>5</v>
      </c>
      <c r="O23828">
        <v>10</v>
      </c>
      <c r="P23828">
        <v>219</v>
      </c>
      <c r="Q23828" t="s">
        <v>34</v>
      </c>
      <c r="R23828" t="s">
        <v>35</v>
      </c>
      <c r="S23828">
        <v>2</v>
      </c>
      <c r="T23828" t="s">
        <v>57</v>
      </c>
      <c r="U23828">
        <v>6</v>
      </c>
      <c r="V23828" t="s">
        <v>125</v>
      </c>
      <c r="W23828">
        <v>2018</v>
      </c>
      <c r="X23828">
        <v>3</v>
      </c>
      <c r="Y23828">
        <v>1395</v>
      </c>
      <c r="Z23828">
        <v>3</v>
      </c>
      <c r="AA23828" t="s">
        <v>50</v>
      </c>
      <c r="AB23828" t="s">
        <v>185</v>
      </c>
      <c r="AC23828" t="s">
        <v>178</v>
      </c>
      <c r="AD23828">
        <v>7</v>
      </c>
      <c r="AE23828" t="s">
        <v>181</v>
      </c>
      <c r="AF23828" t="str">
        <f>TEXT(Data[[#This Row],[OrderDate]],"mmm")</f>
        <v>Jun</v>
      </c>
    </row>
    <row r="23829" spans="1:32" x14ac:dyDescent="0.35">
      <c r="A23829" s="1">
        <v>43259</v>
      </c>
      <c r="B23829">
        <v>5083812</v>
      </c>
      <c r="C23829" s="1">
        <v>43268</v>
      </c>
      <c r="D23829">
        <v>230530286</v>
      </c>
      <c r="E23829">
        <v>22</v>
      </c>
      <c r="F23829" t="s">
        <v>39</v>
      </c>
      <c r="G23829" t="s">
        <v>144</v>
      </c>
      <c r="H23829" t="s">
        <v>132</v>
      </c>
      <c r="I23829" t="s">
        <v>45</v>
      </c>
      <c r="J23829" t="s">
        <v>31</v>
      </c>
      <c r="K23829" t="s">
        <v>76</v>
      </c>
      <c r="L23829" t="s">
        <v>78</v>
      </c>
      <c r="M23829">
        <v>99</v>
      </c>
      <c r="N23829">
        <v>3</v>
      </c>
      <c r="O23829">
        <v>7</v>
      </c>
      <c r="P23829">
        <v>190</v>
      </c>
      <c r="Q23829" t="s">
        <v>34</v>
      </c>
      <c r="R23829" t="s">
        <v>43</v>
      </c>
      <c r="S23829">
        <v>3</v>
      </c>
      <c r="T23829" t="s">
        <v>57</v>
      </c>
      <c r="U23829">
        <v>6</v>
      </c>
      <c r="V23829" t="s">
        <v>125</v>
      </c>
      <c r="W23829">
        <v>2018</v>
      </c>
      <c r="X23829">
        <v>2</v>
      </c>
      <c r="Y23829">
        <v>696</v>
      </c>
      <c r="Z23829">
        <v>17</v>
      </c>
      <c r="AA23829" t="s">
        <v>56</v>
      </c>
      <c r="AB23829" t="s">
        <v>185</v>
      </c>
      <c r="AC23829" t="s">
        <v>169</v>
      </c>
      <c r="AD23829">
        <v>6</v>
      </c>
      <c r="AE23829" t="s">
        <v>182</v>
      </c>
      <c r="AF23829" t="str">
        <f>TEXT(Data[[#This Row],[OrderDate]],"mmm")</f>
        <v>Jun</v>
      </c>
    </row>
    <row r="23830" spans="1:32" x14ac:dyDescent="0.35">
      <c r="A23830" s="1">
        <v>43208</v>
      </c>
      <c r="B23830">
        <v>5081411</v>
      </c>
      <c r="C23830" s="1">
        <v>43211</v>
      </c>
      <c r="D23830">
        <v>230484397</v>
      </c>
      <c r="E23830">
        <v>20</v>
      </c>
      <c r="F23830" t="s">
        <v>39</v>
      </c>
      <c r="G23830" t="s">
        <v>144</v>
      </c>
      <c r="H23830" t="s">
        <v>132</v>
      </c>
      <c r="I23830" t="s">
        <v>40</v>
      </c>
      <c r="J23830" t="s">
        <v>31</v>
      </c>
      <c r="K23830" t="s">
        <v>72</v>
      </c>
      <c r="L23830" t="s">
        <v>74</v>
      </c>
      <c r="M23830">
        <v>124</v>
      </c>
      <c r="N23830">
        <v>17</v>
      </c>
      <c r="O23830">
        <v>2</v>
      </c>
      <c r="P23830">
        <v>232</v>
      </c>
      <c r="Q23830" t="s">
        <v>34</v>
      </c>
      <c r="R23830" t="s">
        <v>46</v>
      </c>
      <c r="S23830">
        <v>3</v>
      </c>
      <c r="T23830" t="s">
        <v>44</v>
      </c>
      <c r="U23830">
        <v>4</v>
      </c>
      <c r="V23830" t="s">
        <v>125</v>
      </c>
      <c r="W23830">
        <v>2018</v>
      </c>
      <c r="X23830">
        <v>3</v>
      </c>
      <c r="Y23830">
        <v>265</v>
      </c>
      <c r="Z23830">
        <v>21</v>
      </c>
      <c r="AA23830" t="s">
        <v>38</v>
      </c>
      <c r="AB23830" t="s">
        <v>185</v>
      </c>
      <c r="AC23830" t="s">
        <v>169</v>
      </c>
      <c r="AD23830">
        <v>4</v>
      </c>
      <c r="AE23830" t="s">
        <v>170</v>
      </c>
      <c r="AF23830" t="str">
        <f>TEXT(Data[[#This Row],[OrderDate]],"mmm")</f>
        <v>Apr</v>
      </c>
    </row>
    <row r="23831" spans="1:32" x14ac:dyDescent="0.35">
      <c r="A23831" s="1">
        <v>43204</v>
      </c>
      <c r="B23831">
        <v>5081241</v>
      </c>
      <c r="C23831" s="1">
        <v>43206</v>
      </c>
      <c r="D23831">
        <v>230466809</v>
      </c>
      <c r="E23831">
        <v>21</v>
      </c>
      <c r="F23831" t="s">
        <v>39</v>
      </c>
      <c r="G23831" t="s">
        <v>144</v>
      </c>
      <c r="H23831" t="s">
        <v>132</v>
      </c>
      <c r="I23831" t="s">
        <v>40</v>
      </c>
      <c r="J23831" t="s">
        <v>31</v>
      </c>
      <c r="K23831" t="s">
        <v>72</v>
      </c>
      <c r="L23831" t="s">
        <v>73</v>
      </c>
      <c r="M23831">
        <v>101</v>
      </c>
      <c r="N23831">
        <v>20</v>
      </c>
      <c r="O23831">
        <v>3</v>
      </c>
      <c r="P23831">
        <v>264</v>
      </c>
      <c r="Q23831" t="s">
        <v>34</v>
      </c>
      <c r="R23831" t="s">
        <v>41</v>
      </c>
      <c r="S23831">
        <v>2</v>
      </c>
      <c r="T23831" t="s">
        <v>44</v>
      </c>
      <c r="U23831">
        <v>4</v>
      </c>
      <c r="V23831" t="s">
        <v>125</v>
      </c>
      <c r="W23831">
        <v>2018</v>
      </c>
      <c r="X23831">
        <v>2</v>
      </c>
      <c r="Y23831">
        <v>323</v>
      </c>
      <c r="Z23831">
        <v>16</v>
      </c>
      <c r="AA23831" t="s">
        <v>48</v>
      </c>
      <c r="AB23831" t="s">
        <v>185</v>
      </c>
      <c r="AC23831" t="s">
        <v>169</v>
      </c>
      <c r="AD23831">
        <v>4</v>
      </c>
      <c r="AE23831" t="s">
        <v>170</v>
      </c>
      <c r="AF23831" t="str">
        <f>TEXT(Data[[#This Row],[OrderDate]],"mmm")</f>
        <v>Apr</v>
      </c>
    </row>
    <row r="23832" spans="1:32" x14ac:dyDescent="0.35">
      <c r="A23832" s="1">
        <v>43179</v>
      </c>
      <c r="B23832">
        <v>5080060</v>
      </c>
      <c r="C23832" s="1">
        <v>43185</v>
      </c>
      <c r="D23832">
        <v>230484479</v>
      </c>
      <c r="E23832">
        <v>21</v>
      </c>
      <c r="F23832" t="s">
        <v>27</v>
      </c>
      <c r="G23832" t="s">
        <v>144</v>
      </c>
      <c r="H23832" t="s">
        <v>132</v>
      </c>
      <c r="I23832" t="s">
        <v>45</v>
      </c>
      <c r="J23832" t="s">
        <v>108</v>
      </c>
      <c r="K23832" t="s">
        <v>114</v>
      </c>
      <c r="L23832" t="s">
        <v>117</v>
      </c>
      <c r="M23832">
        <v>133</v>
      </c>
      <c r="N23832">
        <v>8</v>
      </c>
      <c r="O23832">
        <v>6</v>
      </c>
      <c r="P23832">
        <v>250</v>
      </c>
      <c r="Q23832" t="s">
        <v>34</v>
      </c>
      <c r="R23832" t="s">
        <v>46</v>
      </c>
      <c r="S23832">
        <v>2</v>
      </c>
      <c r="T23832" t="s">
        <v>47</v>
      </c>
      <c r="U23832">
        <v>3</v>
      </c>
      <c r="V23832" t="s">
        <v>125</v>
      </c>
      <c r="W23832">
        <v>2018</v>
      </c>
      <c r="X23832">
        <v>4</v>
      </c>
      <c r="Y23832">
        <v>806</v>
      </c>
      <c r="Z23832">
        <v>26</v>
      </c>
      <c r="AA23832" t="s">
        <v>48</v>
      </c>
      <c r="AB23832" t="s">
        <v>185</v>
      </c>
      <c r="AC23832" t="s">
        <v>171</v>
      </c>
      <c r="AD23832">
        <v>3</v>
      </c>
      <c r="AE23832" t="s">
        <v>172</v>
      </c>
      <c r="AF23832" t="str">
        <f>TEXT(Data[[#This Row],[OrderDate]],"mmm")</f>
        <v>Mar</v>
      </c>
    </row>
    <row r="23833" spans="1:32" x14ac:dyDescent="0.35">
      <c r="A23833" s="1">
        <v>43140</v>
      </c>
      <c r="B23833">
        <v>5078258</v>
      </c>
      <c r="C23833" s="1">
        <v>43155</v>
      </c>
      <c r="D23833">
        <v>230536701</v>
      </c>
      <c r="E23833">
        <v>26</v>
      </c>
      <c r="F23833" t="s">
        <v>39</v>
      </c>
      <c r="G23833" t="s">
        <v>144</v>
      </c>
      <c r="H23833" t="s">
        <v>132</v>
      </c>
      <c r="I23833" t="s">
        <v>45</v>
      </c>
      <c r="J23833" t="s">
        <v>97</v>
      </c>
      <c r="K23833" t="s">
        <v>105</v>
      </c>
      <c r="L23833" t="s">
        <v>107</v>
      </c>
      <c r="M23833">
        <v>98</v>
      </c>
      <c r="N23833">
        <v>9</v>
      </c>
      <c r="O23833">
        <v>10</v>
      </c>
      <c r="P23833">
        <v>158</v>
      </c>
      <c r="Q23833" t="s">
        <v>34</v>
      </c>
      <c r="R23833" t="s">
        <v>35</v>
      </c>
      <c r="S23833">
        <v>3</v>
      </c>
      <c r="T23833" t="s">
        <v>49</v>
      </c>
      <c r="U23833">
        <v>2</v>
      </c>
      <c r="V23833" t="s">
        <v>125</v>
      </c>
      <c r="W23833">
        <v>2018</v>
      </c>
      <c r="X23833">
        <v>2</v>
      </c>
      <c r="Y23833">
        <v>989</v>
      </c>
      <c r="Z23833">
        <v>24</v>
      </c>
      <c r="AA23833" t="s">
        <v>38</v>
      </c>
      <c r="AB23833" t="s">
        <v>185</v>
      </c>
      <c r="AC23833" t="s">
        <v>171</v>
      </c>
      <c r="AD23833">
        <v>2</v>
      </c>
      <c r="AE23833" t="s">
        <v>173</v>
      </c>
      <c r="AF23833" t="str">
        <f>TEXT(Data[[#This Row],[OrderDate]],"mmm")</f>
        <v>Feb</v>
      </c>
    </row>
    <row r="23834" spans="1:32" x14ac:dyDescent="0.35">
      <c r="A23834" s="1">
        <v>43124</v>
      </c>
      <c r="B23834">
        <v>5077486</v>
      </c>
      <c r="C23834" s="1">
        <v>43129</v>
      </c>
      <c r="D23834">
        <v>230520391</v>
      </c>
      <c r="E23834">
        <v>28</v>
      </c>
      <c r="F23834" t="s">
        <v>27</v>
      </c>
      <c r="G23834" t="s">
        <v>144</v>
      </c>
      <c r="H23834" t="s">
        <v>132</v>
      </c>
      <c r="I23834" t="s">
        <v>40</v>
      </c>
      <c r="J23834" t="s">
        <v>31</v>
      </c>
      <c r="K23834" t="s">
        <v>76</v>
      </c>
      <c r="L23834" t="s">
        <v>78</v>
      </c>
      <c r="M23834">
        <v>91</v>
      </c>
      <c r="N23834">
        <v>5</v>
      </c>
      <c r="O23834">
        <v>2</v>
      </c>
      <c r="P23834">
        <v>157</v>
      </c>
      <c r="Q23834" t="s">
        <v>34</v>
      </c>
      <c r="R23834" t="s">
        <v>43</v>
      </c>
      <c r="S23834">
        <v>2</v>
      </c>
      <c r="T23834" t="s">
        <v>59</v>
      </c>
      <c r="U23834">
        <v>1</v>
      </c>
      <c r="V23834" t="s">
        <v>125</v>
      </c>
      <c r="W23834">
        <v>2018</v>
      </c>
      <c r="X23834">
        <v>4</v>
      </c>
      <c r="Y23834">
        <v>187</v>
      </c>
      <c r="Z23834">
        <v>29</v>
      </c>
      <c r="AA23834" t="s">
        <v>48</v>
      </c>
      <c r="AB23834" t="s">
        <v>185</v>
      </c>
      <c r="AC23834" t="s">
        <v>171</v>
      </c>
      <c r="AD23834">
        <v>1</v>
      </c>
      <c r="AE23834" t="s">
        <v>184</v>
      </c>
      <c r="AF23834" t="str">
        <f>TEXT(Data[[#This Row],[OrderDate]],"mmm")</f>
        <v>Jan</v>
      </c>
    </row>
    <row r="23835" spans="1:32" x14ac:dyDescent="0.35">
      <c r="A23835" s="1">
        <v>43112</v>
      </c>
      <c r="B23835">
        <v>5076943</v>
      </c>
      <c r="C23835" s="1">
        <v>43116</v>
      </c>
      <c r="D23835">
        <v>230485969</v>
      </c>
      <c r="E23835">
        <v>25</v>
      </c>
      <c r="F23835" t="s">
        <v>27</v>
      </c>
      <c r="G23835" t="s">
        <v>144</v>
      </c>
      <c r="H23835" t="s">
        <v>132</v>
      </c>
      <c r="I23835" t="s">
        <v>40</v>
      </c>
      <c r="J23835" t="s">
        <v>31</v>
      </c>
      <c r="K23835" t="s">
        <v>76</v>
      </c>
      <c r="L23835" t="s">
        <v>77</v>
      </c>
      <c r="M23835">
        <v>128</v>
      </c>
      <c r="N23835">
        <v>14</v>
      </c>
      <c r="O23835">
        <v>5</v>
      </c>
      <c r="P23835">
        <v>175</v>
      </c>
      <c r="Q23835" t="s">
        <v>34</v>
      </c>
      <c r="R23835" t="s">
        <v>35</v>
      </c>
      <c r="S23835">
        <v>3</v>
      </c>
      <c r="T23835" t="s">
        <v>59</v>
      </c>
      <c r="U23835">
        <v>1</v>
      </c>
      <c r="V23835" t="s">
        <v>125</v>
      </c>
      <c r="W23835">
        <v>2018</v>
      </c>
      <c r="X23835">
        <v>2</v>
      </c>
      <c r="Y23835">
        <v>654</v>
      </c>
      <c r="Z23835">
        <v>16</v>
      </c>
      <c r="AA23835" t="s">
        <v>50</v>
      </c>
      <c r="AB23835" t="s">
        <v>185</v>
      </c>
      <c r="AC23835" t="s">
        <v>171</v>
      </c>
      <c r="AD23835">
        <v>1</v>
      </c>
      <c r="AE23835" t="s">
        <v>184</v>
      </c>
      <c r="AF23835" t="str">
        <f>TEXT(Data[[#This Row],[OrderDate]],"mmm")</f>
        <v>Jan</v>
      </c>
    </row>
    <row r="23836" spans="1:32" x14ac:dyDescent="0.35">
      <c r="A23836" s="1">
        <v>43099</v>
      </c>
      <c r="B23836">
        <v>5076308</v>
      </c>
      <c r="C23836" s="1">
        <v>43104</v>
      </c>
      <c r="D23836">
        <v>230541136</v>
      </c>
      <c r="E23836">
        <v>20</v>
      </c>
      <c r="F23836" t="s">
        <v>27</v>
      </c>
      <c r="G23836" t="s">
        <v>144</v>
      </c>
      <c r="H23836" t="s">
        <v>132</v>
      </c>
      <c r="I23836" t="s">
        <v>45</v>
      </c>
      <c r="J23836" t="s">
        <v>118</v>
      </c>
      <c r="K23836" t="s">
        <v>122</v>
      </c>
      <c r="L23836" t="s">
        <v>124</v>
      </c>
      <c r="M23836">
        <v>117</v>
      </c>
      <c r="N23836">
        <v>14</v>
      </c>
      <c r="O23836">
        <v>6</v>
      </c>
      <c r="P23836">
        <v>261</v>
      </c>
      <c r="Q23836" t="s">
        <v>34</v>
      </c>
      <c r="R23836" t="s">
        <v>41</v>
      </c>
      <c r="S23836">
        <v>2</v>
      </c>
      <c r="T23836" t="s">
        <v>61</v>
      </c>
      <c r="U23836">
        <v>12</v>
      </c>
      <c r="V23836" t="s">
        <v>125</v>
      </c>
      <c r="W23836">
        <v>2017</v>
      </c>
      <c r="X23836">
        <v>5</v>
      </c>
      <c r="Y23836">
        <v>716</v>
      </c>
      <c r="Z23836">
        <v>4</v>
      </c>
      <c r="AA23836" t="s">
        <v>60</v>
      </c>
      <c r="AB23836" t="s">
        <v>185</v>
      </c>
      <c r="AC23836" t="s">
        <v>171</v>
      </c>
      <c r="AD23836">
        <v>1</v>
      </c>
      <c r="AE23836" t="s">
        <v>184</v>
      </c>
      <c r="AF23836" t="str">
        <f>TEXT(Data[[#This Row],[OrderDate]],"mmm")</f>
        <v>Dec</v>
      </c>
    </row>
    <row r="23837" spans="1:32" x14ac:dyDescent="0.35">
      <c r="A23837" s="1">
        <v>43089</v>
      </c>
      <c r="B23837">
        <v>5075778</v>
      </c>
      <c r="C23837" s="1">
        <v>43104</v>
      </c>
      <c r="D23837">
        <v>230525933</v>
      </c>
      <c r="E23837">
        <v>25</v>
      </c>
      <c r="F23837" t="s">
        <v>27</v>
      </c>
      <c r="G23837" t="s">
        <v>144</v>
      </c>
      <c r="H23837" t="s">
        <v>132</v>
      </c>
      <c r="I23837" t="s">
        <v>45</v>
      </c>
      <c r="J23837" t="s">
        <v>31</v>
      </c>
      <c r="K23837" t="s">
        <v>67</v>
      </c>
      <c r="L23837" t="s">
        <v>70</v>
      </c>
      <c r="M23837">
        <v>106</v>
      </c>
      <c r="N23837">
        <v>6</v>
      </c>
      <c r="O23837">
        <v>7</v>
      </c>
      <c r="P23837">
        <v>152</v>
      </c>
      <c r="Q23837" t="s">
        <v>34</v>
      </c>
      <c r="R23837" t="s">
        <v>46</v>
      </c>
      <c r="S23837">
        <v>1</v>
      </c>
      <c r="T23837" t="s">
        <v>61</v>
      </c>
      <c r="U23837">
        <v>12</v>
      </c>
      <c r="V23837" t="s">
        <v>125</v>
      </c>
      <c r="W23837">
        <v>2017</v>
      </c>
      <c r="X23837">
        <v>4</v>
      </c>
      <c r="Y23837">
        <v>748</v>
      </c>
      <c r="Z23837">
        <v>4</v>
      </c>
      <c r="AA23837" t="s">
        <v>60</v>
      </c>
      <c r="AB23837" t="s">
        <v>185</v>
      </c>
      <c r="AC23837" t="s">
        <v>171</v>
      </c>
      <c r="AD23837">
        <v>1</v>
      </c>
      <c r="AE23837" t="s">
        <v>184</v>
      </c>
      <c r="AF23837" t="str">
        <f>TEXT(Data[[#This Row],[OrderDate]],"mmm")</f>
        <v>Dec</v>
      </c>
    </row>
    <row r="23838" spans="1:32" x14ac:dyDescent="0.35">
      <c r="A23838" s="1">
        <v>42945</v>
      </c>
      <c r="B23838">
        <v>5068853</v>
      </c>
      <c r="C23838" s="1">
        <v>42953</v>
      </c>
      <c r="D23838">
        <v>230483664</v>
      </c>
      <c r="E23838">
        <v>24</v>
      </c>
      <c r="F23838" t="s">
        <v>39</v>
      </c>
      <c r="G23838" t="s">
        <v>144</v>
      </c>
      <c r="H23838" t="s">
        <v>132</v>
      </c>
      <c r="I23838" t="s">
        <v>45</v>
      </c>
      <c r="J23838" t="s">
        <v>97</v>
      </c>
      <c r="K23838" t="s">
        <v>105</v>
      </c>
      <c r="L23838" t="s">
        <v>106</v>
      </c>
      <c r="M23838">
        <v>88</v>
      </c>
      <c r="N23838">
        <v>14</v>
      </c>
      <c r="O23838">
        <v>7</v>
      </c>
      <c r="P23838">
        <v>256</v>
      </c>
      <c r="Q23838" t="s">
        <v>34</v>
      </c>
      <c r="R23838" t="s">
        <v>52</v>
      </c>
      <c r="S23838">
        <v>1</v>
      </c>
      <c r="T23838" t="s">
        <v>55</v>
      </c>
      <c r="U23838">
        <v>7</v>
      </c>
      <c r="V23838" t="s">
        <v>125</v>
      </c>
      <c r="W23838">
        <v>2017</v>
      </c>
      <c r="X23838">
        <v>5</v>
      </c>
      <c r="Y23838">
        <v>630</v>
      </c>
      <c r="Z23838">
        <v>6</v>
      </c>
      <c r="AA23838" t="s">
        <v>56</v>
      </c>
      <c r="AB23838" t="s">
        <v>186</v>
      </c>
      <c r="AC23838" t="s">
        <v>178</v>
      </c>
      <c r="AD23838">
        <v>8</v>
      </c>
      <c r="AE23838" t="s">
        <v>180</v>
      </c>
      <c r="AF23838" t="str">
        <f>TEXT(Data[[#This Row],[OrderDate]],"mmm")</f>
        <v>Jul</v>
      </c>
    </row>
    <row r="23839" spans="1:32" x14ac:dyDescent="0.35">
      <c r="A23839" s="1">
        <v>42938</v>
      </c>
      <c r="B23839">
        <v>5068512</v>
      </c>
      <c r="C23839" s="1">
        <v>42940</v>
      </c>
      <c r="D23839">
        <v>230547997</v>
      </c>
      <c r="E23839">
        <v>23</v>
      </c>
      <c r="F23839" t="s">
        <v>39</v>
      </c>
      <c r="G23839" t="s">
        <v>144</v>
      </c>
      <c r="H23839" t="s">
        <v>132</v>
      </c>
      <c r="I23839" t="s">
        <v>40</v>
      </c>
      <c r="J23839" t="s">
        <v>31</v>
      </c>
      <c r="K23839" t="s">
        <v>32</v>
      </c>
      <c r="L23839" t="s">
        <v>63</v>
      </c>
      <c r="M23839">
        <v>55</v>
      </c>
      <c r="N23839">
        <v>9</v>
      </c>
      <c r="O23839">
        <v>4</v>
      </c>
      <c r="P23839">
        <v>233</v>
      </c>
      <c r="Q23839" t="s">
        <v>34</v>
      </c>
      <c r="R23839" t="s">
        <v>52</v>
      </c>
      <c r="S23839">
        <v>3</v>
      </c>
      <c r="T23839" t="s">
        <v>55</v>
      </c>
      <c r="U23839">
        <v>7</v>
      </c>
      <c r="V23839" t="s">
        <v>125</v>
      </c>
      <c r="W23839">
        <v>2017</v>
      </c>
      <c r="X23839">
        <v>4</v>
      </c>
      <c r="Y23839">
        <v>229</v>
      </c>
      <c r="Z23839">
        <v>24</v>
      </c>
      <c r="AA23839" t="s">
        <v>48</v>
      </c>
      <c r="AB23839" t="s">
        <v>186</v>
      </c>
      <c r="AC23839" t="s">
        <v>178</v>
      </c>
      <c r="AD23839">
        <v>7</v>
      </c>
      <c r="AE23839" t="s">
        <v>181</v>
      </c>
      <c r="AF23839" t="str">
        <f>TEXT(Data[[#This Row],[OrderDate]],"mmm")</f>
        <v>Jul</v>
      </c>
    </row>
    <row r="23840" spans="1:32" x14ac:dyDescent="0.35">
      <c r="A23840" s="1">
        <v>42899</v>
      </c>
      <c r="B23840">
        <v>5066612</v>
      </c>
      <c r="C23840" s="1">
        <v>42901</v>
      </c>
      <c r="D23840">
        <v>230561454</v>
      </c>
      <c r="E23840">
        <v>27</v>
      </c>
      <c r="F23840" t="s">
        <v>27</v>
      </c>
      <c r="G23840" t="s">
        <v>144</v>
      </c>
      <c r="H23840" t="s">
        <v>132</v>
      </c>
      <c r="I23840" t="s">
        <v>40</v>
      </c>
      <c r="J23840" t="s">
        <v>97</v>
      </c>
      <c r="K23840" t="s">
        <v>98</v>
      </c>
      <c r="L23840" t="s">
        <v>101</v>
      </c>
      <c r="M23840">
        <v>76</v>
      </c>
      <c r="N23840">
        <v>3</v>
      </c>
      <c r="O23840">
        <v>1</v>
      </c>
      <c r="P23840">
        <v>217</v>
      </c>
      <c r="Q23840" t="s">
        <v>34</v>
      </c>
      <c r="R23840" t="s">
        <v>46</v>
      </c>
      <c r="S23840">
        <v>1</v>
      </c>
      <c r="T23840" t="s">
        <v>57</v>
      </c>
      <c r="U23840">
        <v>6</v>
      </c>
      <c r="V23840" t="s">
        <v>125</v>
      </c>
      <c r="W23840">
        <v>2017</v>
      </c>
      <c r="X23840">
        <v>3</v>
      </c>
      <c r="Y23840">
        <v>79</v>
      </c>
      <c r="Z23840">
        <v>15</v>
      </c>
      <c r="AA23840" t="s">
        <v>60</v>
      </c>
      <c r="AB23840" t="s">
        <v>186</v>
      </c>
      <c r="AC23840" t="s">
        <v>169</v>
      </c>
      <c r="AD23840">
        <v>6</v>
      </c>
      <c r="AE23840" t="s">
        <v>182</v>
      </c>
      <c r="AF23840" t="str">
        <f>TEXT(Data[[#This Row],[OrderDate]],"mmm")</f>
        <v>Jun</v>
      </c>
    </row>
    <row r="23841" spans="1:32" x14ac:dyDescent="0.35">
      <c r="A23841" s="1">
        <v>42871</v>
      </c>
      <c r="B23841">
        <v>5065271</v>
      </c>
      <c r="C23841" s="1">
        <v>42886</v>
      </c>
      <c r="D23841">
        <v>230522299</v>
      </c>
      <c r="E23841">
        <v>26</v>
      </c>
      <c r="F23841" t="s">
        <v>27</v>
      </c>
      <c r="G23841" t="s">
        <v>144</v>
      </c>
      <c r="H23841" t="s">
        <v>132</v>
      </c>
      <c r="I23841" t="s">
        <v>30</v>
      </c>
      <c r="J23841" t="s">
        <v>31</v>
      </c>
      <c r="K23841" t="s">
        <v>67</v>
      </c>
      <c r="L23841" t="s">
        <v>70</v>
      </c>
      <c r="M23841">
        <v>134</v>
      </c>
      <c r="N23841">
        <v>20</v>
      </c>
      <c r="O23841">
        <v>8</v>
      </c>
      <c r="P23841">
        <v>170</v>
      </c>
      <c r="Q23841" t="s">
        <v>34</v>
      </c>
      <c r="R23841" t="s">
        <v>52</v>
      </c>
      <c r="S23841">
        <v>2</v>
      </c>
      <c r="T23841" t="s">
        <v>36</v>
      </c>
      <c r="U23841">
        <v>5</v>
      </c>
      <c r="V23841" t="s">
        <v>125</v>
      </c>
      <c r="W23841">
        <v>2017</v>
      </c>
      <c r="X23841">
        <v>3</v>
      </c>
      <c r="Y23841">
        <v>1092</v>
      </c>
      <c r="Z23841">
        <v>31</v>
      </c>
      <c r="AA23841" t="s">
        <v>58</v>
      </c>
      <c r="AB23841" t="s">
        <v>186</v>
      </c>
      <c r="AC23841" t="s">
        <v>169</v>
      </c>
      <c r="AD23841">
        <v>5</v>
      </c>
      <c r="AE23841" t="s">
        <v>36</v>
      </c>
      <c r="AF23841" t="str">
        <f>TEXT(Data[[#This Row],[OrderDate]],"mmm")</f>
        <v>May</v>
      </c>
    </row>
    <row r="23842" spans="1:32" x14ac:dyDescent="0.35">
      <c r="A23842" s="1">
        <v>42851</v>
      </c>
      <c r="B23842">
        <v>5064351</v>
      </c>
      <c r="C23842" s="1">
        <v>42864</v>
      </c>
      <c r="D23842">
        <v>230483663</v>
      </c>
      <c r="E23842">
        <v>24</v>
      </c>
      <c r="F23842" t="s">
        <v>39</v>
      </c>
      <c r="G23842" t="s">
        <v>144</v>
      </c>
      <c r="H23842" t="s">
        <v>132</v>
      </c>
      <c r="I23842" t="s">
        <v>45</v>
      </c>
      <c r="J23842" t="s">
        <v>31</v>
      </c>
      <c r="K23842" t="s">
        <v>32</v>
      </c>
      <c r="L23842" t="s">
        <v>65</v>
      </c>
      <c r="M23842">
        <v>76</v>
      </c>
      <c r="N23842">
        <v>6</v>
      </c>
      <c r="O23842">
        <v>6</v>
      </c>
      <c r="P23842">
        <v>239</v>
      </c>
      <c r="Q23842" t="s">
        <v>34</v>
      </c>
      <c r="R23842" t="s">
        <v>41</v>
      </c>
      <c r="S23842">
        <v>1</v>
      </c>
      <c r="T23842" t="s">
        <v>44</v>
      </c>
      <c r="U23842">
        <v>4</v>
      </c>
      <c r="V23842" t="s">
        <v>125</v>
      </c>
      <c r="W23842">
        <v>2017</v>
      </c>
      <c r="X23842">
        <v>5</v>
      </c>
      <c r="Y23842">
        <v>462</v>
      </c>
      <c r="Z23842">
        <v>9</v>
      </c>
      <c r="AA23842" t="s">
        <v>50</v>
      </c>
      <c r="AB23842" t="s">
        <v>186</v>
      </c>
      <c r="AC23842" t="s">
        <v>169</v>
      </c>
      <c r="AD23842">
        <v>5</v>
      </c>
      <c r="AE23842" t="s">
        <v>36</v>
      </c>
      <c r="AF23842" t="str">
        <f>TEXT(Data[[#This Row],[OrderDate]],"mmm")</f>
        <v>Apr</v>
      </c>
    </row>
    <row r="23843" spans="1:32" x14ac:dyDescent="0.35">
      <c r="A23843" s="1">
        <v>42835</v>
      </c>
      <c r="B23843">
        <v>5063588</v>
      </c>
      <c r="C23843" s="1">
        <v>42838</v>
      </c>
      <c r="D23843">
        <v>230542006</v>
      </c>
      <c r="E23843">
        <v>20</v>
      </c>
      <c r="F23843" t="s">
        <v>39</v>
      </c>
      <c r="G23843" t="s">
        <v>144</v>
      </c>
      <c r="H23843" t="s">
        <v>132</v>
      </c>
      <c r="I23843" t="s">
        <v>40</v>
      </c>
      <c r="J23843" t="s">
        <v>31</v>
      </c>
      <c r="K23843" t="s">
        <v>67</v>
      </c>
      <c r="L23843" t="s">
        <v>71</v>
      </c>
      <c r="M23843">
        <v>60</v>
      </c>
      <c r="N23843">
        <v>11</v>
      </c>
      <c r="O23843">
        <v>10</v>
      </c>
      <c r="P23843">
        <v>158</v>
      </c>
      <c r="Q23843" t="s">
        <v>34</v>
      </c>
      <c r="R23843" t="s">
        <v>43</v>
      </c>
      <c r="S23843">
        <v>1</v>
      </c>
      <c r="T23843" t="s">
        <v>44</v>
      </c>
      <c r="U23843">
        <v>4</v>
      </c>
      <c r="V23843" t="s">
        <v>125</v>
      </c>
      <c r="W23843">
        <v>2017</v>
      </c>
      <c r="X23843">
        <v>3</v>
      </c>
      <c r="Y23843">
        <v>611</v>
      </c>
      <c r="Z23843">
        <v>13</v>
      </c>
      <c r="AA23843" t="s">
        <v>60</v>
      </c>
      <c r="AB23843" t="s">
        <v>186</v>
      </c>
      <c r="AC23843" t="s">
        <v>169</v>
      </c>
      <c r="AD23843">
        <v>4</v>
      </c>
      <c r="AE23843" t="s">
        <v>170</v>
      </c>
      <c r="AF23843" t="str">
        <f>TEXT(Data[[#This Row],[OrderDate]],"mmm")</f>
        <v>Apr</v>
      </c>
    </row>
    <row r="23844" spans="1:32" x14ac:dyDescent="0.35">
      <c r="A23844" s="1">
        <v>42611</v>
      </c>
      <c r="B23844">
        <v>5052613</v>
      </c>
      <c r="C23844" s="1">
        <v>42615</v>
      </c>
      <c r="D23844">
        <v>230484509</v>
      </c>
      <c r="E23844">
        <v>22</v>
      </c>
      <c r="F23844" t="s">
        <v>27</v>
      </c>
      <c r="G23844" t="s">
        <v>144</v>
      </c>
      <c r="H23844" t="s">
        <v>132</v>
      </c>
      <c r="I23844" t="s">
        <v>40</v>
      </c>
      <c r="J23844" t="s">
        <v>31</v>
      </c>
      <c r="K23844" t="s">
        <v>67</v>
      </c>
      <c r="L23844" t="s">
        <v>70</v>
      </c>
      <c r="M23844">
        <v>125</v>
      </c>
      <c r="N23844">
        <v>5</v>
      </c>
      <c r="O23844">
        <v>2</v>
      </c>
      <c r="P23844">
        <v>168</v>
      </c>
      <c r="Q23844" t="s">
        <v>34</v>
      </c>
      <c r="R23844" t="s">
        <v>41</v>
      </c>
      <c r="S23844">
        <v>3</v>
      </c>
      <c r="T23844" t="s">
        <v>62</v>
      </c>
      <c r="U23844">
        <v>8</v>
      </c>
      <c r="V23844" t="s">
        <v>125</v>
      </c>
      <c r="W23844">
        <v>2016</v>
      </c>
      <c r="X23844">
        <v>5</v>
      </c>
      <c r="Y23844">
        <v>255</v>
      </c>
      <c r="Z23844">
        <v>2</v>
      </c>
      <c r="AA23844" t="s">
        <v>42</v>
      </c>
      <c r="AB23844" t="s">
        <v>187</v>
      </c>
      <c r="AC23844" t="s">
        <v>178</v>
      </c>
      <c r="AD23844">
        <v>9</v>
      </c>
      <c r="AE23844" t="s">
        <v>179</v>
      </c>
      <c r="AF23844" t="str">
        <f>TEXT(Data[[#This Row],[OrderDate]],"mmm")</f>
        <v>Aug</v>
      </c>
    </row>
    <row r="23845" spans="1:32" x14ac:dyDescent="0.35">
      <c r="A23845" s="1">
        <v>42590</v>
      </c>
      <c r="B23845">
        <v>5051624</v>
      </c>
      <c r="C23845" s="1">
        <v>42595</v>
      </c>
      <c r="D23845">
        <v>230471052</v>
      </c>
      <c r="E23845">
        <v>21</v>
      </c>
      <c r="F23845" t="s">
        <v>39</v>
      </c>
      <c r="G23845" t="s">
        <v>144</v>
      </c>
      <c r="H23845" t="s">
        <v>132</v>
      </c>
      <c r="I23845" t="s">
        <v>40</v>
      </c>
      <c r="J23845" t="s">
        <v>31</v>
      </c>
      <c r="K23845" t="s">
        <v>72</v>
      </c>
      <c r="L23845" t="s">
        <v>75</v>
      </c>
      <c r="M23845">
        <v>95</v>
      </c>
      <c r="N23845">
        <v>18</v>
      </c>
      <c r="O23845">
        <v>8</v>
      </c>
      <c r="P23845">
        <v>163</v>
      </c>
      <c r="Q23845" t="s">
        <v>34</v>
      </c>
      <c r="R23845" t="s">
        <v>41</v>
      </c>
      <c r="S23845">
        <v>3</v>
      </c>
      <c r="T23845" t="s">
        <v>62</v>
      </c>
      <c r="U23845">
        <v>8</v>
      </c>
      <c r="V23845" t="s">
        <v>125</v>
      </c>
      <c r="W23845">
        <v>2016</v>
      </c>
      <c r="X23845">
        <v>2</v>
      </c>
      <c r="Y23845">
        <v>778</v>
      </c>
      <c r="Z23845">
        <v>13</v>
      </c>
      <c r="AA23845" t="s">
        <v>38</v>
      </c>
      <c r="AB23845" t="s">
        <v>187</v>
      </c>
      <c r="AC23845" t="s">
        <v>178</v>
      </c>
      <c r="AD23845">
        <v>8</v>
      </c>
      <c r="AE23845" t="s">
        <v>180</v>
      </c>
      <c r="AF23845" t="str">
        <f>TEXT(Data[[#This Row],[OrderDate]],"mmm")</f>
        <v>Aug</v>
      </c>
    </row>
    <row r="23846" spans="1:32" x14ac:dyDescent="0.35">
      <c r="A23846" s="1">
        <v>42559</v>
      </c>
      <c r="B23846">
        <v>5050148</v>
      </c>
      <c r="C23846" s="1">
        <v>42568</v>
      </c>
      <c r="D23846">
        <v>230536698</v>
      </c>
      <c r="E23846">
        <v>26</v>
      </c>
      <c r="F23846" t="s">
        <v>39</v>
      </c>
      <c r="G23846" t="s">
        <v>144</v>
      </c>
      <c r="H23846" t="s">
        <v>132</v>
      </c>
      <c r="I23846" t="s">
        <v>45</v>
      </c>
      <c r="J23846" t="s">
        <v>118</v>
      </c>
      <c r="K23846" t="s">
        <v>122</v>
      </c>
      <c r="L23846" t="s">
        <v>124</v>
      </c>
      <c r="M23846">
        <v>121</v>
      </c>
      <c r="N23846">
        <v>14</v>
      </c>
      <c r="O23846">
        <v>3</v>
      </c>
      <c r="P23846">
        <v>180</v>
      </c>
      <c r="Q23846" t="s">
        <v>34</v>
      </c>
      <c r="R23846" t="s">
        <v>43</v>
      </c>
      <c r="S23846">
        <v>3</v>
      </c>
      <c r="T23846" t="s">
        <v>55</v>
      </c>
      <c r="U23846">
        <v>7</v>
      </c>
      <c r="V23846" t="s">
        <v>125</v>
      </c>
      <c r="W23846">
        <v>2016</v>
      </c>
      <c r="X23846">
        <v>2</v>
      </c>
      <c r="Y23846">
        <v>377</v>
      </c>
      <c r="Z23846">
        <v>17</v>
      </c>
      <c r="AA23846" t="s">
        <v>56</v>
      </c>
      <c r="AB23846" t="s">
        <v>187</v>
      </c>
      <c r="AC23846" t="s">
        <v>178</v>
      </c>
      <c r="AD23846">
        <v>7</v>
      </c>
      <c r="AE23846" t="s">
        <v>181</v>
      </c>
      <c r="AF23846" t="str">
        <f>TEXT(Data[[#This Row],[OrderDate]],"mmm")</f>
        <v>Jul</v>
      </c>
    </row>
    <row r="23847" spans="1:32" x14ac:dyDescent="0.35">
      <c r="A23847" s="1">
        <v>42555</v>
      </c>
      <c r="B23847">
        <v>5049948</v>
      </c>
      <c r="C23847" s="1">
        <v>42567</v>
      </c>
      <c r="D23847">
        <v>230484395</v>
      </c>
      <c r="E23847">
        <v>20</v>
      </c>
      <c r="F23847" t="s">
        <v>39</v>
      </c>
      <c r="G23847" t="s">
        <v>144</v>
      </c>
      <c r="H23847" t="s">
        <v>132</v>
      </c>
      <c r="I23847" t="s">
        <v>45</v>
      </c>
      <c r="J23847" t="s">
        <v>97</v>
      </c>
      <c r="K23847" t="s">
        <v>98</v>
      </c>
      <c r="L23847" t="s">
        <v>99</v>
      </c>
      <c r="M23847">
        <v>74</v>
      </c>
      <c r="N23847">
        <v>16</v>
      </c>
      <c r="O23847">
        <v>2</v>
      </c>
      <c r="P23847">
        <v>281</v>
      </c>
      <c r="Q23847" t="s">
        <v>34</v>
      </c>
      <c r="R23847" t="s">
        <v>43</v>
      </c>
      <c r="S23847">
        <v>2</v>
      </c>
      <c r="T23847" t="s">
        <v>55</v>
      </c>
      <c r="U23847">
        <v>7</v>
      </c>
      <c r="V23847" t="s">
        <v>125</v>
      </c>
      <c r="W23847">
        <v>2016</v>
      </c>
      <c r="X23847">
        <v>2</v>
      </c>
      <c r="Y23847">
        <v>164</v>
      </c>
      <c r="Z23847">
        <v>16</v>
      </c>
      <c r="AA23847" t="s">
        <v>38</v>
      </c>
      <c r="AB23847" t="s">
        <v>187</v>
      </c>
      <c r="AC23847" t="s">
        <v>178</v>
      </c>
      <c r="AD23847">
        <v>7</v>
      </c>
      <c r="AE23847" t="s">
        <v>181</v>
      </c>
      <c r="AF23847" t="str">
        <f>TEXT(Data[[#This Row],[OrderDate]],"mmm")</f>
        <v>Jul</v>
      </c>
    </row>
    <row r="23848" spans="1:32" x14ac:dyDescent="0.35">
      <c r="A23848" s="1">
        <v>42484</v>
      </c>
      <c r="B23848">
        <v>5046535</v>
      </c>
      <c r="C23848" s="1">
        <v>42488</v>
      </c>
      <c r="D23848">
        <v>230483225</v>
      </c>
      <c r="E23848">
        <v>23</v>
      </c>
      <c r="F23848" t="s">
        <v>27</v>
      </c>
      <c r="G23848" t="s">
        <v>144</v>
      </c>
      <c r="H23848" t="s">
        <v>132</v>
      </c>
      <c r="I23848" t="s">
        <v>40</v>
      </c>
      <c r="J23848" t="s">
        <v>31</v>
      </c>
      <c r="K23848" t="s">
        <v>32</v>
      </c>
      <c r="L23848" t="s">
        <v>33</v>
      </c>
      <c r="M23848">
        <v>91</v>
      </c>
      <c r="N23848">
        <v>6</v>
      </c>
      <c r="O23848">
        <v>5</v>
      </c>
      <c r="P23848">
        <v>200</v>
      </c>
      <c r="Q23848" t="s">
        <v>34</v>
      </c>
      <c r="R23848" t="s">
        <v>46</v>
      </c>
      <c r="S23848">
        <v>1</v>
      </c>
      <c r="T23848" t="s">
        <v>44</v>
      </c>
      <c r="U23848">
        <v>4</v>
      </c>
      <c r="V23848" t="s">
        <v>125</v>
      </c>
      <c r="W23848">
        <v>2016</v>
      </c>
      <c r="X23848">
        <v>5</v>
      </c>
      <c r="Y23848">
        <v>461</v>
      </c>
      <c r="Z23848">
        <v>28</v>
      </c>
      <c r="AA23848" t="s">
        <v>60</v>
      </c>
      <c r="AB23848" t="s">
        <v>187</v>
      </c>
      <c r="AC23848" t="s">
        <v>169</v>
      </c>
      <c r="AD23848">
        <v>4</v>
      </c>
      <c r="AE23848" t="s">
        <v>170</v>
      </c>
      <c r="AF23848" t="str">
        <f>TEXT(Data[[#This Row],[OrderDate]],"mmm")</f>
        <v>Apr</v>
      </c>
    </row>
    <row r="23849" spans="1:32" x14ac:dyDescent="0.35">
      <c r="A23849" s="1">
        <v>42460</v>
      </c>
      <c r="B23849">
        <v>5045387</v>
      </c>
      <c r="C23849" s="1">
        <v>42479</v>
      </c>
      <c r="D23849">
        <v>230561453</v>
      </c>
      <c r="E23849">
        <v>27</v>
      </c>
      <c r="F23849" t="s">
        <v>27</v>
      </c>
      <c r="G23849" t="s">
        <v>144</v>
      </c>
      <c r="H23849" t="s">
        <v>132</v>
      </c>
      <c r="I23849" t="s">
        <v>30</v>
      </c>
      <c r="J23849" t="s">
        <v>31</v>
      </c>
      <c r="K23849" t="s">
        <v>32</v>
      </c>
      <c r="L23849" t="s">
        <v>63</v>
      </c>
      <c r="M23849">
        <v>126</v>
      </c>
      <c r="N23849">
        <v>6</v>
      </c>
      <c r="O23849">
        <v>1</v>
      </c>
      <c r="P23849">
        <v>267</v>
      </c>
      <c r="Q23849" t="s">
        <v>34</v>
      </c>
      <c r="R23849" t="s">
        <v>41</v>
      </c>
      <c r="S23849">
        <v>1</v>
      </c>
      <c r="T23849" t="s">
        <v>47</v>
      </c>
      <c r="U23849">
        <v>3</v>
      </c>
      <c r="V23849" t="s">
        <v>125</v>
      </c>
      <c r="W23849">
        <v>2016</v>
      </c>
      <c r="X23849">
        <v>5</v>
      </c>
      <c r="Y23849">
        <v>132</v>
      </c>
      <c r="Z23849">
        <v>19</v>
      </c>
      <c r="AA23849" t="s">
        <v>50</v>
      </c>
      <c r="AB23849" t="s">
        <v>187</v>
      </c>
      <c r="AC23849" t="s">
        <v>169</v>
      </c>
      <c r="AD23849">
        <v>4</v>
      </c>
      <c r="AE23849" t="s">
        <v>170</v>
      </c>
      <c r="AF23849" t="str">
        <f>TEXT(Data[[#This Row],[OrderDate]],"mmm")</f>
        <v>Mar</v>
      </c>
    </row>
    <row r="23850" spans="1:32" x14ac:dyDescent="0.35">
      <c r="A23850" s="1">
        <v>42426</v>
      </c>
      <c r="B23850">
        <v>5043776</v>
      </c>
      <c r="C23850" s="1">
        <v>42430</v>
      </c>
      <c r="D23850">
        <v>230484394</v>
      </c>
      <c r="E23850">
        <v>20</v>
      </c>
      <c r="F23850" t="s">
        <v>39</v>
      </c>
      <c r="G23850" t="s">
        <v>144</v>
      </c>
      <c r="H23850" t="s">
        <v>132</v>
      </c>
      <c r="I23850" t="s">
        <v>40</v>
      </c>
      <c r="J23850" t="s">
        <v>108</v>
      </c>
      <c r="K23850" t="s">
        <v>109</v>
      </c>
      <c r="L23850" t="s">
        <v>110</v>
      </c>
      <c r="M23850">
        <v>93</v>
      </c>
      <c r="N23850">
        <v>5</v>
      </c>
      <c r="O23850">
        <v>5</v>
      </c>
      <c r="P23850">
        <v>269</v>
      </c>
      <c r="Q23850" t="s">
        <v>34</v>
      </c>
      <c r="R23850" t="s">
        <v>35</v>
      </c>
      <c r="S23850">
        <v>3</v>
      </c>
      <c r="T23850" t="s">
        <v>49</v>
      </c>
      <c r="U23850">
        <v>2</v>
      </c>
      <c r="V23850" t="s">
        <v>125</v>
      </c>
      <c r="W23850">
        <v>2016</v>
      </c>
      <c r="X23850">
        <v>4</v>
      </c>
      <c r="Y23850">
        <v>470</v>
      </c>
      <c r="Z23850">
        <v>1</v>
      </c>
      <c r="AA23850" t="s">
        <v>50</v>
      </c>
      <c r="AB23850" t="s">
        <v>187</v>
      </c>
      <c r="AC23850" t="s">
        <v>171</v>
      </c>
      <c r="AD23850">
        <v>3</v>
      </c>
      <c r="AE23850" t="s">
        <v>172</v>
      </c>
      <c r="AF23850" t="str">
        <f>TEXT(Data[[#This Row],[OrderDate]],"mmm")</f>
        <v>Feb</v>
      </c>
    </row>
    <row r="23851" spans="1:32" x14ac:dyDescent="0.35">
      <c r="A23851" s="1">
        <v>42419</v>
      </c>
      <c r="B23851">
        <v>5043400</v>
      </c>
      <c r="C23851" s="1">
        <v>42422</v>
      </c>
      <c r="D23851">
        <v>230471051</v>
      </c>
      <c r="E23851">
        <v>21</v>
      </c>
      <c r="F23851" t="s">
        <v>39</v>
      </c>
      <c r="G23851" t="s">
        <v>144</v>
      </c>
      <c r="H23851" t="s">
        <v>132</v>
      </c>
      <c r="I23851" t="s">
        <v>40</v>
      </c>
      <c r="J23851" t="s">
        <v>31</v>
      </c>
      <c r="K23851" t="s">
        <v>72</v>
      </c>
      <c r="L23851" t="s">
        <v>74</v>
      </c>
      <c r="M23851">
        <v>108</v>
      </c>
      <c r="N23851">
        <v>20</v>
      </c>
      <c r="O23851">
        <v>10</v>
      </c>
      <c r="P23851">
        <v>157</v>
      </c>
      <c r="Q23851" t="s">
        <v>34</v>
      </c>
      <c r="R23851" t="s">
        <v>41</v>
      </c>
      <c r="S23851">
        <v>3</v>
      </c>
      <c r="T23851" t="s">
        <v>49</v>
      </c>
      <c r="U23851">
        <v>2</v>
      </c>
      <c r="V23851" t="s">
        <v>125</v>
      </c>
      <c r="W23851">
        <v>2016</v>
      </c>
      <c r="X23851">
        <v>3</v>
      </c>
      <c r="Y23851">
        <v>1100</v>
      </c>
      <c r="Z23851">
        <v>22</v>
      </c>
      <c r="AA23851" t="s">
        <v>48</v>
      </c>
      <c r="AB23851" t="s">
        <v>187</v>
      </c>
      <c r="AC23851" t="s">
        <v>171</v>
      </c>
      <c r="AD23851">
        <v>2</v>
      </c>
      <c r="AE23851" t="s">
        <v>173</v>
      </c>
      <c r="AF23851" t="str">
        <f>TEXT(Data[[#This Row],[OrderDate]],"mmm")</f>
        <v>Feb</v>
      </c>
    </row>
    <row r="23852" spans="1:32" x14ac:dyDescent="0.35">
      <c r="A23852" s="1">
        <v>42373</v>
      </c>
      <c r="B23852">
        <v>5041228</v>
      </c>
      <c r="C23852" s="1">
        <v>42375</v>
      </c>
      <c r="D23852">
        <v>230468989</v>
      </c>
      <c r="E23852">
        <v>25</v>
      </c>
      <c r="F23852" t="s">
        <v>39</v>
      </c>
      <c r="G23852" t="s">
        <v>144</v>
      </c>
      <c r="H23852" t="s">
        <v>132</v>
      </c>
      <c r="I23852" t="s">
        <v>40</v>
      </c>
      <c r="J23852" t="s">
        <v>118</v>
      </c>
      <c r="K23852" t="s">
        <v>122</v>
      </c>
      <c r="L23852" t="s">
        <v>124</v>
      </c>
      <c r="M23852">
        <v>58</v>
      </c>
      <c r="N23852">
        <v>9</v>
      </c>
      <c r="O23852">
        <v>7</v>
      </c>
      <c r="P23852">
        <v>296</v>
      </c>
      <c r="Q23852" t="s">
        <v>34</v>
      </c>
      <c r="R23852" t="s">
        <v>46</v>
      </c>
      <c r="S23852">
        <v>3</v>
      </c>
      <c r="T23852" t="s">
        <v>59</v>
      </c>
      <c r="U23852">
        <v>1</v>
      </c>
      <c r="V23852" t="s">
        <v>125</v>
      </c>
      <c r="W23852">
        <v>2016</v>
      </c>
      <c r="X23852">
        <v>2</v>
      </c>
      <c r="Y23852">
        <v>415</v>
      </c>
      <c r="Z23852">
        <v>6</v>
      </c>
      <c r="AA23852" t="s">
        <v>58</v>
      </c>
      <c r="AB23852" t="s">
        <v>187</v>
      </c>
      <c r="AC23852" t="s">
        <v>171</v>
      </c>
      <c r="AD23852">
        <v>1</v>
      </c>
      <c r="AE23852" t="s">
        <v>184</v>
      </c>
      <c r="AF23852" t="str">
        <f>TEXT(Data[[#This Row],[OrderDate]],"mmm")</f>
        <v>Jan</v>
      </c>
    </row>
    <row r="23853" spans="1:32" x14ac:dyDescent="0.35">
      <c r="A23853" s="1">
        <v>42345</v>
      </c>
      <c r="B23853">
        <v>5039891</v>
      </c>
      <c r="C23853" s="1">
        <v>42356</v>
      </c>
      <c r="D23853">
        <v>230521740</v>
      </c>
      <c r="E23853">
        <v>29</v>
      </c>
      <c r="F23853" t="s">
        <v>39</v>
      </c>
      <c r="G23853" t="s">
        <v>144</v>
      </c>
      <c r="H23853" t="s">
        <v>132</v>
      </c>
      <c r="I23853" t="s">
        <v>30</v>
      </c>
      <c r="J23853" t="s">
        <v>97</v>
      </c>
      <c r="K23853" t="s">
        <v>105</v>
      </c>
      <c r="L23853" t="s">
        <v>106</v>
      </c>
      <c r="M23853">
        <v>129</v>
      </c>
      <c r="N23853">
        <v>16</v>
      </c>
      <c r="O23853">
        <v>9</v>
      </c>
      <c r="P23853">
        <v>230</v>
      </c>
      <c r="Q23853" t="s">
        <v>34</v>
      </c>
      <c r="R23853" t="s">
        <v>43</v>
      </c>
      <c r="S23853">
        <v>2</v>
      </c>
      <c r="T23853" t="s">
        <v>61</v>
      </c>
      <c r="U23853">
        <v>12</v>
      </c>
      <c r="V23853" t="s">
        <v>125</v>
      </c>
      <c r="W23853">
        <v>2015</v>
      </c>
      <c r="X23853">
        <v>2</v>
      </c>
      <c r="Y23853">
        <v>1177</v>
      </c>
      <c r="Z23853">
        <v>18</v>
      </c>
      <c r="AA23853" t="s">
        <v>42</v>
      </c>
      <c r="AB23853" t="s">
        <v>188</v>
      </c>
      <c r="AC23853" t="s">
        <v>174</v>
      </c>
      <c r="AD23853">
        <v>12</v>
      </c>
      <c r="AE23853" t="s">
        <v>175</v>
      </c>
      <c r="AF23853" t="str">
        <f>TEXT(Data[[#This Row],[OrderDate]],"mmm")</f>
        <v>Dec</v>
      </c>
    </row>
    <row r="23854" spans="1:32" x14ac:dyDescent="0.35">
      <c r="A23854" s="1">
        <v>42336</v>
      </c>
      <c r="B23854">
        <v>5039429</v>
      </c>
      <c r="C23854" s="1">
        <v>42340</v>
      </c>
      <c r="D23854">
        <v>230502376</v>
      </c>
      <c r="E23854">
        <v>22</v>
      </c>
      <c r="F23854" t="s">
        <v>27</v>
      </c>
      <c r="G23854" t="s">
        <v>144</v>
      </c>
      <c r="H23854" t="s">
        <v>132</v>
      </c>
      <c r="I23854" t="s">
        <v>40</v>
      </c>
      <c r="J23854" t="s">
        <v>31</v>
      </c>
      <c r="K23854" t="s">
        <v>76</v>
      </c>
      <c r="L23854" t="s">
        <v>77</v>
      </c>
      <c r="M23854">
        <v>84</v>
      </c>
      <c r="N23854">
        <v>17</v>
      </c>
      <c r="O23854">
        <v>9</v>
      </c>
      <c r="P23854">
        <v>253</v>
      </c>
      <c r="Q23854" t="s">
        <v>34</v>
      </c>
      <c r="R23854" t="s">
        <v>43</v>
      </c>
      <c r="S23854">
        <v>2</v>
      </c>
      <c r="T23854" t="s">
        <v>51</v>
      </c>
      <c r="U23854">
        <v>11</v>
      </c>
      <c r="V23854" t="s">
        <v>125</v>
      </c>
      <c r="W23854">
        <v>2015</v>
      </c>
      <c r="X23854">
        <v>4</v>
      </c>
      <c r="Y23854">
        <v>773</v>
      </c>
      <c r="Z23854">
        <v>2</v>
      </c>
      <c r="AA23854" t="s">
        <v>58</v>
      </c>
      <c r="AB23854" t="s">
        <v>188</v>
      </c>
      <c r="AC23854" t="s">
        <v>174</v>
      </c>
      <c r="AD23854">
        <v>12</v>
      </c>
      <c r="AE23854" t="s">
        <v>175</v>
      </c>
      <c r="AF23854" t="str">
        <f>TEXT(Data[[#This Row],[OrderDate]],"mmm")</f>
        <v>Nov</v>
      </c>
    </row>
    <row r="23855" spans="1:32" x14ac:dyDescent="0.35">
      <c r="A23855" s="1">
        <v>42324</v>
      </c>
      <c r="B23855">
        <v>5038832</v>
      </c>
      <c r="C23855" s="1">
        <v>42327</v>
      </c>
      <c r="D23855">
        <v>230490074</v>
      </c>
      <c r="E23855">
        <v>21</v>
      </c>
      <c r="F23855" t="s">
        <v>39</v>
      </c>
      <c r="G23855" t="s">
        <v>144</v>
      </c>
      <c r="H23855" t="s">
        <v>132</v>
      </c>
      <c r="I23855" t="s">
        <v>40</v>
      </c>
      <c r="J23855" t="s">
        <v>31</v>
      </c>
      <c r="K23855" t="s">
        <v>32</v>
      </c>
      <c r="L23855" t="s">
        <v>33</v>
      </c>
      <c r="M23855">
        <v>74</v>
      </c>
      <c r="N23855">
        <v>13</v>
      </c>
      <c r="O23855">
        <v>9</v>
      </c>
      <c r="P23855">
        <v>255</v>
      </c>
      <c r="Q23855" t="s">
        <v>34</v>
      </c>
      <c r="R23855" t="s">
        <v>35</v>
      </c>
      <c r="S23855">
        <v>1</v>
      </c>
      <c r="T23855" t="s">
        <v>51</v>
      </c>
      <c r="U23855">
        <v>11</v>
      </c>
      <c r="V23855" t="s">
        <v>125</v>
      </c>
      <c r="W23855">
        <v>2015</v>
      </c>
      <c r="X23855">
        <v>3</v>
      </c>
      <c r="Y23855">
        <v>679</v>
      </c>
      <c r="Z23855">
        <v>19</v>
      </c>
      <c r="AA23855" t="s">
        <v>60</v>
      </c>
      <c r="AB23855" t="s">
        <v>188</v>
      </c>
      <c r="AC23855" t="s">
        <v>174</v>
      </c>
      <c r="AD23855">
        <v>11</v>
      </c>
      <c r="AE23855" t="s">
        <v>176</v>
      </c>
      <c r="AF23855" t="str">
        <f>TEXT(Data[[#This Row],[OrderDate]],"mmm")</f>
        <v>Nov</v>
      </c>
    </row>
    <row r="23856" spans="1:32" x14ac:dyDescent="0.35">
      <c r="A23856" s="1">
        <v>42285</v>
      </c>
      <c r="B23856">
        <v>5036976</v>
      </c>
      <c r="C23856" s="1">
        <v>42300</v>
      </c>
      <c r="D23856">
        <v>230520453</v>
      </c>
      <c r="E23856">
        <v>27</v>
      </c>
      <c r="F23856" t="s">
        <v>27</v>
      </c>
      <c r="G23856" t="s">
        <v>144</v>
      </c>
      <c r="H23856" t="s">
        <v>132</v>
      </c>
      <c r="I23856" t="s">
        <v>30</v>
      </c>
      <c r="J23856" t="s">
        <v>31</v>
      </c>
      <c r="K23856" t="s">
        <v>67</v>
      </c>
      <c r="L23856" t="s">
        <v>69</v>
      </c>
      <c r="M23856">
        <v>71</v>
      </c>
      <c r="N23856">
        <v>3</v>
      </c>
      <c r="O23856">
        <v>2</v>
      </c>
      <c r="P23856">
        <v>163</v>
      </c>
      <c r="Q23856" t="s">
        <v>34</v>
      </c>
      <c r="R23856" t="s">
        <v>43</v>
      </c>
      <c r="S23856">
        <v>1</v>
      </c>
      <c r="T23856" t="s">
        <v>53</v>
      </c>
      <c r="U23856">
        <v>10</v>
      </c>
      <c r="V23856" t="s">
        <v>125</v>
      </c>
      <c r="W23856">
        <v>2015</v>
      </c>
      <c r="X23856">
        <v>2</v>
      </c>
      <c r="Y23856">
        <v>145</v>
      </c>
      <c r="Z23856">
        <v>23</v>
      </c>
      <c r="AA23856" t="s">
        <v>42</v>
      </c>
      <c r="AB23856" t="s">
        <v>188</v>
      </c>
      <c r="AC23856" t="s">
        <v>174</v>
      </c>
      <c r="AD23856">
        <v>10</v>
      </c>
      <c r="AE23856" t="s">
        <v>177</v>
      </c>
      <c r="AF23856" t="str">
        <f>TEXT(Data[[#This Row],[OrderDate]],"mmm")</f>
        <v>Oct</v>
      </c>
    </row>
    <row r="23857" spans="1:32" x14ac:dyDescent="0.35">
      <c r="A23857" s="1">
        <v>42275</v>
      </c>
      <c r="B23857">
        <v>5036483</v>
      </c>
      <c r="C23857" s="1">
        <v>42281</v>
      </c>
      <c r="D23857">
        <v>230490073</v>
      </c>
      <c r="E23857">
        <v>21</v>
      </c>
      <c r="F23857" t="s">
        <v>39</v>
      </c>
      <c r="G23857" t="s">
        <v>144</v>
      </c>
      <c r="H23857" t="s">
        <v>132</v>
      </c>
      <c r="I23857" t="s">
        <v>45</v>
      </c>
      <c r="J23857" t="s">
        <v>108</v>
      </c>
      <c r="K23857" t="s">
        <v>111</v>
      </c>
      <c r="L23857" t="s">
        <v>113</v>
      </c>
      <c r="M23857">
        <v>148</v>
      </c>
      <c r="N23857">
        <v>4</v>
      </c>
      <c r="O23857">
        <v>1</v>
      </c>
      <c r="P23857">
        <v>253</v>
      </c>
      <c r="Q23857" t="s">
        <v>34</v>
      </c>
      <c r="R23857" t="s">
        <v>43</v>
      </c>
      <c r="S23857">
        <v>1</v>
      </c>
      <c r="T23857" t="s">
        <v>54</v>
      </c>
      <c r="U23857">
        <v>9</v>
      </c>
      <c r="V23857" t="s">
        <v>125</v>
      </c>
      <c r="W23857">
        <v>2015</v>
      </c>
      <c r="X23857">
        <v>5</v>
      </c>
      <c r="Y23857">
        <v>152</v>
      </c>
      <c r="Z23857">
        <v>4</v>
      </c>
      <c r="AA23857" t="s">
        <v>56</v>
      </c>
      <c r="AB23857" t="s">
        <v>188</v>
      </c>
      <c r="AC23857" t="s">
        <v>174</v>
      </c>
      <c r="AD23857">
        <v>10</v>
      </c>
      <c r="AE23857" t="s">
        <v>177</v>
      </c>
      <c r="AF23857" t="str">
        <f>TEXT(Data[[#This Row],[OrderDate]],"mmm")</f>
        <v>Sep</v>
      </c>
    </row>
    <row r="23858" spans="1:32" x14ac:dyDescent="0.35">
      <c r="A23858" s="1">
        <v>42238</v>
      </c>
      <c r="B23858">
        <v>5034756</v>
      </c>
      <c r="C23858" s="1">
        <v>42240</v>
      </c>
      <c r="D23858">
        <v>230557626</v>
      </c>
      <c r="E23858">
        <v>24</v>
      </c>
      <c r="F23858" t="s">
        <v>27</v>
      </c>
      <c r="G23858" t="s">
        <v>144</v>
      </c>
      <c r="H23858" t="s">
        <v>132</v>
      </c>
      <c r="I23858" t="s">
        <v>40</v>
      </c>
      <c r="J23858" t="s">
        <v>31</v>
      </c>
      <c r="K23858" t="s">
        <v>32</v>
      </c>
      <c r="L23858" t="s">
        <v>33</v>
      </c>
      <c r="M23858">
        <v>143</v>
      </c>
      <c r="N23858">
        <v>4</v>
      </c>
      <c r="O23858">
        <v>2</v>
      </c>
      <c r="P23858">
        <v>299</v>
      </c>
      <c r="Q23858" t="s">
        <v>34</v>
      </c>
      <c r="R23858" t="s">
        <v>46</v>
      </c>
      <c r="S23858">
        <v>1</v>
      </c>
      <c r="T23858" t="s">
        <v>62</v>
      </c>
      <c r="U23858">
        <v>8</v>
      </c>
      <c r="V23858" t="s">
        <v>125</v>
      </c>
      <c r="W23858">
        <v>2015</v>
      </c>
      <c r="X23858">
        <v>4</v>
      </c>
      <c r="Y23858">
        <v>290</v>
      </c>
      <c r="Z23858">
        <v>24</v>
      </c>
      <c r="AA23858" t="s">
        <v>48</v>
      </c>
      <c r="AB23858" t="s">
        <v>188</v>
      </c>
      <c r="AC23858" t="s">
        <v>178</v>
      </c>
      <c r="AD23858">
        <v>8</v>
      </c>
      <c r="AE23858" t="s">
        <v>180</v>
      </c>
      <c r="AF23858" t="str">
        <f>TEXT(Data[[#This Row],[OrderDate]],"mmm")</f>
        <v>Aug</v>
      </c>
    </row>
    <row r="23859" spans="1:32" x14ac:dyDescent="0.35">
      <c r="A23859" s="1">
        <v>42236</v>
      </c>
      <c r="B23859">
        <v>5034667</v>
      </c>
      <c r="C23859" s="1">
        <v>42239</v>
      </c>
      <c r="D23859">
        <v>230469948</v>
      </c>
      <c r="E23859">
        <v>25</v>
      </c>
      <c r="F23859" t="s">
        <v>27</v>
      </c>
      <c r="G23859" t="s">
        <v>144</v>
      </c>
      <c r="H23859" t="s">
        <v>132</v>
      </c>
      <c r="I23859" t="s">
        <v>40</v>
      </c>
      <c r="J23859" t="s">
        <v>31</v>
      </c>
      <c r="K23859" t="s">
        <v>72</v>
      </c>
      <c r="L23859" t="s">
        <v>73</v>
      </c>
      <c r="M23859">
        <v>67</v>
      </c>
      <c r="N23859">
        <v>5</v>
      </c>
      <c r="O23859">
        <v>10</v>
      </c>
      <c r="P23859">
        <v>292</v>
      </c>
      <c r="Q23859" t="s">
        <v>34</v>
      </c>
      <c r="R23859" t="s">
        <v>46</v>
      </c>
      <c r="S23859">
        <v>2</v>
      </c>
      <c r="T23859" t="s">
        <v>62</v>
      </c>
      <c r="U23859">
        <v>8</v>
      </c>
      <c r="V23859" t="s">
        <v>125</v>
      </c>
      <c r="W23859">
        <v>2015</v>
      </c>
      <c r="X23859">
        <v>4</v>
      </c>
      <c r="Y23859">
        <v>675</v>
      </c>
      <c r="Z23859">
        <v>23</v>
      </c>
      <c r="AA23859" t="s">
        <v>56</v>
      </c>
      <c r="AB23859" t="s">
        <v>188</v>
      </c>
      <c r="AC23859" t="s">
        <v>178</v>
      </c>
      <c r="AD23859">
        <v>8</v>
      </c>
      <c r="AE23859" t="s">
        <v>180</v>
      </c>
      <c r="AF23859" t="str">
        <f>TEXT(Data[[#This Row],[OrderDate]],"mmm")</f>
        <v>Aug</v>
      </c>
    </row>
    <row r="23860" spans="1:32" x14ac:dyDescent="0.35">
      <c r="A23860" s="1">
        <v>42214</v>
      </c>
      <c r="B23860">
        <v>5033534</v>
      </c>
      <c r="C23860" s="1">
        <v>42226</v>
      </c>
      <c r="D23860">
        <v>230484507</v>
      </c>
      <c r="E23860">
        <v>22</v>
      </c>
      <c r="F23860" t="s">
        <v>27</v>
      </c>
      <c r="G23860" t="s">
        <v>144</v>
      </c>
      <c r="H23860" t="s">
        <v>132</v>
      </c>
      <c r="I23860" t="s">
        <v>30</v>
      </c>
      <c r="J23860" t="s">
        <v>118</v>
      </c>
      <c r="K23860" t="s">
        <v>122</v>
      </c>
      <c r="L23860" t="s">
        <v>123</v>
      </c>
      <c r="M23860">
        <v>86</v>
      </c>
      <c r="N23860">
        <v>7</v>
      </c>
      <c r="O23860">
        <v>6</v>
      </c>
      <c r="P23860">
        <v>300</v>
      </c>
      <c r="Q23860" t="s">
        <v>34</v>
      </c>
      <c r="R23860" t="s">
        <v>43</v>
      </c>
      <c r="S23860">
        <v>3</v>
      </c>
      <c r="T23860" t="s">
        <v>55</v>
      </c>
      <c r="U23860">
        <v>7</v>
      </c>
      <c r="V23860" t="s">
        <v>125</v>
      </c>
      <c r="W23860">
        <v>2015</v>
      </c>
      <c r="X23860">
        <v>5</v>
      </c>
      <c r="Y23860">
        <v>523</v>
      </c>
      <c r="Z23860">
        <v>10</v>
      </c>
      <c r="AA23860" t="s">
        <v>48</v>
      </c>
      <c r="AB23860" t="s">
        <v>188</v>
      </c>
      <c r="AC23860" t="s">
        <v>178</v>
      </c>
      <c r="AD23860">
        <v>8</v>
      </c>
      <c r="AE23860" t="s">
        <v>180</v>
      </c>
      <c r="AF23860" t="str">
        <f>TEXT(Data[[#This Row],[OrderDate]],"mmm")</f>
        <v>Jul</v>
      </c>
    </row>
    <row r="23861" spans="1:32" x14ac:dyDescent="0.35">
      <c r="A23861" s="1">
        <v>42207</v>
      </c>
      <c r="B23861">
        <v>5033192</v>
      </c>
      <c r="C23861" s="1">
        <v>42213</v>
      </c>
      <c r="D23861">
        <v>230547993</v>
      </c>
      <c r="E23861">
        <v>23</v>
      </c>
      <c r="F23861" t="s">
        <v>39</v>
      </c>
      <c r="G23861" t="s">
        <v>144</v>
      </c>
      <c r="H23861" t="s">
        <v>132</v>
      </c>
      <c r="I23861" t="s">
        <v>45</v>
      </c>
      <c r="J23861" t="s">
        <v>97</v>
      </c>
      <c r="K23861" t="s">
        <v>102</v>
      </c>
      <c r="L23861" t="s">
        <v>104</v>
      </c>
      <c r="M23861">
        <v>110</v>
      </c>
      <c r="N23861">
        <v>16</v>
      </c>
      <c r="O23861">
        <v>8</v>
      </c>
      <c r="P23861">
        <v>172</v>
      </c>
      <c r="Q23861" t="s">
        <v>34</v>
      </c>
      <c r="R23861" t="s">
        <v>43</v>
      </c>
      <c r="S23861">
        <v>1</v>
      </c>
      <c r="T23861" t="s">
        <v>55</v>
      </c>
      <c r="U23861">
        <v>7</v>
      </c>
      <c r="V23861" t="s">
        <v>125</v>
      </c>
      <c r="W23861">
        <v>2015</v>
      </c>
      <c r="X23861">
        <v>4</v>
      </c>
      <c r="Y23861">
        <v>896</v>
      </c>
      <c r="Z23861">
        <v>28</v>
      </c>
      <c r="AA23861" t="s">
        <v>50</v>
      </c>
      <c r="AB23861" t="s">
        <v>188</v>
      </c>
      <c r="AC23861" t="s">
        <v>178</v>
      </c>
      <c r="AD23861">
        <v>7</v>
      </c>
      <c r="AE23861" t="s">
        <v>181</v>
      </c>
      <c r="AF23861" t="str">
        <f>TEXT(Data[[#This Row],[OrderDate]],"mmm")</f>
        <v>Jul</v>
      </c>
    </row>
    <row r="23862" spans="1:32" x14ac:dyDescent="0.35">
      <c r="A23862" s="1">
        <v>42201</v>
      </c>
      <c r="B23862">
        <v>5032929</v>
      </c>
      <c r="C23862" s="1">
        <v>42213</v>
      </c>
      <c r="D23862">
        <v>230469919</v>
      </c>
      <c r="E23862">
        <v>27</v>
      </c>
      <c r="F23862" t="s">
        <v>27</v>
      </c>
      <c r="G23862" t="s">
        <v>144</v>
      </c>
      <c r="H23862" t="s">
        <v>132</v>
      </c>
      <c r="I23862" t="s">
        <v>45</v>
      </c>
      <c r="J23862" t="s">
        <v>97</v>
      </c>
      <c r="K23862" t="s">
        <v>105</v>
      </c>
      <c r="L23862" t="s">
        <v>107</v>
      </c>
      <c r="M23862">
        <v>90</v>
      </c>
      <c r="N23862">
        <v>11</v>
      </c>
      <c r="O23862">
        <v>6</v>
      </c>
      <c r="P23862">
        <v>215</v>
      </c>
      <c r="Q23862" t="s">
        <v>34</v>
      </c>
      <c r="R23862" t="s">
        <v>35</v>
      </c>
      <c r="S23862">
        <v>3</v>
      </c>
      <c r="T23862" t="s">
        <v>55</v>
      </c>
      <c r="U23862">
        <v>7</v>
      </c>
      <c r="V23862" t="s">
        <v>125</v>
      </c>
      <c r="W23862">
        <v>2015</v>
      </c>
      <c r="X23862">
        <v>3</v>
      </c>
      <c r="Y23862">
        <v>551</v>
      </c>
      <c r="Z23862">
        <v>28</v>
      </c>
      <c r="AA23862" t="s">
        <v>50</v>
      </c>
      <c r="AB23862" t="s">
        <v>188</v>
      </c>
      <c r="AC23862" t="s">
        <v>178</v>
      </c>
      <c r="AD23862">
        <v>7</v>
      </c>
      <c r="AE23862" t="s">
        <v>181</v>
      </c>
      <c r="AF23862" t="str">
        <f>TEXT(Data[[#This Row],[OrderDate]],"mmm")</f>
        <v>Jul</v>
      </c>
    </row>
    <row r="23863" spans="1:32" x14ac:dyDescent="0.35">
      <c r="A23863" s="1">
        <v>42136</v>
      </c>
      <c r="B23863">
        <v>5029682</v>
      </c>
      <c r="C23863" s="1">
        <v>42154</v>
      </c>
      <c r="D23863">
        <v>230479953</v>
      </c>
      <c r="E23863">
        <v>29</v>
      </c>
      <c r="F23863" t="s">
        <v>27</v>
      </c>
      <c r="G23863" t="s">
        <v>144</v>
      </c>
      <c r="H23863" t="s">
        <v>132</v>
      </c>
      <c r="I23863" t="s">
        <v>30</v>
      </c>
      <c r="J23863" t="s">
        <v>31</v>
      </c>
      <c r="K23863" t="s">
        <v>72</v>
      </c>
      <c r="L23863" t="s">
        <v>74</v>
      </c>
      <c r="M23863">
        <v>79</v>
      </c>
      <c r="N23863">
        <v>18</v>
      </c>
      <c r="O23863">
        <v>9</v>
      </c>
      <c r="P23863">
        <v>169</v>
      </c>
      <c r="Q23863" t="s">
        <v>34</v>
      </c>
      <c r="R23863" t="s">
        <v>52</v>
      </c>
      <c r="S23863">
        <v>2</v>
      </c>
      <c r="T23863" t="s">
        <v>36</v>
      </c>
      <c r="U23863">
        <v>5</v>
      </c>
      <c r="V23863" t="s">
        <v>125</v>
      </c>
      <c r="W23863">
        <v>2015</v>
      </c>
      <c r="X23863">
        <v>3</v>
      </c>
      <c r="Y23863">
        <v>729</v>
      </c>
      <c r="Z23863">
        <v>30</v>
      </c>
      <c r="AA23863" t="s">
        <v>38</v>
      </c>
      <c r="AB23863" t="s">
        <v>188</v>
      </c>
      <c r="AC23863" t="s">
        <v>169</v>
      </c>
      <c r="AD23863">
        <v>5</v>
      </c>
      <c r="AE23863" t="s">
        <v>36</v>
      </c>
      <c r="AF23863" t="str">
        <f>TEXT(Data[[#This Row],[OrderDate]],"mmm")</f>
        <v>May</v>
      </c>
    </row>
    <row r="23864" spans="1:32" x14ac:dyDescent="0.35">
      <c r="A23864" s="1">
        <v>42094</v>
      </c>
      <c r="B23864">
        <v>5027646</v>
      </c>
      <c r="C23864" s="1">
        <v>42104</v>
      </c>
      <c r="D23864">
        <v>230468987</v>
      </c>
      <c r="E23864">
        <v>25</v>
      </c>
      <c r="F23864" t="s">
        <v>39</v>
      </c>
      <c r="G23864" t="s">
        <v>144</v>
      </c>
      <c r="H23864" t="s">
        <v>132</v>
      </c>
      <c r="I23864" t="s">
        <v>30</v>
      </c>
      <c r="J23864" t="s">
        <v>118</v>
      </c>
      <c r="K23864" t="s">
        <v>119</v>
      </c>
      <c r="L23864" t="s">
        <v>121</v>
      </c>
      <c r="M23864">
        <v>82</v>
      </c>
      <c r="N23864">
        <v>17</v>
      </c>
      <c r="O23864">
        <v>1</v>
      </c>
      <c r="P23864">
        <v>223</v>
      </c>
      <c r="Q23864" t="s">
        <v>34</v>
      </c>
      <c r="R23864" t="s">
        <v>35</v>
      </c>
      <c r="S23864">
        <v>3</v>
      </c>
      <c r="T23864" t="s">
        <v>47</v>
      </c>
      <c r="U23864">
        <v>3</v>
      </c>
      <c r="V23864" t="s">
        <v>125</v>
      </c>
      <c r="W23864">
        <v>2015</v>
      </c>
      <c r="X23864">
        <v>5</v>
      </c>
      <c r="Y23864">
        <v>99</v>
      </c>
      <c r="Z23864">
        <v>10</v>
      </c>
      <c r="AA23864" t="s">
        <v>42</v>
      </c>
      <c r="AB23864" t="s">
        <v>188</v>
      </c>
      <c r="AC23864" t="s">
        <v>169</v>
      </c>
      <c r="AD23864">
        <v>4</v>
      </c>
      <c r="AE23864" t="s">
        <v>170</v>
      </c>
      <c r="AF23864" t="str">
        <f>TEXT(Data[[#This Row],[OrderDate]],"mmm")</f>
        <v>Mar</v>
      </c>
    </row>
    <row r="23865" spans="1:32" x14ac:dyDescent="0.35">
      <c r="A23865" s="1">
        <v>42068</v>
      </c>
      <c r="B23865">
        <v>5026458</v>
      </c>
      <c r="C23865" s="1">
        <v>42083</v>
      </c>
      <c r="D23865">
        <v>230461300</v>
      </c>
      <c r="E23865">
        <v>20</v>
      </c>
      <c r="F23865" t="s">
        <v>39</v>
      </c>
      <c r="G23865" t="s">
        <v>144</v>
      </c>
      <c r="H23865" t="s">
        <v>132</v>
      </c>
      <c r="I23865" t="s">
        <v>30</v>
      </c>
      <c r="J23865" t="s">
        <v>31</v>
      </c>
      <c r="K23865" t="s">
        <v>72</v>
      </c>
      <c r="L23865" t="s">
        <v>73</v>
      </c>
      <c r="M23865">
        <v>143</v>
      </c>
      <c r="N23865">
        <v>19</v>
      </c>
      <c r="O23865">
        <v>3</v>
      </c>
      <c r="P23865">
        <v>266</v>
      </c>
      <c r="Q23865" t="s">
        <v>34</v>
      </c>
      <c r="R23865" t="s">
        <v>46</v>
      </c>
      <c r="S23865">
        <v>3</v>
      </c>
      <c r="T23865" t="s">
        <v>47</v>
      </c>
      <c r="U23865">
        <v>3</v>
      </c>
      <c r="V23865" t="s">
        <v>125</v>
      </c>
      <c r="W23865">
        <v>2015</v>
      </c>
      <c r="X23865">
        <v>1</v>
      </c>
      <c r="Y23865">
        <v>448</v>
      </c>
      <c r="Z23865">
        <v>20</v>
      </c>
      <c r="AA23865" t="s">
        <v>42</v>
      </c>
      <c r="AB23865" t="s">
        <v>188</v>
      </c>
      <c r="AC23865" t="s">
        <v>171</v>
      </c>
      <c r="AD23865">
        <v>3</v>
      </c>
      <c r="AE23865" t="s">
        <v>172</v>
      </c>
      <c r="AF23865" t="str">
        <f>TEXT(Data[[#This Row],[OrderDate]],"mmm")</f>
        <v>Mar</v>
      </c>
    </row>
    <row r="23866" spans="1:32" x14ac:dyDescent="0.35">
      <c r="A23866" s="1">
        <v>42054</v>
      </c>
      <c r="B23866">
        <v>5025803</v>
      </c>
      <c r="C23866" s="1">
        <v>42073</v>
      </c>
      <c r="D23866">
        <v>230522676</v>
      </c>
      <c r="E23866">
        <v>25</v>
      </c>
      <c r="F23866" t="s">
        <v>39</v>
      </c>
      <c r="G23866" t="s">
        <v>144</v>
      </c>
      <c r="H23866" t="s">
        <v>132</v>
      </c>
      <c r="I23866" t="s">
        <v>30</v>
      </c>
      <c r="J23866" t="s">
        <v>31</v>
      </c>
      <c r="K23866" t="s">
        <v>32</v>
      </c>
      <c r="L23866" t="s">
        <v>33</v>
      </c>
      <c r="M23866">
        <v>133</v>
      </c>
      <c r="N23866">
        <v>15</v>
      </c>
      <c r="O23866">
        <v>8</v>
      </c>
      <c r="P23866">
        <v>151</v>
      </c>
      <c r="Q23866" t="s">
        <v>34</v>
      </c>
      <c r="R23866" t="s">
        <v>35</v>
      </c>
      <c r="S23866">
        <v>2</v>
      </c>
      <c r="T23866" t="s">
        <v>49</v>
      </c>
      <c r="U23866">
        <v>2</v>
      </c>
      <c r="V23866" t="s">
        <v>125</v>
      </c>
      <c r="W23866">
        <v>2015</v>
      </c>
      <c r="X23866">
        <v>3</v>
      </c>
      <c r="Y23866">
        <v>1079</v>
      </c>
      <c r="Z23866">
        <v>10</v>
      </c>
      <c r="AA23866" t="s">
        <v>50</v>
      </c>
      <c r="AB23866" t="s">
        <v>188</v>
      </c>
      <c r="AC23866" t="s">
        <v>171</v>
      </c>
      <c r="AD23866">
        <v>3</v>
      </c>
      <c r="AE23866" t="s">
        <v>172</v>
      </c>
      <c r="AF23866" t="str">
        <f>TEXT(Data[[#This Row],[OrderDate]],"mmm")</f>
        <v>Feb</v>
      </c>
    </row>
    <row r="23867" spans="1:32" x14ac:dyDescent="0.35">
      <c r="A23867" s="1">
        <v>42044</v>
      </c>
      <c r="B23867">
        <v>5025319</v>
      </c>
      <c r="C23867" s="1">
        <v>42064</v>
      </c>
      <c r="D23867">
        <v>230523353</v>
      </c>
      <c r="E23867">
        <v>21</v>
      </c>
      <c r="F23867" t="s">
        <v>39</v>
      </c>
      <c r="G23867" t="s">
        <v>144</v>
      </c>
      <c r="H23867" t="s">
        <v>132</v>
      </c>
      <c r="I23867" t="s">
        <v>30</v>
      </c>
      <c r="J23867" t="s">
        <v>31</v>
      </c>
      <c r="K23867" t="s">
        <v>72</v>
      </c>
      <c r="L23867" t="s">
        <v>73</v>
      </c>
      <c r="M23867">
        <v>125</v>
      </c>
      <c r="N23867">
        <v>14</v>
      </c>
      <c r="O23867">
        <v>6</v>
      </c>
      <c r="P23867">
        <v>172</v>
      </c>
      <c r="Q23867" t="s">
        <v>34</v>
      </c>
      <c r="R23867" t="s">
        <v>35</v>
      </c>
      <c r="S23867">
        <v>2</v>
      </c>
      <c r="T23867" t="s">
        <v>49</v>
      </c>
      <c r="U23867">
        <v>2</v>
      </c>
      <c r="V23867" t="s">
        <v>125</v>
      </c>
      <c r="W23867">
        <v>2015</v>
      </c>
      <c r="X23867">
        <v>2</v>
      </c>
      <c r="Y23867">
        <v>764</v>
      </c>
      <c r="Z23867">
        <v>1</v>
      </c>
      <c r="AA23867" t="s">
        <v>56</v>
      </c>
      <c r="AB23867" t="s">
        <v>188</v>
      </c>
      <c r="AC23867" t="s">
        <v>171</v>
      </c>
      <c r="AD23867">
        <v>3</v>
      </c>
      <c r="AE23867" t="s">
        <v>172</v>
      </c>
      <c r="AF23867" t="str">
        <f>TEXT(Data[[#This Row],[OrderDate]],"mmm")</f>
        <v>Feb</v>
      </c>
    </row>
    <row r="23868" spans="1:32" x14ac:dyDescent="0.35">
      <c r="A23868" s="1">
        <v>43977</v>
      </c>
      <c r="B23868">
        <v>5136188</v>
      </c>
      <c r="C23868" s="1">
        <v>43984</v>
      </c>
      <c r="D23868">
        <v>230529912</v>
      </c>
      <c r="E23868">
        <v>19</v>
      </c>
      <c r="F23868" t="s">
        <v>39</v>
      </c>
      <c r="G23868" t="s">
        <v>144</v>
      </c>
      <c r="H23868" t="s">
        <v>132</v>
      </c>
      <c r="I23868" t="s">
        <v>45</v>
      </c>
      <c r="J23868" t="s">
        <v>79</v>
      </c>
      <c r="K23868" t="s">
        <v>92</v>
      </c>
      <c r="L23868" t="s">
        <v>93</v>
      </c>
      <c r="M23868">
        <v>92</v>
      </c>
      <c r="N23868">
        <v>12</v>
      </c>
      <c r="O23868">
        <v>7</v>
      </c>
      <c r="P23868">
        <v>205</v>
      </c>
      <c r="Q23868" t="s">
        <v>34</v>
      </c>
      <c r="R23868" t="s">
        <v>43</v>
      </c>
      <c r="S23868">
        <v>1</v>
      </c>
      <c r="T23868" t="s">
        <v>36</v>
      </c>
      <c r="U23868">
        <v>5</v>
      </c>
      <c r="V23868" t="s">
        <v>127</v>
      </c>
      <c r="W23868">
        <v>2020</v>
      </c>
      <c r="X23868">
        <v>5</v>
      </c>
      <c r="Y23868">
        <v>656</v>
      </c>
      <c r="Z23868">
        <v>2</v>
      </c>
      <c r="AA23868" t="s">
        <v>50</v>
      </c>
      <c r="AB23868" t="s">
        <v>168</v>
      </c>
      <c r="AC23868" t="s">
        <v>169</v>
      </c>
      <c r="AD23868">
        <v>6</v>
      </c>
      <c r="AE23868" t="s">
        <v>182</v>
      </c>
      <c r="AF23868" t="str">
        <f>TEXT(Data[[#This Row],[OrderDate]],"mmm")</f>
        <v>May</v>
      </c>
    </row>
    <row r="23869" spans="1:32" x14ac:dyDescent="0.35">
      <c r="A23869" s="1">
        <v>43886</v>
      </c>
      <c r="B23869">
        <v>5131690</v>
      </c>
      <c r="C23869" s="1">
        <v>43903</v>
      </c>
      <c r="D23869">
        <v>230538027</v>
      </c>
      <c r="E23869">
        <v>18</v>
      </c>
      <c r="F23869" t="s">
        <v>27</v>
      </c>
      <c r="G23869" t="s">
        <v>144</v>
      </c>
      <c r="H23869" t="s">
        <v>132</v>
      </c>
      <c r="I23869" t="s">
        <v>30</v>
      </c>
      <c r="J23869" t="s">
        <v>79</v>
      </c>
      <c r="K23869" t="s">
        <v>92</v>
      </c>
      <c r="L23869" t="s">
        <v>96</v>
      </c>
      <c r="M23869">
        <v>65</v>
      </c>
      <c r="N23869">
        <v>3</v>
      </c>
      <c r="O23869">
        <v>7</v>
      </c>
      <c r="P23869">
        <v>217</v>
      </c>
      <c r="Q23869" t="s">
        <v>34</v>
      </c>
      <c r="R23869" t="s">
        <v>43</v>
      </c>
      <c r="S23869">
        <v>3</v>
      </c>
      <c r="T23869" t="s">
        <v>49</v>
      </c>
      <c r="U23869">
        <v>2</v>
      </c>
      <c r="V23869" t="s">
        <v>127</v>
      </c>
      <c r="W23869">
        <v>2020</v>
      </c>
      <c r="X23869">
        <v>5</v>
      </c>
      <c r="Y23869">
        <v>458</v>
      </c>
      <c r="Z23869">
        <v>13</v>
      </c>
      <c r="AA23869" t="s">
        <v>42</v>
      </c>
      <c r="AB23869" t="s">
        <v>168</v>
      </c>
      <c r="AC23869" t="s">
        <v>171</v>
      </c>
      <c r="AD23869">
        <v>3</v>
      </c>
      <c r="AE23869" t="s">
        <v>172</v>
      </c>
      <c r="AF23869" t="str">
        <f>TEXT(Data[[#This Row],[OrderDate]],"mmm")</f>
        <v>Feb</v>
      </c>
    </row>
    <row r="23870" spans="1:32" x14ac:dyDescent="0.35">
      <c r="A23870" s="1">
        <v>43874</v>
      </c>
      <c r="B23870">
        <v>5131187</v>
      </c>
      <c r="C23870" s="1">
        <v>43878</v>
      </c>
      <c r="D23870">
        <v>230542664</v>
      </c>
      <c r="E23870">
        <v>41</v>
      </c>
      <c r="F23870" t="s">
        <v>39</v>
      </c>
      <c r="G23870" t="s">
        <v>144</v>
      </c>
      <c r="H23870" t="s">
        <v>132</v>
      </c>
      <c r="I23870" t="s">
        <v>40</v>
      </c>
      <c r="J23870" t="s">
        <v>79</v>
      </c>
      <c r="K23870" t="s">
        <v>84</v>
      </c>
      <c r="L23870" t="s">
        <v>86</v>
      </c>
      <c r="M23870">
        <v>95</v>
      </c>
      <c r="N23870">
        <v>7</v>
      </c>
      <c r="O23870">
        <v>5</v>
      </c>
      <c r="P23870">
        <v>288</v>
      </c>
      <c r="Q23870" t="s">
        <v>34</v>
      </c>
      <c r="R23870" t="s">
        <v>35</v>
      </c>
      <c r="S23870">
        <v>3</v>
      </c>
      <c r="T23870" t="s">
        <v>49</v>
      </c>
      <c r="U23870">
        <v>2</v>
      </c>
      <c r="V23870" t="s">
        <v>37</v>
      </c>
      <c r="W23870">
        <v>2020</v>
      </c>
      <c r="X23870">
        <v>3</v>
      </c>
      <c r="Y23870">
        <v>482</v>
      </c>
      <c r="Z23870">
        <v>17</v>
      </c>
      <c r="AA23870" t="s">
        <v>48</v>
      </c>
      <c r="AB23870" t="s">
        <v>168</v>
      </c>
      <c r="AC23870" t="s">
        <v>171</v>
      </c>
      <c r="AD23870">
        <v>2</v>
      </c>
      <c r="AE23870" t="s">
        <v>173</v>
      </c>
      <c r="AF23870" t="str">
        <f>TEXT(Data[[#This Row],[OrderDate]],"mmm")</f>
        <v>Feb</v>
      </c>
    </row>
    <row r="23871" spans="1:32" x14ac:dyDescent="0.35">
      <c r="A23871" s="1">
        <v>43842</v>
      </c>
      <c r="B23871">
        <v>5129595</v>
      </c>
      <c r="C23871" s="1">
        <v>43847</v>
      </c>
      <c r="D23871">
        <v>230462859</v>
      </c>
      <c r="E23871">
        <v>27</v>
      </c>
      <c r="F23871" t="s">
        <v>39</v>
      </c>
      <c r="G23871" t="s">
        <v>144</v>
      </c>
      <c r="H23871" t="s">
        <v>132</v>
      </c>
      <c r="I23871" t="s">
        <v>40</v>
      </c>
      <c r="J23871" t="s">
        <v>79</v>
      </c>
      <c r="K23871" t="s">
        <v>88</v>
      </c>
      <c r="L23871" t="s">
        <v>89</v>
      </c>
      <c r="M23871">
        <v>59</v>
      </c>
      <c r="N23871">
        <v>15</v>
      </c>
      <c r="O23871">
        <v>7</v>
      </c>
      <c r="P23871">
        <v>209</v>
      </c>
      <c r="Q23871" t="s">
        <v>34</v>
      </c>
      <c r="R23871" t="s">
        <v>46</v>
      </c>
      <c r="S23871">
        <v>1</v>
      </c>
      <c r="T23871" t="s">
        <v>59</v>
      </c>
      <c r="U23871">
        <v>1</v>
      </c>
      <c r="V23871" t="s">
        <v>125</v>
      </c>
      <c r="W23871">
        <v>2020</v>
      </c>
      <c r="X23871">
        <v>3</v>
      </c>
      <c r="Y23871">
        <v>428</v>
      </c>
      <c r="Z23871">
        <v>17</v>
      </c>
      <c r="AA23871" t="s">
        <v>42</v>
      </c>
      <c r="AB23871" t="s">
        <v>168</v>
      </c>
      <c r="AC23871" t="s">
        <v>171</v>
      </c>
      <c r="AD23871">
        <v>1</v>
      </c>
      <c r="AE23871" t="s">
        <v>184</v>
      </c>
      <c r="AF23871" t="str">
        <f>TEXT(Data[[#This Row],[OrderDate]],"mmm")</f>
        <v>Jan</v>
      </c>
    </row>
    <row r="23872" spans="1:32" x14ac:dyDescent="0.35">
      <c r="A23872" s="1">
        <v>44189</v>
      </c>
      <c r="B23872">
        <v>5128666</v>
      </c>
      <c r="C23872" s="1">
        <v>44209</v>
      </c>
      <c r="D23872">
        <v>230490218</v>
      </c>
      <c r="E23872">
        <v>38</v>
      </c>
      <c r="F23872" t="s">
        <v>39</v>
      </c>
      <c r="G23872" t="s">
        <v>144</v>
      </c>
      <c r="H23872" t="s">
        <v>132</v>
      </c>
      <c r="I23872" t="s">
        <v>30</v>
      </c>
      <c r="J23872" t="s">
        <v>79</v>
      </c>
      <c r="K23872" t="s">
        <v>84</v>
      </c>
      <c r="L23872" t="s">
        <v>85</v>
      </c>
      <c r="M23872">
        <v>60</v>
      </c>
      <c r="N23872">
        <v>19</v>
      </c>
      <c r="O23872">
        <v>8</v>
      </c>
      <c r="P23872">
        <v>226</v>
      </c>
      <c r="Q23872" t="s">
        <v>34</v>
      </c>
      <c r="R23872" t="s">
        <v>35</v>
      </c>
      <c r="S23872">
        <v>1</v>
      </c>
      <c r="T23872" t="s">
        <v>61</v>
      </c>
      <c r="U23872">
        <v>12</v>
      </c>
      <c r="V23872" t="s">
        <v>37</v>
      </c>
      <c r="W23872">
        <v>2020</v>
      </c>
      <c r="X23872">
        <v>4</v>
      </c>
      <c r="Y23872">
        <v>499</v>
      </c>
      <c r="Z23872">
        <v>13</v>
      </c>
      <c r="AA23872" t="s">
        <v>58</v>
      </c>
      <c r="AB23872" t="s">
        <v>189</v>
      </c>
      <c r="AC23872" t="s">
        <v>171</v>
      </c>
      <c r="AD23872">
        <v>1</v>
      </c>
      <c r="AE23872" t="s">
        <v>184</v>
      </c>
      <c r="AF23872" t="str">
        <f>TEXT(Data[[#This Row],[OrderDate]],"mmm")</f>
        <v>Dec</v>
      </c>
    </row>
    <row r="23873" spans="1:32" x14ac:dyDescent="0.35">
      <c r="A23873" s="1">
        <v>44062</v>
      </c>
      <c r="B23873">
        <v>5122496</v>
      </c>
      <c r="C23873" s="1">
        <v>44072</v>
      </c>
      <c r="D23873">
        <v>230459400</v>
      </c>
      <c r="E23873">
        <v>21</v>
      </c>
      <c r="F23873" t="s">
        <v>39</v>
      </c>
      <c r="G23873" t="s">
        <v>144</v>
      </c>
      <c r="H23873" t="s">
        <v>132</v>
      </c>
      <c r="I23873" t="s">
        <v>45</v>
      </c>
      <c r="J23873" t="s">
        <v>79</v>
      </c>
      <c r="K23873" t="s">
        <v>88</v>
      </c>
      <c r="L23873" t="s">
        <v>89</v>
      </c>
      <c r="M23873">
        <v>72</v>
      </c>
      <c r="N23873">
        <v>4</v>
      </c>
      <c r="O23873">
        <v>8</v>
      </c>
      <c r="P23873">
        <v>152</v>
      </c>
      <c r="Q23873" t="s">
        <v>34</v>
      </c>
      <c r="R23873" t="s">
        <v>52</v>
      </c>
      <c r="S23873">
        <v>2</v>
      </c>
      <c r="T23873" t="s">
        <v>62</v>
      </c>
      <c r="U23873">
        <v>8</v>
      </c>
      <c r="V23873" t="s">
        <v>125</v>
      </c>
      <c r="W23873">
        <v>2020</v>
      </c>
      <c r="X23873">
        <v>4</v>
      </c>
      <c r="Y23873">
        <v>580</v>
      </c>
      <c r="Z23873">
        <v>29</v>
      </c>
      <c r="AA23873" t="s">
        <v>38</v>
      </c>
      <c r="AB23873" t="s">
        <v>168</v>
      </c>
      <c r="AC23873" t="s">
        <v>178</v>
      </c>
      <c r="AD23873">
        <v>8</v>
      </c>
      <c r="AE23873" t="s">
        <v>180</v>
      </c>
      <c r="AF23873" t="str">
        <f>TEXT(Data[[#This Row],[OrderDate]],"mmm")</f>
        <v>Aug</v>
      </c>
    </row>
    <row r="23874" spans="1:32" x14ac:dyDescent="0.35">
      <c r="A23874" s="1">
        <v>44040</v>
      </c>
      <c r="B23874">
        <v>5121532</v>
      </c>
      <c r="C23874" s="1">
        <v>44044</v>
      </c>
      <c r="D23874">
        <v>230531159</v>
      </c>
      <c r="E23874">
        <v>44</v>
      </c>
      <c r="F23874" t="s">
        <v>27</v>
      </c>
      <c r="G23874" t="s">
        <v>144</v>
      </c>
      <c r="H23874" t="s">
        <v>132</v>
      </c>
      <c r="I23874" t="s">
        <v>40</v>
      </c>
      <c r="J23874" t="s">
        <v>79</v>
      </c>
      <c r="K23874" t="s">
        <v>80</v>
      </c>
      <c r="L23874" t="s">
        <v>83</v>
      </c>
      <c r="M23874">
        <v>99</v>
      </c>
      <c r="N23874">
        <v>13</v>
      </c>
      <c r="O23874">
        <v>9</v>
      </c>
      <c r="P23874">
        <v>232</v>
      </c>
      <c r="Q23874" t="s">
        <v>34</v>
      </c>
      <c r="R23874" t="s">
        <v>41</v>
      </c>
      <c r="S23874">
        <v>3</v>
      </c>
      <c r="T23874" t="s">
        <v>55</v>
      </c>
      <c r="U23874">
        <v>7</v>
      </c>
      <c r="V23874" t="s">
        <v>37</v>
      </c>
      <c r="W23874">
        <v>2020</v>
      </c>
      <c r="X23874">
        <v>5</v>
      </c>
      <c r="Y23874">
        <v>904</v>
      </c>
      <c r="Z23874">
        <v>1</v>
      </c>
      <c r="AA23874" t="s">
        <v>38</v>
      </c>
      <c r="AB23874" t="s">
        <v>168</v>
      </c>
      <c r="AC23874" t="s">
        <v>178</v>
      </c>
      <c r="AD23874">
        <v>8</v>
      </c>
      <c r="AE23874" t="s">
        <v>180</v>
      </c>
      <c r="AF23874" t="str">
        <f>TEXT(Data[[#This Row],[OrderDate]],"mmm")</f>
        <v>Jul</v>
      </c>
    </row>
    <row r="23875" spans="1:32" x14ac:dyDescent="0.35">
      <c r="A23875" s="1">
        <v>44017</v>
      </c>
      <c r="B23875">
        <v>5120433</v>
      </c>
      <c r="C23875" s="1">
        <v>44023</v>
      </c>
      <c r="D23875">
        <v>230491901</v>
      </c>
      <c r="E23875">
        <v>35</v>
      </c>
      <c r="F23875" t="s">
        <v>27</v>
      </c>
      <c r="G23875" t="s">
        <v>144</v>
      </c>
      <c r="H23875" t="s">
        <v>132</v>
      </c>
      <c r="I23875" t="s">
        <v>45</v>
      </c>
      <c r="J23875" t="s">
        <v>79</v>
      </c>
      <c r="K23875" t="s">
        <v>92</v>
      </c>
      <c r="L23875" t="s">
        <v>94</v>
      </c>
      <c r="M23875">
        <v>85</v>
      </c>
      <c r="N23875">
        <v>10</v>
      </c>
      <c r="O23875">
        <v>1</v>
      </c>
      <c r="P23875">
        <v>166</v>
      </c>
      <c r="Q23875" t="s">
        <v>34</v>
      </c>
      <c r="R23875" t="s">
        <v>43</v>
      </c>
      <c r="S23875">
        <v>1</v>
      </c>
      <c r="T23875" t="s">
        <v>55</v>
      </c>
      <c r="U23875">
        <v>7</v>
      </c>
      <c r="V23875" t="s">
        <v>37</v>
      </c>
      <c r="W23875">
        <v>2020</v>
      </c>
      <c r="X23875">
        <v>2</v>
      </c>
      <c r="Y23875">
        <v>95</v>
      </c>
      <c r="Z23875">
        <v>11</v>
      </c>
      <c r="AA23875" t="s">
        <v>38</v>
      </c>
      <c r="AB23875" t="s">
        <v>168</v>
      </c>
      <c r="AC23875" t="s">
        <v>178</v>
      </c>
      <c r="AD23875">
        <v>7</v>
      </c>
      <c r="AE23875" t="s">
        <v>181</v>
      </c>
      <c r="AF23875" t="str">
        <f>TEXT(Data[[#This Row],[OrderDate]],"mmm")</f>
        <v>Jul</v>
      </c>
    </row>
    <row r="23876" spans="1:32" x14ac:dyDescent="0.35">
      <c r="A23876" s="1">
        <v>43986</v>
      </c>
      <c r="B23876">
        <v>5118966</v>
      </c>
      <c r="C23876" s="1">
        <v>43988</v>
      </c>
      <c r="D23876">
        <v>230484506</v>
      </c>
      <c r="E23876">
        <v>22</v>
      </c>
      <c r="F23876" t="s">
        <v>39</v>
      </c>
      <c r="G23876" t="s">
        <v>144</v>
      </c>
      <c r="H23876" t="s">
        <v>132</v>
      </c>
      <c r="I23876" t="s">
        <v>40</v>
      </c>
      <c r="J23876" t="s">
        <v>79</v>
      </c>
      <c r="K23876" t="s">
        <v>84</v>
      </c>
      <c r="L23876" t="s">
        <v>87</v>
      </c>
      <c r="M23876">
        <v>69</v>
      </c>
      <c r="N23876">
        <v>11</v>
      </c>
      <c r="O23876">
        <v>4</v>
      </c>
      <c r="P23876">
        <v>164</v>
      </c>
      <c r="Q23876" t="s">
        <v>34</v>
      </c>
      <c r="R23876" t="s">
        <v>35</v>
      </c>
      <c r="S23876">
        <v>1</v>
      </c>
      <c r="T23876" t="s">
        <v>57</v>
      </c>
      <c r="U23876">
        <v>6</v>
      </c>
      <c r="V23876" t="s">
        <v>125</v>
      </c>
      <c r="W23876">
        <v>2020</v>
      </c>
      <c r="X23876">
        <v>1</v>
      </c>
      <c r="Y23876">
        <v>287</v>
      </c>
      <c r="Z23876">
        <v>6</v>
      </c>
      <c r="AA23876" t="s">
        <v>38</v>
      </c>
      <c r="AB23876" t="s">
        <v>168</v>
      </c>
      <c r="AC23876" t="s">
        <v>169</v>
      </c>
      <c r="AD23876">
        <v>6</v>
      </c>
      <c r="AE23876" t="s">
        <v>182</v>
      </c>
      <c r="AF23876" t="str">
        <f>TEXT(Data[[#This Row],[OrderDate]],"mmm")</f>
        <v>Jun</v>
      </c>
    </row>
    <row r="23877" spans="1:32" x14ac:dyDescent="0.35">
      <c r="A23877" s="1">
        <v>43953</v>
      </c>
      <c r="B23877">
        <v>5117374</v>
      </c>
      <c r="C23877" s="1">
        <v>43965</v>
      </c>
      <c r="D23877">
        <v>230484505</v>
      </c>
      <c r="E23877">
        <v>22</v>
      </c>
      <c r="F23877" t="s">
        <v>39</v>
      </c>
      <c r="G23877" t="s">
        <v>144</v>
      </c>
      <c r="H23877" t="s">
        <v>132</v>
      </c>
      <c r="I23877" t="s">
        <v>45</v>
      </c>
      <c r="J23877" t="s">
        <v>79</v>
      </c>
      <c r="K23877" t="s">
        <v>80</v>
      </c>
      <c r="L23877" t="s">
        <v>81</v>
      </c>
      <c r="M23877">
        <v>70</v>
      </c>
      <c r="N23877">
        <v>18</v>
      </c>
      <c r="O23877">
        <v>7</v>
      </c>
      <c r="P23877">
        <v>201</v>
      </c>
      <c r="Q23877" t="s">
        <v>34</v>
      </c>
      <c r="R23877" t="s">
        <v>43</v>
      </c>
      <c r="S23877">
        <v>2</v>
      </c>
      <c r="T23877" t="s">
        <v>36</v>
      </c>
      <c r="U23877">
        <v>5</v>
      </c>
      <c r="V23877" t="s">
        <v>125</v>
      </c>
      <c r="W23877">
        <v>2020</v>
      </c>
      <c r="X23877">
        <v>1</v>
      </c>
      <c r="Y23877">
        <v>508</v>
      </c>
      <c r="Z23877">
        <v>14</v>
      </c>
      <c r="AA23877" t="s">
        <v>60</v>
      </c>
      <c r="AB23877" t="s">
        <v>168</v>
      </c>
      <c r="AC23877" t="s">
        <v>169</v>
      </c>
      <c r="AD23877">
        <v>5</v>
      </c>
      <c r="AE23877" t="s">
        <v>36</v>
      </c>
      <c r="AF23877" t="str">
        <f>TEXT(Data[[#This Row],[OrderDate]],"mmm")</f>
        <v>May</v>
      </c>
    </row>
    <row r="23878" spans="1:32" x14ac:dyDescent="0.35">
      <c r="A23878" s="1">
        <v>43952</v>
      </c>
      <c r="B23878">
        <v>5117332</v>
      </c>
      <c r="C23878" s="1">
        <v>43967</v>
      </c>
      <c r="D23878">
        <v>230525937</v>
      </c>
      <c r="E23878">
        <v>25</v>
      </c>
      <c r="F23878" t="s">
        <v>27</v>
      </c>
      <c r="G23878" t="s">
        <v>144</v>
      </c>
      <c r="H23878" t="s">
        <v>132</v>
      </c>
      <c r="I23878" t="s">
        <v>45</v>
      </c>
      <c r="J23878" t="s">
        <v>79</v>
      </c>
      <c r="K23878" t="s">
        <v>88</v>
      </c>
      <c r="L23878" t="s">
        <v>89</v>
      </c>
      <c r="M23878">
        <v>75</v>
      </c>
      <c r="N23878">
        <v>8</v>
      </c>
      <c r="O23878">
        <v>9</v>
      </c>
      <c r="P23878">
        <v>244</v>
      </c>
      <c r="Q23878" t="s">
        <v>34</v>
      </c>
      <c r="R23878" t="s">
        <v>43</v>
      </c>
      <c r="S23878">
        <v>1</v>
      </c>
      <c r="T23878" t="s">
        <v>36</v>
      </c>
      <c r="U23878">
        <v>5</v>
      </c>
      <c r="V23878" t="s">
        <v>125</v>
      </c>
      <c r="W23878">
        <v>2020</v>
      </c>
      <c r="X23878">
        <v>1</v>
      </c>
      <c r="Y23878">
        <v>683</v>
      </c>
      <c r="Z23878">
        <v>16</v>
      </c>
      <c r="AA23878" t="s">
        <v>38</v>
      </c>
      <c r="AB23878" t="s">
        <v>168</v>
      </c>
      <c r="AC23878" t="s">
        <v>169</v>
      </c>
      <c r="AD23878">
        <v>5</v>
      </c>
      <c r="AE23878" t="s">
        <v>36</v>
      </c>
      <c r="AF23878" t="str">
        <f>TEXT(Data[[#This Row],[OrderDate]],"mmm")</f>
        <v>May</v>
      </c>
    </row>
    <row r="23879" spans="1:32" x14ac:dyDescent="0.35">
      <c r="A23879" s="1">
        <v>43847</v>
      </c>
      <c r="B23879">
        <v>5112134</v>
      </c>
      <c r="C23879" s="1">
        <v>43851</v>
      </c>
      <c r="D23879">
        <v>230505491</v>
      </c>
      <c r="E23879">
        <v>43</v>
      </c>
      <c r="F23879" t="s">
        <v>39</v>
      </c>
      <c r="G23879" t="s">
        <v>144</v>
      </c>
      <c r="H23879" t="s">
        <v>132</v>
      </c>
      <c r="I23879" t="s">
        <v>40</v>
      </c>
      <c r="J23879" t="s">
        <v>79</v>
      </c>
      <c r="K23879" t="s">
        <v>88</v>
      </c>
      <c r="L23879" t="s">
        <v>91</v>
      </c>
      <c r="M23879">
        <v>128</v>
      </c>
      <c r="N23879">
        <v>14</v>
      </c>
      <c r="O23879">
        <v>1</v>
      </c>
      <c r="P23879">
        <v>291</v>
      </c>
      <c r="Q23879" t="s">
        <v>34</v>
      </c>
      <c r="R23879" t="s">
        <v>43</v>
      </c>
      <c r="S23879">
        <v>2</v>
      </c>
      <c r="T23879" t="s">
        <v>59</v>
      </c>
      <c r="U23879">
        <v>1</v>
      </c>
      <c r="V23879" t="s">
        <v>37</v>
      </c>
      <c r="W23879">
        <v>2020</v>
      </c>
      <c r="X23879">
        <v>3</v>
      </c>
      <c r="Y23879">
        <v>142</v>
      </c>
      <c r="Z23879">
        <v>21</v>
      </c>
      <c r="AA23879" t="s">
        <v>50</v>
      </c>
      <c r="AB23879" t="s">
        <v>168</v>
      </c>
      <c r="AC23879" t="s">
        <v>171</v>
      </c>
      <c r="AD23879">
        <v>1</v>
      </c>
      <c r="AE23879" t="s">
        <v>184</v>
      </c>
      <c r="AF23879" t="str">
        <f>TEXT(Data[[#This Row],[OrderDate]],"mmm")</f>
        <v>Jan</v>
      </c>
    </row>
    <row r="23880" spans="1:32" x14ac:dyDescent="0.35">
      <c r="A23880" s="1">
        <v>43811</v>
      </c>
      <c r="B23880">
        <v>5110378</v>
      </c>
      <c r="C23880" s="1">
        <v>43813</v>
      </c>
      <c r="D23880">
        <v>230519762</v>
      </c>
      <c r="E23880">
        <v>37</v>
      </c>
      <c r="F23880" t="s">
        <v>39</v>
      </c>
      <c r="G23880" t="s">
        <v>144</v>
      </c>
      <c r="H23880" t="s">
        <v>132</v>
      </c>
      <c r="I23880" t="s">
        <v>40</v>
      </c>
      <c r="J23880" t="s">
        <v>79</v>
      </c>
      <c r="K23880" t="s">
        <v>84</v>
      </c>
      <c r="L23880" t="s">
        <v>85</v>
      </c>
      <c r="M23880">
        <v>97</v>
      </c>
      <c r="N23880">
        <v>17</v>
      </c>
      <c r="O23880">
        <v>1</v>
      </c>
      <c r="P23880">
        <v>156</v>
      </c>
      <c r="Q23880" t="s">
        <v>34</v>
      </c>
      <c r="R23880" t="s">
        <v>35</v>
      </c>
      <c r="S23880">
        <v>1</v>
      </c>
      <c r="T23880" t="s">
        <v>61</v>
      </c>
      <c r="U23880">
        <v>12</v>
      </c>
      <c r="V23880" t="s">
        <v>37</v>
      </c>
      <c r="W23880">
        <v>2019</v>
      </c>
      <c r="X23880">
        <v>2</v>
      </c>
      <c r="Y23880">
        <v>114</v>
      </c>
      <c r="Z23880">
        <v>14</v>
      </c>
      <c r="AA23880" t="s">
        <v>38</v>
      </c>
      <c r="AB23880" t="s">
        <v>183</v>
      </c>
      <c r="AC23880" t="s">
        <v>174</v>
      </c>
      <c r="AD23880">
        <v>12</v>
      </c>
      <c r="AE23880" t="s">
        <v>175</v>
      </c>
      <c r="AF23880" t="str">
        <f>TEXT(Data[[#This Row],[OrderDate]],"mmm")</f>
        <v>Dec</v>
      </c>
    </row>
    <row r="23881" spans="1:32" x14ac:dyDescent="0.35">
      <c r="A23881" s="1">
        <v>43795</v>
      </c>
      <c r="B23881">
        <v>5109662</v>
      </c>
      <c r="C23881" s="1">
        <v>43797</v>
      </c>
      <c r="D23881">
        <v>230491900</v>
      </c>
      <c r="E23881">
        <v>35</v>
      </c>
      <c r="F23881" t="s">
        <v>27</v>
      </c>
      <c r="G23881" t="s">
        <v>144</v>
      </c>
      <c r="H23881" t="s">
        <v>132</v>
      </c>
      <c r="I23881" t="s">
        <v>40</v>
      </c>
      <c r="J23881" t="s">
        <v>79</v>
      </c>
      <c r="K23881" t="s">
        <v>92</v>
      </c>
      <c r="L23881" t="s">
        <v>93</v>
      </c>
      <c r="M23881">
        <v>95</v>
      </c>
      <c r="N23881">
        <v>13</v>
      </c>
      <c r="O23881">
        <v>1</v>
      </c>
      <c r="P23881">
        <v>163</v>
      </c>
      <c r="Q23881" t="s">
        <v>34</v>
      </c>
      <c r="R23881" t="s">
        <v>46</v>
      </c>
      <c r="S23881">
        <v>1</v>
      </c>
      <c r="T23881" t="s">
        <v>51</v>
      </c>
      <c r="U23881">
        <v>11</v>
      </c>
      <c r="V23881" t="s">
        <v>37</v>
      </c>
      <c r="W23881">
        <v>2019</v>
      </c>
      <c r="X23881">
        <v>5</v>
      </c>
      <c r="Y23881">
        <v>108</v>
      </c>
      <c r="Z23881">
        <v>28</v>
      </c>
      <c r="AA23881" t="s">
        <v>60</v>
      </c>
      <c r="AB23881" t="s">
        <v>183</v>
      </c>
      <c r="AC23881" t="s">
        <v>174</v>
      </c>
      <c r="AD23881">
        <v>11</v>
      </c>
      <c r="AE23881" t="s">
        <v>176</v>
      </c>
      <c r="AF23881" t="str">
        <f>TEXT(Data[[#This Row],[OrderDate]],"mmm")</f>
        <v>Nov</v>
      </c>
    </row>
    <row r="23882" spans="1:32" x14ac:dyDescent="0.35">
      <c r="A23882" s="1">
        <v>43793</v>
      </c>
      <c r="B23882">
        <v>5109553</v>
      </c>
      <c r="C23882" s="1">
        <v>43797</v>
      </c>
      <c r="D23882">
        <v>230481770</v>
      </c>
      <c r="E23882">
        <v>39</v>
      </c>
      <c r="F23882" t="s">
        <v>39</v>
      </c>
      <c r="G23882" t="s">
        <v>144</v>
      </c>
      <c r="H23882" t="s">
        <v>132</v>
      </c>
      <c r="I23882" t="s">
        <v>40</v>
      </c>
      <c r="J23882" t="s">
        <v>79</v>
      </c>
      <c r="K23882" t="s">
        <v>84</v>
      </c>
      <c r="L23882" t="s">
        <v>87</v>
      </c>
      <c r="M23882">
        <v>110</v>
      </c>
      <c r="N23882">
        <v>4</v>
      </c>
      <c r="O23882">
        <v>8</v>
      </c>
      <c r="P23882">
        <v>172</v>
      </c>
      <c r="Q23882" t="s">
        <v>34</v>
      </c>
      <c r="R23882" t="s">
        <v>46</v>
      </c>
      <c r="S23882">
        <v>2</v>
      </c>
      <c r="T23882" t="s">
        <v>51</v>
      </c>
      <c r="U23882">
        <v>11</v>
      </c>
      <c r="V23882" t="s">
        <v>37</v>
      </c>
      <c r="W23882">
        <v>2019</v>
      </c>
      <c r="X23882">
        <v>5</v>
      </c>
      <c r="Y23882">
        <v>884</v>
      </c>
      <c r="Z23882">
        <v>28</v>
      </c>
      <c r="AA23882" t="s">
        <v>60</v>
      </c>
      <c r="AB23882" t="s">
        <v>183</v>
      </c>
      <c r="AC23882" t="s">
        <v>174</v>
      </c>
      <c r="AD23882">
        <v>11</v>
      </c>
      <c r="AE23882" t="s">
        <v>176</v>
      </c>
      <c r="AF23882" t="str">
        <f>TEXT(Data[[#This Row],[OrderDate]],"mmm")</f>
        <v>Nov</v>
      </c>
    </row>
    <row r="23883" spans="1:32" x14ac:dyDescent="0.35">
      <c r="A23883" s="1">
        <v>43781</v>
      </c>
      <c r="B23883">
        <v>5108951</v>
      </c>
      <c r="C23883" s="1">
        <v>43796</v>
      </c>
      <c r="D23883">
        <v>230561787</v>
      </c>
      <c r="E23883">
        <v>18</v>
      </c>
      <c r="F23883" t="s">
        <v>27</v>
      </c>
      <c r="G23883" t="s">
        <v>144</v>
      </c>
      <c r="H23883" t="s">
        <v>132</v>
      </c>
      <c r="I23883" t="s">
        <v>45</v>
      </c>
      <c r="J23883" t="s">
        <v>79</v>
      </c>
      <c r="K23883" t="s">
        <v>80</v>
      </c>
      <c r="L23883" t="s">
        <v>82</v>
      </c>
      <c r="M23883">
        <v>112</v>
      </c>
      <c r="N23883">
        <v>12</v>
      </c>
      <c r="O23883">
        <v>10</v>
      </c>
      <c r="P23883">
        <v>246</v>
      </c>
      <c r="Q23883" t="s">
        <v>34</v>
      </c>
      <c r="R23883" t="s">
        <v>46</v>
      </c>
      <c r="S23883">
        <v>3</v>
      </c>
      <c r="T23883" t="s">
        <v>51</v>
      </c>
      <c r="U23883">
        <v>11</v>
      </c>
      <c r="V23883" t="s">
        <v>127</v>
      </c>
      <c r="W23883">
        <v>2019</v>
      </c>
      <c r="X23883">
        <v>3</v>
      </c>
      <c r="Y23883">
        <v>1132</v>
      </c>
      <c r="Z23883">
        <v>27</v>
      </c>
      <c r="AA23883" t="s">
        <v>58</v>
      </c>
      <c r="AB23883" t="s">
        <v>183</v>
      </c>
      <c r="AC23883" t="s">
        <v>174</v>
      </c>
      <c r="AD23883">
        <v>11</v>
      </c>
      <c r="AE23883" t="s">
        <v>176</v>
      </c>
      <c r="AF23883" t="str">
        <f>TEXT(Data[[#This Row],[OrderDate]],"mmm")</f>
        <v>Nov</v>
      </c>
    </row>
    <row r="23884" spans="1:32" x14ac:dyDescent="0.35">
      <c r="A23884" s="1">
        <v>43743</v>
      </c>
      <c r="B23884">
        <v>5107132</v>
      </c>
      <c r="C23884" s="1">
        <v>43745</v>
      </c>
      <c r="D23884">
        <v>230469247</v>
      </c>
      <c r="E23884">
        <v>31</v>
      </c>
      <c r="F23884" t="s">
        <v>27</v>
      </c>
      <c r="G23884" t="s">
        <v>144</v>
      </c>
      <c r="H23884" t="s">
        <v>132</v>
      </c>
      <c r="I23884" t="s">
        <v>40</v>
      </c>
      <c r="J23884" t="s">
        <v>79</v>
      </c>
      <c r="K23884" t="s">
        <v>84</v>
      </c>
      <c r="L23884" t="s">
        <v>86</v>
      </c>
      <c r="M23884">
        <v>107</v>
      </c>
      <c r="N23884">
        <v>10</v>
      </c>
      <c r="O23884">
        <v>5</v>
      </c>
      <c r="P23884">
        <v>260</v>
      </c>
      <c r="Q23884" t="s">
        <v>34</v>
      </c>
      <c r="R23884" t="s">
        <v>41</v>
      </c>
      <c r="S23884">
        <v>2</v>
      </c>
      <c r="T23884" t="s">
        <v>53</v>
      </c>
      <c r="U23884">
        <v>10</v>
      </c>
      <c r="V23884" t="s">
        <v>37</v>
      </c>
      <c r="W23884">
        <v>2019</v>
      </c>
      <c r="X23884">
        <v>1</v>
      </c>
      <c r="Y23884">
        <v>545</v>
      </c>
      <c r="Z23884">
        <v>7</v>
      </c>
      <c r="AA23884" t="s">
        <v>48</v>
      </c>
      <c r="AB23884" t="s">
        <v>183</v>
      </c>
      <c r="AC23884" t="s">
        <v>174</v>
      </c>
      <c r="AD23884">
        <v>10</v>
      </c>
      <c r="AE23884" t="s">
        <v>177</v>
      </c>
      <c r="AF23884" t="str">
        <f>TEXT(Data[[#This Row],[OrderDate]],"mmm")</f>
        <v>Oct</v>
      </c>
    </row>
    <row r="23885" spans="1:32" x14ac:dyDescent="0.35">
      <c r="A23885" s="1">
        <v>43742</v>
      </c>
      <c r="B23885">
        <v>5107106</v>
      </c>
      <c r="C23885" s="1">
        <v>43745</v>
      </c>
      <c r="D23885">
        <v>230513988</v>
      </c>
      <c r="E23885">
        <v>52</v>
      </c>
      <c r="F23885" t="s">
        <v>39</v>
      </c>
      <c r="G23885" t="s">
        <v>144</v>
      </c>
      <c r="H23885" t="s">
        <v>132</v>
      </c>
      <c r="I23885" t="s">
        <v>40</v>
      </c>
      <c r="J23885" t="s">
        <v>79</v>
      </c>
      <c r="K23885" t="s">
        <v>92</v>
      </c>
      <c r="L23885" t="s">
        <v>95</v>
      </c>
      <c r="M23885">
        <v>95</v>
      </c>
      <c r="N23885">
        <v>5</v>
      </c>
      <c r="O23885">
        <v>8</v>
      </c>
      <c r="P23885">
        <v>155</v>
      </c>
      <c r="Q23885" t="s">
        <v>34</v>
      </c>
      <c r="R23885" t="s">
        <v>43</v>
      </c>
      <c r="S23885">
        <v>2</v>
      </c>
      <c r="T23885" t="s">
        <v>53</v>
      </c>
      <c r="U23885">
        <v>10</v>
      </c>
      <c r="V23885" t="s">
        <v>126</v>
      </c>
      <c r="W23885">
        <v>2019</v>
      </c>
      <c r="X23885">
        <v>1</v>
      </c>
      <c r="Y23885">
        <v>765</v>
      </c>
      <c r="Z23885">
        <v>7</v>
      </c>
      <c r="AA23885" t="s">
        <v>48</v>
      </c>
      <c r="AB23885" t="s">
        <v>183</v>
      </c>
      <c r="AC23885" t="s">
        <v>174</v>
      </c>
      <c r="AD23885">
        <v>10</v>
      </c>
      <c r="AE23885" t="s">
        <v>177</v>
      </c>
      <c r="AF23885" t="str">
        <f>TEXT(Data[[#This Row],[OrderDate]],"mmm")</f>
        <v>Oct</v>
      </c>
    </row>
    <row r="23886" spans="1:32" x14ac:dyDescent="0.35">
      <c r="A23886" s="1">
        <v>43723</v>
      </c>
      <c r="B23886">
        <v>5106206</v>
      </c>
      <c r="C23886" s="1">
        <v>43738</v>
      </c>
      <c r="D23886">
        <v>230509314</v>
      </c>
      <c r="E23886">
        <v>51</v>
      </c>
      <c r="F23886" t="s">
        <v>27</v>
      </c>
      <c r="G23886" t="s">
        <v>144</v>
      </c>
      <c r="H23886" t="s">
        <v>132</v>
      </c>
      <c r="I23886" t="s">
        <v>30</v>
      </c>
      <c r="J23886" t="s">
        <v>79</v>
      </c>
      <c r="K23886" t="s">
        <v>84</v>
      </c>
      <c r="L23886" t="s">
        <v>85</v>
      </c>
      <c r="M23886">
        <v>94</v>
      </c>
      <c r="N23886">
        <v>13</v>
      </c>
      <c r="O23886">
        <v>9</v>
      </c>
      <c r="P23886">
        <v>185</v>
      </c>
      <c r="Q23886" t="s">
        <v>34</v>
      </c>
      <c r="R23886" t="s">
        <v>35</v>
      </c>
      <c r="S23886">
        <v>3</v>
      </c>
      <c r="T23886" t="s">
        <v>54</v>
      </c>
      <c r="U23886">
        <v>9</v>
      </c>
      <c r="V23886" t="s">
        <v>126</v>
      </c>
      <c r="W23886">
        <v>2019</v>
      </c>
      <c r="X23886">
        <v>3</v>
      </c>
      <c r="Y23886">
        <v>859</v>
      </c>
      <c r="Z23886">
        <v>30</v>
      </c>
      <c r="AA23886" t="s">
        <v>48</v>
      </c>
      <c r="AB23886" t="s">
        <v>183</v>
      </c>
      <c r="AC23886" t="s">
        <v>178</v>
      </c>
      <c r="AD23886">
        <v>9</v>
      </c>
      <c r="AE23886" t="s">
        <v>179</v>
      </c>
      <c r="AF23886" t="str">
        <f>TEXT(Data[[#This Row],[OrderDate]],"mmm")</f>
        <v>Sep</v>
      </c>
    </row>
    <row r="23887" spans="1:32" x14ac:dyDescent="0.35">
      <c r="A23887" s="1">
        <v>43680</v>
      </c>
      <c r="B23887">
        <v>5104081</v>
      </c>
      <c r="C23887" s="1">
        <v>43685</v>
      </c>
      <c r="D23887">
        <v>230468992</v>
      </c>
      <c r="E23887">
        <v>25</v>
      </c>
      <c r="F23887" t="s">
        <v>39</v>
      </c>
      <c r="G23887" t="s">
        <v>144</v>
      </c>
      <c r="H23887" t="s">
        <v>132</v>
      </c>
      <c r="I23887" t="s">
        <v>45</v>
      </c>
      <c r="J23887" t="s">
        <v>79</v>
      </c>
      <c r="K23887" t="s">
        <v>84</v>
      </c>
      <c r="L23887" t="s">
        <v>87</v>
      </c>
      <c r="M23887">
        <v>117</v>
      </c>
      <c r="N23887">
        <v>16</v>
      </c>
      <c r="O23887">
        <v>4</v>
      </c>
      <c r="P23887">
        <v>265</v>
      </c>
      <c r="Q23887" t="s">
        <v>34</v>
      </c>
      <c r="R23887" t="s">
        <v>43</v>
      </c>
      <c r="S23887">
        <v>2</v>
      </c>
      <c r="T23887" t="s">
        <v>62</v>
      </c>
      <c r="U23887">
        <v>8</v>
      </c>
      <c r="V23887" t="s">
        <v>125</v>
      </c>
      <c r="W23887">
        <v>2019</v>
      </c>
      <c r="X23887">
        <v>1</v>
      </c>
      <c r="Y23887">
        <v>484</v>
      </c>
      <c r="Z23887">
        <v>8</v>
      </c>
      <c r="AA23887" t="s">
        <v>60</v>
      </c>
      <c r="AB23887" t="s">
        <v>183</v>
      </c>
      <c r="AC23887" t="s">
        <v>178</v>
      </c>
      <c r="AD23887">
        <v>8</v>
      </c>
      <c r="AE23887" t="s">
        <v>180</v>
      </c>
      <c r="AF23887" t="str">
        <f>TEXT(Data[[#This Row],[OrderDate]],"mmm")</f>
        <v>Aug</v>
      </c>
    </row>
    <row r="23888" spans="1:32" x14ac:dyDescent="0.35">
      <c r="A23888" s="1">
        <v>43679</v>
      </c>
      <c r="B23888">
        <v>5104065</v>
      </c>
      <c r="C23888" s="1">
        <v>43683</v>
      </c>
      <c r="D23888">
        <v>230495448</v>
      </c>
      <c r="E23888">
        <v>42</v>
      </c>
      <c r="F23888" t="s">
        <v>39</v>
      </c>
      <c r="G23888" t="s">
        <v>144</v>
      </c>
      <c r="H23888" t="s">
        <v>132</v>
      </c>
      <c r="I23888" t="s">
        <v>40</v>
      </c>
      <c r="J23888" t="s">
        <v>79</v>
      </c>
      <c r="K23888" t="s">
        <v>88</v>
      </c>
      <c r="L23888" t="s">
        <v>89</v>
      </c>
      <c r="M23888">
        <v>65</v>
      </c>
      <c r="N23888">
        <v>12</v>
      </c>
      <c r="O23888">
        <v>4</v>
      </c>
      <c r="P23888">
        <v>233</v>
      </c>
      <c r="Q23888" t="s">
        <v>34</v>
      </c>
      <c r="R23888" t="s">
        <v>52</v>
      </c>
      <c r="S23888">
        <v>3</v>
      </c>
      <c r="T23888" t="s">
        <v>62</v>
      </c>
      <c r="U23888">
        <v>8</v>
      </c>
      <c r="V23888" t="s">
        <v>37</v>
      </c>
      <c r="W23888">
        <v>2019</v>
      </c>
      <c r="X23888">
        <v>1</v>
      </c>
      <c r="Y23888">
        <v>272</v>
      </c>
      <c r="Z23888">
        <v>6</v>
      </c>
      <c r="AA23888" t="s">
        <v>50</v>
      </c>
      <c r="AB23888" t="s">
        <v>183</v>
      </c>
      <c r="AC23888" t="s">
        <v>178</v>
      </c>
      <c r="AD23888">
        <v>8</v>
      </c>
      <c r="AE23888" t="s">
        <v>180</v>
      </c>
      <c r="AF23888" t="str">
        <f>TEXT(Data[[#This Row],[OrderDate]],"mmm")</f>
        <v>Aug</v>
      </c>
    </row>
    <row r="23889" spans="1:32" x14ac:dyDescent="0.35">
      <c r="A23889" s="1">
        <v>43671</v>
      </c>
      <c r="B23889">
        <v>5103649</v>
      </c>
      <c r="C23889" s="1">
        <v>43676</v>
      </c>
      <c r="D23889">
        <v>230481768</v>
      </c>
      <c r="E23889">
        <v>39</v>
      </c>
      <c r="F23889" t="s">
        <v>39</v>
      </c>
      <c r="G23889" t="s">
        <v>144</v>
      </c>
      <c r="H23889" t="s">
        <v>132</v>
      </c>
      <c r="I23889" t="s">
        <v>40</v>
      </c>
      <c r="J23889" t="s">
        <v>79</v>
      </c>
      <c r="K23889" t="s">
        <v>92</v>
      </c>
      <c r="L23889" t="s">
        <v>93</v>
      </c>
      <c r="M23889">
        <v>106</v>
      </c>
      <c r="N23889">
        <v>4</v>
      </c>
      <c r="O23889">
        <v>9</v>
      </c>
      <c r="P23889">
        <v>294</v>
      </c>
      <c r="Q23889" t="s">
        <v>34</v>
      </c>
      <c r="R23889" t="s">
        <v>46</v>
      </c>
      <c r="S23889">
        <v>2</v>
      </c>
      <c r="T23889" t="s">
        <v>55</v>
      </c>
      <c r="U23889">
        <v>7</v>
      </c>
      <c r="V23889" t="s">
        <v>37</v>
      </c>
      <c r="W23889">
        <v>2019</v>
      </c>
      <c r="X23889">
        <v>4</v>
      </c>
      <c r="Y23889">
        <v>958</v>
      </c>
      <c r="Z23889">
        <v>30</v>
      </c>
      <c r="AA23889" t="s">
        <v>50</v>
      </c>
      <c r="AB23889" t="s">
        <v>183</v>
      </c>
      <c r="AC23889" t="s">
        <v>178</v>
      </c>
      <c r="AD23889">
        <v>7</v>
      </c>
      <c r="AE23889" t="s">
        <v>181</v>
      </c>
      <c r="AF23889" t="str">
        <f>TEXT(Data[[#This Row],[OrderDate]],"mmm")</f>
        <v>Jul</v>
      </c>
    </row>
    <row r="23890" spans="1:32" x14ac:dyDescent="0.35">
      <c r="A23890" s="1">
        <v>43615</v>
      </c>
      <c r="B23890">
        <v>5100914</v>
      </c>
      <c r="C23890" s="1">
        <v>43630</v>
      </c>
      <c r="D23890">
        <v>230530051</v>
      </c>
      <c r="E23890">
        <v>58</v>
      </c>
      <c r="F23890" t="s">
        <v>39</v>
      </c>
      <c r="G23890" t="s">
        <v>144</v>
      </c>
      <c r="H23890" t="s">
        <v>132</v>
      </c>
      <c r="I23890" t="s">
        <v>45</v>
      </c>
      <c r="J23890" t="s">
        <v>79</v>
      </c>
      <c r="K23890" t="s">
        <v>84</v>
      </c>
      <c r="L23890" t="s">
        <v>87</v>
      </c>
      <c r="M23890">
        <v>90</v>
      </c>
      <c r="N23890">
        <v>3</v>
      </c>
      <c r="O23890">
        <v>4</v>
      </c>
      <c r="P23890">
        <v>300</v>
      </c>
      <c r="Q23890" t="s">
        <v>34</v>
      </c>
      <c r="R23890" t="s">
        <v>41</v>
      </c>
      <c r="S23890">
        <v>3</v>
      </c>
      <c r="T23890" t="s">
        <v>36</v>
      </c>
      <c r="U23890">
        <v>5</v>
      </c>
      <c r="V23890" t="s">
        <v>126</v>
      </c>
      <c r="W23890">
        <v>2019</v>
      </c>
      <c r="X23890">
        <v>5</v>
      </c>
      <c r="Y23890">
        <v>363</v>
      </c>
      <c r="Z23890">
        <v>14</v>
      </c>
      <c r="AA23890" t="s">
        <v>42</v>
      </c>
      <c r="AB23890" t="s">
        <v>183</v>
      </c>
      <c r="AC23890" t="s">
        <v>169</v>
      </c>
      <c r="AD23890">
        <v>6</v>
      </c>
      <c r="AE23890" t="s">
        <v>182</v>
      </c>
      <c r="AF23890" t="str">
        <f>TEXT(Data[[#This Row],[OrderDate]],"mmm")</f>
        <v>May</v>
      </c>
    </row>
    <row r="23891" spans="1:32" x14ac:dyDescent="0.35">
      <c r="A23891" s="1">
        <v>43591</v>
      </c>
      <c r="B23891">
        <v>5099652</v>
      </c>
      <c r="C23891" s="1">
        <v>43593</v>
      </c>
      <c r="D23891">
        <v>230503104</v>
      </c>
      <c r="E23891">
        <v>36</v>
      </c>
      <c r="F23891" t="s">
        <v>39</v>
      </c>
      <c r="G23891" t="s">
        <v>144</v>
      </c>
      <c r="H23891" t="s">
        <v>132</v>
      </c>
      <c r="I23891" t="s">
        <v>40</v>
      </c>
      <c r="J23891" t="s">
        <v>79</v>
      </c>
      <c r="K23891" t="s">
        <v>88</v>
      </c>
      <c r="L23891" t="s">
        <v>91</v>
      </c>
      <c r="M23891">
        <v>75</v>
      </c>
      <c r="N23891">
        <v>20</v>
      </c>
      <c r="O23891">
        <v>2</v>
      </c>
      <c r="P23891">
        <v>169</v>
      </c>
      <c r="Q23891" t="s">
        <v>34</v>
      </c>
      <c r="R23891" t="s">
        <v>52</v>
      </c>
      <c r="S23891">
        <v>3</v>
      </c>
      <c r="T23891" t="s">
        <v>36</v>
      </c>
      <c r="U23891">
        <v>5</v>
      </c>
      <c r="V23891" t="s">
        <v>37</v>
      </c>
      <c r="W23891">
        <v>2019</v>
      </c>
      <c r="X23891">
        <v>2</v>
      </c>
      <c r="Y23891">
        <v>170</v>
      </c>
      <c r="Z23891">
        <v>8</v>
      </c>
      <c r="AA23891" t="s">
        <v>58</v>
      </c>
      <c r="AB23891" t="s">
        <v>183</v>
      </c>
      <c r="AC23891" t="s">
        <v>169</v>
      </c>
      <c r="AD23891">
        <v>5</v>
      </c>
      <c r="AE23891" t="s">
        <v>36</v>
      </c>
      <c r="AF23891" t="str">
        <f>TEXT(Data[[#This Row],[OrderDate]],"mmm")</f>
        <v>May</v>
      </c>
    </row>
    <row r="23892" spans="1:32" x14ac:dyDescent="0.35">
      <c r="A23892" s="1">
        <v>43560</v>
      </c>
      <c r="B23892">
        <v>5098272</v>
      </c>
      <c r="C23892" s="1">
        <v>43575</v>
      </c>
      <c r="D23892">
        <v>230474645</v>
      </c>
      <c r="E23892">
        <v>64</v>
      </c>
      <c r="F23892" t="s">
        <v>39</v>
      </c>
      <c r="G23892" t="s">
        <v>144</v>
      </c>
      <c r="H23892" t="s">
        <v>132</v>
      </c>
      <c r="I23892" t="s">
        <v>30</v>
      </c>
      <c r="J23892" t="s">
        <v>79</v>
      </c>
      <c r="K23892" t="s">
        <v>80</v>
      </c>
      <c r="L23892" t="s">
        <v>83</v>
      </c>
      <c r="M23892">
        <v>114</v>
      </c>
      <c r="N23892">
        <v>8</v>
      </c>
      <c r="O23892">
        <v>9</v>
      </c>
      <c r="P23892">
        <v>225</v>
      </c>
      <c r="Q23892" t="s">
        <v>34</v>
      </c>
      <c r="R23892" t="s">
        <v>43</v>
      </c>
      <c r="S23892">
        <v>3</v>
      </c>
      <c r="T23892" t="s">
        <v>44</v>
      </c>
      <c r="U23892">
        <v>4</v>
      </c>
      <c r="V23892" t="s">
        <v>126</v>
      </c>
      <c r="W23892">
        <v>2019</v>
      </c>
      <c r="X23892">
        <v>1</v>
      </c>
      <c r="Y23892">
        <v>1034</v>
      </c>
      <c r="Z23892">
        <v>20</v>
      </c>
      <c r="AA23892" t="s">
        <v>38</v>
      </c>
      <c r="AB23892" t="s">
        <v>183</v>
      </c>
      <c r="AC23892" t="s">
        <v>169</v>
      </c>
      <c r="AD23892">
        <v>4</v>
      </c>
      <c r="AE23892" t="s">
        <v>170</v>
      </c>
      <c r="AF23892" t="str">
        <f>TEXT(Data[[#This Row],[OrderDate]],"mmm")</f>
        <v>Apr</v>
      </c>
    </row>
    <row r="23893" spans="1:32" x14ac:dyDescent="0.35">
      <c r="A23893" s="1">
        <v>43559</v>
      </c>
      <c r="B23893">
        <v>5098227</v>
      </c>
      <c r="C23893" s="1">
        <v>43563</v>
      </c>
      <c r="D23893">
        <v>230461805</v>
      </c>
      <c r="E23893">
        <v>59</v>
      </c>
      <c r="F23893" t="s">
        <v>39</v>
      </c>
      <c r="G23893" t="s">
        <v>144</v>
      </c>
      <c r="H23893" t="s">
        <v>132</v>
      </c>
      <c r="I23893" t="s">
        <v>40</v>
      </c>
      <c r="J23893" t="s">
        <v>79</v>
      </c>
      <c r="K23893" t="s">
        <v>92</v>
      </c>
      <c r="L23893" t="s">
        <v>93</v>
      </c>
      <c r="M23893">
        <v>101</v>
      </c>
      <c r="N23893">
        <v>20</v>
      </c>
      <c r="O23893">
        <v>5</v>
      </c>
      <c r="P23893">
        <v>246</v>
      </c>
      <c r="Q23893" t="s">
        <v>34</v>
      </c>
      <c r="R23893" t="s">
        <v>52</v>
      </c>
      <c r="S23893">
        <v>1</v>
      </c>
      <c r="T23893" t="s">
        <v>44</v>
      </c>
      <c r="U23893">
        <v>4</v>
      </c>
      <c r="V23893" t="s">
        <v>126</v>
      </c>
      <c r="W23893">
        <v>2019</v>
      </c>
      <c r="X23893">
        <v>1</v>
      </c>
      <c r="Y23893">
        <v>525</v>
      </c>
      <c r="Z23893">
        <v>8</v>
      </c>
      <c r="AA23893" t="s">
        <v>48</v>
      </c>
      <c r="AB23893" t="s">
        <v>183</v>
      </c>
      <c r="AC23893" t="s">
        <v>169</v>
      </c>
      <c r="AD23893">
        <v>4</v>
      </c>
      <c r="AE23893" t="s">
        <v>170</v>
      </c>
      <c r="AF23893" t="str">
        <f>TEXT(Data[[#This Row],[OrderDate]],"mmm")</f>
        <v>Apr</v>
      </c>
    </row>
    <row r="23894" spans="1:32" x14ac:dyDescent="0.35">
      <c r="A23894" s="1">
        <v>43545</v>
      </c>
      <c r="B23894">
        <v>5097541</v>
      </c>
      <c r="C23894" s="1">
        <v>43547</v>
      </c>
      <c r="D23894">
        <v>230468991</v>
      </c>
      <c r="E23894">
        <v>25</v>
      </c>
      <c r="F23894" t="s">
        <v>39</v>
      </c>
      <c r="G23894" t="s">
        <v>144</v>
      </c>
      <c r="H23894" t="s">
        <v>132</v>
      </c>
      <c r="I23894" t="s">
        <v>40</v>
      </c>
      <c r="J23894" t="s">
        <v>79</v>
      </c>
      <c r="K23894" t="s">
        <v>84</v>
      </c>
      <c r="L23894" t="s">
        <v>87</v>
      </c>
      <c r="M23894">
        <v>145</v>
      </c>
      <c r="N23894">
        <v>10</v>
      </c>
      <c r="O23894">
        <v>8</v>
      </c>
      <c r="P23894">
        <v>220</v>
      </c>
      <c r="Q23894" t="s">
        <v>34</v>
      </c>
      <c r="R23894" t="s">
        <v>52</v>
      </c>
      <c r="S23894">
        <v>2</v>
      </c>
      <c r="T23894" t="s">
        <v>47</v>
      </c>
      <c r="U23894">
        <v>3</v>
      </c>
      <c r="V23894" t="s">
        <v>125</v>
      </c>
      <c r="W23894">
        <v>2019</v>
      </c>
      <c r="X23894">
        <v>4</v>
      </c>
      <c r="Y23894">
        <v>1170</v>
      </c>
      <c r="Z23894">
        <v>23</v>
      </c>
      <c r="AA23894" t="s">
        <v>38</v>
      </c>
      <c r="AB23894" t="s">
        <v>183</v>
      </c>
      <c r="AC23894" t="s">
        <v>171</v>
      </c>
      <c r="AD23894">
        <v>3</v>
      </c>
      <c r="AE23894" t="s">
        <v>172</v>
      </c>
      <c r="AF23894" t="str">
        <f>TEXT(Data[[#This Row],[OrderDate]],"mmm")</f>
        <v>Mar</v>
      </c>
    </row>
    <row r="23895" spans="1:32" x14ac:dyDescent="0.35">
      <c r="A23895" s="1">
        <v>43515</v>
      </c>
      <c r="B23895">
        <v>5096123</v>
      </c>
      <c r="C23895" s="1">
        <v>43528</v>
      </c>
      <c r="D23895">
        <v>230521594</v>
      </c>
      <c r="E23895">
        <v>32</v>
      </c>
      <c r="F23895" t="s">
        <v>39</v>
      </c>
      <c r="G23895" t="s">
        <v>144</v>
      </c>
      <c r="H23895" t="s">
        <v>132</v>
      </c>
      <c r="I23895" t="s">
        <v>45</v>
      </c>
      <c r="J23895" t="s">
        <v>79</v>
      </c>
      <c r="K23895" t="s">
        <v>92</v>
      </c>
      <c r="L23895" t="s">
        <v>93</v>
      </c>
      <c r="M23895">
        <v>56</v>
      </c>
      <c r="N23895">
        <v>16</v>
      </c>
      <c r="O23895">
        <v>6</v>
      </c>
      <c r="P23895">
        <v>206</v>
      </c>
      <c r="Q23895" t="s">
        <v>34</v>
      </c>
      <c r="R23895" t="s">
        <v>46</v>
      </c>
      <c r="S23895">
        <v>2</v>
      </c>
      <c r="T23895" t="s">
        <v>49</v>
      </c>
      <c r="U23895">
        <v>2</v>
      </c>
      <c r="V23895" t="s">
        <v>37</v>
      </c>
      <c r="W23895">
        <v>2019</v>
      </c>
      <c r="X23895">
        <v>4</v>
      </c>
      <c r="Y23895">
        <v>352</v>
      </c>
      <c r="Z23895">
        <v>4</v>
      </c>
      <c r="AA23895" t="s">
        <v>48</v>
      </c>
      <c r="AB23895" t="s">
        <v>183</v>
      </c>
      <c r="AC23895" t="s">
        <v>171</v>
      </c>
      <c r="AD23895">
        <v>3</v>
      </c>
      <c r="AE23895" t="s">
        <v>172</v>
      </c>
      <c r="AF23895" t="str">
        <f>TEXT(Data[[#This Row],[OrderDate]],"mmm")</f>
        <v>Feb</v>
      </c>
    </row>
    <row r="23896" spans="1:32" x14ac:dyDescent="0.35">
      <c r="A23896" s="1">
        <v>43488</v>
      </c>
      <c r="B23896">
        <v>5094891</v>
      </c>
      <c r="C23896" s="1">
        <v>43508</v>
      </c>
      <c r="D23896">
        <v>230571632</v>
      </c>
      <c r="E23896">
        <v>46</v>
      </c>
      <c r="F23896" t="s">
        <v>27</v>
      </c>
      <c r="G23896" t="s">
        <v>144</v>
      </c>
      <c r="H23896" t="s">
        <v>132</v>
      </c>
      <c r="I23896" t="s">
        <v>30</v>
      </c>
      <c r="J23896" t="s">
        <v>79</v>
      </c>
      <c r="K23896" t="s">
        <v>92</v>
      </c>
      <c r="L23896" t="s">
        <v>93</v>
      </c>
      <c r="M23896">
        <v>82</v>
      </c>
      <c r="N23896">
        <v>20</v>
      </c>
      <c r="O23896">
        <v>8</v>
      </c>
      <c r="P23896">
        <v>164</v>
      </c>
      <c r="Q23896" t="s">
        <v>34</v>
      </c>
      <c r="R23896" t="s">
        <v>35</v>
      </c>
      <c r="S23896">
        <v>1</v>
      </c>
      <c r="T23896" t="s">
        <v>59</v>
      </c>
      <c r="U23896">
        <v>1</v>
      </c>
      <c r="V23896" t="s">
        <v>37</v>
      </c>
      <c r="W23896">
        <v>2019</v>
      </c>
      <c r="X23896">
        <v>4</v>
      </c>
      <c r="Y23896">
        <v>676</v>
      </c>
      <c r="Z23896">
        <v>12</v>
      </c>
      <c r="AA23896" t="s">
        <v>50</v>
      </c>
      <c r="AB23896" t="s">
        <v>183</v>
      </c>
      <c r="AC23896" t="s">
        <v>171</v>
      </c>
      <c r="AD23896">
        <v>2</v>
      </c>
      <c r="AE23896" t="s">
        <v>173</v>
      </c>
      <c r="AF23896" t="str">
        <f>TEXT(Data[[#This Row],[OrderDate]],"mmm")</f>
        <v>Jan</v>
      </c>
    </row>
    <row r="23897" spans="1:32" x14ac:dyDescent="0.35">
      <c r="A23897" s="1">
        <v>43481</v>
      </c>
      <c r="B23897">
        <v>5094549</v>
      </c>
      <c r="C23897" s="1">
        <v>43496</v>
      </c>
      <c r="D23897">
        <v>230556523</v>
      </c>
      <c r="E23897">
        <v>33</v>
      </c>
      <c r="F23897" t="s">
        <v>39</v>
      </c>
      <c r="G23897" t="s">
        <v>144</v>
      </c>
      <c r="H23897" t="s">
        <v>132</v>
      </c>
      <c r="I23897" t="s">
        <v>45</v>
      </c>
      <c r="J23897" t="s">
        <v>79</v>
      </c>
      <c r="K23897" t="s">
        <v>88</v>
      </c>
      <c r="L23897" t="s">
        <v>90</v>
      </c>
      <c r="M23897">
        <v>148</v>
      </c>
      <c r="N23897">
        <v>19</v>
      </c>
      <c r="O23897">
        <v>7</v>
      </c>
      <c r="P23897">
        <v>278</v>
      </c>
      <c r="Q23897" t="s">
        <v>34</v>
      </c>
      <c r="R23897" t="s">
        <v>46</v>
      </c>
      <c r="S23897">
        <v>1</v>
      </c>
      <c r="T23897" t="s">
        <v>59</v>
      </c>
      <c r="U23897">
        <v>1</v>
      </c>
      <c r="V23897" t="s">
        <v>37</v>
      </c>
      <c r="W23897">
        <v>2019</v>
      </c>
      <c r="X23897">
        <v>3</v>
      </c>
      <c r="Y23897">
        <v>1055</v>
      </c>
      <c r="Z23897">
        <v>31</v>
      </c>
      <c r="AA23897" t="s">
        <v>60</v>
      </c>
      <c r="AB23897" t="s">
        <v>183</v>
      </c>
      <c r="AC23897" t="s">
        <v>171</v>
      </c>
      <c r="AD23897">
        <v>1</v>
      </c>
      <c r="AE23897" t="s">
        <v>184</v>
      </c>
      <c r="AF23897" t="str">
        <f>TEXT(Data[[#This Row],[OrderDate]],"mmm")</f>
        <v>Jan</v>
      </c>
    </row>
    <row r="23898" spans="1:32" x14ac:dyDescent="0.35">
      <c r="A23898" s="1">
        <v>43447</v>
      </c>
      <c r="B23898">
        <v>5092861</v>
      </c>
      <c r="C23898" s="1">
        <v>43464</v>
      </c>
      <c r="D23898">
        <v>230461466</v>
      </c>
      <c r="E23898">
        <v>45</v>
      </c>
      <c r="F23898" t="s">
        <v>39</v>
      </c>
      <c r="G23898" t="s">
        <v>144</v>
      </c>
      <c r="H23898" t="s">
        <v>132</v>
      </c>
      <c r="I23898" t="s">
        <v>30</v>
      </c>
      <c r="J23898" t="s">
        <v>79</v>
      </c>
      <c r="K23898" t="s">
        <v>84</v>
      </c>
      <c r="L23898" t="s">
        <v>87</v>
      </c>
      <c r="M23898">
        <v>140</v>
      </c>
      <c r="N23898">
        <v>6</v>
      </c>
      <c r="O23898">
        <v>5</v>
      </c>
      <c r="P23898">
        <v>166</v>
      </c>
      <c r="Q23898" t="s">
        <v>34</v>
      </c>
      <c r="R23898" t="s">
        <v>41</v>
      </c>
      <c r="S23898">
        <v>2</v>
      </c>
      <c r="T23898" t="s">
        <v>61</v>
      </c>
      <c r="U23898">
        <v>12</v>
      </c>
      <c r="V23898" t="s">
        <v>37</v>
      </c>
      <c r="W23898">
        <v>2018</v>
      </c>
      <c r="X23898">
        <v>3</v>
      </c>
      <c r="Y23898">
        <v>706</v>
      </c>
      <c r="Z23898">
        <v>30</v>
      </c>
      <c r="AA23898" t="s">
        <v>56</v>
      </c>
      <c r="AB23898" t="s">
        <v>185</v>
      </c>
      <c r="AC23898" t="s">
        <v>174</v>
      </c>
      <c r="AD23898">
        <v>12</v>
      </c>
      <c r="AE23898" t="s">
        <v>175</v>
      </c>
      <c r="AF23898" t="str">
        <f>TEXT(Data[[#This Row],[OrderDate]],"mmm")</f>
        <v>Dec</v>
      </c>
    </row>
    <row r="23899" spans="1:32" x14ac:dyDescent="0.35">
      <c r="A23899" s="1">
        <v>43390</v>
      </c>
      <c r="B23899">
        <v>5090097</v>
      </c>
      <c r="C23899" s="1">
        <v>43393</v>
      </c>
      <c r="D23899">
        <v>230564060</v>
      </c>
      <c r="E23899">
        <v>30</v>
      </c>
      <c r="F23899" t="s">
        <v>39</v>
      </c>
      <c r="G23899" t="s">
        <v>144</v>
      </c>
      <c r="H23899" t="s">
        <v>132</v>
      </c>
      <c r="I23899" t="s">
        <v>40</v>
      </c>
      <c r="J23899" t="s">
        <v>79</v>
      </c>
      <c r="K23899" t="s">
        <v>88</v>
      </c>
      <c r="L23899" t="s">
        <v>91</v>
      </c>
      <c r="M23899">
        <v>108</v>
      </c>
      <c r="N23899">
        <v>12</v>
      </c>
      <c r="O23899">
        <v>1</v>
      </c>
      <c r="P23899">
        <v>234</v>
      </c>
      <c r="Q23899" t="s">
        <v>34</v>
      </c>
      <c r="R23899" t="s">
        <v>41</v>
      </c>
      <c r="S23899">
        <v>1</v>
      </c>
      <c r="T23899" t="s">
        <v>53</v>
      </c>
      <c r="U23899">
        <v>10</v>
      </c>
      <c r="V23899" t="s">
        <v>37</v>
      </c>
      <c r="W23899">
        <v>2018</v>
      </c>
      <c r="X23899">
        <v>3</v>
      </c>
      <c r="Y23899">
        <v>120</v>
      </c>
      <c r="Z23899">
        <v>20</v>
      </c>
      <c r="AA23899" t="s">
        <v>38</v>
      </c>
      <c r="AB23899" t="s">
        <v>185</v>
      </c>
      <c r="AC23899" t="s">
        <v>174</v>
      </c>
      <c r="AD23899">
        <v>10</v>
      </c>
      <c r="AE23899" t="s">
        <v>177</v>
      </c>
      <c r="AF23899" t="str">
        <f>TEXT(Data[[#This Row],[OrderDate]],"mmm")</f>
        <v>Oct</v>
      </c>
    </row>
    <row r="23900" spans="1:32" x14ac:dyDescent="0.35">
      <c r="A23900" s="1">
        <v>43355</v>
      </c>
      <c r="B23900">
        <v>5088470</v>
      </c>
      <c r="C23900" s="1">
        <v>43358</v>
      </c>
      <c r="D23900">
        <v>230542008</v>
      </c>
      <c r="E23900">
        <v>20</v>
      </c>
      <c r="F23900" t="s">
        <v>39</v>
      </c>
      <c r="G23900" t="s">
        <v>144</v>
      </c>
      <c r="H23900" t="s">
        <v>132</v>
      </c>
      <c r="I23900" t="s">
        <v>40</v>
      </c>
      <c r="J23900" t="s">
        <v>79</v>
      </c>
      <c r="K23900" t="s">
        <v>92</v>
      </c>
      <c r="L23900" t="s">
        <v>93</v>
      </c>
      <c r="M23900">
        <v>97</v>
      </c>
      <c r="N23900">
        <v>20</v>
      </c>
      <c r="O23900">
        <v>1</v>
      </c>
      <c r="P23900">
        <v>252</v>
      </c>
      <c r="Q23900" t="s">
        <v>34</v>
      </c>
      <c r="R23900" t="s">
        <v>52</v>
      </c>
      <c r="S23900">
        <v>2</v>
      </c>
      <c r="T23900" t="s">
        <v>54</v>
      </c>
      <c r="U23900">
        <v>9</v>
      </c>
      <c r="V23900" t="s">
        <v>125</v>
      </c>
      <c r="W23900">
        <v>2018</v>
      </c>
      <c r="X23900">
        <v>3</v>
      </c>
      <c r="Y23900">
        <v>117</v>
      </c>
      <c r="Z23900">
        <v>15</v>
      </c>
      <c r="AA23900" t="s">
        <v>38</v>
      </c>
      <c r="AB23900" t="s">
        <v>185</v>
      </c>
      <c r="AC23900" t="s">
        <v>178</v>
      </c>
      <c r="AD23900">
        <v>9</v>
      </c>
      <c r="AE23900" t="s">
        <v>179</v>
      </c>
      <c r="AF23900" t="str">
        <f>TEXT(Data[[#This Row],[OrderDate]],"mmm")</f>
        <v>Sep</v>
      </c>
    </row>
    <row r="23901" spans="1:32" x14ac:dyDescent="0.35">
      <c r="A23901" s="1">
        <v>43350</v>
      </c>
      <c r="B23901">
        <v>5088216</v>
      </c>
      <c r="C23901" s="1">
        <v>43370</v>
      </c>
      <c r="D23901">
        <v>230459672</v>
      </c>
      <c r="E23901">
        <v>19</v>
      </c>
      <c r="F23901" t="s">
        <v>27</v>
      </c>
      <c r="G23901" t="s">
        <v>144</v>
      </c>
      <c r="H23901" t="s">
        <v>132</v>
      </c>
      <c r="I23901" t="s">
        <v>30</v>
      </c>
      <c r="J23901" t="s">
        <v>79</v>
      </c>
      <c r="K23901" t="s">
        <v>88</v>
      </c>
      <c r="L23901" t="s">
        <v>90</v>
      </c>
      <c r="M23901">
        <v>109</v>
      </c>
      <c r="N23901">
        <v>9</v>
      </c>
      <c r="O23901">
        <v>9</v>
      </c>
      <c r="P23901">
        <v>169</v>
      </c>
      <c r="Q23901" t="s">
        <v>34</v>
      </c>
      <c r="R23901" t="s">
        <v>52</v>
      </c>
      <c r="S23901">
        <v>2</v>
      </c>
      <c r="T23901" t="s">
        <v>54</v>
      </c>
      <c r="U23901">
        <v>9</v>
      </c>
      <c r="V23901" t="s">
        <v>127</v>
      </c>
      <c r="W23901">
        <v>2018</v>
      </c>
      <c r="X23901">
        <v>2</v>
      </c>
      <c r="Y23901">
        <v>990</v>
      </c>
      <c r="Z23901">
        <v>27</v>
      </c>
      <c r="AA23901" t="s">
        <v>60</v>
      </c>
      <c r="AB23901" t="s">
        <v>185</v>
      </c>
      <c r="AC23901" t="s">
        <v>178</v>
      </c>
      <c r="AD23901">
        <v>9</v>
      </c>
      <c r="AE23901" t="s">
        <v>179</v>
      </c>
      <c r="AF23901" t="str">
        <f>TEXT(Data[[#This Row],[OrderDate]],"mmm")</f>
        <v>Sep</v>
      </c>
    </row>
    <row r="23902" spans="1:32" x14ac:dyDescent="0.35">
      <c r="A23902" s="1">
        <v>43282</v>
      </c>
      <c r="B23902">
        <v>5084982</v>
      </c>
      <c r="C23902" s="1">
        <v>43301</v>
      </c>
      <c r="D23902">
        <v>230541660</v>
      </c>
      <c r="E23902">
        <v>27</v>
      </c>
      <c r="F23902" t="s">
        <v>39</v>
      </c>
      <c r="G23902" t="s">
        <v>144</v>
      </c>
      <c r="H23902" t="s">
        <v>132</v>
      </c>
      <c r="I23902" t="s">
        <v>30</v>
      </c>
      <c r="J23902" t="s">
        <v>79</v>
      </c>
      <c r="K23902" t="s">
        <v>80</v>
      </c>
      <c r="L23902" t="s">
        <v>81</v>
      </c>
      <c r="M23902">
        <v>142</v>
      </c>
      <c r="N23902">
        <v>16</v>
      </c>
      <c r="O23902">
        <v>3</v>
      </c>
      <c r="P23902">
        <v>195</v>
      </c>
      <c r="Q23902" t="s">
        <v>34</v>
      </c>
      <c r="R23902" t="s">
        <v>46</v>
      </c>
      <c r="S23902">
        <v>3</v>
      </c>
      <c r="T23902" t="s">
        <v>55</v>
      </c>
      <c r="U23902">
        <v>7</v>
      </c>
      <c r="V23902" t="s">
        <v>125</v>
      </c>
      <c r="W23902">
        <v>2018</v>
      </c>
      <c r="X23902">
        <v>1</v>
      </c>
      <c r="Y23902">
        <v>442</v>
      </c>
      <c r="Z23902">
        <v>20</v>
      </c>
      <c r="AA23902" t="s">
        <v>42</v>
      </c>
      <c r="AB23902" t="s">
        <v>185</v>
      </c>
      <c r="AC23902" t="s">
        <v>178</v>
      </c>
      <c r="AD23902">
        <v>7</v>
      </c>
      <c r="AE23902" t="s">
        <v>181</v>
      </c>
      <c r="AF23902" t="str">
        <f>TEXT(Data[[#This Row],[OrderDate]],"mmm")</f>
        <v>Jul</v>
      </c>
    </row>
    <row r="23903" spans="1:32" x14ac:dyDescent="0.35">
      <c r="A23903" s="1">
        <v>43173</v>
      </c>
      <c r="B23903">
        <v>5079813</v>
      </c>
      <c r="C23903" s="1">
        <v>43178</v>
      </c>
      <c r="D23903">
        <v>230513987</v>
      </c>
      <c r="E23903">
        <v>52</v>
      </c>
      <c r="F23903" t="s">
        <v>39</v>
      </c>
      <c r="G23903" t="s">
        <v>144</v>
      </c>
      <c r="H23903" t="s">
        <v>132</v>
      </c>
      <c r="I23903" t="s">
        <v>45</v>
      </c>
      <c r="J23903" t="s">
        <v>79</v>
      </c>
      <c r="K23903" t="s">
        <v>92</v>
      </c>
      <c r="L23903" t="s">
        <v>93</v>
      </c>
      <c r="M23903">
        <v>124</v>
      </c>
      <c r="N23903">
        <v>15</v>
      </c>
      <c r="O23903">
        <v>7</v>
      </c>
      <c r="P23903">
        <v>242</v>
      </c>
      <c r="Q23903" t="s">
        <v>34</v>
      </c>
      <c r="R23903" t="s">
        <v>52</v>
      </c>
      <c r="S23903">
        <v>1</v>
      </c>
      <c r="T23903" t="s">
        <v>47</v>
      </c>
      <c r="U23903">
        <v>3</v>
      </c>
      <c r="V23903" t="s">
        <v>126</v>
      </c>
      <c r="W23903">
        <v>2018</v>
      </c>
      <c r="X23903">
        <v>3</v>
      </c>
      <c r="Y23903">
        <v>883</v>
      </c>
      <c r="Z23903">
        <v>19</v>
      </c>
      <c r="AA23903" t="s">
        <v>48</v>
      </c>
      <c r="AB23903" t="s">
        <v>185</v>
      </c>
      <c r="AC23903" t="s">
        <v>171</v>
      </c>
      <c r="AD23903">
        <v>3</v>
      </c>
      <c r="AE23903" t="s">
        <v>172</v>
      </c>
      <c r="AF23903" t="str">
        <f>TEXT(Data[[#This Row],[OrderDate]],"mmm")</f>
        <v>Mar</v>
      </c>
    </row>
    <row r="23904" spans="1:32" x14ac:dyDescent="0.35">
      <c r="A23904" s="1">
        <v>43121</v>
      </c>
      <c r="B23904">
        <v>5077336</v>
      </c>
      <c r="C23904" s="1">
        <v>43123</v>
      </c>
      <c r="D23904">
        <v>230538026</v>
      </c>
      <c r="E23904">
        <v>18</v>
      </c>
      <c r="F23904" t="s">
        <v>27</v>
      </c>
      <c r="G23904" t="s">
        <v>144</v>
      </c>
      <c r="H23904" t="s">
        <v>132</v>
      </c>
      <c r="I23904" t="s">
        <v>40</v>
      </c>
      <c r="J23904" t="s">
        <v>79</v>
      </c>
      <c r="K23904" t="s">
        <v>88</v>
      </c>
      <c r="L23904" t="s">
        <v>91</v>
      </c>
      <c r="M23904">
        <v>120</v>
      </c>
      <c r="N23904">
        <v>17</v>
      </c>
      <c r="O23904">
        <v>7</v>
      </c>
      <c r="P23904">
        <v>293</v>
      </c>
      <c r="Q23904" t="s">
        <v>34</v>
      </c>
      <c r="R23904" t="s">
        <v>46</v>
      </c>
      <c r="S23904">
        <v>1</v>
      </c>
      <c r="T23904" t="s">
        <v>59</v>
      </c>
      <c r="U23904">
        <v>1</v>
      </c>
      <c r="V23904" t="s">
        <v>127</v>
      </c>
      <c r="W23904">
        <v>2018</v>
      </c>
      <c r="X23904">
        <v>4</v>
      </c>
      <c r="Y23904">
        <v>857</v>
      </c>
      <c r="Z23904">
        <v>23</v>
      </c>
      <c r="AA23904" t="s">
        <v>50</v>
      </c>
      <c r="AB23904" t="s">
        <v>185</v>
      </c>
      <c r="AC23904" t="s">
        <v>171</v>
      </c>
      <c r="AD23904">
        <v>1</v>
      </c>
      <c r="AE23904" t="s">
        <v>184</v>
      </c>
      <c r="AF23904" t="str">
        <f>TEXT(Data[[#This Row],[OrderDate]],"mmm")</f>
        <v>Jan</v>
      </c>
    </row>
    <row r="23905" spans="1:32" x14ac:dyDescent="0.35">
      <c r="A23905" s="1">
        <v>43112</v>
      </c>
      <c r="B23905">
        <v>5076968</v>
      </c>
      <c r="C23905" s="1">
        <v>43122</v>
      </c>
      <c r="D23905">
        <v>230481766</v>
      </c>
      <c r="E23905">
        <v>39</v>
      </c>
      <c r="F23905" t="s">
        <v>39</v>
      </c>
      <c r="G23905" t="s">
        <v>144</v>
      </c>
      <c r="H23905" t="s">
        <v>132</v>
      </c>
      <c r="I23905" t="s">
        <v>45</v>
      </c>
      <c r="J23905" t="s">
        <v>79</v>
      </c>
      <c r="K23905" t="s">
        <v>80</v>
      </c>
      <c r="L23905" t="s">
        <v>82</v>
      </c>
      <c r="M23905">
        <v>101</v>
      </c>
      <c r="N23905">
        <v>10</v>
      </c>
      <c r="O23905">
        <v>2</v>
      </c>
      <c r="P23905">
        <v>199</v>
      </c>
      <c r="Q23905" t="s">
        <v>34</v>
      </c>
      <c r="R23905" t="s">
        <v>35</v>
      </c>
      <c r="S23905">
        <v>3</v>
      </c>
      <c r="T23905" t="s">
        <v>59</v>
      </c>
      <c r="U23905">
        <v>1</v>
      </c>
      <c r="V23905" t="s">
        <v>37</v>
      </c>
      <c r="W23905">
        <v>2018</v>
      </c>
      <c r="X23905">
        <v>2</v>
      </c>
      <c r="Y23905">
        <v>212</v>
      </c>
      <c r="Z23905">
        <v>22</v>
      </c>
      <c r="AA23905" t="s">
        <v>48</v>
      </c>
      <c r="AB23905" t="s">
        <v>185</v>
      </c>
      <c r="AC23905" t="s">
        <v>171</v>
      </c>
      <c r="AD23905">
        <v>1</v>
      </c>
      <c r="AE23905" t="s">
        <v>184</v>
      </c>
      <c r="AF23905" t="str">
        <f>TEXT(Data[[#This Row],[OrderDate]],"mmm")</f>
        <v>Jan</v>
      </c>
    </row>
    <row r="23906" spans="1:32" x14ac:dyDescent="0.35">
      <c r="A23906" s="1">
        <v>43053</v>
      </c>
      <c r="B23906">
        <v>5074057</v>
      </c>
      <c r="C23906" s="1">
        <v>43055</v>
      </c>
      <c r="D23906">
        <v>230479957</v>
      </c>
      <c r="E23906">
        <v>29</v>
      </c>
      <c r="F23906" t="s">
        <v>27</v>
      </c>
      <c r="G23906" t="s">
        <v>144</v>
      </c>
      <c r="H23906" t="s">
        <v>132</v>
      </c>
      <c r="I23906" t="s">
        <v>40</v>
      </c>
      <c r="J23906" t="s">
        <v>79</v>
      </c>
      <c r="K23906" t="s">
        <v>88</v>
      </c>
      <c r="L23906" t="s">
        <v>91</v>
      </c>
      <c r="M23906">
        <v>139</v>
      </c>
      <c r="N23906">
        <v>11</v>
      </c>
      <c r="O23906">
        <v>7</v>
      </c>
      <c r="P23906">
        <v>226</v>
      </c>
      <c r="Q23906" t="s">
        <v>34</v>
      </c>
      <c r="R23906" t="s">
        <v>41</v>
      </c>
      <c r="S23906">
        <v>1</v>
      </c>
      <c r="T23906" t="s">
        <v>51</v>
      </c>
      <c r="U23906">
        <v>11</v>
      </c>
      <c r="V23906" t="s">
        <v>125</v>
      </c>
      <c r="W23906">
        <v>2017</v>
      </c>
      <c r="X23906">
        <v>3</v>
      </c>
      <c r="Y23906">
        <v>984</v>
      </c>
      <c r="Z23906">
        <v>16</v>
      </c>
      <c r="AA23906" t="s">
        <v>60</v>
      </c>
      <c r="AB23906" t="s">
        <v>186</v>
      </c>
      <c r="AC23906" t="s">
        <v>174</v>
      </c>
      <c r="AD23906">
        <v>11</v>
      </c>
      <c r="AE23906" t="s">
        <v>176</v>
      </c>
      <c r="AF23906" t="str">
        <f>TEXT(Data[[#This Row],[OrderDate]],"mmm")</f>
        <v>Nov</v>
      </c>
    </row>
    <row r="23907" spans="1:32" x14ac:dyDescent="0.35">
      <c r="A23907" s="1">
        <v>42958</v>
      </c>
      <c r="B23907">
        <v>5069471</v>
      </c>
      <c r="C23907" s="1">
        <v>42970</v>
      </c>
      <c r="D23907">
        <v>230483665</v>
      </c>
      <c r="E23907">
        <v>24</v>
      </c>
      <c r="F23907" t="s">
        <v>39</v>
      </c>
      <c r="G23907" t="s">
        <v>144</v>
      </c>
      <c r="H23907" t="s">
        <v>132</v>
      </c>
      <c r="I23907" t="s">
        <v>45</v>
      </c>
      <c r="J23907" t="s">
        <v>79</v>
      </c>
      <c r="K23907" t="s">
        <v>84</v>
      </c>
      <c r="L23907" t="s">
        <v>85</v>
      </c>
      <c r="M23907">
        <v>108</v>
      </c>
      <c r="N23907">
        <v>4</v>
      </c>
      <c r="O23907">
        <v>4</v>
      </c>
      <c r="P23907">
        <v>293</v>
      </c>
      <c r="Q23907" t="s">
        <v>34</v>
      </c>
      <c r="R23907" t="s">
        <v>41</v>
      </c>
      <c r="S23907">
        <v>1</v>
      </c>
      <c r="T23907" t="s">
        <v>62</v>
      </c>
      <c r="U23907">
        <v>8</v>
      </c>
      <c r="V23907" t="s">
        <v>125</v>
      </c>
      <c r="W23907">
        <v>2017</v>
      </c>
      <c r="X23907">
        <v>2</v>
      </c>
      <c r="Y23907">
        <v>436</v>
      </c>
      <c r="Z23907">
        <v>23</v>
      </c>
      <c r="AA23907" t="s">
        <v>58</v>
      </c>
      <c r="AB23907" t="s">
        <v>186</v>
      </c>
      <c r="AC23907" t="s">
        <v>178</v>
      </c>
      <c r="AD23907">
        <v>8</v>
      </c>
      <c r="AE23907" t="s">
        <v>180</v>
      </c>
      <c r="AF23907" t="str">
        <f>TEXT(Data[[#This Row],[OrderDate]],"mmm")</f>
        <v>Aug</v>
      </c>
    </row>
    <row r="23908" spans="1:32" x14ac:dyDescent="0.35">
      <c r="A23908" s="1">
        <v>42915</v>
      </c>
      <c r="B23908">
        <v>5067424</v>
      </c>
      <c r="C23908" s="1">
        <v>42917</v>
      </c>
      <c r="D23908">
        <v>230463716</v>
      </c>
      <c r="E23908">
        <v>54</v>
      </c>
      <c r="F23908" t="s">
        <v>39</v>
      </c>
      <c r="G23908" t="s">
        <v>144</v>
      </c>
      <c r="H23908" t="s">
        <v>132</v>
      </c>
      <c r="I23908" t="s">
        <v>40</v>
      </c>
      <c r="J23908" t="s">
        <v>79</v>
      </c>
      <c r="K23908" t="s">
        <v>80</v>
      </c>
      <c r="L23908" t="s">
        <v>83</v>
      </c>
      <c r="M23908">
        <v>73</v>
      </c>
      <c r="N23908">
        <v>7</v>
      </c>
      <c r="O23908">
        <v>9</v>
      </c>
      <c r="P23908">
        <v>256</v>
      </c>
      <c r="Q23908" t="s">
        <v>34</v>
      </c>
      <c r="R23908" t="s">
        <v>43</v>
      </c>
      <c r="S23908">
        <v>1</v>
      </c>
      <c r="T23908" t="s">
        <v>57</v>
      </c>
      <c r="U23908">
        <v>6</v>
      </c>
      <c r="V23908" t="s">
        <v>126</v>
      </c>
      <c r="W23908">
        <v>2017</v>
      </c>
      <c r="X23908">
        <v>5</v>
      </c>
      <c r="Y23908">
        <v>664</v>
      </c>
      <c r="Z23908">
        <v>1</v>
      </c>
      <c r="AA23908" t="s">
        <v>38</v>
      </c>
      <c r="AB23908" t="s">
        <v>186</v>
      </c>
      <c r="AC23908" t="s">
        <v>178</v>
      </c>
      <c r="AD23908">
        <v>7</v>
      </c>
      <c r="AE23908" t="s">
        <v>181</v>
      </c>
      <c r="AF23908" t="str">
        <f>TEXT(Data[[#This Row],[OrderDate]],"mmm")</f>
        <v>Jun</v>
      </c>
    </row>
    <row r="23909" spans="1:32" x14ac:dyDescent="0.35">
      <c r="A23909" s="1">
        <v>42869</v>
      </c>
      <c r="B23909">
        <v>5065198</v>
      </c>
      <c r="C23909" s="1">
        <v>42871</v>
      </c>
      <c r="D23909">
        <v>230556519</v>
      </c>
      <c r="E23909">
        <v>33</v>
      </c>
      <c r="F23909" t="s">
        <v>39</v>
      </c>
      <c r="G23909" t="s">
        <v>144</v>
      </c>
      <c r="H23909" t="s">
        <v>132</v>
      </c>
      <c r="I23909" t="s">
        <v>40</v>
      </c>
      <c r="J23909" t="s">
        <v>79</v>
      </c>
      <c r="K23909" t="s">
        <v>80</v>
      </c>
      <c r="L23909" t="s">
        <v>81</v>
      </c>
      <c r="M23909">
        <v>140</v>
      </c>
      <c r="N23909">
        <v>11</v>
      </c>
      <c r="O23909">
        <v>3</v>
      </c>
      <c r="P23909">
        <v>176</v>
      </c>
      <c r="Q23909" t="s">
        <v>34</v>
      </c>
      <c r="R23909" t="s">
        <v>43</v>
      </c>
      <c r="S23909">
        <v>2</v>
      </c>
      <c r="T23909" t="s">
        <v>36</v>
      </c>
      <c r="U23909">
        <v>5</v>
      </c>
      <c r="V23909" t="s">
        <v>37</v>
      </c>
      <c r="W23909">
        <v>2017</v>
      </c>
      <c r="X23909">
        <v>3</v>
      </c>
      <c r="Y23909">
        <v>431</v>
      </c>
      <c r="Z23909">
        <v>16</v>
      </c>
      <c r="AA23909" t="s">
        <v>50</v>
      </c>
      <c r="AB23909" t="s">
        <v>186</v>
      </c>
      <c r="AC23909" t="s">
        <v>169</v>
      </c>
      <c r="AD23909">
        <v>5</v>
      </c>
      <c r="AE23909" t="s">
        <v>36</v>
      </c>
      <c r="AF23909" t="str">
        <f>TEXT(Data[[#This Row],[OrderDate]],"mmm")</f>
        <v>May</v>
      </c>
    </row>
    <row r="23910" spans="1:32" x14ac:dyDescent="0.35">
      <c r="A23910" s="1">
        <v>42865</v>
      </c>
      <c r="B23910">
        <v>5065021</v>
      </c>
      <c r="C23910" s="1">
        <v>42871</v>
      </c>
      <c r="D23910">
        <v>230514572</v>
      </c>
      <c r="E23910">
        <v>56</v>
      </c>
      <c r="F23910" t="s">
        <v>27</v>
      </c>
      <c r="G23910" t="s">
        <v>144</v>
      </c>
      <c r="H23910" t="s">
        <v>132</v>
      </c>
      <c r="I23910" t="s">
        <v>45</v>
      </c>
      <c r="J23910" t="s">
        <v>79</v>
      </c>
      <c r="K23910" t="s">
        <v>80</v>
      </c>
      <c r="L23910" t="s">
        <v>83</v>
      </c>
      <c r="M23910">
        <v>78</v>
      </c>
      <c r="N23910">
        <v>4</v>
      </c>
      <c r="O23910">
        <v>3</v>
      </c>
      <c r="P23910">
        <v>220</v>
      </c>
      <c r="Q23910" t="s">
        <v>34</v>
      </c>
      <c r="R23910" t="s">
        <v>46</v>
      </c>
      <c r="S23910">
        <v>3</v>
      </c>
      <c r="T23910" t="s">
        <v>36</v>
      </c>
      <c r="U23910">
        <v>5</v>
      </c>
      <c r="V23910" t="s">
        <v>126</v>
      </c>
      <c r="W23910">
        <v>2017</v>
      </c>
      <c r="X23910">
        <v>2</v>
      </c>
      <c r="Y23910">
        <v>238</v>
      </c>
      <c r="Z23910">
        <v>16</v>
      </c>
      <c r="AA23910" t="s">
        <v>50</v>
      </c>
      <c r="AB23910" t="s">
        <v>186</v>
      </c>
      <c r="AC23910" t="s">
        <v>169</v>
      </c>
      <c r="AD23910">
        <v>5</v>
      </c>
      <c r="AE23910" t="s">
        <v>36</v>
      </c>
      <c r="AF23910" t="str">
        <f>TEXT(Data[[#This Row],[OrderDate]],"mmm")</f>
        <v>May</v>
      </c>
    </row>
    <row r="23911" spans="1:32" x14ac:dyDescent="0.35">
      <c r="A23911" s="1">
        <v>42831</v>
      </c>
      <c r="B23911">
        <v>5063407</v>
      </c>
      <c r="C23911" s="1">
        <v>42841</v>
      </c>
      <c r="D23911">
        <v>230503025</v>
      </c>
      <c r="E23911">
        <v>39</v>
      </c>
      <c r="F23911" t="s">
        <v>27</v>
      </c>
      <c r="G23911" t="s">
        <v>144</v>
      </c>
      <c r="H23911" t="s">
        <v>132</v>
      </c>
      <c r="I23911" t="s">
        <v>30</v>
      </c>
      <c r="J23911" t="s">
        <v>79</v>
      </c>
      <c r="K23911" t="s">
        <v>92</v>
      </c>
      <c r="L23911" t="s">
        <v>93</v>
      </c>
      <c r="M23911">
        <v>142</v>
      </c>
      <c r="N23911">
        <v>11</v>
      </c>
      <c r="O23911">
        <v>6</v>
      </c>
      <c r="P23911">
        <v>227</v>
      </c>
      <c r="Q23911" t="s">
        <v>34</v>
      </c>
      <c r="R23911" t="s">
        <v>52</v>
      </c>
      <c r="S23911">
        <v>1</v>
      </c>
      <c r="T23911" t="s">
        <v>44</v>
      </c>
      <c r="U23911">
        <v>4</v>
      </c>
      <c r="V23911" t="s">
        <v>37</v>
      </c>
      <c r="W23911">
        <v>2017</v>
      </c>
      <c r="X23911">
        <v>2</v>
      </c>
      <c r="Y23911">
        <v>863</v>
      </c>
      <c r="Z23911">
        <v>16</v>
      </c>
      <c r="AA23911" t="s">
        <v>56</v>
      </c>
      <c r="AB23911" t="s">
        <v>186</v>
      </c>
      <c r="AC23911" t="s">
        <v>169</v>
      </c>
      <c r="AD23911">
        <v>4</v>
      </c>
      <c r="AE23911" t="s">
        <v>170</v>
      </c>
      <c r="AF23911" t="str">
        <f>TEXT(Data[[#This Row],[OrderDate]],"mmm")</f>
        <v>Apr</v>
      </c>
    </row>
    <row r="23912" spans="1:32" x14ac:dyDescent="0.35">
      <c r="A23912" s="1">
        <v>42821</v>
      </c>
      <c r="B23912">
        <v>5062894</v>
      </c>
      <c r="C23912" s="1">
        <v>42823</v>
      </c>
      <c r="D23912">
        <v>230461352</v>
      </c>
      <c r="E23912">
        <v>53</v>
      </c>
      <c r="F23912" t="s">
        <v>39</v>
      </c>
      <c r="G23912" t="s">
        <v>144</v>
      </c>
      <c r="H23912" t="s">
        <v>132</v>
      </c>
      <c r="I23912" t="s">
        <v>40</v>
      </c>
      <c r="J23912" t="s">
        <v>79</v>
      </c>
      <c r="K23912" t="s">
        <v>92</v>
      </c>
      <c r="L23912" t="s">
        <v>93</v>
      </c>
      <c r="M23912">
        <v>135</v>
      </c>
      <c r="N23912">
        <v>17</v>
      </c>
      <c r="O23912">
        <v>5</v>
      </c>
      <c r="P23912">
        <v>171</v>
      </c>
      <c r="Q23912" t="s">
        <v>34</v>
      </c>
      <c r="R23912" t="s">
        <v>41</v>
      </c>
      <c r="S23912">
        <v>2</v>
      </c>
      <c r="T23912" t="s">
        <v>47</v>
      </c>
      <c r="U23912">
        <v>3</v>
      </c>
      <c r="V23912" t="s">
        <v>126</v>
      </c>
      <c r="W23912">
        <v>2017</v>
      </c>
      <c r="X23912">
        <v>5</v>
      </c>
      <c r="Y23912">
        <v>692</v>
      </c>
      <c r="Z23912">
        <v>29</v>
      </c>
      <c r="AA23912" t="s">
        <v>58</v>
      </c>
      <c r="AB23912" t="s">
        <v>186</v>
      </c>
      <c r="AC23912" t="s">
        <v>171</v>
      </c>
      <c r="AD23912">
        <v>3</v>
      </c>
      <c r="AE23912" t="s">
        <v>172</v>
      </c>
      <c r="AF23912" t="str">
        <f>TEXT(Data[[#This Row],[OrderDate]],"mmm")</f>
        <v>Mar</v>
      </c>
    </row>
    <row r="23913" spans="1:32" x14ac:dyDescent="0.35">
      <c r="A23913" s="1">
        <v>42814</v>
      </c>
      <c r="B23913">
        <v>5062512</v>
      </c>
      <c r="C23913" s="1">
        <v>42819</v>
      </c>
      <c r="D23913">
        <v>230459669</v>
      </c>
      <c r="E23913">
        <v>19</v>
      </c>
      <c r="F23913" t="s">
        <v>27</v>
      </c>
      <c r="G23913" t="s">
        <v>144</v>
      </c>
      <c r="H23913" t="s">
        <v>132</v>
      </c>
      <c r="I23913" t="s">
        <v>40</v>
      </c>
      <c r="J23913" t="s">
        <v>79</v>
      </c>
      <c r="K23913" t="s">
        <v>88</v>
      </c>
      <c r="L23913" t="s">
        <v>89</v>
      </c>
      <c r="M23913">
        <v>56</v>
      </c>
      <c r="N23913">
        <v>7</v>
      </c>
      <c r="O23913">
        <v>9</v>
      </c>
      <c r="P23913">
        <v>280</v>
      </c>
      <c r="Q23913" t="s">
        <v>34</v>
      </c>
      <c r="R23913" t="s">
        <v>52</v>
      </c>
      <c r="S23913">
        <v>3</v>
      </c>
      <c r="T23913" t="s">
        <v>47</v>
      </c>
      <c r="U23913">
        <v>3</v>
      </c>
      <c r="V23913" t="s">
        <v>127</v>
      </c>
      <c r="W23913">
        <v>2017</v>
      </c>
      <c r="X23913">
        <v>4</v>
      </c>
      <c r="Y23913">
        <v>511</v>
      </c>
      <c r="Z23913">
        <v>25</v>
      </c>
      <c r="AA23913" t="s">
        <v>38</v>
      </c>
      <c r="AB23913" t="s">
        <v>186</v>
      </c>
      <c r="AC23913" t="s">
        <v>171</v>
      </c>
      <c r="AD23913">
        <v>3</v>
      </c>
      <c r="AE23913" t="s">
        <v>172</v>
      </c>
      <c r="AF23913" t="str">
        <f>TEXT(Data[[#This Row],[OrderDate]],"mmm")</f>
        <v>Mar</v>
      </c>
    </row>
    <row r="23914" spans="1:32" x14ac:dyDescent="0.35">
      <c r="A23914" s="1">
        <v>42779</v>
      </c>
      <c r="B23914">
        <v>5060881</v>
      </c>
      <c r="C23914" s="1">
        <v>42798</v>
      </c>
      <c r="D23914">
        <v>230509648</v>
      </c>
      <c r="E23914">
        <v>37</v>
      </c>
      <c r="F23914" t="s">
        <v>39</v>
      </c>
      <c r="G23914" t="s">
        <v>144</v>
      </c>
      <c r="H23914" t="s">
        <v>132</v>
      </c>
      <c r="I23914" t="s">
        <v>30</v>
      </c>
      <c r="J23914" t="s">
        <v>79</v>
      </c>
      <c r="K23914" t="s">
        <v>88</v>
      </c>
      <c r="L23914" t="s">
        <v>91</v>
      </c>
      <c r="M23914">
        <v>102</v>
      </c>
      <c r="N23914">
        <v>10</v>
      </c>
      <c r="O23914">
        <v>4</v>
      </c>
      <c r="P23914">
        <v>248</v>
      </c>
      <c r="Q23914" t="s">
        <v>34</v>
      </c>
      <c r="R23914" t="s">
        <v>35</v>
      </c>
      <c r="S23914">
        <v>2</v>
      </c>
      <c r="T23914" t="s">
        <v>49</v>
      </c>
      <c r="U23914">
        <v>2</v>
      </c>
      <c r="V23914" t="s">
        <v>37</v>
      </c>
      <c r="W23914">
        <v>2017</v>
      </c>
      <c r="X23914">
        <v>3</v>
      </c>
      <c r="Y23914">
        <v>418</v>
      </c>
      <c r="Z23914">
        <v>4</v>
      </c>
      <c r="AA23914" t="s">
        <v>38</v>
      </c>
      <c r="AB23914" t="s">
        <v>186</v>
      </c>
      <c r="AC23914" t="s">
        <v>171</v>
      </c>
      <c r="AD23914">
        <v>3</v>
      </c>
      <c r="AE23914" t="s">
        <v>172</v>
      </c>
      <c r="AF23914" t="str">
        <f>TEXT(Data[[#This Row],[OrderDate]],"mmm")</f>
        <v>Feb</v>
      </c>
    </row>
    <row r="23915" spans="1:32" x14ac:dyDescent="0.35">
      <c r="A23915" s="1">
        <v>42708</v>
      </c>
      <c r="B23915">
        <v>5057354</v>
      </c>
      <c r="C23915" s="1">
        <v>42725</v>
      </c>
      <c r="D23915">
        <v>230461301</v>
      </c>
      <c r="E23915">
        <v>20</v>
      </c>
      <c r="F23915" t="s">
        <v>39</v>
      </c>
      <c r="G23915" t="s">
        <v>144</v>
      </c>
      <c r="H23915" t="s">
        <v>132</v>
      </c>
      <c r="I23915" t="s">
        <v>30</v>
      </c>
      <c r="J23915" t="s">
        <v>79</v>
      </c>
      <c r="K23915" t="s">
        <v>92</v>
      </c>
      <c r="L23915" t="s">
        <v>96</v>
      </c>
      <c r="M23915">
        <v>115</v>
      </c>
      <c r="N23915">
        <v>4</v>
      </c>
      <c r="O23915">
        <v>2</v>
      </c>
      <c r="P23915">
        <v>211</v>
      </c>
      <c r="Q23915" t="s">
        <v>34</v>
      </c>
      <c r="R23915" t="s">
        <v>43</v>
      </c>
      <c r="S23915">
        <v>1</v>
      </c>
      <c r="T23915" t="s">
        <v>61</v>
      </c>
      <c r="U23915">
        <v>12</v>
      </c>
      <c r="V23915" t="s">
        <v>125</v>
      </c>
      <c r="W23915">
        <v>2016</v>
      </c>
      <c r="X23915">
        <v>2</v>
      </c>
      <c r="Y23915">
        <v>234</v>
      </c>
      <c r="Z23915">
        <v>21</v>
      </c>
      <c r="AA23915" t="s">
        <v>58</v>
      </c>
      <c r="AB23915" t="s">
        <v>187</v>
      </c>
      <c r="AC23915" t="s">
        <v>174</v>
      </c>
      <c r="AD23915">
        <v>12</v>
      </c>
      <c r="AE23915" t="s">
        <v>175</v>
      </c>
      <c r="AF23915" t="str">
        <f>TEXT(Data[[#This Row],[OrderDate]],"mmm")</f>
        <v>Dec</v>
      </c>
    </row>
    <row r="23916" spans="1:32" x14ac:dyDescent="0.35">
      <c r="A23916" s="1">
        <v>42702</v>
      </c>
      <c r="B23916">
        <v>5057118</v>
      </c>
      <c r="C23916" s="1">
        <v>42704</v>
      </c>
      <c r="D23916">
        <v>230516712</v>
      </c>
      <c r="E23916">
        <v>44</v>
      </c>
      <c r="F23916" t="s">
        <v>27</v>
      </c>
      <c r="G23916" t="s">
        <v>144</v>
      </c>
      <c r="H23916" t="s">
        <v>132</v>
      </c>
      <c r="I23916" t="s">
        <v>40</v>
      </c>
      <c r="J23916" t="s">
        <v>79</v>
      </c>
      <c r="K23916" t="s">
        <v>88</v>
      </c>
      <c r="L23916" t="s">
        <v>91</v>
      </c>
      <c r="M23916">
        <v>64</v>
      </c>
      <c r="N23916">
        <v>12</v>
      </c>
      <c r="O23916">
        <v>4</v>
      </c>
      <c r="P23916">
        <v>275</v>
      </c>
      <c r="Q23916" t="s">
        <v>34</v>
      </c>
      <c r="R23916" t="s">
        <v>41</v>
      </c>
      <c r="S23916">
        <v>1</v>
      </c>
      <c r="T23916" t="s">
        <v>51</v>
      </c>
      <c r="U23916">
        <v>11</v>
      </c>
      <c r="V23916" t="s">
        <v>37</v>
      </c>
      <c r="W23916">
        <v>2016</v>
      </c>
      <c r="X23916">
        <v>5</v>
      </c>
      <c r="Y23916">
        <v>268</v>
      </c>
      <c r="Z23916">
        <v>30</v>
      </c>
      <c r="AA23916" t="s">
        <v>58</v>
      </c>
      <c r="AB23916" t="s">
        <v>187</v>
      </c>
      <c r="AC23916" t="s">
        <v>174</v>
      </c>
      <c r="AD23916">
        <v>11</v>
      </c>
      <c r="AE23916" t="s">
        <v>176</v>
      </c>
      <c r="AF23916" t="str">
        <f>TEXT(Data[[#This Row],[OrderDate]],"mmm")</f>
        <v>Nov</v>
      </c>
    </row>
    <row r="23917" spans="1:32" x14ac:dyDescent="0.35">
      <c r="A23917" s="1">
        <v>42657</v>
      </c>
      <c r="B23917">
        <v>5054858</v>
      </c>
      <c r="C23917" s="1">
        <v>42659</v>
      </c>
      <c r="D23917">
        <v>230530319</v>
      </c>
      <c r="E23917">
        <v>21</v>
      </c>
      <c r="F23917" t="s">
        <v>39</v>
      </c>
      <c r="G23917" t="s">
        <v>144</v>
      </c>
      <c r="H23917" t="s">
        <v>132</v>
      </c>
      <c r="I23917" t="s">
        <v>40</v>
      </c>
      <c r="J23917" t="s">
        <v>79</v>
      </c>
      <c r="K23917" t="s">
        <v>84</v>
      </c>
      <c r="L23917" t="s">
        <v>85</v>
      </c>
      <c r="M23917">
        <v>126</v>
      </c>
      <c r="N23917">
        <v>4</v>
      </c>
      <c r="O23917">
        <v>8</v>
      </c>
      <c r="P23917">
        <v>198</v>
      </c>
      <c r="Q23917" t="s">
        <v>34</v>
      </c>
      <c r="R23917" t="s">
        <v>35</v>
      </c>
      <c r="S23917">
        <v>3</v>
      </c>
      <c r="T23917" t="s">
        <v>53</v>
      </c>
      <c r="U23917">
        <v>10</v>
      </c>
      <c r="V23917" t="s">
        <v>125</v>
      </c>
      <c r="W23917">
        <v>2016</v>
      </c>
      <c r="X23917">
        <v>3</v>
      </c>
      <c r="Y23917">
        <v>1012</v>
      </c>
      <c r="Z23917">
        <v>16</v>
      </c>
      <c r="AA23917" t="s">
        <v>56</v>
      </c>
      <c r="AB23917" t="s">
        <v>187</v>
      </c>
      <c r="AC23917" t="s">
        <v>174</v>
      </c>
      <c r="AD23917">
        <v>10</v>
      </c>
      <c r="AE23917" t="s">
        <v>177</v>
      </c>
      <c r="AF23917" t="str">
        <f>TEXT(Data[[#This Row],[OrderDate]],"mmm")</f>
        <v>Oct</v>
      </c>
    </row>
    <row r="23918" spans="1:32" x14ac:dyDescent="0.35">
      <c r="A23918" s="1">
        <v>42642</v>
      </c>
      <c r="B23918">
        <v>5054177</v>
      </c>
      <c r="C23918" s="1">
        <v>42658</v>
      </c>
      <c r="D23918">
        <v>230531149</v>
      </c>
      <c r="E23918">
        <v>44</v>
      </c>
      <c r="F23918" t="s">
        <v>27</v>
      </c>
      <c r="G23918" t="s">
        <v>144</v>
      </c>
      <c r="H23918" t="s">
        <v>132</v>
      </c>
      <c r="I23918" t="s">
        <v>30</v>
      </c>
      <c r="J23918" t="s">
        <v>79</v>
      </c>
      <c r="K23918" t="s">
        <v>88</v>
      </c>
      <c r="L23918" t="s">
        <v>89</v>
      </c>
      <c r="M23918">
        <v>138</v>
      </c>
      <c r="N23918">
        <v>11</v>
      </c>
      <c r="O23918">
        <v>3</v>
      </c>
      <c r="P23918">
        <v>210</v>
      </c>
      <c r="Q23918" t="s">
        <v>34</v>
      </c>
      <c r="R23918" t="s">
        <v>35</v>
      </c>
      <c r="S23918">
        <v>1</v>
      </c>
      <c r="T23918" t="s">
        <v>54</v>
      </c>
      <c r="U23918">
        <v>9</v>
      </c>
      <c r="V23918" t="s">
        <v>37</v>
      </c>
      <c r="W23918">
        <v>2016</v>
      </c>
      <c r="X23918">
        <v>5</v>
      </c>
      <c r="Y23918">
        <v>425</v>
      </c>
      <c r="Z23918">
        <v>15</v>
      </c>
      <c r="AA23918" t="s">
        <v>38</v>
      </c>
      <c r="AB23918" t="s">
        <v>187</v>
      </c>
      <c r="AC23918" t="s">
        <v>174</v>
      </c>
      <c r="AD23918">
        <v>10</v>
      </c>
      <c r="AE23918" t="s">
        <v>177</v>
      </c>
      <c r="AF23918" t="str">
        <f>TEXT(Data[[#This Row],[OrderDate]],"mmm")</f>
        <v>Sep</v>
      </c>
    </row>
    <row r="23919" spans="1:32" x14ac:dyDescent="0.35">
      <c r="A23919" s="1">
        <v>42631</v>
      </c>
      <c r="B23919">
        <v>5053652</v>
      </c>
      <c r="C23919" s="1">
        <v>42643</v>
      </c>
      <c r="D23919">
        <v>230560810</v>
      </c>
      <c r="E23919">
        <v>44</v>
      </c>
      <c r="F23919" t="s">
        <v>39</v>
      </c>
      <c r="G23919" t="s">
        <v>144</v>
      </c>
      <c r="H23919" t="s">
        <v>132</v>
      </c>
      <c r="I23919" t="s">
        <v>30</v>
      </c>
      <c r="J23919" t="s">
        <v>79</v>
      </c>
      <c r="K23919" t="s">
        <v>84</v>
      </c>
      <c r="L23919" t="s">
        <v>86</v>
      </c>
      <c r="M23919">
        <v>87</v>
      </c>
      <c r="N23919">
        <v>5</v>
      </c>
      <c r="O23919">
        <v>1</v>
      </c>
      <c r="P23919">
        <v>272</v>
      </c>
      <c r="Q23919" t="s">
        <v>34</v>
      </c>
      <c r="R23919" t="s">
        <v>41</v>
      </c>
      <c r="S23919">
        <v>1</v>
      </c>
      <c r="T23919" t="s">
        <v>54</v>
      </c>
      <c r="U23919">
        <v>9</v>
      </c>
      <c r="V23919" t="s">
        <v>37</v>
      </c>
      <c r="W23919">
        <v>2016</v>
      </c>
      <c r="X23919">
        <v>4</v>
      </c>
      <c r="Y23919">
        <v>92</v>
      </c>
      <c r="Z23919">
        <v>30</v>
      </c>
      <c r="AA23919" t="s">
        <v>42</v>
      </c>
      <c r="AB23919" t="s">
        <v>187</v>
      </c>
      <c r="AC23919" t="s">
        <v>178</v>
      </c>
      <c r="AD23919">
        <v>9</v>
      </c>
      <c r="AE23919" t="s">
        <v>179</v>
      </c>
      <c r="AF23919" t="str">
        <f>TEXT(Data[[#This Row],[OrderDate]],"mmm")</f>
        <v>Sep</v>
      </c>
    </row>
    <row r="23920" spans="1:32" x14ac:dyDescent="0.35">
      <c r="A23920" s="1">
        <v>42628</v>
      </c>
      <c r="B23920">
        <v>5053508</v>
      </c>
      <c r="C23920" s="1">
        <v>42647</v>
      </c>
      <c r="D23920">
        <v>230485858</v>
      </c>
      <c r="E23920">
        <v>42</v>
      </c>
      <c r="F23920" t="s">
        <v>39</v>
      </c>
      <c r="G23920" t="s">
        <v>144</v>
      </c>
      <c r="H23920" t="s">
        <v>132</v>
      </c>
      <c r="I23920" t="s">
        <v>30</v>
      </c>
      <c r="J23920" t="s">
        <v>79</v>
      </c>
      <c r="K23920" t="s">
        <v>80</v>
      </c>
      <c r="L23920" t="s">
        <v>82</v>
      </c>
      <c r="M23920">
        <v>74</v>
      </c>
      <c r="N23920">
        <v>12</v>
      </c>
      <c r="O23920">
        <v>10</v>
      </c>
      <c r="P23920">
        <v>244</v>
      </c>
      <c r="Q23920" t="s">
        <v>34</v>
      </c>
      <c r="R23920" t="s">
        <v>35</v>
      </c>
      <c r="S23920">
        <v>1</v>
      </c>
      <c r="T23920" t="s">
        <v>54</v>
      </c>
      <c r="U23920">
        <v>9</v>
      </c>
      <c r="V23920" t="s">
        <v>37</v>
      </c>
      <c r="W23920">
        <v>2016</v>
      </c>
      <c r="X23920">
        <v>3</v>
      </c>
      <c r="Y23920">
        <v>752</v>
      </c>
      <c r="Z23920">
        <v>4</v>
      </c>
      <c r="AA23920" t="s">
        <v>50</v>
      </c>
      <c r="AB23920" t="s">
        <v>187</v>
      </c>
      <c r="AC23920" t="s">
        <v>174</v>
      </c>
      <c r="AD23920">
        <v>10</v>
      </c>
      <c r="AE23920" t="s">
        <v>177</v>
      </c>
      <c r="AF23920" t="str">
        <f>TEXT(Data[[#This Row],[OrderDate]],"mmm")</f>
        <v>Sep</v>
      </c>
    </row>
    <row r="23921" spans="1:32" x14ac:dyDescent="0.35">
      <c r="A23921" s="1">
        <v>42608</v>
      </c>
      <c r="B23921">
        <v>5052506</v>
      </c>
      <c r="C23921" s="1">
        <v>42613</v>
      </c>
      <c r="D23921">
        <v>230531148</v>
      </c>
      <c r="E23921">
        <v>44</v>
      </c>
      <c r="F23921" t="s">
        <v>27</v>
      </c>
      <c r="G23921" t="s">
        <v>144</v>
      </c>
      <c r="H23921" t="s">
        <v>132</v>
      </c>
      <c r="I23921" t="s">
        <v>40</v>
      </c>
      <c r="J23921" t="s">
        <v>79</v>
      </c>
      <c r="K23921" t="s">
        <v>92</v>
      </c>
      <c r="L23921" t="s">
        <v>94</v>
      </c>
      <c r="M23921">
        <v>62</v>
      </c>
      <c r="N23921">
        <v>6</v>
      </c>
      <c r="O23921">
        <v>3</v>
      </c>
      <c r="P23921">
        <v>298</v>
      </c>
      <c r="Q23921" t="s">
        <v>34</v>
      </c>
      <c r="R23921" t="s">
        <v>35</v>
      </c>
      <c r="S23921">
        <v>1</v>
      </c>
      <c r="T23921" t="s">
        <v>62</v>
      </c>
      <c r="U23921">
        <v>8</v>
      </c>
      <c r="V23921" t="s">
        <v>37</v>
      </c>
      <c r="W23921">
        <v>2016</v>
      </c>
      <c r="X23921">
        <v>4</v>
      </c>
      <c r="Y23921">
        <v>192</v>
      </c>
      <c r="Z23921">
        <v>31</v>
      </c>
      <c r="AA23921" t="s">
        <v>58</v>
      </c>
      <c r="AB23921" t="s">
        <v>187</v>
      </c>
      <c r="AC23921" t="s">
        <v>178</v>
      </c>
      <c r="AD23921">
        <v>8</v>
      </c>
      <c r="AE23921" t="s">
        <v>180</v>
      </c>
      <c r="AF23921" t="str">
        <f>TEXT(Data[[#This Row],[OrderDate]],"mmm")</f>
        <v>Aug</v>
      </c>
    </row>
    <row r="23922" spans="1:32" x14ac:dyDescent="0.35">
      <c r="A23922" s="1">
        <v>42608</v>
      </c>
      <c r="B23922">
        <v>5052504</v>
      </c>
      <c r="C23922" s="1">
        <v>42626</v>
      </c>
      <c r="D23922">
        <v>230514721</v>
      </c>
      <c r="E23922">
        <v>43</v>
      </c>
      <c r="F23922" t="s">
        <v>27</v>
      </c>
      <c r="G23922" t="s">
        <v>144</v>
      </c>
      <c r="H23922" t="s">
        <v>132</v>
      </c>
      <c r="I23922" t="s">
        <v>30</v>
      </c>
      <c r="J23922" t="s">
        <v>79</v>
      </c>
      <c r="K23922" t="s">
        <v>84</v>
      </c>
      <c r="L23922" t="s">
        <v>85</v>
      </c>
      <c r="M23922">
        <v>61</v>
      </c>
      <c r="N23922">
        <v>10</v>
      </c>
      <c r="O23922">
        <v>2</v>
      </c>
      <c r="P23922">
        <v>172</v>
      </c>
      <c r="Q23922" t="s">
        <v>34</v>
      </c>
      <c r="R23922" t="s">
        <v>41</v>
      </c>
      <c r="S23922">
        <v>2</v>
      </c>
      <c r="T23922" t="s">
        <v>62</v>
      </c>
      <c r="U23922">
        <v>8</v>
      </c>
      <c r="V23922" t="s">
        <v>37</v>
      </c>
      <c r="W23922">
        <v>2016</v>
      </c>
      <c r="X23922">
        <v>4</v>
      </c>
      <c r="Y23922">
        <v>132</v>
      </c>
      <c r="Z23922">
        <v>13</v>
      </c>
      <c r="AA23922" t="s">
        <v>50</v>
      </c>
      <c r="AB23922" t="s">
        <v>187</v>
      </c>
      <c r="AC23922" t="s">
        <v>178</v>
      </c>
      <c r="AD23922">
        <v>9</v>
      </c>
      <c r="AE23922" t="s">
        <v>179</v>
      </c>
      <c r="AF23922" t="str">
        <f>TEXT(Data[[#This Row],[OrderDate]],"mmm")</f>
        <v>Aug</v>
      </c>
    </row>
    <row r="23923" spans="1:32" x14ac:dyDescent="0.35">
      <c r="A23923" s="1">
        <v>42592</v>
      </c>
      <c r="B23923">
        <v>5051724</v>
      </c>
      <c r="C23923" s="1">
        <v>42606</v>
      </c>
      <c r="D23923">
        <v>230481958</v>
      </c>
      <c r="E23923">
        <v>24</v>
      </c>
      <c r="F23923" t="s">
        <v>27</v>
      </c>
      <c r="G23923" t="s">
        <v>144</v>
      </c>
      <c r="H23923" t="s">
        <v>132</v>
      </c>
      <c r="I23923" t="s">
        <v>30</v>
      </c>
      <c r="J23923" t="s">
        <v>79</v>
      </c>
      <c r="K23923" t="s">
        <v>92</v>
      </c>
      <c r="L23923" t="s">
        <v>93</v>
      </c>
      <c r="M23923">
        <v>135</v>
      </c>
      <c r="N23923">
        <v>13</v>
      </c>
      <c r="O23923">
        <v>8</v>
      </c>
      <c r="P23923">
        <v>258</v>
      </c>
      <c r="Q23923" t="s">
        <v>34</v>
      </c>
      <c r="R23923" t="s">
        <v>35</v>
      </c>
      <c r="S23923">
        <v>3</v>
      </c>
      <c r="T23923" t="s">
        <v>62</v>
      </c>
      <c r="U23923">
        <v>8</v>
      </c>
      <c r="V23923" t="s">
        <v>125</v>
      </c>
      <c r="W23923">
        <v>2016</v>
      </c>
      <c r="X23923">
        <v>2</v>
      </c>
      <c r="Y23923">
        <v>1093</v>
      </c>
      <c r="Z23923">
        <v>24</v>
      </c>
      <c r="AA23923" t="s">
        <v>58</v>
      </c>
      <c r="AB23923" t="s">
        <v>187</v>
      </c>
      <c r="AC23923" t="s">
        <v>178</v>
      </c>
      <c r="AD23923">
        <v>8</v>
      </c>
      <c r="AE23923" t="s">
        <v>180</v>
      </c>
      <c r="AF23923" t="str">
        <f>TEXT(Data[[#This Row],[OrderDate]],"mmm")</f>
        <v>Aug</v>
      </c>
    </row>
    <row r="23924" spans="1:32" x14ac:dyDescent="0.35">
      <c r="A23924" s="1">
        <v>42584</v>
      </c>
      <c r="B23924">
        <v>5051353</v>
      </c>
      <c r="C23924" s="1">
        <v>42598</v>
      </c>
      <c r="D23924">
        <v>230485466</v>
      </c>
      <c r="E23924">
        <v>33</v>
      </c>
      <c r="F23924" t="s">
        <v>39</v>
      </c>
      <c r="G23924" t="s">
        <v>144</v>
      </c>
      <c r="H23924" t="s">
        <v>132</v>
      </c>
      <c r="I23924" t="s">
        <v>45</v>
      </c>
      <c r="J23924" t="s">
        <v>79</v>
      </c>
      <c r="K23924" t="s">
        <v>88</v>
      </c>
      <c r="L23924" t="s">
        <v>89</v>
      </c>
      <c r="M23924">
        <v>53</v>
      </c>
      <c r="N23924">
        <v>5</v>
      </c>
      <c r="O23924">
        <v>2</v>
      </c>
      <c r="P23924">
        <v>179</v>
      </c>
      <c r="Q23924" t="s">
        <v>34</v>
      </c>
      <c r="R23924" t="s">
        <v>52</v>
      </c>
      <c r="S23924">
        <v>3</v>
      </c>
      <c r="T23924" t="s">
        <v>62</v>
      </c>
      <c r="U23924">
        <v>8</v>
      </c>
      <c r="V23924" t="s">
        <v>37</v>
      </c>
      <c r="W23924">
        <v>2016</v>
      </c>
      <c r="X23924">
        <v>1</v>
      </c>
      <c r="Y23924">
        <v>111</v>
      </c>
      <c r="Z23924">
        <v>16</v>
      </c>
      <c r="AA23924" t="s">
        <v>50</v>
      </c>
      <c r="AB23924" t="s">
        <v>187</v>
      </c>
      <c r="AC23924" t="s">
        <v>178</v>
      </c>
      <c r="AD23924">
        <v>8</v>
      </c>
      <c r="AE23924" t="s">
        <v>180</v>
      </c>
      <c r="AF23924" t="str">
        <f>TEXT(Data[[#This Row],[OrderDate]],"mmm")</f>
        <v>Aug</v>
      </c>
    </row>
    <row r="23925" spans="1:32" x14ac:dyDescent="0.35">
      <c r="A23925" s="1">
        <v>42566</v>
      </c>
      <c r="B23925">
        <v>5050445</v>
      </c>
      <c r="C23925" s="1">
        <v>42580</v>
      </c>
      <c r="D23925">
        <v>230529909</v>
      </c>
      <c r="E23925">
        <v>19</v>
      </c>
      <c r="F23925" t="s">
        <v>39</v>
      </c>
      <c r="G23925" t="s">
        <v>144</v>
      </c>
      <c r="H23925" t="s">
        <v>132</v>
      </c>
      <c r="I23925" t="s">
        <v>30</v>
      </c>
      <c r="J23925" t="s">
        <v>79</v>
      </c>
      <c r="K23925" t="s">
        <v>92</v>
      </c>
      <c r="L23925" t="s">
        <v>96</v>
      </c>
      <c r="M23925">
        <v>117</v>
      </c>
      <c r="N23925">
        <v>19</v>
      </c>
      <c r="O23925">
        <v>10</v>
      </c>
      <c r="P23925">
        <v>205</v>
      </c>
      <c r="Q23925" t="s">
        <v>34</v>
      </c>
      <c r="R23925" t="s">
        <v>41</v>
      </c>
      <c r="S23925">
        <v>1</v>
      </c>
      <c r="T23925" t="s">
        <v>55</v>
      </c>
      <c r="U23925">
        <v>7</v>
      </c>
      <c r="V23925" t="s">
        <v>127</v>
      </c>
      <c r="W23925">
        <v>2016</v>
      </c>
      <c r="X23925">
        <v>3</v>
      </c>
      <c r="Y23925">
        <v>1189</v>
      </c>
      <c r="Z23925">
        <v>29</v>
      </c>
      <c r="AA23925" t="s">
        <v>42</v>
      </c>
      <c r="AB23925" t="s">
        <v>187</v>
      </c>
      <c r="AC23925" t="s">
        <v>178</v>
      </c>
      <c r="AD23925">
        <v>7</v>
      </c>
      <c r="AE23925" t="s">
        <v>181</v>
      </c>
      <c r="AF23925" t="str">
        <f>TEXT(Data[[#This Row],[OrderDate]],"mmm")</f>
        <v>Jul</v>
      </c>
    </row>
    <row r="23926" spans="1:32" x14ac:dyDescent="0.35">
      <c r="A23926" s="1">
        <v>42536</v>
      </c>
      <c r="B23926">
        <v>5049050</v>
      </c>
      <c r="C23926" s="1">
        <v>42548</v>
      </c>
      <c r="D23926">
        <v>230525931</v>
      </c>
      <c r="E23926">
        <v>25</v>
      </c>
      <c r="F23926" t="s">
        <v>27</v>
      </c>
      <c r="G23926" t="s">
        <v>144</v>
      </c>
      <c r="H23926" t="s">
        <v>132</v>
      </c>
      <c r="I23926" t="s">
        <v>30</v>
      </c>
      <c r="J23926" t="s">
        <v>79</v>
      </c>
      <c r="K23926" t="s">
        <v>92</v>
      </c>
      <c r="L23926" t="s">
        <v>94</v>
      </c>
      <c r="M23926">
        <v>84</v>
      </c>
      <c r="N23926">
        <v>14</v>
      </c>
      <c r="O23926">
        <v>10</v>
      </c>
      <c r="P23926">
        <v>162</v>
      </c>
      <c r="Q23926" t="s">
        <v>34</v>
      </c>
      <c r="R23926" t="s">
        <v>41</v>
      </c>
      <c r="S23926">
        <v>1</v>
      </c>
      <c r="T23926" t="s">
        <v>57</v>
      </c>
      <c r="U23926">
        <v>6</v>
      </c>
      <c r="V23926" t="s">
        <v>125</v>
      </c>
      <c r="W23926">
        <v>2016</v>
      </c>
      <c r="X23926">
        <v>3</v>
      </c>
      <c r="Y23926">
        <v>854</v>
      </c>
      <c r="Z23926">
        <v>27</v>
      </c>
      <c r="AA23926" t="s">
        <v>48</v>
      </c>
      <c r="AB23926" t="s">
        <v>187</v>
      </c>
      <c r="AC23926" t="s">
        <v>169</v>
      </c>
      <c r="AD23926">
        <v>6</v>
      </c>
      <c r="AE23926" t="s">
        <v>182</v>
      </c>
      <c r="AF23926" t="str">
        <f>TEXT(Data[[#This Row],[OrderDate]],"mmm")</f>
        <v>Jun</v>
      </c>
    </row>
    <row r="23927" spans="1:32" x14ac:dyDescent="0.35">
      <c r="A23927" s="1">
        <v>42452</v>
      </c>
      <c r="B23927">
        <v>5045023</v>
      </c>
      <c r="C23927" s="1">
        <v>42454</v>
      </c>
      <c r="D23927">
        <v>230461350</v>
      </c>
      <c r="E23927">
        <v>53</v>
      </c>
      <c r="F23927" t="s">
        <v>39</v>
      </c>
      <c r="G23927" t="s">
        <v>144</v>
      </c>
      <c r="H23927" t="s">
        <v>132</v>
      </c>
      <c r="I23927" t="s">
        <v>40</v>
      </c>
      <c r="J23927" t="s">
        <v>79</v>
      </c>
      <c r="K23927" t="s">
        <v>88</v>
      </c>
      <c r="L23927" t="s">
        <v>90</v>
      </c>
      <c r="M23927">
        <v>56</v>
      </c>
      <c r="N23927">
        <v>19</v>
      </c>
      <c r="O23927">
        <v>10</v>
      </c>
      <c r="P23927">
        <v>246</v>
      </c>
      <c r="Q23927" t="s">
        <v>34</v>
      </c>
      <c r="R23927" t="s">
        <v>35</v>
      </c>
      <c r="S23927">
        <v>1</v>
      </c>
      <c r="T23927" t="s">
        <v>47</v>
      </c>
      <c r="U23927">
        <v>3</v>
      </c>
      <c r="V23927" t="s">
        <v>126</v>
      </c>
      <c r="W23927">
        <v>2016</v>
      </c>
      <c r="X23927">
        <v>4</v>
      </c>
      <c r="Y23927">
        <v>579</v>
      </c>
      <c r="Z23927">
        <v>25</v>
      </c>
      <c r="AA23927" t="s">
        <v>42</v>
      </c>
      <c r="AB23927" t="s">
        <v>187</v>
      </c>
      <c r="AC23927" t="s">
        <v>171</v>
      </c>
      <c r="AD23927">
        <v>3</v>
      </c>
      <c r="AE23927" t="s">
        <v>172</v>
      </c>
      <c r="AF23927" t="str">
        <f>TEXT(Data[[#This Row],[OrderDate]],"mmm")</f>
        <v>Mar</v>
      </c>
    </row>
    <row r="23928" spans="1:32" x14ac:dyDescent="0.35">
      <c r="A23928" s="1">
        <v>42440</v>
      </c>
      <c r="B23928">
        <v>5044455</v>
      </c>
      <c r="C23928" s="1">
        <v>42445</v>
      </c>
      <c r="D23928">
        <v>230495446</v>
      </c>
      <c r="E23928">
        <v>42</v>
      </c>
      <c r="F23928" t="s">
        <v>39</v>
      </c>
      <c r="G23928" t="s">
        <v>144</v>
      </c>
      <c r="H23928" t="s">
        <v>132</v>
      </c>
      <c r="I23928" t="s">
        <v>40</v>
      </c>
      <c r="J23928" t="s">
        <v>79</v>
      </c>
      <c r="K23928" t="s">
        <v>88</v>
      </c>
      <c r="L23928" t="s">
        <v>90</v>
      </c>
      <c r="M23928">
        <v>64</v>
      </c>
      <c r="N23928">
        <v>12</v>
      </c>
      <c r="O23928">
        <v>5</v>
      </c>
      <c r="P23928">
        <v>207</v>
      </c>
      <c r="Q23928" t="s">
        <v>34</v>
      </c>
      <c r="R23928" t="s">
        <v>35</v>
      </c>
      <c r="S23928">
        <v>2</v>
      </c>
      <c r="T23928" t="s">
        <v>47</v>
      </c>
      <c r="U23928">
        <v>3</v>
      </c>
      <c r="V23928" t="s">
        <v>37</v>
      </c>
      <c r="W23928">
        <v>2016</v>
      </c>
      <c r="X23928">
        <v>2</v>
      </c>
      <c r="Y23928">
        <v>332</v>
      </c>
      <c r="Z23928">
        <v>16</v>
      </c>
      <c r="AA23928" t="s">
        <v>58</v>
      </c>
      <c r="AB23928" t="s">
        <v>187</v>
      </c>
      <c r="AC23928" t="s">
        <v>171</v>
      </c>
      <c r="AD23928">
        <v>3</v>
      </c>
      <c r="AE23928" t="s">
        <v>172</v>
      </c>
      <c r="AF23928" t="str">
        <f>TEXT(Data[[#This Row],[OrderDate]],"mmm")</f>
        <v>Mar</v>
      </c>
    </row>
    <row r="23929" spans="1:32" x14ac:dyDescent="0.35">
      <c r="A23929" s="1">
        <v>42439</v>
      </c>
      <c r="B23929">
        <v>5044404</v>
      </c>
      <c r="C23929" s="1">
        <v>42442</v>
      </c>
      <c r="D23929">
        <v>230495445</v>
      </c>
      <c r="E23929">
        <v>42</v>
      </c>
      <c r="F23929" t="s">
        <v>39</v>
      </c>
      <c r="G23929" t="s">
        <v>144</v>
      </c>
      <c r="H23929" t="s">
        <v>132</v>
      </c>
      <c r="I23929" t="s">
        <v>40</v>
      </c>
      <c r="J23929" t="s">
        <v>79</v>
      </c>
      <c r="K23929" t="s">
        <v>88</v>
      </c>
      <c r="L23929" t="s">
        <v>91</v>
      </c>
      <c r="M23929">
        <v>120</v>
      </c>
      <c r="N23929">
        <v>11</v>
      </c>
      <c r="O23929">
        <v>6</v>
      </c>
      <c r="P23929">
        <v>150</v>
      </c>
      <c r="Q23929" t="s">
        <v>34</v>
      </c>
      <c r="R23929" t="s">
        <v>41</v>
      </c>
      <c r="S23929">
        <v>3</v>
      </c>
      <c r="T23929" t="s">
        <v>47</v>
      </c>
      <c r="U23929">
        <v>3</v>
      </c>
      <c r="V23929" t="s">
        <v>37</v>
      </c>
      <c r="W23929">
        <v>2016</v>
      </c>
      <c r="X23929">
        <v>2</v>
      </c>
      <c r="Y23929">
        <v>731</v>
      </c>
      <c r="Z23929">
        <v>13</v>
      </c>
      <c r="AA23929" t="s">
        <v>56</v>
      </c>
      <c r="AB23929" t="s">
        <v>187</v>
      </c>
      <c r="AC23929" t="s">
        <v>171</v>
      </c>
      <c r="AD23929">
        <v>3</v>
      </c>
      <c r="AE23929" t="s">
        <v>172</v>
      </c>
      <c r="AF23929" t="str">
        <f>TEXT(Data[[#This Row],[OrderDate]],"mmm")</f>
        <v>Mar</v>
      </c>
    </row>
    <row r="23930" spans="1:32" x14ac:dyDescent="0.35">
      <c r="A23930" s="1">
        <v>42420</v>
      </c>
      <c r="B23930">
        <v>5043457</v>
      </c>
      <c r="C23930" s="1">
        <v>42424</v>
      </c>
      <c r="D23930">
        <v>230568359</v>
      </c>
      <c r="E23930">
        <v>21</v>
      </c>
      <c r="F23930" t="s">
        <v>39</v>
      </c>
      <c r="G23930" t="s">
        <v>144</v>
      </c>
      <c r="H23930" t="s">
        <v>132</v>
      </c>
      <c r="I23930" t="s">
        <v>40</v>
      </c>
      <c r="J23930" t="s">
        <v>79</v>
      </c>
      <c r="K23930" t="s">
        <v>80</v>
      </c>
      <c r="L23930" t="s">
        <v>82</v>
      </c>
      <c r="M23930">
        <v>117</v>
      </c>
      <c r="N23930">
        <v>20</v>
      </c>
      <c r="O23930">
        <v>9</v>
      </c>
      <c r="P23930">
        <v>266</v>
      </c>
      <c r="Q23930" t="s">
        <v>34</v>
      </c>
      <c r="R23930" t="s">
        <v>46</v>
      </c>
      <c r="S23930">
        <v>2</v>
      </c>
      <c r="T23930" t="s">
        <v>49</v>
      </c>
      <c r="U23930">
        <v>2</v>
      </c>
      <c r="V23930" t="s">
        <v>125</v>
      </c>
      <c r="W23930">
        <v>2016</v>
      </c>
      <c r="X23930">
        <v>3</v>
      </c>
      <c r="Y23930">
        <v>1073</v>
      </c>
      <c r="Z23930">
        <v>24</v>
      </c>
      <c r="AA23930" t="s">
        <v>58</v>
      </c>
      <c r="AB23930" t="s">
        <v>187</v>
      </c>
      <c r="AC23930" t="s">
        <v>171</v>
      </c>
      <c r="AD23930">
        <v>2</v>
      </c>
      <c r="AE23930" t="s">
        <v>173</v>
      </c>
      <c r="AF23930" t="str">
        <f>TEXT(Data[[#This Row],[OrderDate]],"mmm")</f>
        <v>Feb</v>
      </c>
    </row>
    <row r="23931" spans="1:32" x14ac:dyDescent="0.35">
      <c r="A23931" s="1">
        <v>42406</v>
      </c>
      <c r="B23931">
        <v>5042837</v>
      </c>
      <c r="C23931" s="1">
        <v>42408</v>
      </c>
      <c r="D23931">
        <v>230562883</v>
      </c>
      <c r="E23931">
        <v>47</v>
      </c>
      <c r="F23931" t="s">
        <v>39</v>
      </c>
      <c r="G23931" t="s">
        <v>144</v>
      </c>
      <c r="H23931" t="s">
        <v>132</v>
      </c>
      <c r="I23931" t="s">
        <v>40</v>
      </c>
      <c r="J23931" t="s">
        <v>79</v>
      </c>
      <c r="K23931" t="s">
        <v>84</v>
      </c>
      <c r="L23931" t="s">
        <v>86</v>
      </c>
      <c r="M23931">
        <v>111</v>
      </c>
      <c r="N23931">
        <v>7</v>
      </c>
      <c r="O23931">
        <v>6</v>
      </c>
      <c r="P23931">
        <v>270</v>
      </c>
      <c r="Q23931" t="s">
        <v>34</v>
      </c>
      <c r="R23931" t="s">
        <v>35</v>
      </c>
      <c r="S23931">
        <v>3</v>
      </c>
      <c r="T23931" t="s">
        <v>49</v>
      </c>
      <c r="U23931">
        <v>2</v>
      </c>
      <c r="V23931" t="s">
        <v>37</v>
      </c>
      <c r="W23931">
        <v>2016</v>
      </c>
      <c r="X23931">
        <v>1</v>
      </c>
      <c r="Y23931">
        <v>673</v>
      </c>
      <c r="Z23931">
        <v>8</v>
      </c>
      <c r="AA23931" t="s">
        <v>48</v>
      </c>
      <c r="AB23931" t="s">
        <v>187</v>
      </c>
      <c r="AC23931" t="s">
        <v>171</v>
      </c>
      <c r="AD23931">
        <v>2</v>
      </c>
      <c r="AE23931" t="s">
        <v>173</v>
      </c>
      <c r="AF23931" t="str">
        <f>TEXT(Data[[#This Row],[OrderDate]],"mmm")</f>
        <v>Feb</v>
      </c>
    </row>
    <row r="23932" spans="1:32" x14ac:dyDescent="0.35">
      <c r="A23932" s="1">
        <v>42399</v>
      </c>
      <c r="B23932">
        <v>5042463</v>
      </c>
      <c r="C23932" s="1">
        <v>42403</v>
      </c>
      <c r="D23932">
        <v>230516711</v>
      </c>
      <c r="E23932">
        <v>44</v>
      </c>
      <c r="F23932" t="s">
        <v>27</v>
      </c>
      <c r="G23932" t="s">
        <v>144</v>
      </c>
      <c r="H23932" t="s">
        <v>132</v>
      </c>
      <c r="I23932" t="s">
        <v>40</v>
      </c>
      <c r="J23932" t="s">
        <v>79</v>
      </c>
      <c r="K23932" t="s">
        <v>92</v>
      </c>
      <c r="L23932" t="s">
        <v>93</v>
      </c>
      <c r="M23932">
        <v>95</v>
      </c>
      <c r="N23932">
        <v>20</v>
      </c>
      <c r="O23932">
        <v>2</v>
      </c>
      <c r="P23932">
        <v>224</v>
      </c>
      <c r="Q23932" t="s">
        <v>34</v>
      </c>
      <c r="R23932" t="s">
        <v>46</v>
      </c>
      <c r="S23932">
        <v>3</v>
      </c>
      <c r="T23932" t="s">
        <v>59</v>
      </c>
      <c r="U23932">
        <v>1</v>
      </c>
      <c r="V23932" t="s">
        <v>37</v>
      </c>
      <c r="W23932">
        <v>2016</v>
      </c>
      <c r="X23932">
        <v>5</v>
      </c>
      <c r="Y23932">
        <v>210</v>
      </c>
      <c r="Z23932">
        <v>3</v>
      </c>
      <c r="AA23932" t="s">
        <v>58</v>
      </c>
      <c r="AB23932" t="s">
        <v>187</v>
      </c>
      <c r="AC23932" t="s">
        <v>171</v>
      </c>
      <c r="AD23932">
        <v>2</v>
      </c>
      <c r="AE23932" t="s">
        <v>173</v>
      </c>
      <c r="AF23932" t="str">
        <f>TEXT(Data[[#This Row],[OrderDate]],"mmm")</f>
        <v>Jan</v>
      </c>
    </row>
    <row r="23933" spans="1:32" x14ac:dyDescent="0.35">
      <c r="A23933" s="1">
        <v>42308</v>
      </c>
      <c r="B23933">
        <v>5038114</v>
      </c>
      <c r="C23933" s="1">
        <v>42311</v>
      </c>
      <c r="D23933">
        <v>230560707</v>
      </c>
      <c r="E23933">
        <v>49</v>
      </c>
      <c r="F23933" t="s">
        <v>39</v>
      </c>
      <c r="G23933" t="s">
        <v>144</v>
      </c>
      <c r="H23933" t="s">
        <v>132</v>
      </c>
      <c r="I23933" t="s">
        <v>40</v>
      </c>
      <c r="J23933" t="s">
        <v>79</v>
      </c>
      <c r="K23933" t="s">
        <v>84</v>
      </c>
      <c r="L23933" t="s">
        <v>87</v>
      </c>
      <c r="M23933">
        <v>100</v>
      </c>
      <c r="N23933">
        <v>19</v>
      </c>
      <c r="O23933">
        <v>10</v>
      </c>
      <c r="P23933">
        <v>254</v>
      </c>
      <c r="Q23933" t="s">
        <v>34</v>
      </c>
      <c r="R23933" t="s">
        <v>46</v>
      </c>
      <c r="S23933">
        <v>2</v>
      </c>
      <c r="T23933" t="s">
        <v>53</v>
      </c>
      <c r="U23933">
        <v>10</v>
      </c>
      <c r="V23933" t="s">
        <v>37</v>
      </c>
      <c r="W23933">
        <v>2015</v>
      </c>
      <c r="X23933">
        <v>5</v>
      </c>
      <c r="Y23933">
        <v>1019</v>
      </c>
      <c r="Z23933">
        <v>3</v>
      </c>
      <c r="AA23933" t="s">
        <v>50</v>
      </c>
      <c r="AB23933" t="s">
        <v>188</v>
      </c>
      <c r="AC23933" t="s">
        <v>174</v>
      </c>
      <c r="AD23933">
        <v>11</v>
      </c>
      <c r="AE23933" t="s">
        <v>176</v>
      </c>
      <c r="AF23933" t="str">
        <f>TEXT(Data[[#This Row],[OrderDate]],"mmm")</f>
        <v>Oct</v>
      </c>
    </row>
    <row r="23934" spans="1:32" x14ac:dyDescent="0.35">
      <c r="A23934" s="1">
        <v>42296</v>
      </c>
      <c r="B23934">
        <v>5037524</v>
      </c>
      <c r="C23934" s="1">
        <v>42309</v>
      </c>
      <c r="D23934">
        <v>230540145</v>
      </c>
      <c r="E23934">
        <v>45</v>
      </c>
      <c r="F23934" t="s">
        <v>39</v>
      </c>
      <c r="G23934" t="s">
        <v>144</v>
      </c>
      <c r="H23934" t="s">
        <v>132</v>
      </c>
      <c r="I23934" t="s">
        <v>45</v>
      </c>
      <c r="J23934" t="s">
        <v>79</v>
      </c>
      <c r="K23934" t="s">
        <v>80</v>
      </c>
      <c r="L23934" t="s">
        <v>83</v>
      </c>
      <c r="M23934">
        <v>104</v>
      </c>
      <c r="N23934">
        <v>3</v>
      </c>
      <c r="O23934">
        <v>4</v>
      </c>
      <c r="P23934">
        <v>167</v>
      </c>
      <c r="Q23934" t="s">
        <v>34</v>
      </c>
      <c r="R23934" t="s">
        <v>46</v>
      </c>
      <c r="S23934">
        <v>1</v>
      </c>
      <c r="T23934" t="s">
        <v>53</v>
      </c>
      <c r="U23934">
        <v>10</v>
      </c>
      <c r="V23934" t="s">
        <v>37</v>
      </c>
      <c r="W23934">
        <v>2015</v>
      </c>
      <c r="X23934">
        <v>4</v>
      </c>
      <c r="Y23934">
        <v>419</v>
      </c>
      <c r="Z23934">
        <v>1</v>
      </c>
      <c r="AA23934" t="s">
        <v>56</v>
      </c>
      <c r="AB23934" t="s">
        <v>188</v>
      </c>
      <c r="AC23934" t="s">
        <v>174</v>
      </c>
      <c r="AD23934">
        <v>11</v>
      </c>
      <c r="AE23934" t="s">
        <v>176</v>
      </c>
      <c r="AF23934" t="str">
        <f>TEXT(Data[[#This Row],[OrderDate]],"mmm")</f>
        <v>Oct</v>
      </c>
    </row>
    <row r="23935" spans="1:32" x14ac:dyDescent="0.35">
      <c r="A23935" s="1">
        <v>42275</v>
      </c>
      <c r="B23935">
        <v>5036480</v>
      </c>
      <c r="C23935" s="1">
        <v>42285</v>
      </c>
      <c r="D23935">
        <v>230515008</v>
      </c>
      <c r="E23935">
        <v>19</v>
      </c>
      <c r="F23935" t="s">
        <v>39</v>
      </c>
      <c r="G23935" t="s">
        <v>144</v>
      </c>
      <c r="H23935" t="s">
        <v>132</v>
      </c>
      <c r="I23935" t="s">
        <v>30</v>
      </c>
      <c r="J23935" t="s">
        <v>79</v>
      </c>
      <c r="K23935" t="s">
        <v>80</v>
      </c>
      <c r="L23935" t="s">
        <v>83</v>
      </c>
      <c r="M23935">
        <v>77</v>
      </c>
      <c r="N23935">
        <v>20</v>
      </c>
      <c r="O23935">
        <v>7</v>
      </c>
      <c r="P23935">
        <v>225</v>
      </c>
      <c r="Q23935" t="s">
        <v>34</v>
      </c>
      <c r="R23935" t="s">
        <v>46</v>
      </c>
      <c r="S23935">
        <v>2</v>
      </c>
      <c r="T23935" t="s">
        <v>54</v>
      </c>
      <c r="U23935">
        <v>9</v>
      </c>
      <c r="V23935" t="s">
        <v>127</v>
      </c>
      <c r="W23935">
        <v>2015</v>
      </c>
      <c r="X23935">
        <v>5</v>
      </c>
      <c r="Y23935">
        <v>559</v>
      </c>
      <c r="Z23935">
        <v>8</v>
      </c>
      <c r="AA23935" t="s">
        <v>60</v>
      </c>
      <c r="AB23935" t="s">
        <v>188</v>
      </c>
      <c r="AC23935" t="s">
        <v>174</v>
      </c>
      <c r="AD23935">
        <v>10</v>
      </c>
      <c r="AE23935" t="s">
        <v>177</v>
      </c>
      <c r="AF23935" t="str">
        <f>TEXT(Data[[#This Row],[OrderDate]],"mmm")</f>
        <v>Sep</v>
      </c>
    </row>
    <row r="23936" spans="1:32" x14ac:dyDescent="0.35">
      <c r="A23936" s="1">
        <v>42258</v>
      </c>
      <c r="B23936">
        <v>5035715</v>
      </c>
      <c r="C23936" s="1">
        <v>42266</v>
      </c>
      <c r="D23936">
        <v>230530281</v>
      </c>
      <c r="E23936">
        <v>22</v>
      </c>
      <c r="F23936" t="s">
        <v>39</v>
      </c>
      <c r="G23936" t="s">
        <v>144</v>
      </c>
      <c r="H23936" t="s">
        <v>132</v>
      </c>
      <c r="I23936" t="s">
        <v>45</v>
      </c>
      <c r="J23936" t="s">
        <v>79</v>
      </c>
      <c r="K23936" t="s">
        <v>88</v>
      </c>
      <c r="L23936" t="s">
        <v>90</v>
      </c>
      <c r="M23936">
        <v>119</v>
      </c>
      <c r="N23936">
        <v>10</v>
      </c>
      <c r="O23936">
        <v>1</v>
      </c>
      <c r="P23936">
        <v>244</v>
      </c>
      <c r="Q23936" t="s">
        <v>34</v>
      </c>
      <c r="R23936" t="s">
        <v>41</v>
      </c>
      <c r="S23936">
        <v>3</v>
      </c>
      <c r="T23936" t="s">
        <v>54</v>
      </c>
      <c r="U23936">
        <v>9</v>
      </c>
      <c r="V23936" t="s">
        <v>125</v>
      </c>
      <c r="W23936">
        <v>2015</v>
      </c>
      <c r="X23936">
        <v>2</v>
      </c>
      <c r="Y23936">
        <v>129</v>
      </c>
      <c r="Z23936">
        <v>19</v>
      </c>
      <c r="AA23936" t="s">
        <v>38</v>
      </c>
      <c r="AB23936" t="s">
        <v>188</v>
      </c>
      <c r="AC23936" t="s">
        <v>178</v>
      </c>
      <c r="AD23936">
        <v>9</v>
      </c>
      <c r="AE23936" t="s">
        <v>179</v>
      </c>
      <c r="AF23936" t="str">
        <f>TEXT(Data[[#This Row],[OrderDate]],"mmm")</f>
        <v>Sep</v>
      </c>
    </row>
    <row r="23937" spans="1:32" x14ac:dyDescent="0.35">
      <c r="A23937" s="1">
        <v>42237</v>
      </c>
      <c r="B23937">
        <v>5034734</v>
      </c>
      <c r="C23937" s="1">
        <v>42255</v>
      </c>
      <c r="D23937">
        <v>230537125</v>
      </c>
      <c r="E23937">
        <v>38</v>
      </c>
      <c r="F23937" t="s">
        <v>27</v>
      </c>
      <c r="G23937" t="s">
        <v>144</v>
      </c>
      <c r="H23937" t="s">
        <v>132</v>
      </c>
      <c r="I23937" t="s">
        <v>30</v>
      </c>
      <c r="J23937" t="s">
        <v>79</v>
      </c>
      <c r="K23937" t="s">
        <v>88</v>
      </c>
      <c r="L23937" t="s">
        <v>89</v>
      </c>
      <c r="M23937">
        <v>82</v>
      </c>
      <c r="N23937">
        <v>16</v>
      </c>
      <c r="O23937">
        <v>6</v>
      </c>
      <c r="P23937">
        <v>260</v>
      </c>
      <c r="Q23937" t="s">
        <v>34</v>
      </c>
      <c r="R23937" t="s">
        <v>46</v>
      </c>
      <c r="S23937">
        <v>1</v>
      </c>
      <c r="T23937" t="s">
        <v>62</v>
      </c>
      <c r="U23937">
        <v>8</v>
      </c>
      <c r="V23937" t="s">
        <v>37</v>
      </c>
      <c r="W23937">
        <v>2015</v>
      </c>
      <c r="X23937">
        <v>4</v>
      </c>
      <c r="Y23937">
        <v>508</v>
      </c>
      <c r="Z23937">
        <v>8</v>
      </c>
      <c r="AA23937" t="s">
        <v>50</v>
      </c>
      <c r="AB23937" t="s">
        <v>188</v>
      </c>
      <c r="AC23937" t="s">
        <v>178</v>
      </c>
      <c r="AD23937">
        <v>9</v>
      </c>
      <c r="AE23937" t="s">
        <v>179</v>
      </c>
      <c r="AF23937" t="str">
        <f>TEXT(Data[[#This Row],[OrderDate]],"mmm")</f>
        <v>Aug</v>
      </c>
    </row>
    <row r="23938" spans="1:32" x14ac:dyDescent="0.35">
      <c r="A23938" s="1">
        <v>42178</v>
      </c>
      <c r="B23938">
        <v>5031814</v>
      </c>
      <c r="C23938" s="1">
        <v>42183</v>
      </c>
      <c r="D23938">
        <v>230540144</v>
      </c>
      <c r="E23938">
        <v>45</v>
      </c>
      <c r="F23938" t="s">
        <v>39</v>
      </c>
      <c r="G23938" t="s">
        <v>144</v>
      </c>
      <c r="H23938" t="s">
        <v>132</v>
      </c>
      <c r="I23938" t="s">
        <v>40</v>
      </c>
      <c r="J23938" t="s">
        <v>79</v>
      </c>
      <c r="K23938" t="s">
        <v>80</v>
      </c>
      <c r="L23938" t="s">
        <v>81</v>
      </c>
      <c r="M23938">
        <v>64</v>
      </c>
      <c r="N23938">
        <v>16</v>
      </c>
      <c r="O23938">
        <v>3</v>
      </c>
      <c r="P23938">
        <v>174</v>
      </c>
      <c r="Q23938" t="s">
        <v>34</v>
      </c>
      <c r="R23938" t="s">
        <v>41</v>
      </c>
      <c r="S23938">
        <v>3</v>
      </c>
      <c r="T23938" t="s">
        <v>57</v>
      </c>
      <c r="U23938">
        <v>6</v>
      </c>
      <c r="V23938" t="s">
        <v>37</v>
      </c>
      <c r="W23938">
        <v>2015</v>
      </c>
      <c r="X23938">
        <v>4</v>
      </c>
      <c r="Y23938">
        <v>208</v>
      </c>
      <c r="Z23938">
        <v>28</v>
      </c>
      <c r="AA23938" t="s">
        <v>56</v>
      </c>
      <c r="AB23938" t="s">
        <v>188</v>
      </c>
      <c r="AC23938" t="s">
        <v>169</v>
      </c>
      <c r="AD23938">
        <v>6</v>
      </c>
      <c r="AE23938" t="s">
        <v>182</v>
      </c>
      <c r="AF23938" t="str">
        <f>TEXT(Data[[#This Row],[OrderDate]],"mmm")</f>
        <v>Jun</v>
      </c>
    </row>
    <row r="23939" spans="1:32" x14ac:dyDescent="0.35">
      <c r="A23939" s="1">
        <v>42170</v>
      </c>
      <c r="B23939">
        <v>5031366</v>
      </c>
      <c r="C23939" s="1">
        <v>42186</v>
      </c>
      <c r="D23939">
        <v>230564059</v>
      </c>
      <c r="E23939">
        <v>30</v>
      </c>
      <c r="F23939" t="s">
        <v>39</v>
      </c>
      <c r="G23939" t="s">
        <v>144</v>
      </c>
      <c r="H23939" t="s">
        <v>132</v>
      </c>
      <c r="I23939" t="s">
        <v>30</v>
      </c>
      <c r="J23939" t="s">
        <v>79</v>
      </c>
      <c r="K23939" t="s">
        <v>88</v>
      </c>
      <c r="L23939" t="s">
        <v>90</v>
      </c>
      <c r="M23939">
        <v>62</v>
      </c>
      <c r="N23939">
        <v>6</v>
      </c>
      <c r="O23939">
        <v>2</v>
      </c>
      <c r="P23939">
        <v>206</v>
      </c>
      <c r="Q23939" t="s">
        <v>34</v>
      </c>
      <c r="R23939" t="s">
        <v>41</v>
      </c>
      <c r="S23939">
        <v>3</v>
      </c>
      <c r="T23939" t="s">
        <v>57</v>
      </c>
      <c r="U23939">
        <v>6</v>
      </c>
      <c r="V23939" t="s">
        <v>37</v>
      </c>
      <c r="W23939">
        <v>2015</v>
      </c>
      <c r="X23939">
        <v>3</v>
      </c>
      <c r="Y23939">
        <v>130</v>
      </c>
      <c r="Z23939">
        <v>1</v>
      </c>
      <c r="AA23939" t="s">
        <v>58</v>
      </c>
      <c r="AB23939" t="s">
        <v>188</v>
      </c>
      <c r="AC23939" t="s">
        <v>178</v>
      </c>
      <c r="AD23939">
        <v>7</v>
      </c>
      <c r="AE23939" t="s">
        <v>181</v>
      </c>
      <c r="AF23939" t="str">
        <f>TEXT(Data[[#This Row],[OrderDate]],"mmm")</f>
        <v>Jun</v>
      </c>
    </row>
    <row r="23940" spans="1:32" x14ac:dyDescent="0.35">
      <c r="A23940" s="1">
        <v>42159</v>
      </c>
      <c r="B23940">
        <v>5030833</v>
      </c>
      <c r="C23940" s="1">
        <v>42171</v>
      </c>
      <c r="D23940">
        <v>230481956</v>
      </c>
      <c r="E23940">
        <v>24</v>
      </c>
      <c r="F23940" t="s">
        <v>27</v>
      </c>
      <c r="G23940" t="s">
        <v>144</v>
      </c>
      <c r="H23940" t="s">
        <v>132</v>
      </c>
      <c r="I23940" t="s">
        <v>30</v>
      </c>
      <c r="J23940" t="s">
        <v>79</v>
      </c>
      <c r="K23940" t="s">
        <v>92</v>
      </c>
      <c r="L23940" t="s">
        <v>95</v>
      </c>
      <c r="M23940">
        <v>140</v>
      </c>
      <c r="N23940">
        <v>15</v>
      </c>
      <c r="O23940">
        <v>10</v>
      </c>
      <c r="P23940">
        <v>192</v>
      </c>
      <c r="Q23940" t="s">
        <v>34</v>
      </c>
      <c r="R23940" t="s">
        <v>35</v>
      </c>
      <c r="S23940">
        <v>3</v>
      </c>
      <c r="T23940" t="s">
        <v>57</v>
      </c>
      <c r="U23940">
        <v>6</v>
      </c>
      <c r="V23940" t="s">
        <v>125</v>
      </c>
      <c r="W23940">
        <v>2015</v>
      </c>
      <c r="X23940">
        <v>1</v>
      </c>
      <c r="Y23940">
        <v>1415</v>
      </c>
      <c r="Z23940">
        <v>16</v>
      </c>
      <c r="AA23940" t="s">
        <v>50</v>
      </c>
      <c r="AB23940" t="s">
        <v>188</v>
      </c>
      <c r="AC23940" t="s">
        <v>169</v>
      </c>
      <c r="AD23940">
        <v>6</v>
      </c>
      <c r="AE23940" t="s">
        <v>182</v>
      </c>
      <c r="AF23940" t="str">
        <f>TEXT(Data[[#This Row],[OrderDate]],"mmm")</f>
        <v>Jun</v>
      </c>
    </row>
    <row r="23941" spans="1:32" x14ac:dyDescent="0.35">
      <c r="A23941" s="1">
        <v>42153</v>
      </c>
      <c r="B23941">
        <v>5030538</v>
      </c>
      <c r="C23941" s="1">
        <v>42158</v>
      </c>
      <c r="D23941">
        <v>230469917</v>
      </c>
      <c r="E23941">
        <v>27</v>
      </c>
      <c r="F23941" t="s">
        <v>27</v>
      </c>
      <c r="G23941" t="s">
        <v>144</v>
      </c>
      <c r="H23941" t="s">
        <v>132</v>
      </c>
      <c r="I23941" t="s">
        <v>40</v>
      </c>
      <c r="J23941" t="s">
        <v>79</v>
      </c>
      <c r="K23941" t="s">
        <v>80</v>
      </c>
      <c r="L23941" t="s">
        <v>81</v>
      </c>
      <c r="M23941">
        <v>54</v>
      </c>
      <c r="N23941">
        <v>20</v>
      </c>
      <c r="O23941">
        <v>1</v>
      </c>
      <c r="P23941">
        <v>200</v>
      </c>
      <c r="Q23941" t="s">
        <v>34</v>
      </c>
      <c r="R23941" t="s">
        <v>52</v>
      </c>
      <c r="S23941">
        <v>1</v>
      </c>
      <c r="T23941" t="s">
        <v>36</v>
      </c>
      <c r="U23941">
        <v>5</v>
      </c>
      <c r="V23941" t="s">
        <v>125</v>
      </c>
      <c r="W23941">
        <v>2015</v>
      </c>
      <c r="X23941">
        <v>5</v>
      </c>
      <c r="Y23941">
        <v>74</v>
      </c>
      <c r="Z23941">
        <v>3</v>
      </c>
      <c r="AA23941" t="s">
        <v>58</v>
      </c>
      <c r="AB23941" t="s">
        <v>188</v>
      </c>
      <c r="AC23941" t="s">
        <v>169</v>
      </c>
      <c r="AD23941">
        <v>6</v>
      </c>
      <c r="AE23941" t="s">
        <v>182</v>
      </c>
      <c r="AF23941" t="str">
        <f>TEXT(Data[[#This Row],[OrderDate]],"mmm")</f>
        <v>May</v>
      </c>
    </row>
    <row r="23942" spans="1:32" x14ac:dyDescent="0.35">
      <c r="A23942" s="1">
        <v>42141</v>
      </c>
      <c r="B23942">
        <v>5029928</v>
      </c>
      <c r="C23942" s="1">
        <v>42156</v>
      </c>
      <c r="D23942">
        <v>230561451</v>
      </c>
      <c r="E23942">
        <v>27</v>
      </c>
      <c r="F23942" t="s">
        <v>27</v>
      </c>
      <c r="G23942" t="s">
        <v>144</v>
      </c>
      <c r="H23942" t="s">
        <v>132</v>
      </c>
      <c r="I23942" t="s">
        <v>30</v>
      </c>
      <c r="J23942" t="s">
        <v>79</v>
      </c>
      <c r="K23942" t="s">
        <v>84</v>
      </c>
      <c r="L23942" t="s">
        <v>87</v>
      </c>
      <c r="M23942">
        <v>75</v>
      </c>
      <c r="N23942">
        <v>8</v>
      </c>
      <c r="O23942">
        <v>6</v>
      </c>
      <c r="P23942">
        <v>287</v>
      </c>
      <c r="Q23942" t="s">
        <v>34</v>
      </c>
      <c r="R23942" t="s">
        <v>35</v>
      </c>
      <c r="S23942">
        <v>2</v>
      </c>
      <c r="T23942" t="s">
        <v>36</v>
      </c>
      <c r="U23942">
        <v>5</v>
      </c>
      <c r="V23942" t="s">
        <v>125</v>
      </c>
      <c r="W23942">
        <v>2015</v>
      </c>
      <c r="X23942">
        <v>4</v>
      </c>
      <c r="Y23942">
        <v>458</v>
      </c>
      <c r="Z23942">
        <v>1</v>
      </c>
      <c r="AA23942" t="s">
        <v>48</v>
      </c>
      <c r="AB23942" t="s">
        <v>188</v>
      </c>
      <c r="AC23942" t="s">
        <v>169</v>
      </c>
      <c r="AD23942">
        <v>6</v>
      </c>
      <c r="AE23942" t="s">
        <v>182</v>
      </c>
      <c r="AF23942" t="str">
        <f>TEXT(Data[[#This Row],[OrderDate]],"mmm")</f>
        <v>May</v>
      </c>
    </row>
    <row r="23943" spans="1:32" x14ac:dyDescent="0.35">
      <c r="A23943" s="1">
        <v>42079</v>
      </c>
      <c r="B23943">
        <v>5027002</v>
      </c>
      <c r="C23943" s="1">
        <v>42090</v>
      </c>
      <c r="D23943">
        <v>230514718</v>
      </c>
      <c r="E23943">
        <v>43</v>
      </c>
      <c r="F23943" t="s">
        <v>27</v>
      </c>
      <c r="G23943" t="s">
        <v>144</v>
      </c>
      <c r="H23943" t="s">
        <v>132</v>
      </c>
      <c r="I23943" t="s">
        <v>30</v>
      </c>
      <c r="J23943" t="s">
        <v>79</v>
      </c>
      <c r="K23943" t="s">
        <v>84</v>
      </c>
      <c r="L23943" t="s">
        <v>86</v>
      </c>
      <c r="M23943">
        <v>113</v>
      </c>
      <c r="N23943">
        <v>12</v>
      </c>
      <c r="O23943">
        <v>2</v>
      </c>
      <c r="P23943">
        <v>263</v>
      </c>
      <c r="Q23943" t="s">
        <v>34</v>
      </c>
      <c r="R23943" t="s">
        <v>41</v>
      </c>
      <c r="S23943">
        <v>1</v>
      </c>
      <c r="T23943" t="s">
        <v>47</v>
      </c>
      <c r="U23943">
        <v>3</v>
      </c>
      <c r="V23943" t="s">
        <v>37</v>
      </c>
      <c r="W23943">
        <v>2015</v>
      </c>
      <c r="X23943">
        <v>3</v>
      </c>
      <c r="Y23943">
        <v>238</v>
      </c>
      <c r="Z23943">
        <v>27</v>
      </c>
      <c r="AA23943" t="s">
        <v>42</v>
      </c>
      <c r="AB23943" t="s">
        <v>188</v>
      </c>
      <c r="AC23943" t="s">
        <v>171</v>
      </c>
      <c r="AD23943">
        <v>3</v>
      </c>
      <c r="AE23943" t="s">
        <v>172</v>
      </c>
      <c r="AF23943" t="str">
        <f>TEXT(Data[[#This Row],[OrderDate]],"mmm")</f>
        <v>Mar</v>
      </c>
    </row>
    <row r="23944" spans="1:32" x14ac:dyDescent="0.35">
      <c r="A23944" s="1">
        <v>42036</v>
      </c>
      <c r="B23944">
        <v>5024934</v>
      </c>
      <c r="C23944" s="1">
        <v>42049</v>
      </c>
      <c r="D23944">
        <v>230522675</v>
      </c>
      <c r="E23944">
        <v>25</v>
      </c>
      <c r="F23944" t="s">
        <v>39</v>
      </c>
      <c r="G23944" t="s">
        <v>144</v>
      </c>
      <c r="H23944" t="s">
        <v>132</v>
      </c>
      <c r="I23944" t="s">
        <v>30</v>
      </c>
      <c r="J23944" t="s">
        <v>79</v>
      </c>
      <c r="K23944" t="s">
        <v>88</v>
      </c>
      <c r="L23944" t="s">
        <v>91</v>
      </c>
      <c r="M23944">
        <v>69</v>
      </c>
      <c r="N23944">
        <v>16</v>
      </c>
      <c r="O23944">
        <v>9</v>
      </c>
      <c r="P23944">
        <v>244</v>
      </c>
      <c r="Q23944" t="s">
        <v>34</v>
      </c>
      <c r="R23944" t="s">
        <v>52</v>
      </c>
      <c r="S23944">
        <v>3</v>
      </c>
      <c r="T23944" t="s">
        <v>49</v>
      </c>
      <c r="U23944">
        <v>2</v>
      </c>
      <c r="V23944" t="s">
        <v>125</v>
      </c>
      <c r="W23944">
        <v>2015</v>
      </c>
      <c r="X23944">
        <v>1</v>
      </c>
      <c r="Y23944">
        <v>637</v>
      </c>
      <c r="Z23944">
        <v>14</v>
      </c>
      <c r="AA23944" t="s">
        <v>38</v>
      </c>
      <c r="AB23944" t="s">
        <v>188</v>
      </c>
      <c r="AC23944" t="s">
        <v>171</v>
      </c>
      <c r="AD23944">
        <v>2</v>
      </c>
      <c r="AE23944" t="s">
        <v>173</v>
      </c>
      <c r="AF23944" t="str">
        <f>TEXT(Data[[#This Row],[OrderDate]],"mmm")</f>
        <v>Feb</v>
      </c>
    </row>
    <row r="23945" spans="1:32" x14ac:dyDescent="0.35">
      <c r="A23945" s="1">
        <v>42029</v>
      </c>
      <c r="B23945">
        <v>5024616</v>
      </c>
      <c r="C23945" s="1">
        <v>42044</v>
      </c>
      <c r="D23945">
        <v>230503103</v>
      </c>
      <c r="E23945">
        <v>36</v>
      </c>
      <c r="F23945" t="s">
        <v>39</v>
      </c>
      <c r="G23945" t="s">
        <v>144</v>
      </c>
      <c r="H23945" t="s">
        <v>132</v>
      </c>
      <c r="I23945" t="s">
        <v>45</v>
      </c>
      <c r="J23945" t="s">
        <v>79</v>
      </c>
      <c r="K23945" t="s">
        <v>84</v>
      </c>
      <c r="L23945" t="s">
        <v>85</v>
      </c>
      <c r="M23945">
        <v>108</v>
      </c>
      <c r="N23945">
        <v>8</v>
      </c>
      <c r="O23945">
        <v>5</v>
      </c>
      <c r="P23945">
        <v>255</v>
      </c>
      <c r="Q23945" t="s">
        <v>34</v>
      </c>
      <c r="R23945" t="s">
        <v>35</v>
      </c>
      <c r="S23945">
        <v>2</v>
      </c>
      <c r="T23945" t="s">
        <v>59</v>
      </c>
      <c r="U23945">
        <v>1</v>
      </c>
      <c r="V23945" t="s">
        <v>37</v>
      </c>
      <c r="W23945">
        <v>2015</v>
      </c>
      <c r="X23945">
        <v>5</v>
      </c>
      <c r="Y23945">
        <v>548</v>
      </c>
      <c r="Z23945">
        <v>9</v>
      </c>
      <c r="AA23945" t="s">
        <v>48</v>
      </c>
      <c r="AB23945" t="s">
        <v>188</v>
      </c>
      <c r="AC23945" t="s">
        <v>171</v>
      </c>
      <c r="AD23945">
        <v>2</v>
      </c>
      <c r="AE23945" t="s">
        <v>173</v>
      </c>
      <c r="AF23945" t="str">
        <f>TEXT(Data[[#This Row],[OrderDate]],"mmm")</f>
        <v>Jan</v>
      </c>
    </row>
    <row r="23946" spans="1:32" x14ac:dyDescent="0.35">
      <c r="A23946" s="1">
        <v>43981</v>
      </c>
      <c r="B23946">
        <v>5136446</v>
      </c>
      <c r="C23946" s="1">
        <v>43986</v>
      </c>
      <c r="D23946">
        <v>230484432</v>
      </c>
      <c r="E23946">
        <v>56</v>
      </c>
      <c r="F23946" t="s">
        <v>27</v>
      </c>
      <c r="G23946" t="s">
        <v>145</v>
      </c>
      <c r="H23946" t="s">
        <v>132</v>
      </c>
      <c r="I23946" t="s">
        <v>40</v>
      </c>
      <c r="J23946" t="s">
        <v>79</v>
      </c>
      <c r="K23946" t="s">
        <v>80</v>
      </c>
      <c r="L23946" t="s">
        <v>82</v>
      </c>
      <c r="M23946">
        <v>149</v>
      </c>
      <c r="N23946">
        <v>9</v>
      </c>
      <c r="O23946">
        <v>4</v>
      </c>
      <c r="P23946">
        <v>279</v>
      </c>
      <c r="Q23946" t="s">
        <v>34</v>
      </c>
      <c r="R23946" t="s">
        <v>52</v>
      </c>
      <c r="S23946">
        <v>1</v>
      </c>
      <c r="T23946" t="s">
        <v>36</v>
      </c>
      <c r="U23946">
        <v>5</v>
      </c>
      <c r="V23946" t="s">
        <v>126</v>
      </c>
      <c r="W23946">
        <v>2020</v>
      </c>
      <c r="X23946">
        <v>5</v>
      </c>
      <c r="Y23946">
        <v>605</v>
      </c>
      <c r="Z23946">
        <v>4</v>
      </c>
      <c r="AA23946" t="s">
        <v>60</v>
      </c>
      <c r="AB23946" t="s">
        <v>168</v>
      </c>
      <c r="AC23946" t="s">
        <v>169</v>
      </c>
      <c r="AD23946">
        <v>6</v>
      </c>
      <c r="AE23946" t="s">
        <v>182</v>
      </c>
      <c r="AF23946" t="str">
        <f>TEXT(Data[[#This Row],[OrderDate]],"mmm")</f>
        <v>May</v>
      </c>
    </row>
    <row r="23947" spans="1:32" x14ac:dyDescent="0.35">
      <c r="A23947" s="1">
        <v>43885</v>
      </c>
      <c r="B23947">
        <v>5131649</v>
      </c>
      <c r="C23947" s="1">
        <v>43899</v>
      </c>
      <c r="D23947">
        <v>230568756</v>
      </c>
      <c r="E23947">
        <v>28</v>
      </c>
      <c r="F23947" t="s">
        <v>39</v>
      </c>
      <c r="G23947" t="s">
        <v>145</v>
      </c>
      <c r="H23947" t="s">
        <v>132</v>
      </c>
      <c r="I23947" t="s">
        <v>30</v>
      </c>
      <c r="J23947" t="s">
        <v>79</v>
      </c>
      <c r="K23947" t="s">
        <v>80</v>
      </c>
      <c r="L23947" t="s">
        <v>82</v>
      </c>
      <c r="M23947">
        <v>50</v>
      </c>
      <c r="N23947">
        <v>5</v>
      </c>
      <c r="O23947">
        <v>3</v>
      </c>
      <c r="P23947">
        <v>156</v>
      </c>
      <c r="Q23947" t="s">
        <v>34</v>
      </c>
      <c r="R23947" t="s">
        <v>41</v>
      </c>
      <c r="S23947">
        <v>1</v>
      </c>
      <c r="T23947" t="s">
        <v>49</v>
      </c>
      <c r="U23947">
        <v>2</v>
      </c>
      <c r="V23947" t="s">
        <v>125</v>
      </c>
      <c r="W23947">
        <v>2020</v>
      </c>
      <c r="X23947">
        <v>5</v>
      </c>
      <c r="Y23947">
        <v>155</v>
      </c>
      <c r="Z23947">
        <v>9</v>
      </c>
      <c r="AA23947" t="s">
        <v>48</v>
      </c>
      <c r="AB23947" t="s">
        <v>168</v>
      </c>
      <c r="AC23947" t="s">
        <v>171</v>
      </c>
      <c r="AD23947">
        <v>3</v>
      </c>
      <c r="AE23947" t="s">
        <v>172</v>
      </c>
      <c r="AF23947" t="str">
        <f>TEXT(Data[[#This Row],[OrderDate]],"mmm")</f>
        <v>Feb</v>
      </c>
    </row>
    <row r="23948" spans="1:32" x14ac:dyDescent="0.35">
      <c r="A23948" s="1">
        <v>43858</v>
      </c>
      <c r="B23948">
        <v>5130434</v>
      </c>
      <c r="C23948" s="1">
        <v>43861</v>
      </c>
      <c r="D23948">
        <v>230552688</v>
      </c>
      <c r="E23948">
        <v>61</v>
      </c>
      <c r="F23948" t="s">
        <v>27</v>
      </c>
      <c r="G23948" t="s">
        <v>145</v>
      </c>
      <c r="H23948" t="s">
        <v>132</v>
      </c>
      <c r="I23948" t="s">
        <v>40</v>
      </c>
      <c r="J23948" t="s">
        <v>79</v>
      </c>
      <c r="K23948" t="s">
        <v>80</v>
      </c>
      <c r="L23948" t="s">
        <v>83</v>
      </c>
      <c r="M23948">
        <v>131</v>
      </c>
      <c r="N23948">
        <v>16</v>
      </c>
      <c r="O23948">
        <v>1</v>
      </c>
      <c r="P23948">
        <v>259</v>
      </c>
      <c r="Q23948" t="s">
        <v>34</v>
      </c>
      <c r="R23948" t="s">
        <v>35</v>
      </c>
      <c r="S23948">
        <v>2</v>
      </c>
      <c r="T23948" t="s">
        <v>59</v>
      </c>
      <c r="U23948">
        <v>1</v>
      </c>
      <c r="V23948" t="s">
        <v>126</v>
      </c>
      <c r="W23948">
        <v>2020</v>
      </c>
      <c r="X23948">
        <v>5</v>
      </c>
      <c r="Y23948">
        <v>147</v>
      </c>
      <c r="Z23948">
        <v>31</v>
      </c>
      <c r="AA23948" t="s">
        <v>42</v>
      </c>
      <c r="AB23948" t="s">
        <v>168</v>
      </c>
      <c r="AC23948" t="s">
        <v>171</v>
      </c>
      <c r="AD23948">
        <v>1</v>
      </c>
      <c r="AE23948" t="s">
        <v>184</v>
      </c>
      <c r="AF23948" t="str">
        <f>TEXT(Data[[#This Row],[OrderDate]],"mmm")</f>
        <v>Jan</v>
      </c>
    </row>
    <row r="23949" spans="1:32" x14ac:dyDescent="0.35">
      <c r="A23949" s="1">
        <v>43850</v>
      </c>
      <c r="B23949">
        <v>5129992</v>
      </c>
      <c r="C23949" s="1">
        <v>43854</v>
      </c>
      <c r="D23949">
        <v>230541466</v>
      </c>
      <c r="E23949">
        <v>29</v>
      </c>
      <c r="F23949" t="s">
        <v>27</v>
      </c>
      <c r="G23949" t="s">
        <v>145</v>
      </c>
      <c r="H23949" t="s">
        <v>132</v>
      </c>
      <c r="I23949" t="s">
        <v>40</v>
      </c>
      <c r="J23949" t="s">
        <v>79</v>
      </c>
      <c r="K23949" t="s">
        <v>92</v>
      </c>
      <c r="L23949" t="s">
        <v>94</v>
      </c>
      <c r="M23949">
        <v>62</v>
      </c>
      <c r="N23949">
        <v>13</v>
      </c>
      <c r="O23949">
        <v>7</v>
      </c>
      <c r="P23949">
        <v>202</v>
      </c>
      <c r="Q23949" t="s">
        <v>34</v>
      </c>
      <c r="R23949" t="s">
        <v>41</v>
      </c>
      <c r="S23949">
        <v>3</v>
      </c>
      <c r="T23949" t="s">
        <v>59</v>
      </c>
      <c r="U23949">
        <v>1</v>
      </c>
      <c r="V23949" t="s">
        <v>125</v>
      </c>
      <c r="W23949">
        <v>2020</v>
      </c>
      <c r="X23949">
        <v>4</v>
      </c>
      <c r="Y23949">
        <v>447</v>
      </c>
      <c r="Z23949">
        <v>24</v>
      </c>
      <c r="AA23949" t="s">
        <v>42</v>
      </c>
      <c r="AB23949" t="s">
        <v>168</v>
      </c>
      <c r="AC23949" t="s">
        <v>171</v>
      </c>
      <c r="AD23949">
        <v>1</v>
      </c>
      <c r="AE23949" t="s">
        <v>184</v>
      </c>
      <c r="AF23949" t="str">
        <f>TEXT(Data[[#This Row],[OrderDate]],"mmm")</f>
        <v>Jan</v>
      </c>
    </row>
    <row r="23950" spans="1:32" x14ac:dyDescent="0.35">
      <c r="A23950" s="1">
        <v>44166</v>
      </c>
      <c r="B23950">
        <v>5127532</v>
      </c>
      <c r="C23950" s="1">
        <v>44177</v>
      </c>
      <c r="D23950">
        <v>230459205</v>
      </c>
      <c r="E23950">
        <v>55</v>
      </c>
      <c r="F23950" t="s">
        <v>27</v>
      </c>
      <c r="G23950" t="s">
        <v>145</v>
      </c>
      <c r="H23950" t="s">
        <v>132</v>
      </c>
      <c r="I23950" t="s">
        <v>30</v>
      </c>
      <c r="J23950" t="s">
        <v>79</v>
      </c>
      <c r="K23950" t="s">
        <v>88</v>
      </c>
      <c r="L23950" t="s">
        <v>90</v>
      </c>
      <c r="M23950">
        <v>76</v>
      </c>
      <c r="N23950">
        <v>12</v>
      </c>
      <c r="O23950">
        <v>2</v>
      </c>
      <c r="P23950">
        <v>272</v>
      </c>
      <c r="Q23950" t="s">
        <v>34</v>
      </c>
      <c r="R23950" t="s">
        <v>35</v>
      </c>
      <c r="S23950">
        <v>1</v>
      </c>
      <c r="T23950" t="s">
        <v>61</v>
      </c>
      <c r="U23950">
        <v>12</v>
      </c>
      <c r="V23950" t="s">
        <v>126</v>
      </c>
      <c r="W23950">
        <v>2020</v>
      </c>
      <c r="X23950">
        <v>1</v>
      </c>
      <c r="Y23950">
        <v>164</v>
      </c>
      <c r="Z23950">
        <v>12</v>
      </c>
      <c r="AA23950" t="s">
        <v>38</v>
      </c>
      <c r="AB23950" t="s">
        <v>168</v>
      </c>
      <c r="AC23950" t="s">
        <v>174</v>
      </c>
      <c r="AD23950">
        <v>12</v>
      </c>
      <c r="AE23950" t="s">
        <v>175</v>
      </c>
      <c r="AF23950" t="str">
        <f>TEXT(Data[[#This Row],[OrderDate]],"mmm")</f>
        <v>Dec</v>
      </c>
    </row>
    <row r="23951" spans="1:32" x14ac:dyDescent="0.35">
      <c r="A23951" s="1">
        <v>44147</v>
      </c>
      <c r="B23951">
        <v>5126572</v>
      </c>
      <c r="C23951" s="1">
        <v>44158</v>
      </c>
      <c r="D23951">
        <v>230565138</v>
      </c>
      <c r="E23951">
        <v>33</v>
      </c>
      <c r="F23951" t="s">
        <v>39</v>
      </c>
      <c r="G23951" t="s">
        <v>145</v>
      </c>
      <c r="H23951" t="s">
        <v>132</v>
      </c>
      <c r="I23951" t="s">
        <v>45</v>
      </c>
      <c r="J23951" t="s">
        <v>79</v>
      </c>
      <c r="K23951" t="s">
        <v>92</v>
      </c>
      <c r="L23951" t="s">
        <v>96</v>
      </c>
      <c r="M23951">
        <v>61</v>
      </c>
      <c r="N23951">
        <v>13</v>
      </c>
      <c r="O23951">
        <v>1</v>
      </c>
      <c r="P23951">
        <v>238</v>
      </c>
      <c r="Q23951" t="s">
        <v>34</v>
      </c>
      <c r="R23951" t="s">
        <v>46</v>
      </c>
      <c r="S23951">
        <v>3</v>
      </c>
      <c r="T23951" t="s">
        <v>51</v>
      </c>
      <c r="U23951">
        <v>11</v>
      </c>
      <c r="V23951" t="s">
        <v>37</v>
      </c>
      <c r="W23951">
        <v>2020</v>
      </c>
      <c r="X23951">
        <v>2</v>
      </c>
      <c r="Y23951">
        <v>74</v>
      </c>
      <c r="Z23951">
        <v>23</v>
      </c>
      <c r="AA23951" t="s">
        <v>48</v>
      </c>
      <c r="AB23951" t="s">
        <v>168</v>
      </c>
      <c r="AC23951" t="s">
        <v>174</v>
      </c>
      <c r="AD23951">
        <v>11</v>
      </c>
      <c r="AE23951" t="s">
        <v>176</v>
      </c>
      <c r="AF23951" t="str">
        <f>TEXT(Data[[#This Row],[OrderDate]],"mmm")</f>
        <v>Nov</v>
      </c>
    </row>
    <row r="23952" spans="1:32" x14ac:dyDescent="0.35">
      <c r="A23952" s="1">
        <v>44027</v>
      </c>
      <c r="B23952">
        <v>5120832</v>
      </c>
      <c r="C23952" s="1">
        <v>44039</v>
      </c>
      <c r="D23952">
        <v>230485730</v>
      </c>
      <c r="E23952">
        <v>25</v>
      </c>
      <c r="F23952" t="s">
        <v>27</v>
      </c>
      <c r="G23952" t="s">
        <v>145</v>
      </c>
      <c r="H23952" t="s">
        <v>132</v>
      </c>
      <c r="I23952" t="s">
        <v>45</v>
      </c>
      <c r="J23952" t="s">
        <v>79</v>
      </c>
      <c r="K23952" t="s">
        <v>92</v>
      </c>
      <c r="L23952" t="s">
        <v>95</v>
      </c>
      <c r="M23952">
        <v>58</v>
      </c>
      <c r="N23952">
        <v>16</v>
      </c>
      <c r="O23952">
        <v>10</v>
      </c>
      <c r="P23952">
        <v>193</v>
      </c>
      <c r="Q23952" t="s">
        <v>34</v>
      </c>
      <c r="R23952" t="s">
        <v>46</v>
      </c>
      <c r="S23952">
        <v>3</v>
      </c>
      <c r="T23952" t="s">
        <v>55</v>
      </c>
      <c r="U23952">
        <v>7</v>
      </c>
      <c r="V23952" t="s">
        <v>125</v>
      </c>
      <c r="W23952">
        <v>2020</v>
      </c>
      <c r="X23952">
        <v>3</v>
      </c>
      <c r="Y23952">
        <v>596</v>
      </c>
      <c r="Z23952">
        <v>27</v>
      </c>
      <c r="AA23952" t="s">
        <v>48</v>
      </c>
      <c r="AB23952" t="s">
        <v>168</v>
      </c>
      <c r="AC23952" t="s">
        <v>178</v>
      </c>
      <c r="AD23952">
        <v>7</v>
      </c>
      <c r="AE23952" t="s">
        <v>181</v>
      </c>
      <c r="AF23952" t="str">
        <f>TEXT(Data[[#This Row],[OrderDate]],"mmm")</f>
        <v>Jul</v>
      </c>
    </row>
    <row r="23953" spans="1:32" x14ac:dyDescent="0.35">
      <c r="A23953" s="1">
        <v>44011</v>
      </c>
      <c r="B23953">
        <v>5120147</v>
      </c>
      <c r="C23953" s="1">
        <v>44021</v>
      </c>
      <c r="D23953">
        <v>230499902</v>
      </c>
      <c r="E23953">
        <v>47</v>
      </c>
      <c r="F23953" t="s">
        <v>39</v>
      </c>
      <c r="G23953" t="s">
        <v>145</v>
      </c>
      <c r="H23953" t="s">
        <v>132</v>
      </c>
      <c r="I23953" t="s">
        <v>30</v>
      </c>
      <c r="J23953" t="s">
        <v>79</v>
      </c>
      <c r="K23953" t="s">
        <v>92</v>
      </c>
      <c r="L23953" t="s">
        <v>94</v>
      </c>
      <c r="M23953">
        <v>125</v>
      </c>
      <c r="N23953">
        <v>11</v>
      </c>
      <c r="O23953">
        <v>4</v>
      </c>
      <c r="P23953">
        <v>289</v>
      </c>
      <c r="Q23953" t="s">
        <v>34</v>
      </c>
      <c r="R23953" t="s">
        <v>43</v>
      </c>
      <c r="S23953">
        <v>1</v>
      </c>
      <c r="T23953" t="s">
        <v>57</v>
      </c>
      <c r="U23953">
        <v>6</v>
      </c>
      <c r="V23953" t="s">
        <v>37</v>
      </c>
      <c r="W23953">
        <v>2020</v>
      </c>
      <c r="X23953">
        <v>5</v>
      </c>
      <c r="Y23953">
        <v>511</v>
      </c>
      <c r="Z23953">
        <v>9</v>
      </c>
      <c r="AA23953" t="s">
        <v>60</v>
      </c>
      <c r="AB23953" t="s">
        <v>168</v>
      </c>
      <c r="AC23953" t="s">
        <v>178</v>
      </c>
      <c r="AD23953">
        <v>7</v>
      </c>
      <c r="AE23953" t="s">
        <v>181</v>
      </c>
      <c r="AF23953" t="str">
        <f>TEXT(Data[[#This Row],[OrderDate]],"mmm")</f>
        <v>Jun</v>
      </c>
    </row>
    <row r="23954" spans="1:32" x14ac:dyDescent="0.35">
      <c r="A23954" s="1">
        <v>43979</v>
      </c>
      <c r="B23954">
        <v>5118644</v>
      </c>
      <c r="C23954" s="1">
        <v>43998</v>
      </c>
      <c r="D23954">
        <v>230499772</v>
      </c>
      <c r="E23954">
        <v>38</v>
      </c>
      <c r="F23954" t="s">
        <v>27</v>
      </c>
      <c r="G23954" t="s">
        <v>145</v>
      </c>
      <c r="H23954" t="s">
        <v>132</v>
      </c>
      <c r="I23954" t="s">
        <v>30</v>
      </c>
      <c r="J23954" t="s">
        <v>79</v>
      </c>
      <c r="K23954" t="s">
        <v>80</v>
      </c>
      <c r="L23954" t="s">
        <v>83</v>
      </c>
      <c r="M23954">
        <v>138</v>
      </c>
      <c r="N23954">
        <v>4</v>
      </c>
      <c r="O23954">
        <v>8</v>
      </c>
      <c r="P23954">
        <v>274</v>
      </c>
      <c r="Q23954" t="s">
        <v>34</v>
      </c>
      <c r="R23954" t="s">
        <v>46</v>
      </c>
      <c r="S23954">
        <v>2</v>
      </c>
      <c r="T23954" t="s">
        <v>36</v>
      </c>
      <c r="U23954">
        <v>5</v>
      </c>
      <c r="V23954" t="s">
        <v>37</v>
      </c>
      <c r="W23954">
        <v>2020</v>
      </c>
      <c r="X23954">
        <v>5</v>
      </c>
      <c r="Y23954">
        <v>1108</v>
      </c>
      <c r="Z23954">
        <v>16</v>
      </c>
      <c r="AA23954" t="s">
        <v>50</v>
      </c>
      <c r="AB23954" t="s">
        <v>168</v>
      </c>
      <c r="AC23954" t="s">
        <v>169</v>
      </c>
      <c r="AD23954">
        <v>6</v>
      </c>
      <c r="AE23954" t="s">
        <v>182</v>
      </c>
      <c r="AF23954" t="str">
        <f>TEXT(Data[[#This Row],[OrderDate]],"mmm")</f>
        <v>May</v>
      </c>
    </row>
    <row r="23955" spans="1:32" x14ac:dyDescent="0.35">
      <c r="A23955" s="1">
        <v>43948</v>
      </c>
      <c r="B23955">
        <v>5117167</v>
      </c>
      <c r="C23955" s="1">
        <v>43958</v>
      </c>
      <c r="D23955">
        <v>230499901</v>
      </c>
      <c r="E23955">
        <v>47</v>
      </c>
      <c r="F23955" t="s">
        <v>39</v>
      </c>
      <c r="G23955" t="s">
        <v>145</v>
      </c>
      <c r="H23955" t="s">
        <v>132</v>
      </c>
      <c r="I23955" t="s">
        <v>30</v>
      </c>
      <c r="J23955" t="s">
        <v>79</v>
      </c>
      <c r="K23955" t="s">
        <v>88</v>
      </c>
      <c r="L23955" t="s">
        <v>91</v>
      </c>
      <c r="M23955">
        <v>80</v>
      </c>
      <c r="N23955">
        <v>9</v>
      </c>
      <c r="O23955">
        <v>2</v>
      </c>
      <c r="P23955">
        <v>291</v>
      </c>
      <c r="Q23955" t="s">
        <v>34</v>
      </c>
      <c r="R23955" t="s">
        <v>52</v>
      </c>
      <c r="S23955">
        <v>2</v>
      </c>
      <c r="T23955" t="s">
        <v>44</v>
      </c>
      <c r="U23955">
        <v>4</v>
      </c>
      <c r="V23955" t="s">
        <v>37</v>
      </c>
      <c r="W23955">
        <v>2020</v>
      </c>
      <c r="X23955">
        <v>5</v>
      </c>
      <c r="Y23955">
        <v>169</v>
      </c>
      <c r="Z23955">
        <v>7</v>
      </c>
      <c r="AA23955" t="s">
        <v>60</v>
      </c>
      <c r="AB23955" t="s">
        <v>168</v>
      </c>
      <c r="AC23955" t="s">
        <v>169</v>
      </c>
      <c r="AD23955">
        <v>5</v>
      </c>
      <c r="AE23955" t="s">
        <v>36</v>
      </c>
      <c r="AF23955" t="str">
        <f>TEXT(Data[[#This Row],[OrderDate]],"mmm")</f>
        <v>Apr</v>
      </c>
    </row>
    <row r="23956" spans="1:32" x14ac:dyDescent="0.35">
      <c r="A23956" s="1">
        <v>43945</v>
      </c>
      <c r="B23956">
        <v>5117027</v>
      </c>
      <c r="C23956" s="1">
        <v>43949</v>
      </c>
      <c r="D23956">
        <v>230552685</v>
      </c>
      <c r="E23956">
        <v>61</v>
      </c>
      <c r="F23956" t="s">
        <v>27</v>
      </c>
      <c r="G23956" t="s">
        <v>145</v>
      </c>
      <c r="H23956" t="s">
        <v>132</v>
      </c>
      <c r="I23956" t="s">
        <v>40</v>
      </c>
      <c r="J23956" t="s">
        <v>79</v>
      </c>
      <c r="K23956" t="s">
        <v>88</v>
      </c>
      <c r="L23956" t="s">
        <v>91</v>
      </c>
      <c r="M23956">
        <v>150</v>
      </c>
      <c r="N23956">
        <v>6</v>
      </c>
      <c r="O23956">
        <v>5</v>
      </c>
      <c r="P23956">
        <v>214</v>
      </c>
      <c r="Q23956" t="s">
        <v>34</v>
      </c>
      <c r="R23956" t="s">
        <v>35</v>
      </c>
      <c r="S23956">
        <v>2</v>
      </c>
      <c r="T23956" t="s">
        <v>44</v>
      </c>
      <c r="U23956">
        <v>4</v>
      </c>
      <c r="V23956" t="s">
        <v>126</v>
      </c>
      <c r="W23956">
        <v>2020</v>
      </c>
      <c r="X23956">
        <v>4</v>
      </c>
      <c r="Y23956">
        <v>756</v>
      </c>
      <c r="Z23956">
        <v>28</v>
      </c>
      <c r="AA23956" t="s">
        <v>50</v>
      </c>
      <c r="AB23956" t="s">
        <v>168</v>
      </c>
      <c r="AC23956" t="s">
        <v>169</v>
      </c>
      <c r="AD23956">
        <v>4</v>
      </c>
      <c r="AE23956" t="s">
        <v>170</v>
      </c>
      <c r="AF23956" t="str">
        <f>TEXT(Data[[#This Row],[OrderDate]],"mmm")</f>
        <v>Apr</v>
      </c>
    </row>
    <row r="23957" spans="1:32" x14ac:dyDescent="0.35">
      <c r="A23957" s="1">
        <v>43928</v>
      </c>
      <c r="B23957">
        <v>5116121</v>
      </c>
      <c r="C23957" s="1">
        <v>43932</v>
      </c>
      <c r="D23957">
        <v>230493250</v>
      </c>
      <c r="E23957">
        <v>32</v>
      </c>
      <c r="F23957" t="s">
        <v>27</v>
      </c>
      <c r="G23957" t="s">
        <v>145</v>
      </c>
      <c r="H23957" t="s">
        <v>132</v>
      </c>
      <c r="I23957" t="s">
        <v>40</v>
      </c>
      <c r="J23957" t="s">
        <v>79</v>
      </c>
      <c r="K23957" t="s">
        <v>92</v>
      </c>
      <c r="L23957" t="s">
        <v>93</v>
      </c>
      <c r="M23957">
        <v>57</v>
      </c>
      <c r="N23957">
        <v>20</v>
      </c>
      <c r="O23957">
        <v>5</v>
      </c>
      <c r="P23957">
        <v>206</v>
      </c>
      <c r="Q23957" t="s">
        <v>34</v>
      </c>
      <c r="R23957" t="s">
        <v>52</v>
      </c>
      <c r="S23957">
        <v>3</v>
      </c>
      <c r="T23957" t="s">
        <v>44</v>
      </c>
      <c r="U23957">
        <v>4</v>
      </c>
      <c r="V23957" t="s">
        <v>37</v>
      </c>
      <c r="W23957">
        <v>2020</v>
      </c>
      <c r="X23957">
        <v>2</v>
      </c>
      <c r="Y23957">
        <v>305</v>
      </c>
      <c r="Z23957">
        <v>11</v>
      </c>
      <c r="AA23957" t="s">
        <v>38</v>
      </c>
      <c r="AB23957" t="s">
        <v>168</v>
      </c>
      <c r="AC23957" t="s">
        <v>169</v>
      </c>
      <c r="AD23957">
        <v>4</v>
      </c>
      <c r="AE23957" t="s">
        <v>170</v>
      </c>
      <c r="AF23957" t="str">
        <f>TEXT(Data[[#This Row],[OrderDate]],"mmm")</f>
        <v>Apr</v>
      </c>
    </row>
    <row r="23958" spans="1:32" x14ac:dyDescent="0.35">
      <c r="A23958" s="1">
        <v>43902</v>
      </c>
      <c r="B23958">
        <v>5114846</v>
      </c>
      <c r="C23958" s="1">
        <v>43911</v>
      </c>
      <c r="D23958">
        <v>230491019</v>
      </c>
      <c r="E23958">
        <v>42</v>
      </c>
      <c r="F23958" t="s">
        <v>27</v>
      </c>
      <c r="G23958" t="s">
        <v>145</v>
      </c>
      <c r="H23958" t="s">
        <v>132</v>
      </c>
      <c r="I23958" t="s">
        <v>45</v>
      </c>
      <c r="J23958" t="s">
        <v>79</v>
      </c>
      <c r="K23958" t="s">
        <v>92</v>
      </c>
      <c r="L23958" t="s">
        <v>96</v>
      </c>
      <c r="M23958">
        <v>72</v>
      </c>
      <c r="N23958">
        <v>13</v>
      </c>
      <c r="O23958">
        <v>7</v>
      </c>
      <c r="P23958">
        <v>237</v>
      </c>
      <c r="Q23958" t="s">
        <v>34</v>
      </c>
      <c r="R23958" t="s">
        <v>35</v>
      </c>
      <c r="S23958">
        <v>1</v>
      </c>
      <c r="T23958" t="s">
        <v>47</v>
      </c>
      <c r="U23958">
        <v>3</v>
      </c>
      <c r="V23958" t="s">
        <v>37</v>
      </c>
      <c r="W23958">
        <v>2020</v>
      </c>
      <c r="X23958">
        <v>2</v>
      </c>
      <c r="Y23958">
        <v>517</v>
      </c>
      <c r="Z23958">
        <v>21</v>
      </c>
      <c r="AA23958" t="s">
        <v>38</v>
      </c>
      <c r="AB23958" t="s">
        <v>168</v>
      </c>
      <c r="AC23958" t="s">
        <v>171</v>
      </c>
      <c r="AD23958">
        <v>3</v>
      </c>
      <c r="AE23958" t="s">
        <v>172</v>
      </c>
      <c r="AF23958" t="str">
        <f>TEXT(Data[[#This Row],[OrderDate]],"mmm")</f>
        <v>Mar</v>
      </c>
    </row>
    <row r="23959" spans="1:32" x14ac:dyDescent="0.35">
      <c r="A23959" s="1">
        <v>43876</v>
      </c>
      <c r="B23959">
        <v>5113544</v>
      </c>
      <c r="C23959" s="1">
        <v>43887</v>
      </c>
      <c r="D23959">
        <v>230501698</v>
      </c>
      <c r="E23959">
        <v>33</v>
      </c>
      <c r="F23959" t="s">
        <v>27</v>
      </c>
      <c r="G23959" t="s">
        <v>145</v>
      </c>
      <c r="H23959" t="s">
        <v>132</v>
      </c>
      <c r="I23959" t="s">
        <v>45</v>
      </c>
      <c r="J23959" t="s">
        <v>79</v>
      </c>
      <c r="K23959" t="s">
        <v>84</v>
      </c>
      <c r="L23959" t="s">
        <v>86</v>
      </c>
      <c r="M23959">
        <v>126</v>
      </c>
      <c r="N23959">
        <v>3</v>
      </c>
      <c r="O23959">
        <v>4</v>
      </c>
      <c r="P23959">
        <v>208</v>
      </c>
      <c r="Q23959" t="s">
        <v>34</v>
      </c>
      <c r="R23959" t="s">
        <v>35</v>
      </c>
      <c r="S23959">
        <v>3</v>
      </c>
      <c r="T23959" t="s">
        <v>49</v>
      </c>
      <c r="U23959">
        <v>2</v>
      </c>
      <c r="V23959" t="s">
        <v>37</v>
      </c>
      <c r="W23959">
        <v>2020</v>
      </c>
      <c r="X23959">
        <v>3</v>
      </c>
      <c r="Y23959">
        <v>507</v>
      </c>
      <c r="Z23959">
        <v>26</v>
      </c>
      <c r="AA23959" t="s">
        <v>58</v>
      </c>
      <c r="AB23959" t="s">
        <v>168</v>
      </c>
      <c r="AC23959" t="s">
        <v>171</v>
      </c>
      <c r="AD23959">
        <v>2</v>
      </c>
      <c r="AE23959" t="s">
        <v>173</v>
      </c>
      <c r="AF23959" t="str">
        <f>TEXT(Data[[#This Row],[OrderDate]],"mmm")</f>
        <v>Feb</v>
      </c>
    </row>
    <row r="23960" spans="1:32" x14ac:dyDescent="0.35">
      <c r="A23960" s="1">
        <v>43794</v>
      </c>
      <c r="B23960">
        <v>5109582</v>
      </c>
      <c r="C23960" s="1">
        <v>43799</v>
      </c>
      <c r="D23960">
        <v>230514463</v>
      </c>
      <c r="E23960">
        <v>22</v>
      </c>
      <c r="F23960" t="s">
        <v>27</v>
      </c>
      <c r="G23960" t="s">
        <v>145</v>
      </c>
      <c r="H23960" t="s">
        <v>132</v>
      </c>
      <c r="I23960" t="s">
        <v>40</v>
      </c>
      <c r="J23960" t="s">
        <v>79</v>
      </c>
      <c r="K23960" t="s">
        <v>88</v>
      </c>
      <c r="L23960" t="s">
        <v>90</v>
      </c>
      <c r="M23960">
        <v>70</v>
      </c>
      <c r="N23960">
        <v>4</v>
      </c>
      <c r="O23960">
        <v>10</v>
      </c>
      <c r="P23960">
        <v>151</v>
      </c>
      <c r="Q23960" t="s">
        <v>34</v>
      </c>
      <c r="R23960" t="s">
        <v>35</v>
      </c>
      <c r="S23960">
        <v>2</v>
      </c>
      <c r="T23960" t="s">
        <v>51</v>
      </c>
      <c r="U23960">
        <v>11</v>
      </c>
      <c r="V23960" t="s">
        <v>125</v>
      </c>
      <c r="W23960">
        <v>2019</v>
      </c>
      <c r="X23960">
        <v>5</v>
      </c>
      <c r="Y23960">
        <v>704</v>
      </c>
      <c r="Z23960">
        <v>30</v>
      </c>
      <c r="AA23960" t="s">
        <v>38</v>
      </c>
      <c r="AB23960" t="s">
        <v>183</v>
      </c>
      <c r="AC23960" t="s">
        <v>174</v>
      </c>
      <c r="AD23960">
        <v>11</v>
      </c>
      <c r="AE23960" t="s">
        <v>176</v>
      </c>
      <c r="AF23960" t="str">
        <f>TEXT(Data[[#This Row],[OrderDate]],"mmm")</f>
        <v>Nov</v>
      </c>
    </row>
    <row r="23961" spans="1:32" x14ac:dyDescent="0.35">
      <c r="A23961" s="1">
        <v>43770</v>
      </c>
      <c r="B23961">
        <v>5108459</v>
      </c>
      <c r="C23961" s="1">
        <v>43781</v>
      </c>
      <c r="D23961">
        <v>230473531</v>
      </c>
      <c r="E23961">
        <v>44</v>
      </c>
      <c r="F23961" t="s">
        <v>39</v>
      </c>
      <c r="G23961" t="s">
        <v>145</v>
      </c>
      <c r="H23961" t="s">
        <v>132</v>
      </c>
      <c r="I23961" t="s">
        <v>45</v>
      </c>
      <c r="J23961" t="s">
        <v>79</v>
      </c>
      <c r="K23961" t="s">
        <v>88</v>
      </c>
      <c r="L23961" t="s">
        <v>91</v>
      </c>
      <c r="M23961">
        <v>62</v>
      </c>
      <c r="N23961">
        <v>4</v>
      </c>
      <c r="O23961">
        <v>2</v>
      </c>
      <c r="P23961">
        <v>168</v>
      </c>
      <c r="Q23961" t="s">
        <v>34</v>
      </c>
      <c r="R23961" t="s">
        <v>52</v>
      </c>
      <c r="S23961">
        <v>2</v>
      </c>
      <c r="T23961" t="s">
        <v>51</v>
      </c>
      <c r="U23961">
        <v>11</v>
      </c>
      <c r="V23961" t="s">
        <v>37</v>
      </c>
      <c r="W23961">
        <v>2019</v>
      </c>
      <c r="X23961">
        <v>1</v>
      </c>
      <c r="Y23961">
        <v>128</v>
      </c>
      <c r="Z23961">
        <v>12</v>
      </c>
      <c r="AA23961" t="s">
        <v>50</v>
      </c>
      <c r="AB23961" t="s">
        <v>183</v>
      </c>
      <c r="AC23961" t="s">
        <v>174</v>
      </c>
      <c r="AD23961">
        <v>11</v>
      </c>
      <c r="AE23961" t="s">
        <v>176</v>
      </c>
      <c r="AF23961" t="str">
        <f>TEXT(Data[[#This Row],[OrderDate]],"mmm")</f>
        <v>Nov</v>
      </c>
    </row>
    <row r="23962" spans="1:32" x14ac:dyDescent="0.35">
      <c r="A23962" s="1">
        <v>43743</v>
      </c>
      <c r="B23962">
        <v>5107152</v>
      </c>
      <c r="C23962" s="1">
        <v>43753</v>
      </c>
      <c r="D23962">
        <v>230463723</v>
      </c>
      <c r="E23962">
        <v>54</v>
      </c>
      <c r="F23962" t="s">
        <v>27</v>
      </c>
      <c r="G23962" t="s">
        <v>145</v>
      </c>
      <c r="H23962" t="s">
        <v>132</v>
      </c>
      <c r="I23962" t="s">
        <v>45</v>
      </c>
      <c r="J23962" t="s">
        <v>79</v>
      </c>
      <c r="K23962" t="s">
        <v>84</v>
      </c>
      <c r="L23962" t="s">
        <v>87</v>
      </c>
      <c r="M23962">
        <v>96</v>
      </c>
      <c r="N23962">
        <v>20</v>
      </c>
      <c r="O23962">
        <v>10</v>
      </c>
      <c r="P23962">
        <v>265</v>
      </c>
      <c r="Q23962" t="s">
        <v>34</v>
      </c>
      <c r="R23962" t="s">
        <v>52</v>
      </c>
      <c r="S23962">
        <v>1</v>
      </c>
      <c r="T23962" t="s">
        <v>53</v>
      </c>
      <c r="U23962">
        <v>10</v>
      </c>
      <c r="V23962" t="s">
        <v>126</v>
      </c>
      <c r="W23962">
        <v>2019</v>
      </c>
      <c r="X23962">
        <v>1</v>
      </c>
      <c r="Y23962">
        <v>980</v>
      </c>
      <c r="Z23962">
        <v>15</v>
      </c>
      <c r="AA23962" t="s">
        <v>50</v>
      </c>
      <c r="AB23962" t="s">
        <v>183</v>
      </c>
      <c r="AC23962" t="s">
        <v>174</v>
      </c>
      <c r="AD23962">
        <v>10</v>
      </c>
      <c r="AE23962" t="s">
        <v>177</v>
      </c>
      <c r="AF23962" t="str">
        <f>TEXT(Data[[#This Row],[OrderDate]],"mmm")</f>
        <v>Oct</v>
      </c>
    </row>
    <row r="23963" spans="1:32" x14ac:dyDescent="0.35">
      <c r="A23963" s="1">
        <v>43729</v>
      </c>
      <c r="B23963">
        <v>5106460</v>
      </c>
      <c r="C23963" s="1">
        <v>43732</v>
      </c>
      <c r="D23963">
        <v>230485378</v>
      </c>
      <c r="E23963">
        <v>22</v>
      </c>
      <c r="F23963" t="s">
        <v>27</v>
      </c>
      <c r="G23963" t="s">
        <v>145</v>
      </c>
      <c r="H23963" t="s">
        <v>132</v>
      </c>
      <c r="I23963" t="s">
        <v>40</v>
      </c>
      <c r="J23963" t="s">
        <v>79</v>
      </c>
      <c r="K23963" t="s">
        <v>80</v>
      </c>
      <c r="L23963" t="s">
        <v>83</v>
      </c>
      <c r="M23963">
        <v>119</v>
      </c>
      <c r="N23963">
        <v>7</v>
      </c>
      <c r="O23963">
        <v>6</v>
      </c>
      <c r="P23963">
        <v>268</v>
      </c>
      <c r="Q23963" t="s">
        <v>34</v>
      </c>
      <c r="R23963" t="s">
        <v>41</v>
      </c>
      <c r="S23963">
        <v>2</v>
      </c>
      <c r="T23963" t="s">
        <v>54</v>
      </c>
      <c r="U23963">
        <v>9</v>
      </c>
      <c r="V23963" t="s">
        <v>125</v>
      </c>
      <c r="W23963">
        <v>2019</v>
      </c>
      <c r="X23963">
        <v>3</v>
      </c>
      <c r="Y23963">
        <v>721</v>
      </c>
      <c r="Z23963">
        <v>24</v>
      </c>
      <c r="AA23963" t="s">
        <v>50</v>
      </c>
      <c r="AB23963" t="s">
        <v>183</v>
      </c>
      <c r="AC23963" t="s">
        <v>178</v>
      </c>
      <c r="AD23963">
        <v>9</v>
      </c>
      <c r="AE23963" t="s">
        <v>179</v>
      </c>
      <c r="AF23963" t="str">
        <f>TEXT(Data[[#This Row],[OrderDate]],"mmm")</f>
        <v>Sep</v>
      </c>
    </row>
    <row r="23964" spans="1:32" x14ac:dyDescent="0.35">
      <c r="A23964" s="1">
        <v>43698</v>
      </c>
      <c r="B23964">
        <v>5104916</v>
      </c>
      <c r="C23964" s="1">
        <v>43703</v>
      </c>
      <c r="D23964">
        <v>230557427</v>
      </c>
      <c r="E23964">
        <v>23</v>
      </c>
      <c r="F23964" t="s">
        <v>39</v>
      </c>
      <c r="G23964" t="s">
        <v>145</v>
      </c>
      <c r="H23964" t="s">
        <v>132</v>
      </c>
      <c r="I23964" t="s">
        <v>45</v>
      </c>
      <c r="J23964" t="s">
        <v>79</v>
      </c>
      <c r="K23964" t="s">
        <v>92</v>
      </c>
      <c r="L23964" t="s">
        <v>96</v>
      </c>
      <c r="M23964">
        <v>115</v>
      </c>
      <c r="N23964">
        <v>19</v>
      </c>
      <c r="O23964">
        <v>10</v>
      </c>
      <c r="P23964">
        <v>274</v>
      </c>
      <c r="Q23964" t="s">
        <v>34</v>
      </c>
      <c r="R23964" t="s">
        <v>35</v>
      </c>
      <c r="S23964">
        <v>2</v>
      </c>
      <c r="T23964" t="s">
        <v>62</v>
      </c>
      <c r="U23964">
        <v>8</v>
      </c>
      <c r="V23964" t="s">
        <v>125</v>
      </c>
      <c r="W23964">
        <v>2019</v>
      </c>
      <c r="X23964">
        <v>4</v>
      </c>
      <c r="Y23964">
        <v>1169</v>
      </c>
      <c r="Z23964">
        <v>26</v>
      </c>
      <c r="AA23964" t="s">
        <v>48</v>
      </c>
      <c r="AB23964" t="s">
        <v>183</v>
      </c>
      <c r="AC23964" t="s">
        <v>178</v>
      </c>
      <c r="AD23964">
        <v>8</v>
      </c>
      <c r="AE23964" t="s">
        <v>180</v>
      </c>
      <c r="AF23964" t="str">
        <f>TEXT(Data[[#This Row],[OrderDate]],"mmm")</f>
        <v>Aug</v>
      </c>
    </row>
    <row r="23965" spans="1:32" x14ac:dyDescent="0.35">
      <c r="A23965" s="1">
        <v>43657</v>
      </c>
      <c r="B23965">
        <v>5102975</v>
      </c>
      <c r="C23965" s="1">
        <v>43660</v>
      </c>
      <c r="D23965">
        <v>230519020</v>
      </c>
      <c r="E23965">
        <v>43</v>
      </c>
      <c r="F23965" t="s">
        <v>39</v>
      </c>
      <c r="G23965" t="s">
        <v>145</v>
      </c>
      <c r="H23965" t="s">
        <v>132</v>
      </c>
      <c r="I23965" t="s">
        <v>40</v>
      </c>
      <c r="J23965" t="s">
        <v>79</v>
      </c>
      <c r="K23965" t="s">
        <v>80</v>
      </c>
      <c r="L23965" t="s">
        <v>83</v>
      </c>
      <c r="M23965">
        <v>121</v>
      </c>
      <c r="N23965">
        <v>4</v>
      </c>
      <c r="O23965">
        <v>1</v>
      </c>
      <c r="P23965">
        <v>171</v>
      </c>
      <c r="Q23965" t="s">
        <v>34</v>
      </c>
      <c r="R23965" t="s">
        <v>41</v>
      </c>
      <c r="S23965">
        <v>1</v>
      </c>
      <c r="T23965" t="s">
        <v>55</v>
      </c>
      <c r="U23965">
        <v>7</v>
      </c>
      <c r="V23965" t="s">
        <v>37</v>
      </c>
      <c r="W23965">
        <v>2019</v>
      </c>
      <c r="X23965">
        <v>2</v>
      </c>
      <c r="Y23965">
        <v>125</v>
      </c>
      <c r="Z23965">
        <v>14</v>
      </c>
      <c r="AA23965" t="s">
        <v>56</v>
      </c>
      <c r="AB23965" t="s">
        <v>183</v>
      </c>
      <c r="AC23965" t="s">
        <v>178</v>
      </c>
      <c r="AD23965">
        <v>7</v>
      </c>
      <c r="AE23965" t="s">
        <v>181</v>
      </c>
      <c r="AF23965" t="str">
        <f>TEXT(Data[[#This Row],[OrderDate]],"mmm")</f>
        <v>Jul</v>
      </c>
    </row>
    <row r="23966" spans="1:32" x14ac:dyDescent="0.35">
      <c r="A23966" s="1">
        <v>43649</v>
      </c>
      <c r="B23966">
        <v>5102565</v>
      </c>
      <c r="C23966" s="1">
        <v>43651</v>
      </c>
      <c r="D23966">
        <v>230523518</v>
      </c>
      <c r="E23966">
        <v>60</v>
      </c>
      <c r="F23966" t="s">
        <v>27</v>
      </c>
      <c r="G23966" t="s">
        <v>145</v>
      </c>
      <c r="H23966" t="s">
        <v>132</v>
      </c>
      <c r="I23966" t="s">
        <v>40</v>
      </c>
      <c r="J23966" t="s">
        <v>79</v>
      </c>
      <c r="K23966" t="s">
        <v>80</v>
      </c>
      <c r="L23966" t="s">
        <v>82</v>
      </c>
      <c r="M23966">
        <v>121</v>
      </c>
      <c r="N23966">
        <v>14</v>
      </c>
      <c r="O23966">
        <v>10</v>
      </c>
      <c r="P23966">
        <v>172</v>
      </c>
      <c r="Q23966" t="s">
        <v>34</v>
      </c>
      <c r="R23966" t="s">
        <v>43</v>
      </c>
      <c r="S23966">
        <v>2</v>
      </c>
      <c r="T23966" t="s">
        <v>55</v>
      </c>
      <c r="U23966">
        <v>7</v>
      </c>
      <c r="V23966" t="s">
        <v>126</v>
      </c>
      <c r="W23966">
        <v>2019</v>
      </c>
      <c r="X23966">
        <v>1</v>
      </c>
      <c r="Y23966">
        <v>1224</v>
      </c>
      <c r="Z23966">
        <v>5</v>
      </c>
      <c r="AA23966" t="s">
        <v>42</v>
      </c>
      <c r="AB23966" t="s">
        <v>183</v>
      </c>
      <c r="AC23966" t="s">
        <v>178</v>
      </c>
      <c r="AD23966">
        <v>7</v>
      </c>
      <c r="AE23966" t="s">
        <v>181</v>
      </c>
      <c r="AF23966" t="str">
        <f>TEXT(Data[[#This Row],[OrderDate]],"mmm")</f>
        <v>Jul</v>
      </c>
    </row>
    <row r="23967" spans="1:32" x14ac:dyDescent="0.35">
      <c r="A23967" s="1">
        <v>43597</v>
      </c>
      <c r="B23967">
        <v>5099986</v>
      </c>
      <c r="C23967" s="1">
        <v>43612</v>
      </c>
      <c r="D23967">
        <v>230516054</v>
      </c>
      <c r="E23967">
        <v>54</v>
      </c>
      <c r="F23967" t="s">
        <v>39</v>
      </c>
      <c r="G23967" t="s">
        <v>145</v>
      </c>
      <c r="H23967" t="s">
        <v>132</v>
      </c>
      <c r="I23967" t="s">
        <v>30</v>
      </c>
      <c r="J23967" t="s">
        <v>79</v>
      </c>
      <c r="K23967" t="s">
        <v>88</v>
      </c>
      <c r="L23967" t="s">
        <v>89</v>
      </c>
      <c r="M23967">
        <v>117</v>
      </c>
      <c r="N23967">
        <v>19</v>
      </c>
      <c r="O23967">
        <v>9</v>
      </c>
      <c r="P23967">
        <v>208</v>
      </c>
      <c r="Q23967" t="s">
        <v>34</v>
      </c>
      <c r="R23967" t="s">
        <v>35</v>
      </c>
      <c r="S23967">
        <v>2</v>
      </c>
      <c r="T23967" t="s">
        <v>36</v>
      </c>
      <c r="U23967">
        <v>5</v>
      </c>
      <c r="V23967" t="s">
        <v>126</v>
      </c>
      <c r="W23967">
        <v>2019</v>
      </c>
      <c r="X23967">
        <v>3</v>
      </c>
      <c r="Y23967">
        <v>1072</v>
      </c>
      <c r="Z23967">
        <v>27</v>
      </c>
      <c r="AA23967" t="s">
        <v>48</v>
      </c>
      <c r="AB23967" t="s">
        <v>183</v>
      </c>
      <c r="AC23967" t="s">
        <v>169</v>
      </c>
      <c r="AD23967">
        <v>5</v>
      </c>
      <c r="AE23967" t="s">
        <v>36</v>
      </c>
      <c r="AF23967" t="str">
        <f>TEXT(Data[[#This Row],[OrderDate]],"mmm")</f>
        <v>May</v>
      </c>
    </row>
    <row r="23968" spans="1:32" x14ac:dyDescent="0.35">
      <c r="A23968" s="1">
        <v>43597</v>
      </c>
      <c r="B23968">
        <v>5099960</v>
      </c>
      <c r="C23968" s="1">
        <v>43615</v>
      </c>
      <c r="D23968">
        <v>230501697</v>
      </c>
      <c r="E23968">
        <v>33</v>
      </c>
      <c r="F23968" t="s">
        <v>27</v>
      </c>
      <c r="G23968" t="s">
        <v>145</v>
      </c>
      <c r="H23968" t="s">
        <v>132</v>
      </c>
      <c r="I23968" t="s">
        <v>30</v>
      </c>
      <c r="J23968" t="s">
        <v>79</v>
      </c>
      <c r="K23968" t="s">
        <v>84</v>
      </c>
      <c r="L23968" t="s">
        <v>87</v>
      </c>
      <c r="M23968">
        <v>115</v>
      </c>
      <c r="N23968">
        <v>14</v>
      </c>
      <c r="O23968">
        <v>9</v>
      </c>
      <c r="P23968">
        <v>261</v>
      </c>
      <c r="Q23968" t="s">
        <v>34</v>
      </c>
      <c r="R23968" t="s">
        <v>35</v>
      </c>
      <c r="S23968">
        <v>2</v>
      </c>
      <c r="T23968" t="s">
        <v>36</v>
      </c>
      <c r="U23968">
        <v>5</v>
      </c>
      <c r="V23968" t="s">
        <v>37</v>
      </c>
      <c r="W23968">
        <v>2019</v>
      </c>
      <c r="X23968">
        <v>3</v>
      </c>
      <c r="Y23968">
        <v>1049</v>
      </c>
      <c r="Z23968">
        <v>30</v>
      </c>
      <c r="AA23968" t="s">
        <v>60</v>
      </c>
      <c r="AB23968" t="s">
        <v>183</v>
      </c>
      <c r="AC23968" t="s">
        <v>169</v>
      </c>
      <c r="AD23968">
        <v>5</v>
      </c>
      <c r="AE23968" t="s">
        <v>36</v>
      </c>
      <c r="AF23968" t="str">
        <f>TEXT(Data[[#This Row],[OrderDate]],"mmm")</f>
        <v>May</v>
      </c>
    </row>
    <row r="23969" spans="1:32" x14ac:dyDescent="0.35">
      <c r="A23969" s="1">
        <v>43578</v>
      </c>
      <c r="B23969">
        <v>5099079</v>
      </c>
      <c r="C23969" s="1">
        <v>43595</v>
      </c>
      <c r="D23969">
        <v>230509220</v>
      </c>
      <c r="E23969">
        <v>36</v>
      </c>
      <c r="F23969" t="s">
        <v>39</v>
      </c>
      <c r="G23969" t="s">
        <v>145</v>
      </c>
      <c r="H23969" t="s">
        <v>132</v>
      </c>
      <c r="I23969" t="s">
        <v>30</v>
      </c>
      <c r="J23969" t="s">
        <v>79</v>
      </c>
      <c r="K23969" t="s">
        <v>80</v>
      </c>
      <c r="L23969" t="s">
        <v>82</v>
      </c>
      <c r="M23969">
        <v>117</v>
      </c>
      <c r="N23969">
        <v>7</v>
      </c>
      <c r="O23969">
        <v>3</v>
      </c>
      <c r="P23969">
        <v>264</v>
      </c>
      <c r="Q23969" t="s">
        <v>34</v>
      </c>
      <c r="R23969" t="s">
        <v>41</v>
      </c>
      <c r="S23969">
        <v>1</v>
      </c>
      <c r="T23969" t="s">
        <v>44</v>
      </c>
      <c r="U23969">
        <v>4</v>
      </c>
      <c r="V23969" t="s">
        <v>37</v>
      </c>
      <c r="W23969">
        <v>2019</v>
      </c>
      <c r="X23969">
        <v>4</v>
      </c>
      <c r="Y23969">
        <v>358</v>
      </c>
      <c r="Z23969">
        <v>10</v>
      </c>
      <c r="AA23969" t="s">
        <v>42</v>
      </c>
      <c r="AB23969" t="s">
        <v>183</v>
      </c>
      <c r="AC23969" t="s">
        <v>169</v>
      </c>
      <c r="AD23969">
        <v>5</v>
      </c>
      <c r="AE23969" t="s">
        <v>36</v>
      </c>
      <c r="AF23969" t="str">
        <f>TEXT(Data[[#This Row],[OrderDate]],"mmm")</f>
        <v>Apr</v>
      </c>
    </row>
    <row r="23970" spans="1:32" x14ac:dyDescent="0.35">
      <c r="A23970" s="1">
        <v>43535</v>
      </c>
      <c r="B23970">
        <v>5097110</v>
      </c>
      <c r="C23970" s="1">
        <v>43545</v>
      </c>
      <c r="D23970">
        <v>230530344</v>
      </c>
      <c r="E23970">
        <v>86</v>
      </c>
      <c r="F23970" t="s">
        <v>39</v>
      </c>
      <c r="G23970" t="s">
        <v>145</v>
      </c>
      <c r="H23970" t="s">
        <v>132</v>
      </c>
      <c r="I23970" t="s">
        <v>30</v>
      </c>
      <c r="J23970" t="s">
        <v>79</v>
      </c>
      <c r="K23970" t="s">
        <v>92</v>
      </c>
      <c r="L23970" t="s">
        <v>95</v>
      </c>
      <c r="M23970">
        <v>146</v>
      </c>
      <c r="N23970">
        <v>15</v>
      </c>
      <c r="O23970">
        <v>1</v>
      </c>
      <c r="P23970">
        <v>283</v>
      </c>
      <c r="Q23970" t="s">
        <v>34</v>
      </c>
      <c r="R23970" t="s">
        <v>41</v>
      </c>
      <c r="S23970">
        <v>1</v>
      </c>
      <c r="T23970" t="s">
        <v>47</v>
      </c>
      <c r="U23970">
        <v>3</v>
      </c>
      <c r="V23970" t="s">
        <v>126</v>
      </c>
      <c r="W23970">
        <v>2019</v>
      </c>
      <c r="X23970">
        <v>3</v>
      </c>
      <c r="Y23970">
        <v>161</v>
      </c>
      <c r="Z23970">
        <v>21</v>
      </c>
      <c r="AA23970" t="s">
        <v>60</v>
      </c>
      <c r="AB23970" t="s">
        <v>183</v>
      </c>
      <c r="AC23970" t="s">
        <v>171</v>
      </c>
      <c r="AD23970">
        <v>3</v>
      </c>
      <c r="AE23970" t="s">
        <v>172</v>
      </c>
      <c r="AF23970" t="str">
        <f>TEXT(Data[[#This Row],[OrderDate]],"mmm")</f>
        <v>Mar</v>
      </c>
    </row>
    <row r="23971" spans="1:32" x14ac:dyDescent="0.35">
      <c r="A23971" s="1">
        <v>43510</v>
      </c>
      <c r="B23971">
        <v>5095896</v>
      </c>
      <c r="C23971" s="1">
        <v>43515</v>
      </c>
      <c r="D23971">
        <v>230571350</v>
      </c>
      <c r="E23971">
        <v>35</v>
      </c>
      <c r="F23971" t="s">
        <v>39</v>
      </c>
      <c r="G23971" t="s">
        <v>145</v>
      </c>
      <c r="H23971" t="s">
        <v>132</v>
      </c>
      <c r="I23971" t="s">
        <v>40</v>
      </c>
      <c r="J23971" t="s">
        <v>79</v>
      </c>
      <c r="K23971" t="s">
        <v>80</v>
      </c>
      <c r="L23971" t="s">
        <v>82</v>
      </c>
      <c r="M23971">
        <v>68</v>
      </c>
      <c r="N23971">
        <v>3</v>
      </c>
      <c r="O23971">
        <v>9</v>
      </c>
      <c r="P23971">
        <v>241</v>
      </c>
      <c r="Q23971" t="s">
        <v>34</v>
      </c>
      <c r="R23971" t="s">
        <v>46</v>
      </c>
      <c r="S23971">
        <v>1</v>
      </c>
      <c r="T23971" t="s">
        <v>49</v>
      </c>
      <c r="U23971">
        <v>2</v>
      </c>
      <c r="V23971" t="s">
        <v>37</v>
      </c>
      <c r="W23971">
        <v>2019</v>
      </c>
      <c r="X23971">
        <v>3</v>
      </c>
      <c r="Y23971">
        <v>615</v>
      </c>
      <c r="Z23971">
        <v>19</v>
      </c>
      <c r="AA23971" t="s">
        <v>50</v>
      </c>
      <c r="AB23971" t="s">
        <v>183</v>
      </c>
      <c r="AC23971" t="s">
        <v>171</v>
      </c>
      <c r="AD23971">
        <v>2</v>
      </c>
      <c r="AE23971" t="s">
        <v>173</v>
      </c>
      <c r="AF23971" t="str">
        <f>TEXT(Data[[#This Row],[OrderDate]],"mmm")</f>
        <v>Feb</v>
      </c>
    </row>
    <row r="23972" spans="1:32" x14ac:dyDescent="0.35">
      <c r="A23972" s="1">
        <v>43503</v>
      </c>
      <c r="B23972">
        <v>5095589</v>
      </c>
      <c r="C23972" s="1">
        <v>43519</v>
      </c>
      <c r="D23972">
        <v>230555032</v>
      </c>
      <c r="E23972">
        <v>36</v>
      </c>
      <c r="F23972" t="s">
        <v>27</v>
      </c>
      <c r="G23972" t="s">
        <v>145</v>
      </c>
      <c r="H23972" t="s">
        <v>132</v>
      </c>
      <c r="I23972" t="s">
        <v>30</v>
      </c>
      <c r="J23972" t="s">
        <v>79</v>
      </c>
      <c r="K23972" t="s">
        <v>84</v>
      </c>
      <c r="L23972" t="s">
        <v>87</v>
      </c>
      <c r="M23972">
        <v>113</v>
      </c>
      <c r="N23972">
        <v>18</v>
      </c>
      <c r="O23972">
        <v>10</v>
      </c>
      <c r="P23972">
        <v>288</v>
      </c>
      <c r="Q23972" t="s">
        <v>34</v>
      </c>
      <c r="R23972" t="s">
        <v>41</v>
      </c>
      <c r="S23972">
        <v>3</v>
      </c>
      <c r="T23972" t="s">
        <v>49</v>
      </c>
      <c r="U23972">
        <v>2</v>
      </c>
      <c r="V23972" t="s">
        <v>37</v>
      </c>
      <c r="W23972">
        <v>2019</v>
      </c>
      <c r="X23972">
        <v>2</v>
      </c>
      <c r="Y23972">
        <v>1148</v>
      </c>
      <c r="Z23972">
        <v>23</v>
      </c>
      <c r="AA23972" t="s">
        <v>38</v>
      </c>
      <c r="AB23972" t="s">
        <v>183</v>
      </c>
      <c r="AC23972" t="s">
        <v>171</v>
      </c>
      <c r="AD23972">
        <v>2</v>
      </c>
      <c r="AE23972" t="s">
        <v>173</v>
      </c>
      <c r="AF23972" t="str">
        <f>TEXT(Data[[#This Row],[OrderDate]],"mmm")</f>
        <v>Feb</v>
      </c>
    </row>
    <row r="23973" spans="1:32" x14ac:dyDescent="0.35">
      <c r="A23973" s="1">
        <v>43488</v>
      </c>
      <c r="B23973">
        <v>5094888</v>
      </c>
      <c r="C23973" s="1">
        <v>43503</v>
      </c>
      <c r="D23973">
        <v>230475778</v>
      </c>
      <c r="E23973">
        <v>45</v>
      </c>
      <c r="F23973" t="s">
        <v>27</v>
      </c>
      <c r="G23973" t="s">
        <v>145</v>
      </c>
      <c r="H23973" t="s">
        <v>132</v>
      </c>
      <c r="I23973" t="s">
        <v>30</v>
      </c>
      <c r="J23973" t="s">
        <v>79</v>
      </c>
      <c r="K23973" t="s">
        <v>92</v>
      </c>
      <c r="L23973" t="s">
        <v>95</v>
      </c>
      <c r="M23973">
        <v>68</v>
      </c>
      <c r="N23973">
        <v>19</v>
      </c>
      <c r="O23973">
        <v>1</v>
      </c>
      <c r="P23973">
        <v>155</v>
      </c>
      <c r="Q23973" t="s">
        <v>34</v>
      </c>
      <c r="R23973" t="s">
        <v>35</v>
      </c>
      <c r="S23973">
        <v>2</v>
      </c>
      <c r="T23973" t="s">
        <v>59</v>
      </c>
      <c r="U23973">
        <v>1</v>
      </c>
      <c r="V23973" t="s">
        <v>37</v>
      </c>
      <c r="W23973">
        <v>2019</v>
      </c>
      <c r="X23973">
        <v>4</v>
      </c>
      <c r="Y23973">
        <v>87</v>
      </c>
      <c r="Z23973">
        <v>7</v>
      </c>
      <c r="AA23973" t="s">
        <v>60</v>
      </c>
      <c r="AB23973" t="s">
        <v>183</v>
      </c>
      <c r="AC23973" t="s">
        <v>171</v>
      </c>
      <c r="AD23973">
        <v>2</v>
      </c>
      <c r="AE23973" t="s">
        <v>173</v>
      </c>
      <c r="AF23973" t="str">
        <f>TEXT(Data[[#This Row],[OrderDate]],"mmm")</f>
        <v>Jan</v>
      </c>
    </row>
    <row r="23974" spans="1:32" x14ac:dyDescent="0.35">
      <c r="A23974" s="1">
        <v>43464</v>
      </c>
      <c r="B23974">
        <v>5093710</v>
      </c>
      <c r="C23974" s="1">
        <v>43472</v>
      </c>
      <c r="D23974">
        <v>230523517</v>
      </c>
      <c r="E23974">
        <v>60</v>
      </c>
      <c r="F23974" t="s">
        <v>27</v>
      </c>
      <c r="G23974" t="s">
        <v>145</v>
      </c>
      <c r="H23974" t="s">
        <v>132</v>
      </c>
      <c r="I23974" t="s">
        <v>45</v>
      </c>
      <c r="J23974" t="s">
        <v>79</v>
      </c>
      <c r="K23974" t="s">
        <v>80</v>
      </c>
      <c r="L23974" t="s">
        <v>82</v>
      </c>
      <c r="M23974">
        <v>99</v>
      </c>
      <c r="N23974">
        <v>11</v>
      </c>
      <c r="O23974">
        <v>6</v>
      </c>
      <c r="P23974">
        <v>208</v>
      </c>
      <c r="Q23974" t="s">
        <v>34</v>
      </c>
      <c r="R23974" t="s">
        <v>43</v>
      </c>
      <c r="S23974">
        <v>1</v>
      </c>
      <c r="T23974" t="s">
        <v>61</v>
      </c>
      <c r="U23974">
        <v>12</v>
      </c>
      <c r="V23974" t="s">
        <v>126</v>
      </c>
      <c r="W23974">
        <v>2018</v>
      </c>
      <c r="X23974">
        <v>6</v>
      </c>
      <c r="Y23974">
        <v>605</v>
      </c>
      <c r="Z23974">
        <v>7</v>
      </c>
      <c r="AA23974" t="s">
        <v>48</v>
      </c>
      <c r="AB23974" t="s">
        <v>183</v>
      </c>
      <c r="AC23974" t="s">
        <v>171</v>
      </c>
      <c r="AD23974">
        <v>1</v>
      </c>
      <c r="AE23974" t="s">
        <v>184</v>
      </c>
      <c r="AF23974" t="str">
        <f>TEXT(Data[[#This Row],[OrderDate]],"mmm")</f>
        <v>Dec</v>
      </c>
    </row>
    <row r="23975" spans="1:32" x14ac:dyDescent="0.35">
      <c r="A23975" s="1">
        <v>43445</v>
      </c>
      <c r="B23975">
        <v>5092770</v>
      </c>
      <c r="C23975" s="1">
        <v>43448</v>
      </c>
      <c r="D23975">
        <v>230527450</v>
      </c>
      <c r="E23975">
        <v>40</v>
      </c>
      <c r="F23975" t="s">
        <v>27</v>
      </c>
      <c r="G23975" t="s">
        <v>145</v>
      </c>
      <c r="H23975" t="s">
        <v>132</v>
      </c>
      <c r="I23975" t="s">
        <v>40</v>
      </c>
      <c r="J23975" t="s">
        <v>79</v>
      </c>
      <c r="K23975" t="s">
        <v>80</v>
      </c>
      <c r="L23975" t="s">
        <v>81</v>
      </c>
      <c r="M23975">
        <v>117</v>
      </c>
      <c r="N23975">
        <v>18</v>
      </c>
      <c r="O23975">
        <v>5</v>
      </c>
      <c r="P23975">
        <v>177</v>
      </c>
      <c r="Q23975" t="s">
        <v>34</v>
      </c>
      <c r="R23975" t="s">
        <v>43</v>
      </c>
      <c r="S23975">
        <v>1</v>
      </c>
      <c r="T23975" t="s">
        <v>61</v>
      </c>
      <c r="U23975">
        <v>12</v>
      </c>
      <c r="V23975" t="s">
        <v>37</v>
      </c>
      <c r="W23975">
        <v>2018</v>
      </c>
      <c r="X23975">
        <v>3</v>
      </c>
      <c r="Y23975">
        <v>603</v>
      </c>
      <c r="Z23975">
        <v>14</v>
      </c>
      <c r="AA23975" t="s">
        <v>42</v>
      </c>
      <c r="AB23975" t="s">
        <v>185</v>
      </c>
      <c r="AC23975" t="s">
        <v>174</v>
      </c>
      <c r="AD23975">
        <v>12</v>
      </c>
      <c r="AE23975" t="s">
        <v>175</v>
      </c>
      <c r="AF23975" t="str">
        <f>TEXT(Data[[#This Row],[OrderDate]],"mmm")</f>
        <v>Dec</v>
      </c>
    </row>
    <row r="23976" spans="1:32" x14ac:dyDescent="0.35">
      <c r="A23976" s="1">
        <v>43386</v>
      </c>
      <c r="B23976">
        <v>5089902</v>
      </c>
      <c r="C23976" s="1">
        <v>43388</v>
      </c>
      <c r="D23976">
        <v>230510323</v>
      </c>
      <c r="E23976">
        <v>22</v>
      </c>
      <c r="F23976" t="s">
        <v>39</v>
      </c>
      <c r="G23976" t="s">
        <v>145</v>
      </c>
      <c r="H23976" t="s">
        <v>132</v>
      </c>
      <c r="I23976" t="s">
        <v>40</v>
      </c>
      <c r="J23976" t="s">
        <v>79</v>
      </c>
      <c r="K23976" t="s">
        <v>84</v>
      </c>
      <c r="L23976" t="s">
        <v>85</v>
      </c>
      <c r="M23976">
        <v>120</v>
      </c>
      <c r="N23976">
        <v>3</v>
      </c>
      <c r="O23976">
        <v>3</v>
      </c>
      <c r="P23976">
        <v>150</v>
      </c>
      <c r="Q23976" t="s">
        <v>34</v>
      </c>
      <c r="R23976" t="s">
        <v>35</v>
      </c>
      <c r="S23976">
        <v>3</v>
      </c>
      <c r="T23976" t="s">
        <v>53</v>
      </c>
      <c r="U23976">
        <v>10</v>
      </c>
      <c r="V23976" t="s">
        <v>125</v>
      </c>
      <c r="W23976">
        <v>2018</v>
      </c>
      <c r="X23976">
        <v>2</v>
      </c>
      <c r="Y23976">
        <v>363</v>
      </c>
      <c r="Z23976">
        <v>15</v>
      </c>
      <c r="AA23976" t="s">
        <v>48</v>
      </c>
      <c r="AB23976" t="s">
        <v>185</v>
      </c>
      <c r="AC23976" t="s">
        <v>174</v>
      </c>
      <c r="AD23976">
        <v>10</v>
      </c>
      <c r="AE23976" t="s">
        <v>177</v>
      </c>
      <c r="AF23976" t="str">
        <f>TEXT(Data[[#This Row],[OrderDate]],"mmm")</f>
        <v>Oct</v>
      </c>
    </row>
    <row r="23977" spans="1:32" x14ac:dyDescent="0.35">
      <c r="A23977" s="1">
        <v>43359</v>
      </c>
      <c r="B23977">
        <v>5088665</v>
      </c>
      <c r="C23977" s="1">
        <v>43373</v>
      </c>
      <c r="D23977">
        <v>230564301</v>
      </c>
      <c r="E23977">
        <v>20</v>
      </c>
      <c r="F23977" t="s">
        <v>27</v>
      </c>
      <c r="G23977" t="s">
        <v>145</v>
      </c>
      <c r="H23977" t="s">
        <v>132</v>
      </c>
      <c r="I23977" t="s">
        <v>30</v>
      </c>
      <c r="J23977" t="s">
        <v>79</v>
      </c>
      <c r="K23977" t="s">
        <v>80</v>
      </c>
      <c r="L23977" t="s">
        <v>81</v>
      </c>
      <c r="M23977">
        <v>108</v>
      </c>
      <c r="N23977">
        <v>15</v>
      </c>
      <c r="O23977">
        <v>5</v>
      </c>
      <c r="P23977">
        <v>267</v>
      </c>
      <c r="Q23977" t="s">
        <v>34</v>
      </c>
      <c r="R23977" t="s">
        <v>35</v>
      </c>
      <c r="S23977">
        <v>2</v>
      </c>
      <c r="T23977" t="s">
        <v>54</v>
      </c>
      <c r="U23977">
        <v>9</v>
      </c>
      <c r="V23977" t="s">
        <v>125</v>
      </c>
      <c r="W23977">
        <v>2018</v>
      </c>
      <c r="X23977">
        <v>4</v>
      </c>
      <c r="Y23977">
        <v>555</v>
      </c>
      <c r="Z23977">
        <v>30</v>
      </c>
      <c r="AA23977" t="s">
        <v>56</v>
      </c>
      <c r="AB23977" t="s">
        <v>185</v>
      </c>
      <c r="AC23977" t="s">
        <v>178</v>
      </c>
      <c r="AD23977">
        <v>9</v>
      </c>
      <c r="AE23977" t="s">
        <v>179</v>
      </c>
      <c r="AF23977" t="str">
        <f>TEXT(Data[[#This Row],[OrderDate]],"mmm")</f>
        <v>Sep</v>
      </c>
    </row>
    <row r="23978" spans="1:32" x14ac:dyDescent="0.35">
      <c r="A23978" s="1">
        <v>43276</v>
      </c>
      <c r="B23978">
        <v>5084721</v>
      </c>
      <c r="C23978" s="1">
        <v>43285</v>
      </c>
      <c r="D23978">
        <v>230516050</v>
      </c>
      <c r="E23978">
        <v>54</v>
      </c>
      <c r="F23978" t="s">
        <v>39</v>
      </c>
      <c r="G23978" t="s">
        <v>145</v>
      </c>
      <c r="H23978" t="s">
        <v>132</v>
      </c>
      <c r="I23978" t="s">
        <v>45</v>
      </c>
      <c r="J23978" t="s">
        <v>79</v>
      </c>
      <c r="K23978" t="s">
        <v>92</v>
      </c>
      <c r="L23978" t="s">
        <v>94</v>
      </c>
      <c r="M23978">
        <v>91</v>
      </c>
      <c r="N23978">
        <v>17</v>
      </c>
      <c r="O23978">
        <v>2</v>
      </c>
      <c r="P23978">
        <v>208</v>
      </c>
      <c r="Q23978" t="s">
        <v>34</v>
      </c>
      <c r="R23978" t="s">
        <v>35</v>
      </c>
      <c r="S23978">
        <v>3</v>
      </c>
      <c r="T23978" t="s">
        <v>57</v>
      </c>
      <c r="U23978">
        <v>6</v>
      </c>
      <c r="V23978" t="s">
        <v>126</v>
      </c>
      <c r="W23978">
        <v>2018</v>
      </c>
      <c r="X23978">
        <v>5</v>
      </c>
      <c r="Y23978">
        <v>199</v>
      </c>
      <c r="Z23978">
        <v>4</v>
      </c>
      <c r="AA23978" t="s">
        <v>58</v>
      </c>
      <c r="AB23978" t="s">
        <v>185</v>
      </c>
      <c r="AC23978" t="s">
        <v>178</v>
      </c>
      <c r="AD23978">
        <v>7</v>
      </c>
      <c r="AE23978" t="s">
        <v>181</v>
      </c>
      <c r="AF23978" t="str">
        <f>TEXT(Data[[#This Row],[OrderDate]],"mmm")</f>
        <v>Jun</v>
      </c>
    </row>
    <row r="23979" spans="1:32" x14ac:dyDescent="0.35">
      <c r="A23979" s="1">
        <v>43270</v>
      </c>
      <c r="B23979">
        <v>5084375</v>
      </c>
      <c r="C23979" s="1">
        <v>43274</v>
      </c>
      <c r="D23979">
        <v>230478778</v>
      </c>
      <c r="E23979">
        <v>27</v>
      </c>
      <c r="F23979" t="s">
        <v>39</v>
      </c>
      <c r="G23979" t="s">
        <v>145</v>
      </c>
      <c r="H23979" t="s">
        <v>132</v>
      </c>
      <c r="I23979" t="s">
        <v>40</v>
      </c>
      <c r="J23979" t="s">
        <v>79</v>
      </c>
      <c r="K23979" t="s">
        <v>92</v>
      </c>
      <c r="L23979" t="s">
        <v>93</v>
      </c>
      <c r="M23979">
        <v>54</v>
      </c>
      <c r="N23979">
        <v>5</v>
      </c>
      <c r="O23979">
        <v>5</v>
      </c>
      <c r="P23979">
        <v>220</v>
      </c>
      <c r="Q23979" t="s">
        <v>34</v>
      </c>
      <c r="R23979" t="s">
        <v>43</v>
      </c>
      <c r="S23979">
        <v>1</v>
      </c>
      <c r="T23979" t="s">
        <v>57</v>
      </c>
      <c r="U23979">
        <v>6</v>
      </c>
      <c r="V23979" t="s">
        <v>125</v>
      </c>
      <c r="W23979">
        <v>2018</v>
      </c>
      <c r="X23979">
        <v>4</v>
      </c>
      <c r="Y23979">
        <v>275</v>
      </c>
      <c r="Z23979">
        <v>23</v>
      </c>
      <c r="AA23979" t="s">
        <v>38</v>
      </c>
      <c r="AB23979" t="s">
        <v>185</v>
      </c>
      <c r="AC23979" t="s">
        <v>169</v>
      </c>
      <c r="AD23979">
        <v>6</v>
      </c>
      <c r="AE23979" t="s">
        <v>182</v>
      </c>
      <c r="AF23979" t="str">
        <f>TEXT(Data[[#This Row],[OrderDate]],"mmm")</f>
        <v>Jun</v>
      </c>
    </row>
    <row r="23980" spans="1:32" x14ac:dyDescent="0.35">
      <c r="A23980" s="1">
        <v>43259</v>
      </c>
      <c r="B23980">
        <v>5083811</v>
      </c>
      <c r="C23980" s="1">
        <v>43264</v>
      </c>
      <c r="D23980">
        <v>230525179</v>
      </c>
      <c r="E23980">
        <v>22</v>
      </c>
      <c r="F23980" t="s">
        <v>27</v>
      </c>
      <c r="G23980" t="s">
        <v>145</v>
      </c>
      <c r="H23980" t="s">
        <v>132</v>
      </c>
      <c r="I23980" t="s">
        <v>40</v>
      </c>
      <c r="J23980" t="s">
        <v>79</v>
      </c>
      <c r="K23980" t="s">
        <v>80</v>
      </c>
      <c r="L23980" t="s">
        <v>83</v>
      </c>
      <c r="M23980">
        <v>133</v>
      </c>
      <c r="N23980">
        <v>7</v>
      </c>
      <c r="O23980">
        <v>5</v>
      </c>
      <c r="P23980">
        <v>299</v>
      </c>
      <c r="Q23980" t="s">
        <v>34</v>
      </c>
      <c r="R23980" t="s">
        <v>35</v>
      </c>
      <c r="S23980">
        <v>3</v>
      </c>
      <c r="T23980" t="s">
        <v>57</v>
      </c>
      <c r="U23980">
        <v>6</v>
      </c>
      <c r="V23980" t="s">
        <v>125</v>
      </c>
      <c r="W23980">
        <v>2018</v>
      </c>
      <c r="X23980">
        <v>2</v>
      </c>
      <c r="Y23980">
        <v>672</v>
      </c>
      <c r="Z23980">
        <v>13</v>
      </c>
      <c r="AA23980" t="s">
        <v>58</v>
      </c>
      <c r="AB23980" t="s">
        <v>185</v>
      </c>
      <c r="AC23980" t="s">
        <v>169</v>
      </c>
      <c r="AD23980">
        <v>6</v>
      </c>
      <c r="AE23980" t="s">
        <v>182</v>
      </c>
      <c r="AF23980" t="str">
        <f>TEXT(Data[[#This Row],[OrderDate]],"mmm")</f>
        <v>Jun</v>
      </c>
    </row>
    <row r="23981" spans="1:32" x14ac:dyDescent="0.35">
      <c r="A23981" s="1">
        <v>43239</v>
      </c>
      <c r="B23981">
        <v>5082871</v>
      </c>
      <c r="C23981" s="1">
        <v>43241</v>
      </c>
      <c r="D23981">
        <v>230482042</v>
      </c>
      <c r="E23981">
        <v>17</v>
      </c>
      <c r="F23981" t="s">
        <v>27</v>
      </c>
      <c r="G23981" t="s">
        <v>145</v>
      </c>
      <c r="H23981" t="s">
        <v>132</v>
      </c>
      <c r="I23981" t="s">
        <v>40</v>
      </c>
      <c r="J23981" t="s">
        <v>79</v>
      </c>
      <c r="K23981" t="s">
        <v>92</v>
      </c>
      <c r="L23981" t="s">
        <v>94</v>
      </c>
      <c r="M23981">
        <v>132</v>
      </c>
      <c r="N23981">
        <v>18</v>
      </c>
      <c r="O23981">
        <v>6</v>
      </c>
      <c r="P23981">
        <v>223</v>
      </c>
      <c r="Q23981" t="s">
        <v>34</v>
      </c>
      <c r="R23981" t="s">
        <v>35</v>
      </c>
      <c r="S23981">
        <v>1</v>
      </c>
      <c r="T23981" t="s">
        <v>36</v>
      </c>
      <c r="U23981">
        <v>5</v>
      </c>
      <c r="V23981" t="s">
        <v>127</v>
      </c>
      <c r="W23981">
        <v>2018</v>
      </c>
      <c r="X23981">
        <v>3</v>
      </c>
      <c r="Y23981">
        <v>810</v>
      </c>
      <c r="Z23981">
        <v>21</v>
      </c>
      <c r="AA23981" t="s">
        <v>48</v>
      </c>
      <c r="AB23981" t="s">
        <v>185</v>
      </c>
      <c r="AC23981" t="s">
        <v>169</v>
      </c>
      <c r="AD23981">
        <v>5</v>
      </c>
      <c r="AE23981" t="s">
        <v>36</v>
      </c>
      <c r="AF23981" t="str">
        <f>TEXT(Data[[#This Row],[OrderDate]],"mmm")</f>
        <v>May</v>
      </c>
    </row>
    <row r="23982" spans="1:32" x14ac:dyDescent="0.35">
      <c r="A23982" s="1">
        <v>43204</v>
      </c>
      <c r="B23982">
        <v>5081240</v>
      </c>
      <c r="C23982" s="1">
        <v>43209</v>
      </c>
      <c r="D23982">
        <v>230571675</v>
      </c>
      <c r="E23982">
        <v>19</v>
      </c>
      <c r="F23982" t="s">
        <v>39</v>
      </c>
      <c r="G23982" t="s">
        <v>145</v>
      </c>
      <c r="H23982" t="s">
        <v>132</v>
      </c>
      <c r="I23982" t="s">
        <v>45</v>
      </c>
      <c r="J23982" t="s">
        <v>79</v>
      </c>
      <c r="K23982" t="s">
        <v>88</v>
      </c>
      <c r="L23982" t="s">
        <v>90</v>
      </c>
      <c r="M23982">
        <v>122</v>
      </c>
      <c r="N23982">
        <v>3</v>
      </c>
      <c r="O23982">
        <v>6</v>
      </c>
      <c r="P23982">
        <v>221</v>
      </c>
      <c r="Q23982" t="s">
        <v>34</v>
      </c>
      <c r="R23982" t="s">
        <v>43</v>
      </c>
      <c r="S23982">
        <v>3</v>
      </c>
      <c r="T23982" t="s">
        <v>44</v>
      </c>
      <c r="U23982">
        <v>4</v>
      </c>
      <c r="V23982" t="s">
        <v>127</v>
      </c>
      <c r="W23982">
        <v>2018</v>
      </c>
      <c r="X23982">
        <v>2</v>
      </c>
      <c r="Y23982">
        <v>735</v>
      </c>
      <c r="Z23982">
        <v>19</v>
      </c>
      <c r="AA23982" t="s">
        <v>60</v>
      </c>
      <c r="AB23982" t="s">
        <v>185</v>
      </c>
      <c r="AC23982" t="s">
        <v>169</v>
      </c>
      <c r="AD23982">
        <v>4</v>
      </c>
      <c r="AE23982" t="s">
        <v>170</v>
      </c>
      <c r="AF23982" t="str">
        <f>TEXT(Data[[#This Row],[OrderDate]],"mmm")</f>
        <v>Apr</v>
      </c>
    </row>
    <row r="23983" spans="1:32" x14ac:dyDescent="0.35">
      <c r="A23983" s="1">
        <v>43168</v>
      </c>
      <c r="B23983">
        <v>5079592</v>
      </c>
      <c r="C23983" s="1">
        <v>43172</v>
      </c>
      <c r="D23983">
        <v>230484429</v>
      </c>
      <c r="E23983">
        <v>56</v>
      </c>
      <c r="F23983" t="s">
        <v>27</v>
      </c>
      <c r="G23983" t="s">
        <v>145</v>
      </c>
      <c r="H23983" t="s">
        <v>132</v>
      </c>
      <c r="I23983" t="s">
        <v>40</v>
      </c>
      <c r="J23983" t="s">
        <v>79</v>
      </c>
      <c r="K23983" t="s">
        <v>80</v>
      </c>
      <c r="L23983" t="s">
        <v>83</v>
      </c>
      <c r="M23983">
        <v>55</v>
      </c>
      <c r="N23983">
        <v>13</v>
      </c>
      <c r="O23983">
        <v>1</v>
      </c>
      <c r="P23983">
        <v>286</v>
      </c>
      <c r="Q23983" t="s">
        <v>34</v>
      </c>
      <c r="R23983" t="s">
        <v>41</v>
      </c>
      <c r="S23983">
        <v>2</v>
      </c>
      <c r="T23983" t="s">
        <v>47</v>
      </c>
      <c r="U23983">
        <v>3</v>
      </c>
      <c r="V23983" t="s">
        <v>126</v>
      </c>
      <c r="W23983">
        <v>2018</v>
      </c>
      <c r="X23983">
        <v>2</v>
      </c>
      <c r="Y23983">
        <v>68</v>
      </c>
      <c r="Z23983">
        <v>13</v>
      </c>
      <c r="AA23983" t="s">
        <v>50</v>
      </c>
      <c r="AB23983" t="s">
        <v>185</v>
      </c>
      <c r="AC23983" t="s">
        <v>171</v>
      </c>
      <c r="AD23983">
        <v>3</v>
      </c>
      <c r="AE23983" t="s">
        <v>172</v>
      </c>
      <c r="AF23983" t="str">
        <f>TEXT(Data[[#This Row],[OrderDate]],"mmm")</f>
        <v>Mar</v>
      </c>
    </row>
    <row r="23984" spans="1:32" x14ac:dyDescent="0.35">
      <c r="A23984" s="1">
        <v>43148</v>
      </c>
      <c r="B23984">
        <v>5078625</v>
      </c>
      <c r="C23984" s="1">
        <v>43160</v>
      </c>
      <c r="D23984">
        <v>230512445</v>
      </c>
      <c r="E23984">
        <v>25</v>
      </c>
      <c r="F23984" t="s">
        <v>27</v>
      </c>
      <c r="G23984" t="s">
        <v>145</v>
      </c>
      <c r="H23984" t="s">
        <v>132</v>
      </c>
      <c r="I23984" t="s">
        <v>45</v>
      </c>
      <c r="J23984" t="s">
        <v>79</v>
      </c>
      <c r="K23984" t="s">
        <v>92</v>
      </c>
      <c r="L23984" t="s">
        <v>95</v>
      </c>
      <c r="M23984">
        <v>121</v>
      </c>
      <c r="N23984">
        <v>11</v>
      </c>
      <c r="O23984">
        <v>6</v>
      </c>
      <c r="P23984">
        <v>253</v>
      </c>
      <c r="Q23984" t="s">
        <v>34</v>
      </c>
      <c r="R23984" t="s">
        <v>41</v>
      </c>
      <c r="S23984">
        <v>3</v>
      </c>
      <c r="T23984" t="s">
        <v>49</v>
      </c>
      <c r="U23984">
        <v>2</v>
      </c>
      <c r="V23984" t="s">
        <v>125</v>
      </c>
      <c r="W23984">
        <v>2018</v>
      </c>
      <c r="X23984">
        <v>3</v>
      </c>
      <c r="Y23984">
        <v>737</v>
      </c>
      <c r="Z23984">
        <v>1</v>
      </c>
      <c r="AA23984" t="s">
        <v>60</v>
      </c>
      <c r="AB23984" t="s">
        <v>185</v>
      </c>
      <c r="AC23984" t="s">
        <v>171</v>
      </c>
      <c r="AD23984">
        <v>3</v>
      </c>
      <c r="AE23984" t="s">
        <v>172</v>
      </c>
      <c r="AF23984" t="str">
        <f>TEXT(Data[[#This Row],[OrderDate]],"mmm")</f>
        <v>Feb</v>
      </c>
    </row>
    <row r="23985" spans="1:32" x14ac:dyDescent="0.35">
      <c r="A23985" s="1">
        <v>43143</v>
      </c>
      <c r="B23985">
        <v>5078391</v>
      </c>
      <c r="C23985" s="1">
        <v>43154</v>
      </c>
      <c r="D23985">
        <v>230482041</v>
      </c>
      <c r="E23985">
        <v>17</v>
      </c>
      <c r="F23985" t="s">
        <v>27</v>
      </c>
      <c r="G23985" t="s">
        <v>145</v>
      </c>
      <c r="H23985" t="s">
        <v>132</v>
      </c>
      <c r="I23985" t="s">
        <v>45</v>
      </c>
      <c r="J23985" t="s">
        <v>79</v>
      </c>
      <c r="K23985" t="s">
        <v>84</v>
      </c>
      <c r="L23985" t="s">
        <v>85</v>
      </c>
      <c r="M23985">
        <v>146</v>
      </c>
      <c r="N23985">
        <v>16</v>
      </c>
      <c r="O23985">
        <v>2</v>
      </c>
      <c r="P23985">
        <v>182</v>
      </c>
      <c r="Q23985" t="s">
        <v>34</v>
      </c>
      <c r="R23985" t="s">
        <v>35</v>
      </c>
      <c r="S23985">
        <v>2</v>
      </c>
      <c r="T23985" t="s">
        <v>49</v>
      </c>
      <c r="U23985">
        <v>2</v>
      </c>
      <c r="V23985" t="s">
        <v>127</v>
      </c>
      <c r="W23985">
        <v>2018</v>
      </c>
      <c r="X23985">
        <v>3</v>
      </c>
      <c r="Y23985">
        <v>308</v>
      </c>
      <c r="Z23985">
        <v>23</v>
      </c>
      <c r="AA23985" t="s">
        <v>42</v>
      </c>
      <c r="AB23985" t="s">
        <v>185</v>
      </c>
      <c r="AC23985" t="s">
        <v>171</v>
      </c>
      <c r="AD23985">
        <v>2</v>
      </c>
      <c r="AE23985" t="s">
        <v>173</v>
      </c>
      <c r="AF23985" t="str">
        <f>TEXT(Data[[#This Row],[OrderDate]],"mmm")</f>
        <v>Feb</v>
      </c>
    </row>
    <row r="23986" spans="1:32" x14ac:dyDescent="0.35">
      <c r="A23986" s="1">
        <v>43124</v>
      </c>
      <c r="B23986">
        <v>5077477</v>
      </c>
      <c r="C23986" s="1">
        <v>43142</v>
      </c>
      <c r="D23986">
        <v>230571674</v>
      </c>
      <c r="E23986">
        <v>19</v>
      </c>
      <c r="F23986" t="s">
        <v>39</v>
      </c>
      <c r="G23986" t="s">
        <v>145</v>
      </c>
      <c r="H23986" t="s">
        <v>132</v>
      </c>
      <c r="I23986" t="s">
        <v>30</v>
      </c>
      <c r="J23986" t="s">
        <v>79</v>
      </c>
      <c r="K23986" t="s">
        <v>80</v>
      </c>
      <c r="L23986" t="s">
        <v>83</v>
      </c>
      <c r="M23986">
        <v>111</v>
      </c>
      <c r="N23986">
        <v>10</v>
      </c>
      <c r="O23986">
        <v>10</v>
      </c>
      <c r="P23986">
        <v>204</v>
      </c>
      <c r="Q23986" t="s">
        <v>34</v>
      </c>
      <c r="R23986" t="s">
        <v>41</v>
      </c>
      <c r="S23986">
        <v>2</v>
      </c>
      <c r="T23986" t="s">
        <v>59</v>
      </c>
      <c r="U23986">
        <v>1</v>
      </c>
      <c r="V23986" t="s">
        <v>127</v>
      </c>
      <c r="W23986">
        <v>2018</v>
      </c>
      <c r="X23986">
        <v>4</v>
      </c>
      <c r="Y23986">
        <v>1120</v>
      </c>
      <c r="Z23986">
        <v>11</v>
      </c>
      <c r="AA23986" t="s">
        <v>56</v>
      </c>
      <c r="AB23986" t="s">
        <v>185</v>
      </c>
      <c r="AC23986" t="s">
        <v>171</v>
      </c>
      <c r="AD23986">
        <v>2</v>
      </c>
      <c r="AE23986" t="s">
        <v>173</v>
      </c>
      <c r="AF23986" t="str">
        <f>TEXT(Data[[#This Row],[OrderDate]],"mmm")</f>
        <v>Jan</v>
      </c>
    </row>
    <row r="23987" spans="1:32" x14ac:dyDescent="0.35">
      <c r="A23987" s="1">
        <v>43119</v>
      </c>
      <c r="B23987">
        <v>5077261</v>
      </c>
      <c r="C23987" s="1">
        <v>43123</v>
      </c>
      <c r="D23987">
        <v>230525870</v>
      </c>
      <c r="E23987">
        <v>25</v>
      </c>
      <c r="F23987" t="s">
        <v>27</v>
      </c>
      <c r="G23987" t="s">
        <v>145</v>
      </c>
      <c r="H23987" t="s">
        <v>132</v>
      </c>
      <c r="I23987" t="s">
        <v>40</v>
      </c>
      <c r="J23987" t="s">
        <v>79</v>
      </c>
      <c r="K23987" t="s">
        <v>84</v>
      </c>
      <c r="L23987" t="s">
        <v>86</v>
      </c>
      <c r="M23987">
        <v>130</v>
      </c>
      <c r="N23987">
        <v>4</v>
      </c>
      <c r="O23987">
        <v>8</v>
      </c>
      <c r="P23987">
        <v>257</v>
      </c>
      <c r="Q23987" t="s">
        <v>34</v>
      </c>
      <c r="R23987" t="s">
        <v>41</v>
      </c>
      <c r="S23987">
        <v>3</v>
      </c>
      <c r="T23987" t="s">
        <v>59</v>
      </c>
      <c r="U23987">
        <v>1</v>
      </c>
      <c r="V23987" t="s">
        <v>125</v>
      </c>
      <c r="W23987">
        <v>2018</v>
      </c>
      <c r="X23987">
        <v>3</v>
      </c>
      <c r="Y23987">
        <v>1044</v>
      </c>
      <c r="Z23987">
        <v>23</v>
      </c>
      <c r="AA23987" t="s">
        <v>50</v>
      </c>
      <c r="AB23987" t="s">
        <v>185</v>
      </c>
      <c r="AC23987" t="s">
        <v>171</v>
      </c>
      <c r="AD23987">
        <v>1</v>
      </c>
      <c r="AE23987" t="s">
        <v>184</v>
      </c>
      <c r="AF23987" t="str">
        <f>TEXT(Data[[#This Row],[OrderDate]],"mmm")</f>
        <v>Jan</v>
      </c>
    </row>
    <row r="23988" spans="1:32" x14ac:dyDescent="0.35">
      <c r="A23988" s="1">
        <v>43082</v>
      </c>
      <c r="B23988">
        <v>5075429</v>
      </c>
      <c r="C23988" s="1">
        <v>43086</v>
      </c>
      <c r="D23988">
        <v>230557668</v>
      </c>
      <c r="E23988">
        <v>18</v>
      </c>
      <c r="F23988" t="s">
        <v>27</v>
      </c>
      <c r="G23988" t="s">
        <v>145</v>
      </c>
      <c r="H23988" t="s">
        <v>132</v>
      </c>
      <c r="I23988" t="s">
        <v>40</v>
      </c>
      <c r="J23988" t="s">
        <v>79</v>
      </c>
      <c r="K23988" t="s">
        <v>84</v>
      </c>
      <c r="L23988" t="s">
        <v>87</v>
      </c>
      <c r="M23988">
        <v>80</v>
      </c>
      <c r="N23988">
        <v>3</v>
      </c>
      <c r="O23988">
        <v>10</v>
      </c>
      <c r="P23988">
        <v>218</v>
      </c>
      <c r="Q23988" t="s">
        <v>34</v>
      </c>
      <c r="R23988" t="s">
        <v>46</v>
      </c>
      <c r="S23988">
        <v>3</v>
      </c>
      <c r="T23988" t="s">
        <v>61</v>
      </c>
      <c r="U23988">
        <v>12</v>
      </c>
      <c r="V23988" t="s">
        <v>127</v>
      </c>
      <c r="W23988">
        <v>2017</v>
      </c>
      <c r="X23988">
        <v>3</v>
      </c>
      <c r="Y23988">
        <v>803</v>
      </c>
      <c r="Z23988">
        <v>17</v>
      </c>
      <c r="AA23988" t="s">
        <v>56</v>
      </c>
      <c r="AB23988" t="s">
        <v>186</v>
      </c>
      <c r="AC23988" t="s">
        <v>174</v>
      </c>
      <c r="AD23988">
        <v>12</v>
      </c>
      <c r="AE23988" t="s">
        <v>175</v>
      </c>
      <c r="AF23988" t="str">
        <f>TEXT(Data[[#This Row],[OrderDate]],"mmm")</f>
        <v>Dec</v>
      </c>
    </row>
    <row r="23989" spans="1:32" x14ac:dyDescent="0.35">
      <c r="A23989" s="1">
        <v>43055</v>
      </c>
      <c r="B23989">
        <v>5074169</v>
      </c>
      <c r="C23989" s="1">
        <v>43060</v>
      </c>
      <c r="D23989">
        <v>230509216</v>
      </c>
      <c r="E23989">
        <v>36</v>
      </c>
      <c r="F23989" t="s">
        <v>39</v>
      </c>
      <c r="G23989" t="s">
        <v>145</v>
      </c>
      <c r="H23989" t="s">
        <v>132</v>
      </c>
      <c r="I23989" t="s">
        <v>45</v>
      </c>
      <c r="J23989" t="s">
        <v>79</v>
      </c>
      <c r="K23989" t="s">
        <v>92</v>
      </c>
      <c r="L23989" t="s">
        <v>93</v>
      </c>
      <c r="M23989">
        <v>117</v>
      </c>
      <c r="N23989">
        <v>17</v>
      </c>
      <c r="O23989">
        <v>6</v>
      </c>
      <c r="P23989">
        <v>156</v>
      </c>
      <c r="Q23989" t="s">
        <v>34</v>
      </c>
      <c r="R23989" t="s">
        <v>46</v>
      </c>
      <c r="S23989">
        <v>2</v>
      </c>
      <c r="T23989" t="s">
        <v>51</v>
      </c>
      <c r="U23989">
        <v>11</v>
      </c>
      <c r="V23989" t="s">
        <v>37</v>
      </c>
      <c r="W23989">
        <v>2017</v>
      </c>
      <c r="X23989">
        <v>3</v>
      </c>
      <c r="Y23989">
        <v>719</v>
      </c>
      <c r="Z23989">
        <v>21</v>
      </c>
      <c r="AA23989" t="s">
        <v>50</v>
      </c>
      <c r="AB23989" t="s">
        <v>186</v>
      </c>
      <c r="AC23989" t="s">
        <v>174</v>
      </c>
      <c r="AD23989">
        <v>11</v>
      </c>
      <c r="AE23989" t="s">
        <v>176</v>
      </c>
      <c r="AF23989" t="str">
        <f>TEXT(Data[[#This Row],[OrderDate]],"mmm")</f>
        <v>Nov</v>
      </c>
    </row>
    <row r="23990" spans="1:32" x14ac:dyDescent="0.35">
      <c r="A23990" s="1">
        <v>43034</v>
      </c>
      <c r="B23990">
        <v>5073169</v>
      </c>
      <c r="C23990" s="1">
        <v>43046</v>
      </c>
      <c r="D23990">
        <v>230484428</v>
      </c>
      <c r="E23990">
        <v>56</v>
      </c>
      <c r="F23990" t="s">
        <v>27</v>
      </c>
      <c r="G23990" t="s">
        <v>145</v>
      </c>
      <c r="H23990" t="s">
        <v>132</v>
      </c>
      <c r="I23990" t="s">
        <v>30</v>
      </c>
      <c r="J23990" t="s">
        <v>79</v>
      </c>
      <c r="K23990" t="s">
        <v>84</v>
      </c>
      <c r="L23990" t="s">
        <v>86</v>
      </c>
      <c r="M23990">
        <v>138</v>
      </c>
      <c r="N23990">
        <v>11</v>
      </c>
      <c r="O23990">
        <v>2</v>
      </c>
      <c r="P23990">
        <v>208</v>
      </c>
      <c r="Q23990" t="s">
        <v>34</v>
      </c>
      <c r="R23990" t="s">
        <v>46</v>
      </c>
      <c r="S23990">
        <v>2</v>
      </c>
      <c r="T23990" t="s">
        <v>53</v>
      </c>
      <c r="U23990">
        <v>10</v>
      </c>
      <c r="V23990" t="s">
        <v>126</v>
      </c>
      <c r="W23990">
        <v>2017</v>
      </c>
      <c r="X23990">
        <v>4</v>
      </c>
      <c r="Y23990">
        <v>287</v>
      </c>
      <c r="Z23990">
        <v>7</v>
      </c>
      <c r="AA23990" t="s">
        <v>50</v>
      </c>
      <c r="AB23990" t="s">
        <v>186</v>
      </c>
      <c r="AC23990" t="s">
        <v>174</v>
      </c>
      <c r="AD23990">
        <v>11</v>
      </c>
      <c r="AE23990" t="s">
        <v>176</v>
      </c>
      <c r="AF23990" t="str">
        <f>TEXT(Data[[#This Row],[OrderDate]],"mmm")</f>
        <v>Oct</v>
      </c>
    </row>
    <row r="23991" spans="1:32" x14ac:dyDescent="0.35">
      <c r="A23991" s="1">
        <v>43022</v>
      </c>
      <c r="B23991">
        <v>5072557</v>
      </c>
      <c r="C23991" s="1">
        <v>43027</v>
      </c>
      <c r="D23991">
        <v>230523514</v>
      </c>
      <c r="E23991">
        <v>60</v>
      </c>
      <c r="F23991" t="s">
        <v>27</v>
      </c>
      <c r="G23991" t="s">
        <v>145</v>
      </c>
      <c r="H23991" t="s">
        <v>132</v>
      </c>
      <c r="I23991" t="s">
        <v>40</v>
      </c>
      <c r="J23991" t="s">
        <v>79</v>
      </c>
      <c r="K23991" t="s">
        <v>92</v>
      </c>
      <c r="L23991" t="s">
        <v>96</v>
      </c>
      <c r="M23991">
        <v>93</v>
      </c>
      <c r="N23991">
        <v>7</v>
      </c>
      <c r="O23991">
        <v>3</v>
      </c>
      <c r="P23991">
        <v>226</v>
      </c>
      <c r="Q23991" t="s">
        <v>34</v>
      </c>
      <c r="R23991" t="s">
        <v>35</v>
      </c>
      <c r="S23991">
        <v>2</v>
      </c>
      <c r="T23991" t="s">
        <v>53</v>
      </c>
      <c r="U23991">
        <v>10</v>
      </c>
      <c r="V23991" t="s">
        <v>126</v>
      </c>
      <c r="W23991">
        <v>2017</v>
      </c>
      <c r="X23991">
        <v>2</v>
      </c>
      <c r="Y23991">
        <v>286</v>
      </c>
      <c r="Z23991">
        <v>19</v>
      </c>
      <c r="AA23991" t="s">
        <v>60</v>
      </c>
      <c r="AB23991" t="s">
        <v>186</v>
      </c>
      <c r="AC23991" t="s">
        <v>174</v>
      </c>
      <c r="AD23991">
        <v>10</v>
      </c>
      <c r="AE23991" t="s">
        <v>177</v>
      </c>
      <c r="AF23991" t="str">
        <f>TEXT(Data[[#This Row],[OrderDate]],"mmm")</f>
        <v>Oct</v>
      </c>
    </row>
    <row r="23992" spans="1:32" x14ac:dyDescent="0.35">
      <c r="A23992" s="1">
        <v>43000</v>
      </c>
      <c r="B23992">
        <v>5071469</v>
      </c>
      <c r="C23992" s="1">
        <v>43012</v>
      </c>
      <c r="D23992">
        <v>230474370</v>
      </c>
      <c r="E23992">
        <v>19</v>
      </c>
      <c r="F23992" t="s">
        <v>27</v>
      </c>
      <c r="G23992" t="s">
        <v>145</v>
      </c>
      <c r="H23992" t="s">
        <v>132</v>
      </c>
      <c r="I23992" t="s">
        <v>45</v>
      </c>
      <c r="J23992" t="s">
        <v>79</v>
      </c>
      <c r="K23992" t="s">
        <v>88</v>
      </c>
      <c r="L23992" t="s">
        <v>89</v>
      </c>
      <c r="M23992">
        <v>53</v>
      </c>
      <c r="N23992">
        <v>20</v>
      </c>
      <c r="O23992">
        <v>8</v>
      </c>
      <c r="P23992">
        <v>169</v>
      </c>
      <c r="Q23992" t="s">
        <v>34</v>
      </c>
      <c r="R23992" t="s">
        <v>52</v>
      </c>
      <c r="S23992">
        <v>3</v>
      </c>
      <c r="T23992" t="s">
        <v>54</v>
      </c>
      <c r="U23992">
        <v>9</v>
      </c>
      <c r="V23992" t="s">
        <v>127</v>
      </c>
      <c r="W23992">
        <v>2017</v>
      </c>
      <c r="X23992">
        <v>4</v>
      </c>
      <c r="Y23992">
        <v>444</v>
      </c>
      <c r="Z23992">
        <v>4</v>
      </c>
      <c r="AA23992" t="s">
        <v>58</v>
      </c>
      <c r="AB23992" t="s">
        <v>186</v>
      </c>
      <c r="AC23992" t="s">
        <v>174</v>
      </c>
      <c r="AD23992">
        <v>10</v>
      </c>
      <c r="AE23992" t="s">
        <v>177</v>
      </c>
      <c r="AF23992" t="str">
        <f>TEXT(Data[[#This Row],[OrderDate]],"mmm")</f>
        <v>Sep</v>
      </c>
    </row>
    <row r="23993" spans="1:32" x14ac:dyDescent="0.35">
      <c r="A23993" s="1">
        <v>42988</v>
      </c>
      <c r="B23993">
        <v>5070945</v>
      </c>
      <c r="C23993" s="1">
        <v>43000</v>
      </c>
      <c r="D23993">
        <v>230513710</v>
      </c>
      <c r="E23993">
        <v>52</v>
      </c>
      <c r="F23993" t="s">
        <v>39</v>
      </c>
      <c r="G23993" t="s">
        <v>145</v>
      </c>
      <c r="H23993" t="s">
        <v>132</v>
      </c>
      <c r="I23993" t="s">
        <v>45</v>
      </c>
      <c r="J23993" t="s">
        <v>79</v>
      </c>
      <c r="K23993" t="s">
        <v>88</v>
      </c>
      <c r="L23993" t="s">
        <v>89</v>
      </c>
      <c r="M23993">
        <v>55</v>
      </c>
      <c r="N23993">
        <v>9</v>
      </c>
      <c r="O23993">
        <v>1</v>
      </c>
      <c r="P23993">
        <v>265</v>
      </c>
      <c r="Q23993" t="s">
        <v>34</v>
      </c>
      <c r="R23993" t="s">
        <v>52</v>
      </c>
      <c r="S23993">
        <v>2</v>
      </c>
      <c r="T23993" t="s">
        <v>54</v>
      </c>
      <c r="U23993">
        <v>9</v>
      </c>
      <c r="V23993" t="s">
        <v>126</v>
      </c>
      <c r="W23993">
        <v>2017</v>
      </c>
      <c r="X23993">
        <v>3</v>
      </c>
      <c r="Y23993">
        <v>64</v>
      </c>
      <c r="Z23993">
        <v>22</v>
      </c>
      <c r="AA23993" t="s">
        <v>42</v>
      </c>
      <c r="AB23993" t="s">
        <v>186</v>
      </c>
      <c r="AC23993" t="s">
        <v>178</v>
      </c>
      <c r="AD23993">
        <v>9</v>
      </c>
      <c r="AE23993" t="s">
        <v>179</v>
      </c>
      <c r="AF23993" t="str">
        <f>TEXT(Data[[#This Row],[OrderDate]],"mmm")</f>
        <v>Sep</v>
      </c>
    </row>
    <row r="23994" spans="1:32" x14ac:dyDescent="0.35">
      <c r="A23994" s="1">
        <v>42973</v>
      </c>
      <c r="B23994">
        <v>5070204</v>
      </c>
      <c r="C23994" s="1">
        <v>42985</v>
      </c>
      <c r="D23994">
        <v>230493245</v>
      </c>
      <c r="E23994">
        <v>32</v>
      </c>
      <c r="F23994" t="s">
        <v>27</v>
      </c>
      <c r="G23994" t="s">
        <v>145</v>
      </c>
      <c r="H23994" t="s">
        <v>132</v>
      </c>
      <c r="I23994" t="s">
        <v>30</v>
      </c>
      <c r="J23994" t="s">
        <v>79</v>
      </c>
      <c r="K23994" t="s">
        <v>80</v>
      </c>
      <c r="L23994" t="s">
        <v>82</v>
      </c>
      <c r="M23994">
        <v>78</v>
      </c>
      <c r="N23994">
        <v>7</v>
      </c>
      <c r="O23994">
        <v>1</v>
      </c>
      <c r="P23994">
        <v>218</v>
      </c>
      <c r="Q23994" t="s">
        <v>34</v>
      </c>
      <c r="R23994" t="s">
        <v>43</v>
      </c>
      <c r="S23994">
        <v>2</v>
      </c>
      <c r="T23994" t="s">
        <v>62</v>
      </c>
      <c r="U23994">
        <v>8</v>
      </c>
      <c r="V23994" t="s">
        <v>37</v>
      </c>
      <c r="W23994">
        <v>2017</v>
      </c>
      <c r="X23994">
        <v>4</v>
      </c>
      <c r="Y23994">
        <v>85</v>
      </c>
      <c r="Z23994">
        <v>7</v>
      </c>
      <c r="AA23994" t="s">
        <v>60</v>
      </c>
      <c r="AB23994" t="s">
        <v>186</v>
      </c>
      <c r="AC23994" t="s">
        <v>178</v>
      </c>
      <c r="AD23994">
        <v>9</v>
      </c>
      <c r="AE23994" t="s">
        <v>179</v>
      </c>
      <c r="AF23994" t="str">
        <f>TEXT(Data[[#This Row],[OrderDate]],"mmm")</f>
        <v>Aug</v>
      </c>
    </row>
    <row r="23995" spans="1:32" x14ac:dyDescent="0.35">
      <c r="A23995" s="1">
        <v>42953</v>
      </c>
      <c r="B23995">
        <v>5069244</v>
      </c>
      <c r="C23995" s="1">
        <v>42966</v>
      </c>
      <c r="D23995">
        <v>230499770</v>
      </c>
      <c r="E23995">
        <v>38</v>
      </c>
      <c r="F23995" t="s">
        <v>27</v>
      </c>
      <c r="G23995" t="s">
        <v>145</v>
      </c>
      <c r="H23995" t="s">
        <v>132</v>
      </c>
      <c r="I23995" t="s">
        <v>45</v>
      </c>
      <c r="J23995" t="s">
        <v>79</v>
      </c>
      <c r="K23995" t="s">
        <v>80</v>
      </c>
      <c r="L23995" t="s">
        <v>82</v>
      </c>
      <c r="M23995">
        <v>133</v>
      </c>
      <c r="N23995">
        <v>13</v>
      </c>
      <c r="O23995">
        <v>6</v>
      </c>
      <c r="P23995">
        <v>151</v>
      </c>
      <c r="Q23995" t="s">
        <v>34</v>
      </c>
      <c r="R23995" t="s">
        <v>35</v>
      </c>
      <c r="S23995">
        <v>2</v>
      </c>
      <c r="T23995" t="s">
        <v>62</v>
      </c>
      <c r="U23995">
        <v>8</v>
      </c>
      <c r="V23995" t="s">
        <v>37</v>
      </c>
      <c r="W23995">
        <v>2017</v>
      </c>
      <c r="X23995">
        <v>2</v>
      </c>
      <c r="Y23995">
        <v>811</v>
      </c>
      <c r="Z23995">
        <v>19</v>
      </c>
      <c r="AA23995" t="s">
        <v>38</v>
      </c>
      <c r="AB23995" t="s">
        <v>186</v>
      </c>
      <c r="AC23995" t="s">
        <v>178</v>
      </c>
      <c r="AD23995">
        <v>8</v>
      </c>
      <c r="AE23995" t="s">
        <v>180</v>
      </c>
      <c r="AF23995" t="str">
        <f>TEXT(Data[[#This Row],[OrderDate]],"mmm")</f>
        <v>Aug</v>
      </c>
    </row>
    <row r="23996" spans="1:32" x14ac:dyDescent="0.35">
      <c r="A23996" s="1">
        <v>42934</v>
      </c>
      <c r="B23996">
        <v>5068351</v>
      </c>
      <c r="C23996" s="1">
        <v>42939</v>
      </c>
      <c r="D23996">
        <v>230493881</v>
      </c>
      <c r="E23996">
        <v>39</v>
      </c>
      <c r="F23996" t="s">
        <v>27</v>
      </c>
      <c r="G23996" t="s">
        <v>145</v>
      </c>
      <c r="H23996" t="s">
        <v>132</v>
      </c>
      <c r="I23996" t="s">
        <v>40</v>
      </c>
      <c r="J23996" t="s">
        <v>79</v>
      </c>
      <c r="K23996" t="s">
        <v>84</v>
      </c>
      <c r="L23996" t="s">
        <v>85</v>
      </c>
      <c r="M23996">
        <v>59</v>
      </c>
      <c r="N23996">
        <v>13</v>
      </c>
      <c r="O23996">
        <v>6</v>
      </c>
      <c r="P23996">
        <v>245</v>
      </c>
      <c r="Q23996" t="s">
        <v>34</v>
      </c>
      <c r="R23996" t="s">
        <v>46</v>
      </c>
      <c r="S23996">
        <v>3</v>
      </c>
      <c r="T23996" t="s">
        <v>55</v>
      </c>
      <c r="U23996">
        <v>7</v>
      </c>
      <c r="V23996" t="s">
        <v>37</v>
      </c>
      <c r="W23996">
        <v>2017</v>
      </c>
      <c r="X23996">
        <v>4</v>
      </c>
      <c r="Y23996">
        <v>367</v>
      </c>
      <c r="Z23996">
        <v>23</v>
      </c>
      <c r="AA23996" t="s">
        <v>56</v>
      </c>
      <c r="AB23996" t="s">
        <v>186</v>
      </c>
      <c r="AC23996" t="s">
        <v>178</v>
      </c>
      <c r="AD23996">
        <v>7</v>
      </c>
      <c r="AE23996" t="s">
        <v>181</v>
      </c>
      <c r="AF23996" t="str">
        <f>TEXT(Data[[#This Row],[OrderDate]],"mmm")</f>
        <v>Jul</v>
      </c>
    </row>
    <row r="23997" spans="1:32" x14ac:dyDescent="0.35">
      <c r="A23997" s="1">
        <v>42802</v>
      </c>
      <c r="B23997">
        <v>5061956</v>
      </c>
      <c r="C23997" s="1">
        <v>42804</v>
      </c>
      <c r="D23997">
        <v>230571670</v>
      </c>
      <c r="E23997">
        <v>19</v>
      </c>
      <c r="F23997" t="s">
        <v>39</v>
      </c>
      <c r="G23997" t="s">
        <v>145</v>
      </c>
      <c r="H23997" t="s">
        <v>132</v>
      </c>
      <c r="I23997" t="s">
        <v>40</v>
      </c>
      <c r="J23997" t="s">
        <v>79</v>
      </c>
      <c r="K23997" t="s">
        <v>88</v>
      </c>
      <c r="L23997" t="s">
        <v>89</v>
      </c>
      <c r="M23997">
        <v>108</v>
      </c>
      <c r="N23997">
        <v>3</v>
      </c>
      <c r="O23997">
        <v>6</v>
      </c>
      <c r="P23997">
        <v>213</v>
      </c>
      <c r="Q23997" t="s">
        <v>34</v>
      </c>
      <c r="R23997" t="s">
        <v>41</v>
      </c>
      <c r="S23997">
        <v>1</v>
      </c>
      <c r="T23997" t="s">
        <v>47</v>
      </c>
      <c r="U23997">
        <v>3</v>
      </c>
      <c r="V23997" t="s">
        <v>127</v>
      </c>
      <c r="W23997">
        <v>2017</v>
      </c>
      <c r="X23997">
        <v>2</v>
      </c>
      <c r="Y23997">
        <v>651</v>
      </c>
      <c r="Z23997">
        <v>10</v>
      </c>
      <c r="AA23997" t="s">
        <v>42</v>
      </c>
      <c r="AB23997" t="s">
        <v>186</v>
      </c>
      <c r="AC23997" t="s">
        <v>171</v>
      </c>
      <c r="AD23997">
        <v>3</v>
      </c>
      <c r="AE23997" t="s">
        <v>172</v>
      </c>
      <c r="AF23997" t="str">
        <f>TEXT(Data[[#This Row],[OrderDate]],"mmm")</f>
        <v>Mar</v>
      </c>
    </row>
    <row r="23998" spans="1:32" x14ac:dyDescent="0.35">
      <c r="A23998" s="1">
        <v>42791</v>
      </c>
      <c r="B23998">
        <v>5061449</v>
      </c>
      <c r="C23998" s="1">
        <v>42803</v>
      </c>
      <c r="D23998">
        <v>230549760</v>
      </c>
      <c r="E23998">
        <v>32</v>
      </c>
      <c r="F23998" t="s">
        <v>27</v>
      </c>
      <c r="G23998" t="s">
        <v>145</v>
      </c>
      <c r="H23998" t="s">
        <v>132</v>
      </c>
      <c r="I23998" t="s">
        <v>30</v>
      </c>
      <c r="J23998" t="s">
        <v>79</v>
      </c>
      <c r="K23998" t="s">
        <v>84</v>
      </c>
      <c r="L23998" t="s">
        <v>87</v>
      </c>
      <c r="M23998">
        <v>136</v>
      </c>
      <c r="N23998">
        <v>19</v>
      </c>
      <c r="O23998">
        <v>7</v>
      </c>
      <c r="P23998">
        <v>295</v>
      </c>
      <c r="Q23998" t="s">
        <v>34</v>
      </c>
      <c r="R23998" t="s">
        <v>46</v>
      </c>
      <c r="S23998">
        <v>2</v>
      </c>
      <c r="T23998" t="s">
        <v>49</v>
      </c>
      <c r="U23998">
        <v>2</v>
      </c>
      <c r="V23998" t="s">
        <v>37</v>
      </c>
      <c r="W23998">
        <v>2017</v>
      </c>
      <c r="X23998">
        <v>4</v>
      </c>
      <c r="Y23998">
        <v>971</v>
      </c>
      <c r="Z23998">
        <v>9</v>
      </c>
      <c r="AA23998" t="s">
        <v>60</v>
      </c>
      <c r="AB23998" t="s">
        <v>186</v>
      </c>
      <c r="AC23998" t="s">
        <v>171</v>
      </c>
      <c r="AD23998">
        <v>3</v>
      </c>
      <c r="AE23998" t="s">
        <v>172</v>
      </c>
      <c r="AF23998" t="str">
        <f>TEXT(Data[[#This Row],[OrderDate]],"mmm")</f>
        <v>Feb</v>
      </c>
    </row>
    <row r="23999" spans="1:32" x14ac:dyDescent="0.35">
      <c r="A23999" s="1">
        <v>42699</v>
      </c>
      <c r="B23999">
        <v>5056962</v>
      </c>
      <c r="C23999" s="1">
        <v>42709</v>
      </c>
      <c r="D23999">
        <v>230542398</v>
      </c>
      <c r="E23999">
        <v>29</v>
      </c>
      <c r="F23999" t="s">
        <v>27</v>
      </c>
      <c r="G23999" t="s">
        <v>145</v>
      </c>
      <c r="H23999" t="s">
        <v>132</v>
      </c>
      <c r="I23999" t="s">
        <v>45</v>
      </c>
      <c r="J23999" t="s">
        <v>79</v>
      </c>
      <c r="K23999" t="s">
        <v>92</v>
      </c>
      <c r="L23999" t="s">
        <v>96</v>
      </c>
      <c r="M23999">
        <v>131</v>
      </c>
      <c r="N23999">
        <v>19</v>
      </c>
      <c r="O23999">
        <v>8</v>
      </c>
      <c r="P23999">
        <v>189</v>
      </c>
      <c r="Q23999" t="s">
        <v>34</v>
      </c>
      <c r="R23999" t="s">
        <v>46</v>
      </c>
      <c r="S23999">
        <v>3</v>
      </c>
      <c r="T23999" t="s">
        <v>51</v>
      </c>
      <c r="U23999">
        <v>11</v>
      </c>
      <c r="V23999" t="s">
        <v>125</v>
      </c>
      <c r="W23999">
        <v>2016</v>
      </c>
      <c r="X23999">
        <v>4</v>
      </c>
      <c r="Y23999">
        <v>1067</v>
      </c>
      <c r="Z23999">
        <v>5</v>
      </c>
      <c r="AA23999" t="s">
        <v>48</v>
      </c>
      <c r="AB23999" t="s">
        <v>187</v>
      </c>
      <c r="AC23999" t="s">
        <v>174</v>
      </c>
      <c r="AD23999">
        <v>12</v>
      </c>
      <c r="AE23999" t="s">
        <v>175</v>
      </c>
      <c r="AF23999" t="str">
        <f>TEXT(Data[[#This Row],[OrderDate]],"mmm")</f>
        <v>Nov</v>
      </c>
    </row>
    <row r="24000" spans="1:32" x14ac:dyDescent="0.35">
      <c r="A24000" s="1">
        <v>42692</v>
      </c>
      <c r="B24000">
        <v>5056609</v>
      </c>
      <c r="C24000" s="1">
        <v>42712</v>
      </c>
      <c r="D24000">
        <v>230525962</v>
      </c>
      <c r="E24000">
        <v>25</v>
      </c>
      <c r="F24000" t="s">
        <v>39</v>
      </c>
      <c r="G24000" t="s">
        <v>145</v>
      </c>
      <c r="H24000" t="s">
        <v>132</v>
      </c>
      <c r="I24000" t="s">
        <v>30</v>
      </c>
      <c r="J24000" t="s">
        <v>79</v>
      </c>
      <c r="K24000" t="s">
        <v>92</v>
      </c>
      <c r="L24000" t="s">
        <v>96</v>
      </c>
      <c r="M24000">
        <v>71</v>
      </c>
      <c r="N24000">
        <v>17</v>
      </c>
      <c r="O24000">
        <v>7</v>
      </c>
      <c r="P24000">
        <v>286</v>
      </c>
      <c r="Q24000" t="s">
        <v>34</v>
      </c>
      <c r="R24000" t="s">
        <v>52</v>
      </c>
      <c r="S24000">
        <v>2</v>
      </c>
      <c r="T24000" t="s">
        <v>51</v>
      </c>
      <c r="U24000">
        <v>11</v>
      </c>
      <c r="V24000" t="s">
        <v>125</v>
      </c>
      <c r="W24000">
        <v>2016</v>
      </c>
      <c r="X24000">
        <v>3</v>
      </c>
      <c r="Y24000">
        <v>514</v>
      </c>
      <c r="Z24000">
        <v>8</v>
      </c>
      <c r="AA24000" t="s">
        <v>60</v>
      </c>
      <c r="AB24000" t="s">
        <v>187</v>
      </c>
      <c r="AC24000" t="s">
        <v>174</v>
      </c>
      <c r="AD24000">
        <v>12</v>
      </c>
      <c r="AE24000" t="s">
        <v>175</v>
      </c>
      <c r="AF24000" t="str">
        <f>TEXT(Data[[#This Row],[OrderDate]],"mmm")</f>
        <v>Nov</v>
      </c>
    </row>
    <row r="24001" spans="1:32" x14ac:dyDescent="0.35">
      <c r="A24001" s="1">
        <v>42645</v>
      </c>
      <c r="B24001">
        <v>5054313</v>
      </c>
      <c r="C24001" s="1">
        <v>42661</v>
      </c>
      <c r="D24001">
        <v>230541456</v>
      </c>
      <c r="E24001">
        <v>29</v>
      </c>
      <c r="F24001" t="s">
        <v>27</v>
      </c>
      <c r="G24001" t="s">
        <v>145</v>
      </c>
      <c r="H24001" t="s">
        <v>132</v>
      </c>
      <c r="I24001" t="s">
        <v>30</v>
      </c>
      <c r="J24001" t="s">
        <v>79</v>
      </c>
      <c r="K24001" t="s">
        <v>88</v>
      </c>
      <c r="L24001" t="s">
        <v>91</v>
      </c>
      <c r="M24001">
        <v>97</v>
      </c>
      <c r="N24001">
        <v>20</v>
      </c>
      <c r="O24001">
        <v>9</v>
      </c>
      <c r="P24001">
        <v>260</v>
      </c>
      <c r="Q24001" t="s">
        <v>34</v>
      </c>
      <c r="R24001" t="s">
        <v>52</v>
      </c>
      <c r="S24001">
        <v>2</v>
      </c>
      <c r="T24001" t="s">
        <v>53</v>
      </c>
      <c r="U24001">
        <v>10</v>
      </c>
      <c r="V24001" t="s">
        <v>125</v>
      </c>
      <c r="W24001">
        <v>2016</v>
      </c>
      <c r="X24001">
        <v>2</v>
      </c>
      <c r="Y24001">
        <v>893</v>
      </c>
      <c r="Z24001">
        <v>18</v>
      </c>
      <c r="AA24001" t="s">
        <v>50</v>
      </c>
      <c r="AB24001" t="s">
        <v>187</v>
      </c>
      <c r="AC24001" t="s">
        <v>174</v>
      </c>
      <c r="AD24001">
        <v>10</v>
      </c>
      <c r="AE24001" t="s">
        <v>177</v>
      </c>
      <c r="AF24001" t="str">
        <f>TEXT(Data[[#This Row],[OrderDate]],"mmm")</f>
        <v>Oct</v>
      </c>
    </row>
    <row r="24002" spans="1:32" x14ac:dyDescent="0.35">
      <c r="A24002" s="1">
        <v>42629</v>
      </c>
      <c r="B24002">
        <v>5053538</v>
      </c>
      <c r="C24002" s="1">
        <v>42634</v>
      </c>
      <c r="D24002">
        <v>230484916</v>
      </c>
      <c r="E24002">
        <v>28</v>
      </c>
      <c r="F24002" t="s">
        <v>39</v>
      </c>
      <c r="G24002" t="s">
        <v>145</v>
      </c>
      <c r="H24002" t="s">
        <v>132</v>
      </c>
      <c r="I24002" t="s">
        <v>40</v>
      </c>
      <c r="J24002" t="s">
        <v>79</v>
      </c>
      <c r="K24002" t="s">
        <v>92</v>
      </c>
      <c r="L24002" t="s">
        <v>94</v>
      </c>
      <c r="M24002">
        <v>77</v>
      </c>
      <c r="N24002">
        <v>5</v>
      </c>
      <c r="O24002">
        <v>6</v>
      </c>
      <c r="P24002">
        <v>266</v>
      </c>
      <c r="Q24002" t="s">
        <v>34</v>
      </c>
      <c r="R24002" t="s">
        <v>35</v>
      </c>
      <c r="S24002">
        <v>3</v>
      </c>
      <c r="T24002" t="s">
        <v>54</v>
      </c>
      <c r="U24002">
        <v>9</v>
      </c>
      <c r="V24002" t="s">
        <v>125</v>
      </c>
      <c r="W24002">
        <v>2016</v>
      </c>
      <c r="X24002">
        <v>3</v>
      </c>
      <c r="Y24002">
        <v>467</v>
      </c>
      <c r="Z24002">
        <v>21</v>
      </c>
      <c r="AA24002" t="s">
        <v>58</v>
      </c>
      <c r="AB24002" t="s">
        <v>187</v>
      </c>
      <c r="AC24002" t="s">
        <v>178</v>
      </c>
      <c r="AD24002">
        <v>9</v>
      </c>
      <c r="AE24002" t="s">
        <v>179</v>
      </c>
      <c r="AF24002" t="str">
        <f>TEXT(Data[[#This Row],[OrderDate]],"mmm")</f>
        <v>Sep</v>
      </c>
    </row>
    <row r="24003" spans="1:32" x14ac:dyDescent="0.35">
      <c r="A24003" s="1">
        <v>42583</v>
      </c>
      <c r="B24003">
        <v>5051308</v>
      </c>
      <c r="C24003" s="1">
        <v>42597</v>
      </c>
      <c r="D24003">
        <v>230532528</v>
      </c>
      <c r="E24003">
        <v>30</v>
      </c>
      <c r="F24003" t="s">
        <v>39</v>
      </c>
      <c r="G24003" t="s">
        <v>145</v>
      </c>
      <c r="H24003" t="s">
        <v>132</v>
      </c>
      <c r="I24003" t="s">
        <v>30</v>
      </c>
      <c r="J24003" t="s">
        <v>79</v>
      </c>
      <c r="K24003" t="s">
        <v>88</v>
      </c>
      <c r="L24003" t="s">
        <v>91</v>
      </c>
      <c r="M24003">
        <v>56</v>
      </c>
      <c r="N24003">
        <v>14</v>
      </c>
      <c r="O24003">
        <v>5</v>
      </c>
      <c r="P24003">
        <v>155</v>
      </c>
      <c r="Q24003" t="s">
        <v>34</v>
      </c>
      <c r="R24003" t="s">
        <v>35</v>
      </c>
      <c r="S24003">
        <v>2</v>
      </c>
      <c r="T24003" t="s">
        <v>62</v>
      </c>
      <c r="U24003">
        <v>8</v>
      </c>
      <c r="V24003" t="s">
        <v>37</v>
      </c>
      <c r="W24003">
        <v>2016</v>
      </c>
      <c r="X24003">
        <v>1</v>
      </c>
      <c r="Y24003">
        <v>294</v>
      </c>
      <c r="Z24003">
        <v>15</v>
      </c>
      <c r="AA24003" t="s">
        <v>48</v>
      </c>
      <c r="AB24003" t="s">
        <v>187</v>
      </c>
      <c r="AC24003" t="s">
        <v>178</v>
      </c>
      <c r="AD24003">
        <v>8</v>
      </c>
      <c r="AE24003" t="s">
        <v>180</v>
      </c>
      <c r="AF24003" t="str">
        <f>TEXT(Data[[#This Row],[OrderDate]],"mmm")</f>
        <v>Aug</v>
      </c>
    </row>
    <row r="24004" spans="1:32" x14ac:dyDescent="0.35">
      <c r="A24004" s="1">
        <v>42567</v>
      </c>
      <c r="B24004">
        <v>5050539</v>
      </c>
      <c r="C24004" s="1">
        <v>42583</v>
      </c>
      <c r="D24004">
        <v>230534623</v>
      </c>
      <c r="E24004">
        <v>54</v>
      </c>
      <c r="F24004" t="s">
        <v>39</v>
      </c>
      <c r="G24004" t="s">
        <v>145</v>
      </c>
      <c r="H24004" t="s">
        <v>132</v>
      </c>
      <c r="I24004" t="s">
        <v>30</v>
      </c>
      <c r="J24004" t="s">
        <v>79</v>
      </c>
      <c r="K24004" t="s">
        <v>92</v>
      </c>
      <c r="L24004" t="s">
        <v>96</v>
      </c>
      <c r="M24004">
        <v>55</v>
      </c>
      <c r="N24004">
        <v>18</v>
      </c>
      <c r="O24004">
        <v>4</v>
      </c>
      <c r="P24004">
        <v>181</v>
      </c>
      <c r="Q24004" t="s">
        <v>34</v>
      </c>
      <c r="R24004" t="s">
        <v>41</v>
      </c>
      <c r="S24004">
        <v>2</v>
      </c>
      <c r="T24004" t="s">
        <v>55</v>
      </c>
      <c r="U24004">
        <v>7</v>
      </c>
      <c r="V24004" t="s">
        <v>126</v>
      </c>
      <c r="W24004">
        <v>2016</v>
      </c>
      <c r="X24004">
        <v>3</v>
      </c>
      <c r="Y24004">
        <v>238</v>
      </c>
      <c r="Z24004">
        <v>1</v>
      </c>
      <c r="AA24004" t="s">
        <v>48</v>
      </c>
      <c r="AB24004" t="s">
        <v>187</v>
      </c>
      <c r="AC24004" t="s">
        <v>178</v>
      </c>
      <c r="AD24004">
        <v>8</v>
      </c>
      <c r="AE24004" t="s">
        <v>180</v>
      </c>
      <c r="AF24004" t="str">
        <f>TEXT(Data[[#This Row],[OrderDate]],"mmm")</f>
        <v>Jul</v>
      </c>
    </row>
    <row r="24005" spans="1:32" x14ac:dyDescent="0.35">
      <c r="A24005" s="1">
        <v>42566</v>
      </c>
      <c r="B24005">
        <v>5050458</v>
      </c>
      <c r="C24005" s="1">
        <v>42570</v>
      </c>
      <c r="D24005">
        <v>230493244</v>
      </c>
      <c r="E24005">
        <v>32</v>
      </c>
      <c r="F24005" t="s">
        <v>27</v>
      </c>
      <c r="G24005" t="s">
        <v>145</v>
      </c>
      <c r="H24005" t="s">
        <v>132</v>
      </c>
      <c r="I24005" t="s">
        <v>40</v>
      </c>
      <c r="J24005" t="s">
        <v>79</v>
      </c>
      <c r="K24005" t="s">
        <v>80</v>
      </c>
      <c r="L24005" t="s">
        <v>82</v>
      </c>
      <c r="M24005">
        <v>103</v>
      </c>
      <c r="N24005">
        <v>16</v>
      </c>
      <c r="O24005">
        <v>8</v>
      </c>
      <c r="P24005">
        <v>209</v>
      </c>
      <c r="Q24005" t="s">
        <v>34</v>
      </c>
      <c r="R24005" t="s">
        <v>41</v>
      </c>
      <c r="S24005">
        <v>2</v>
      </c>
      <c r="T24005" t="s">
        <v>55</v>
      </c>
      <c r="U24005">
        <v>7</v>
      </c>
      <c r="V24005" t="s">
        <v>37</v>
      </c>
      <c r="W24005">
        <v>2016</v>
      </c>
      <c r="X24005">
        <v>3</v>
      </c>
      <c r="Y24005">
        <v>840</v>
      </c>
      <c r="Z24005">
        <v>19</v>
      </c>
      <c r="AA24005" t="s">
        <v>50</v>
      </c>
      <c r="AB24005" t="s">
        <v>187</v>
      </c>
      <c r="AC24005" t="s">
        <v>178</v>
      </c>
      <c r="AD24005">
        <v>7</v>
      </c>
      <c r="AE24005" t="s">
        <v>181</v>
      </c>
      <c r="AF24005" t="str">
        <f>TEXT(Data[[#This Row],[OrderDate]],"mmm")</f>
        <v>Jul</v>
      </c>
    </row>
    <row r="24006" spans="1:32" x14ac:dyDescent="0.35">
      <c r="A24006" s="1">
        <v>42528</v>
      </c>
      <c r="B24006">
        <v>5048708</v>
      </c>
      <c r="C24006" s="1">
        <v>42540</v>
      </c>
      <c r="D24006">
        <v>230527292</v>
      </c>
      <c r="E24006">
        <v>65</v>
      </c>
      <c r="F24006" t="s">
        <v>27</v>
      </c>
      <c r="G24006" t="s">
        <v>145</v>
      </c>
      <c r="H24006" t="s">
        <v>132</v>
      </c>
      <c r="I24006" t="s">
        <v>30</v>
      </c>
      <c r="J24006" t="s">
        <v>79</v>
      </c>
      <c r="K24006" t="s">
        <v>80</v>
      </c>
      <c r="L24006" t="s">
        <v>82</v>
      </c>
      <c r="M24006">
        <v>140</v>
      </c>
      <c r="N24006">
        <v>9</v>
      </c>
      <c r="O24006">
        <v>2</v>
      </c>
      <c r="P24006">
        <v>282</v>
      </c>
      <c r="Q24006" t="s">
        <v>34</v>
      </c>
      <c r="R24006" t="s">
        <v>35</v>
      </c>
      <c r="S24006">
        <v>3</v>
      </c>
      <c r="T24006" t="s">
        <v>57</v>
      </c>
      <c r="U24006">
        <v>6</v>
      </c>
      <c r="V24006" t="s">
        <v>126</v>
      </c>
      <c r="W24006">
        <v>2016</v>
      </c>
      <c r="X24006">
        <v>2</v>
      </c>
      <c r="Y24006">
        <v>289</v>
      </c>
      <c r="Z24006">
        <v>19</v>
      </c>
      <c r="AA24006" t="s">
        <v>56</v>
      </c>
      <c r="AB24006" t="s">
        <v>187</v>
      </c>
      <c r="AC24006" t="s">
        <v>169</v>
      </c>
      <c r="AD24006">
        <v>6</v>
      </c>
      <c r="AE24006" t="s">
        <v>182</v>
      </c>
      <c r="AF24006" t="str">
        <f>TEXT(Data[[#This Row],[OrderDate]],"mmm")</f>
        <v>Jun</v>
      </c>
    </row>
    <row r="24007" spans="1:32" x14ac:dyDescent="0.35">
      <c r="A24007" s="1">
        <v>42506</v>
      </c>
      <c r="B24007">
        <v>5047552</v>
      </c>
      <c r="C24007" s="1">
        <v>42510</v>
      </c>
      <c r="D24007">
        <v>230522292</v>
      </c>
      <c r="E24007">
        <v>26</v>
      </c>
      <c r="F24007" t="s">
        <v>27</v>
      </c>
      <c r="G24007" t="s">
        <v>145</v>
      </c>
      <c r="H24007" t="s">
        <v>132</v>
      </c>
      <c r="I24007" t="s">
        <v>40</v>
      </c>
      <c r="J24007" t="s">
        <v>79</v>
      </c>
      <c r="K24007" t="s">
        <v>84</v>
      </c>
      <c r="L24007" t="s">
        <v>86</v>
      </c>
      <c r="M24007">
        <v>118</v>
      </c>
      <c r="N24007">
        <v>15</v>
      </c>
      <c r="O24007">
        <v>9</v>
      </c>
      <c r="P24007">
        <v>212</v>
      </c>
      <c r="Q24007" t="s">
        <v>34</v>
      </c>
      <c r="R24007" t="s">
        <v>52</v>
      </c>
      <c r="S24007">
        <v>3</v>
      </c>
      <c r="T24007" t="s">
        <v>36</v>
      </c>
      <c r="U24007">
        <v>5</v>
      </c>
      <c r="V24007" t="s">
        <v>125</v>
      </c>
      <c r="W24007">
        <v>2016</v>
      </c>
      <c r="X24007">
        <v>3</v>
      </c>
      <c r="Y24007">
        <v>1077</v>
      </c>
      <c r="Z24007">
        <v>20</v>
      </c>
      <c r="AA24007" t="s">
        <v>42</v>
      </c>
      <c r="AB24007" t="s">
        <v>187</v>
      </c>
      <c r="AC24007" t="s">
        <v>169</v>
      </c>
      <c r="AD24007">
        <v>5</v>
      </c>
      <c r="AE24007" t="s">
        <v>36</v>
      </c>
      <c r="AF24007" t="str">
        <f>TEXT(Data[[#This Row],[OrderDate]],"mmm")</f>
        <v>May</v>
      </c>
    </row>
    <row r="24008" spans="1:32" x14ac:dyDescent="0.35">
      <c r="A24008" s="1">
        <v>42506</v>
      </c>
      <c r="B24008">
        <v>5047572</v>
      </c>
      <c r="C24008" s="1">
        <v>42511</v>
      </c>
      <c r="D24008">
        <v>230480616</v>
      </c>
      <c r="E24008">
        <v>43</v>
      </c>
      <c r="F24008" t="s">
        <v>39</v>
      </c>
      <c r="G24008" t="s">
        <v>145</v>
      </c>
      <c r="H24008" t="s">
        <v>132</v>
      </c>
      <c r="I24008" t="s">
        <v>40</v>
      </c>
      <c r="J24008" t="s">
        <v>79</v>
      </c>
      <c r="K24008" t="s">
        <v>84</v>
      </c>
      <c r="L24008" t="s">
        <v>86</v>
      </c>
      <c r="M24008">
        <v>119</v>
      </c>
      <c r="N24008">
        <v>10</v>
      </c>
      <c r="O24008">
        <v>7</v>
      </c>
      <c r="P24008">
        <v>264</v>
      </c>
      <c r="Q24008" t="s">
        <v>34</v>
      </c>
      <c r="R24008" t="s">
        <v>52</v>
      </c>
      <c r="S24008">
        <v>3</v>
      </c>
      <c r="T24008" t="s">
        <v>36</v>
      </c>
      <c r="U24008">
        <v>5</v>
      </c>
      <c r="V24008" t="s">
        <v>37</v>
      </c>
      <c r="W24008">
        <v>2016</v>
      </c>
      <c r="X24008">
        <v>3</v>
      </c>
      <c r="Y24008">
        <v>843</v>
      </c>
      <c r="Z24008">
        <v>21</v>
      </c>
      <c r="AA24008" t="s">
        <v>38</v>
      </c>
      <c r="AB24008" t="s">
        <v>187</v>
      </c>
      <c r="AC24008" t="s">
        <v>169</v>
      </c>
      <c r="AD24008">
        <v>5</v>
      </c>
      <c r="AE24008" t="s">
        <v>36</v>
      </c>
      <c r="AF24008" t="str">
        <f>TEXT(Data[[#This Row],[OrderDate]],"mmm")</f>
        <v>May</v>
      </c>
    </row>
    <row r="24009" spans="1:32" x14ac:dyDescent="0.35">
      <c r="A24009" s="1">
        <v>42382</v>
      </c>
      <c r="B24009">
        <v>5041648</v>
      </c>
      <c r="C24009" s="1">
        <v>42402</v>
      </c>
      <c r="D24009">
        <v>230552678</v>
      </c>
      <c r="E24009">
        <v>61</v>
      </c>
      <c r="F24009" t="s">
        <v>27</v>
      </c>
      <c r="G24009" t="s">
        <v>145</v>
      </c>
      <c r="H24009" t="s">
        <v>132</v>
      </c>
      <c r="I24009" t="s">
        <v>30</v>
      </c>
      <c r="J24009" t="s">
        <v>79</v>
      </c>
      <c r="K24009" t="s">
        <v>80</v>
      </c>
      <c r="L24009" t="s">
        <v>82</v>
      </c>
      <c r="M24009">
        <v>77</v>
      </c>
      <c r="N24009">
        <v>8</v>
      </c>
      <c r="O24009">
        <v>10</v>
      </c>
      <c r="P24009">
        <v>209</v>
      </c>
      <c r="Q24009" t="s">
        <v>34</v>
      </c>
      <c r="R24009" t="s">
        <v>41</v>
      </c>
      <c r="S24009">
        <v>1</v>
      </c>
      <c r="T24009" t="s">
        <v>59</v>
      </c>
      <c r="U24009">
        <v>1</v>
      </c>
      <c r="V24009" t="s">
        <v>126</v>
      </c>
      <c r="W24009">
        <v>2016</v>
      </c>
      <c r="X24009">
        <v>3</v>
      </c>
      <c r="Y24009">
        <v>778</v>
      </c>
      <c r="Z24009">
        <v>2</v>
      </c>
      <c r="AA24009" t="s">
        <v>50</v>
      </c>
      <c r="AB24009" t="s">
        <v>187</v>
      </c>
      <c r="AC24009" t="s">
        <v>171</v>
      </c>
      <c r="AD24009">
        <v>2</v>
      </c>
      <c r="AE24009" t="s">
        <v>173</v>
      </c>
      <c r="AF24009" t="str">
        <f>TEXT(Data[[#This Row],[OrderDate]],"mmm")</f>
        <v>Jan</v>
      </c>
    </row>
    <row r="24010" spans="1:32" x14ac:dyDescent="0.35">
      <c r="A24010" s="1">
        <v>42276</v>
      </c>
      <c r="B24010">
        <v>5036560</v>
      </c>
      <c r="C24010" s="1">
        <v>42278</v>
      </c>
      <c r="D24010">
        <v>230531744</v>
      </c>
      <c r="E24010">
        <v>30</v>
      </c>
      <c r="F24010" t="s">
        <v>27</v>
      </c>
      <c r="G24010" t="s">
        <v>145</v>
      </c>
      <c r="H24010" t="s">
        <v>132</v>
      </c>
      <c r="I24010" t="s">
        <v>40</v>
      </c>
      <c r="J24010" t="s">
        <v>79</v>
      </c>
      <c r="K24010" t="s">
        <v>88</v>
      </c>
      <c r="L24010" t="s">
        <v>89</v>
      </c>
      <c r="M24010">
        <v>114</v>
      </c>
      <c r="N24010">
        <v>13</v>
      </c>
      <c r="O24010">
        <v>4</v>
      </c>
      <c r="P24010">
        <v>207</v>
      </c>
      <c r="Q24010" t="s">
        <v>34</v>
      </c>
      <c r="R24010" t="s">
        <v>46</v>
      </c>
      <c r="S24010">
        <v>3</v>
      </c>
      <c r="T24010" t="s">
        <v>54</v>
      </c>
      <c r="U24010">
        <v>9</v>
      </c>
      <c r="V24010" t="s">
        <v>37</v>
      </c>
      <c r="W24010">
        <v>2015</v>
      </c>
      <c r="X24010">
        <v>5</v>
      </c>
      <c r="Y24010">
        <v>469</v>
      </c>
      <c r="Z24010">
        <v>1</v>
      </c>
      <c r="AA24010" t="s">
        <v>60</v>
      </c>
      <c r="AB24010" t="s">
        <v>188</v>
      </c>
      <c r="AC24010" t="s">
        <v>174</v>
      </c>
      <c r="AD24010">
        <v>10</v>
      </c>
      <c r="AE24010" t="s">
        <v>177</v>
      </c>
      <c r="AF24010" t="str">
        <f>TEXT(Data[[#This Row],[OrderDate]],"mmm")</f>
        <v>Sep</v>
      </c>
    </row>
    <row r="24011" spans="1:32" x14ac:dyDescent="0.35">
      <c r="A24011" s="1">
        <v>42197</v>
      </c>
      <c r="B24011">
        <v>5032775</v>
      </c>
      <c r="C24011" s="1">
        <v>42202</v>
      </c>
      <c r="D24011">
        <v>230529897</v>
      </c>
      <c r="E24011">
        <v>54</v>
      </c>
      <c r="F24011" t="s">
        <v>39</v>
      </c>
      <c r="G24011" t="s">
        <v>145</v>
      </c>
      <c r="H24011" t="s">
        <v>132</v>
      </c>
      <c r="I24011" t="s">
        <v>40</v>
      </c>
      <c r="J24011" t="s">
        <v>79</v>
      </c>
      <c r="K24011" t="s">
        <v>92</v>
      </c>
      <c r="L24011" t="s">
        <v>96</v>
      </c>
      <c r="M24011">
        <v>124</v>
      </c>
      <c r="N24011">
        <v>16</v>
      </c>
      <c r="O24011">
        <v>7</v>
      </c>
      <c r="P24011">
        <v>253</v>
      </c>
      <c r="Q24011" t="s">
        <v>34</v>
      </c>
      <c r="R24011" t="s">
        <v>52</v>
      </c>
      <c r="S24011">
        <v>1</v>
      </c>
      <c r="T24011" t="s">
        <v>55</v>
      </c>
      <c r="U24011">
        <v>7</v>
      </c>
      <c r="V24011" t="s">
        <v>126</v>
      </c>
      <c r="W24011">
        <v>2015</v>
      </c>
      <c r="X24011">
        <v>3</v>
      </c>
      <c r="Y24011">
        <v>884</v>
      </c>
      <c r="Z24011">
        <v>17</v>
      </c>
      <c r="AA24011" t="s">
        <v>42</v>
      </c>
      <c r="AB24011" t="s">
        <v>188</v>
      </c>
      <c r="AC24011" t="s">
        <v>178</v>
      </c>
      <c r="AD24011">
        <v>7</v>
      </c>
      <c r="AE24011" t="s">
        <v>181</v>
      </c>
      <c r="AF24011" t="str">
        <f>TEXT(Data[[#This Row],[OrderDate]],"mmm")</f>
        <v>Jul</v>
      </c>
    </row>
    <row r="24012" spans="1:32" x14ac:dyDescent="0.35">
      <c r="A24012" s="1">
        <v>42118</v>
      </c>
      <c r="B24012">
        <v>5028821</v>
      </c>
      <c r="C24012" s="1">
        <v>42120</v>
      </c>
      <c r="D24012">
        <v>230527443</v>
      </c>
      <c r="E24012">
        <v>40</v>
      </c>
      <c r="F24012" t="s">
        <v>27</v>
      </c>
      <c r="G24012" t="s">
        <v>145</v>
      </c>
      <c r="H24012" t="s">
        <v>132</v>
      </c>
      <c r="I24012" t="s">
        <v>40</v>
      </c>
      <c r="J24012" t="s">
        <v>79</v>
      </c>
      <c r="K24012" t="s">
        <v>84</v>
      </c>
      <c r="L24012" t="s">
        <v>87</v>
      </c>
      <c r="M24012">
        <v>72</v>
      </c>
      <c r="N24012">
        <v>16</v>
      </c>
      <c r="O24012">
        <v>8</v>
      </c>
      <c r="P24012">
        <v>173</v>
      </c>
      <c r="Q24012" t="s">
        <v>34</v>
      </c>
      <c r="R24012" t="s">
        <v>41</v>
      </c>
      <c r="S24012">
        <v>2</v>
      </c>
      <c r="T24012" t="s">
        <v>44</v>
      </c>
      <c r="U24012">
        <v>4</v>
      </c>
      <c r="V24012" t="s">
        <v>37</v>
      </c>
      <c r="W24012">
        <v>2015</v>
      </c>
      <c r="X24012">
        <v>4</v>
      </c>
      <c r="Y24012">
        <v>592</v>
      </c>
      <c r="Z24012">
        <v>26</v>
      </c>
      <c r="AA24012" t="s">
        <v>56</v>
      </c>
      <c r="AB24012" t="s">
        <v>188</v>
      </c>
      <c r="AC24012" t="s">
        <v>169</v>
      </c>
      <c r="AD24012">
        <v>4</v>
      </c>
      <c r="AE24012" t="s">
        <v>170</v>
      </c>
      <c r="AF24012" t="str">
        <f>TEXT(Data[[#This Row],[OrderDate]],"mmm")</f>
        <v>Apr</v>
      </c>
    </row>
    <row r="24013" spans="1:32" x14ac:dyDescent="0.35">
      <c r="A24013" s="1">
        <v>42108</v>
      </c>
      <c r="B24013">
        <v>5028347</v>
      </c>
      <c r="C24013" s="1">
        <v>42119</v>
      </c>
      <c r="D24013">
        <v>230506739</v>
      </c>
      <c r="E24013">
        <v>43</v>
      </c>
      <c r="F24013" t="s">
        <v>27</v>
      </c>
      <c r="G24013" t="s">
        <v>145</v>
      </c>
      <c r="H24013" t="s">
        <v>132</v>
      </c>
      <c r="I24013" t="s">
        <v>30</v>
      </c>
      <c r="J24013" t="s">
        <v>79</v>
      </c>
      <c r="K24013" t="s">
        <v>88</v>
      </c>
      <c r="L24013" t="s">
        <v>91</v>
      </c>
      <c r="M24013">
        <v>149</v>
      </c>
      <c r="N24013">
        <v>15</v>
      </c>
      <c r="O24013">
        <v>6</v>
      </c>
      <c r="P24013">
        <v>185</v>
      </c>
      <c r="Q24013" t="s">
        <v>34</v>
      </c>
      <c r="R24013" t="s">
        <v>35</v>
      </c>
      <c r="S24013">
        <v>2</v>
      </c>
      <c r="T24013" t="s">
        <v>44</v>
      </c>
      <c r="U24013">
        <v>4</v>
      </c>
      <c r="V24013" t="s">
        <v>37</v>
      </c>
      <c r="W24013">
        <v>2015</v>
      </c>
      <c r="X24013">
        <v>3</v>
      </c>
      <c r="Y24013">
        <v>909</v>
      </c>
      <c r="Z24013">
        <v>25</v>
      </c>
      <c r="AA24013" t="s">
        <v>38</v>
      </c>
      <c r="AB24013" t="s">
        <v>188</v>
      </c>
      <c r="AC24013" t="s">
        <v>169</v>
      </c>
      <c r="AD24013">
        <v>4</v>
      </c>
      <c r="AE24013" t="s">
        <v>170</v>
      </c>
      <c r="AF24013" t="str">
        <f>TEXT(Data[[#This Row],[OrderDate]],"mmm")</f>
        <v>Apr</v>
      </c>
    </row>
    <row r="24014" spans="1:32" x14ac:dyDescent="0.35">
      <c r="A24014" s="1">
        <v>42100</v>
      </c>
      <c r="B24014">
        <v>5027914</v>
      </c>
      <c r="C24014" s="1">
        <v>42102</v>
      </c>
      <c r="D24014">
        <v>230482033</v>
      </c>
      <c r="E24014">
        <v>17</v>
      </c>
      <c r="F24014" t="s">
        <v>39</v>
      </c>
      <c r="G24014" t="s">
        <v>145</v>
      </c>
      <c r="H24014" t="s">
        <v>132</v>
      </c>
      <c r="I24014" t="s">
        <v>40</v>
      </c>
      <c r="J24014" t="s">
        <v>79</v>
      </c>
      <c r="K24014" t="s">
        <v>88</v>
      </c>
      <c r="L24014" t="s">
        <v>91</v>
      </c>
      <c r="M24014">
        <v>93</v>
      </c>
      <c r="N24014">
        <v>5</v>
      </c>
      <c r="O24014">
        <v>6</v>
      </c>
      <c r="P24014">
        <v>180</v>
      </c>
      <c r="Q24014" t="s">
        <v>34</v>
      </c>
      <c r="R24014" t="s">
        <v>46</v>
      </c>
      <c r="S24014">
        <v>2</v>
      </c>
      <c r="T24014" t="s">
        <v>44</v>
      </c>
      <c r="U24014">
        <v>4</v>
      </c>
      <c r="V24014" t="s">
        <v>127</v>
      </c>
      <c r="W24014">
        <v>2015</v>
      </c>
      <c r="X24014">
        <v>2</v>
      </c>
      <c r="Y24014">
        <v>563</v>
      </c>
      <c r="Z24014">
        <v>8</v>
      </c>
      <c r="AA24014" t="s">
        <v>58</v>
      </c>
      <c r="AB24014" t="s">
        <v>188</v>
      </c>
      <c r="AC24014" t="s">
        <v>169</v>
      </c>
      <c r="AD24014">
        <v>4</v>
      </c>
      <c r="AE24014" t="s">
        <v>170</v>
      </c>
      <c r="AF24014" t="str">
        <f>TEXT(Data[[#This Row],[OrderDate]],"mmm")</f>
        <v>Apr</v>
      </c>
    </row>
    <row r="24015" spans="1:32" x14ac:dyDescent="0.35">
      <c r="A24015" s="1">
        <v>42095</v>
      </c>
      <c r="B24015">
        <v>5027688</v>
      </c>
      <c r="C24015" s="1">
        <v>42105</v>
      </c>
      <c r="D24015">
        <v>230468373</v>
      </c>
      <c r="E24015">
        <v>22</v>
      </c>
      <c r="F24015" t="s">
        <v>39</v>
      </c>
      <c r="G24015" t="s">
        <v>145</v>
      </c>
      <c r="H24015" t="s">
        <v>132</v>
      </c>
      <c r="I24015" t="s">
        <v>45</v>
      </c>
      <c r="J24015" t="s">
        <v>79</v>
      </c>
      <c r="K24015" t="s">
        <v>92</v>
      </c>
      <c r="L24015" t="s">
        <v>94</v>
      </c>
      <c r="M24015">
        <v>144</v>
      </c>
      <c r="N24015">
        <v>5</v>
      </c>
      <c r="O24015">
        <v>6</v>
      </c>
      <c r="P24015">
        <v>160</v>
      </c>
      <c r="Q24015" t="s">
        <v>34</v>
      </c>
      <c r="R24015" t="s">
        <v>43</v>
      </c>
      <c r="S24015">
        <v>3</v>
      </c>
      <c r="T24015" t="s">
        <v>44</v>
      </c>
      <c r="U24015">
        <v>4</v>
      </c>
      <c r="V24015" t="s">
        <v>125</v>
      </c>
      <c r="W24015">
        <v>2015</v>
      </c>
      <c r="X24015">
        <v>1</v>
      </c>
      <c r="Y24015">
        <v>869</v>
      </c>
      <c r="Z24015">
        <v>11</v>
      </c>
      <c r="AA24015" t="s">
        <v>38</v>
      </c>
      <c r="AB24015" t="s">
        <v>188</v>
      </c>
      <c r="AC24015" t="s">
        <v>169</v>
      </c>
      <c r="AD24015">
        <v>4</v>
      </c>
      <c r="AE24015" t="s">
        <v>170</v>
      </c>
      <c r="AF24015" t="str">
        <f>TEXT(Data[[#This Row],[OrderDate]],"mmm")</f>
        <v>Apr</v>
      </c>
    </row>
    <row r="24016" spans="1:32" x14ac:dyDescent="0.35">
      <c r="A24016" s="1">
        <v>42065</v>
      </c>
      <c r="B24016">
        <v>5026366</v>
      </c>
      <c r="C24016" s="1">
        <v>42070</v>
      </c>
      <c r="D24016">
        <v>230461357</v>
      </c>
      <c r="E24016">
        <v>53</v>
      </c>
      <c r="F24016" t="s">
        <v>27</v>
      </c>
      <c r="G24016" t="s">
        <v>145</v>
      </c>
      <c r="H24016" t="s">
        <v>132</v>
      </c>
      <c r="I24016" t="s">
        <v>40</v>
      </c>
      <c r="J24016" t="s">
        <v>79</v>
      </c>
      <c r="K24016" t="s">
        <v>92</v>
      </c>
      <c r="L24016" t="s">
        <v>93</v>
      </c>
      <c r="M24016">
        <v>136</v>
      </c>
      <c r="N24016">
        <v>16</v>
      </c>
      <c r="O24016">
        <v>3</v>
      </c>
      <c r="P24016">
        <v>203</v>
      </c>
      <c r="Q24016" t="s">
        <v>34</v>
      </c>
      <c r="R24016" t="s">
        <v>52</v>
      </c>
      <c r="S24016">
        <v>3</v>
      </c>
      <c r="T24016" t="s">
        <v>47</v>
      </c>
      <c r="U24016">
        <v>3</v>
      </c>
      <c r="V24016" t="s">
        <v>126</v>
      </c>
      <c r="W24016">
        <v>2015</v>
      </c>
      <c r="X24016">
        <v>1</v>
      </c>
      <c r="Y24016">
        <v>424</v>
      </c>
      <c r="Z24016">
        <v>7</v>
      </c>
      <c r="AA24016" t="s">
        <v>38</v>
      </c>
      <c r="AB24016" t="s">
        <v>188</v>
      </c>
      <c r="AC24016" t="s">
        <v>171</v>
      </c>
      <c r="AD24016">
        <v>3</v>
      </c>
      <c r="AE24016" t="s">
        <v>172</v>
      </c>
      <c r="AF24016" t="str">
        <f>TEXT(Data[[#This Row],[OrderDate]],"mmm")</f>
        <v>Mar</v>
      </c>
    </row>
    <row r="24017" spans="1:32" x14ac:dyDescent="0.35">
      <c r="A24017" s="1">
        <v>42062</v>
      </c>
      <c r="B24017">
        <v>5026234</v>
      </c>
      <c r="C24017" s="1">
        <v>42077</v>
      </c>
      <c r="D24017">
        <v>230473550</v>
      </c>
      <c r="E24017">
        <v>52</v>
      </c>
      <c r="F24017" t="s">
        <v>27</v>
      </c>
      <c r="G24017" t="s">
        <v>145</v>
      </c>
      <c r="H24017" t="s">
        <v>132</v>
      </c>
      <c r="I24017" t="s">
        <v>30</v>
      </c>
      <c r="J24017" t="s">
        <v>79</v>
      </c>
      <c r="K24017" t="s">
        <v>92</v>
      </c>
      <c r="L24017" t="s">
        <v>94</v>
      </c>
      <c r="M24017">
        <v>102</v>
      </c>
      <c r="N24017">
        <v>15</v>
      </c>
      <c r="O24017">
        <v>3</v>
      </c>
      <c r="P24017">
        <v>216</v>
      </c>
      <c r="Q24017" t="s">
        <v>34</v>
      </c>
      <c r="R24017" t="s">
        <v>35</v>
      </c>
      <c r="S24017">
        <v>3</v>
      </c>
      <c r="T24017" t="s">
        <v>49</v>
      </c>
      <c r="U24017">
        <v>2</v>
      </c>
      <c r="V24017" t="s">
        <v>126</v>
      </c>
      <c r="W24017">
        <v>2015</v>
      </c>
      <c r="X24017">
        <v>4</v>
      </c>
      <c r="Y24017">
        <v>321</v>
      </c>
      <c r="Z24017">
        <v>14</v>
      </c>
      <c r="AA24017" t="s">
        <v>38</v>
      </c>
      <c r="AB24017" t="s">
        <v>188</v>
      </c>
      <c r="AC24017" t="s">
        <v>171</v>
      </c>
      <c r="AD24017">
        <v>3</v>
      </c>
      <c r="AE24017" t="s">
        <v>172</v>
      </c>
      <c r="AF24017" t="str">
        <f>TEXT(Data[[#This Row],[OrderDate]],"mmm")</f>
        <v>Feb</v>
      </c>
    </row>
    <row r="24018" spans="1:32" x14ac:dyDescent="0.35">
      <c r="A24018" s="1">
        <v>42056</v>
      </c>
      <c r="B24018">
        <v>5025926</v>
      </c>
      <c r="C24018" s="1">
        <v>42061</v>
      </c>
      <c r="D24018">
        <v>230512365</v>
      </c>
      <c r="E24018">
        <v>41</v>
      </c>
      <c r="F24018" t="s">
        <v>39</v>
      </c>
      <c r="G24018" t="s">
        <v>145</v>
      </c>
      <c r="H24018" t="s">
        <v>132</v>
      </c>
      <c r="I24018" t="s">
        <v>40</v>
      </c>
      <c r="J24018" t="s">
        <v>79</v>
      </c>
      <c r="K24018" t="s">
        <v>84</v>
      </c>
      <c r="L24018" t="s">
        <v>87</v>
      </c>
      <c r="M24018">
        <v>123</v>
      </c>
      <c r="N24018">
        <v>14</v>
      </c>
      <c r="O24018">
        <v>7</v>
      </c>
      <c r="P24018">
        <v>272</v>
      </c>
      <c r="Q24018" t="s">
        <v>34</v>
      </c>
      <c r="R24018" t="s">
        <v>52</v>
      </c>
      <c r="S24018">
        <v>2</v>
      </c>
      <c r="T24018" t="s">
        <v>49</v>
      </c>
      <c r="U24018">
        <v>2</v>
      </c>
      <c r="V24018" t="s">
        <v>37</v>
      </c>
      <c r="W24018">
        <v>2015</v>
      </c>
      <c r="X24018">
        <v>3</v>
      </c>
      <c r="Y24018">
        <v>875</v>
      </c>
      <c r="Z24018">
        <v>26</v>
      </c>
      <c r="AA24018" t="s">
        <v>60</v>
      </c>
      <c r="AB24018" t="s">
        <v>188</v>
      </c>
      <c r="AC24018" t="s">
        <v>171</v>
      </c>
      <c r="AD24018">
        <v>2</v>
      </c>
      <c r="AE24018" t="s">
        <v>173</v>
      </c>
      <c r="AF24018" t="str">
        <f>TEXT(Data[[#This Row],[OrderDate]],"mmm")</f>
        <v>Feb</v>
      </c>
    </row>
    <row r="24019" spans="1:32" x14ac:dyDescent="0.35">
      <c r="A24019" s="1">
        <v>42054</v>
      </c>
      <c r="B24019">
        <v>5025850</v>
      </c>
      <c r="C24019" s="1">
        <v>42065</v>
      </c>
      <c r="D24019">
        <v>230516047</v>
      </c>
      <c r="E24019">
        <v>54</v>
      </c>
      <c r="F24019" t="s">
        <v>39</v>
      </c>
      <c r="G24019" t="s">
        <v>145</v>
      </c>
      <c r="H24019" t="s">
        <v>132</v>
      </c>
      <c r="I24019" t="s">
        <v>30</v>
      </c>
      <c r="J24019" t="s">
        <v>79</v>
      </c>
      <c r="K24019" t="s">
        <v>92</v>
      </c>
      <c r="L24019" t="s">
        <v>93</v>
      </c>
      <c r="M24019">
        <v>51</v>
      </c>
      <c r="N24019">
        <v>11</v>
      </c>
      <c r="O24019">
        <v>10</v>
      </c>
      <c r="P24019">
        <v>247</v>
      </c>
      <c r="Q24019" t="s">
        <v>34</v>
      </c>
      <c r="R24019" t="s">
        <v>43</v>
      </c>
      <c r="S24019">
        <v>1</v>
      </c>
      <c r="T24019" t="s">
        <v>49</v>
      </c>
      <c r="U24019">
        <v>2</v>
      </c>
      <c r="V24019" t="s">
        <v>126</v>
      </c>
      <c r="W24019">
        <v>2015</v>
      </c>
      <c r="X24019">
        <v>3</v>
      </c>
      <c r="Y24019">
        <v>521</v>
      </c>
      <c r="Z24019">
        <v>2</v>
      </c>
      <c r="AA24019" t="s">
        <v>48</v>
      </c>
      <c r="AB24019" t="s">
        <v>188</v>
      </c>
      <c r="AC24019" t="s">
        <v>171</v>
      </c>
      <c r="AD24019">
        <v>3</v>
      </c>
      <c r="AE24019" t="s">
        <v>172</v>
      </c>
      <c r="AF24019" t="str">
        <f>TEXT(Data[[#This Row],[OrderDate]],"mmm")</f>
        <v>Feb</v>
      </c>
    </row>
    <row r="24020" spans="1:32" x14ac:dyDescent="0.35">
      <c r="A24020" s="1">
        <v>42030</v>
      </c>
      <c r="B24020">
        <v>5024672</v>
      </c>
      <c r="C24020" s="1">
        <v>42047</v>
      </c>
      <c r="D24020">
        <v>230515059</v>
      </c>
      <c r="E24020">
        <v>37</v>
      </c>
      <c r="F24020" t="s">
        <v>27</v>
      </c>
      <c r="G24020" t="s">
        <v>145</v>
      </c>
      <c r="H24020" t="s">
        <v>132</v>
      </c>
      <c r="I24020" t="s">
        <v>30</v>
      </c>
      <c r="J24020" t="s">
        <v>79</v>
      </c>
      <c r="K24020" t="s">
        <v>84</v>
      </c>
      <c r="L24020" t="s">
        <v>85</v>
      </c>
      <c r="M24020">
        <v>110</v>
      </c>
      <c r="N24020">
        <v>6</v>
      </c>
      <c r="O24020">
        <v>3</v>
      </c>
      <c r="P24020">
        <v>161</v>
      </c>
      <c r="Q24020" t="s">
        <v>34</v>
      </c>
      <c r="R24020" t="s">
        <v>41</v>
      </c>
      <c r="S24020">
        <v>3</v>
      </c>
      <c r="T24020" t="s">
        <v>59</v>
      </c>
      <c r="U24020">
        <v>1</v>
      </c>
      <c r="V24020" t="s">
        <v>37</v>
      </c>
      <c r="W24020">
        <v>2015</v>
      </c>
      <c r="X24020">
        <v>5</v>
      </c>
      <c r="Y24020">
        <v>336</v>
      </c>
      <c r="Z24020">
        <v>12</v>
      </c>
      <c r="AA24020" t="s">
        <v>60</v>
      </c>
      <c r="AB24020" t="s">
        <v>188</v>
      </c>
      <c r="AC24020" t="s">
        <v>171</v>
      </c>
      <c r="AD24020">
        <v>2</v>
      </c>
      <c r="AE24020" t="s">
        <v>173</v>
      </c>
      <c r="AF24020" t="str">
        <f>TEXT(Data[[#This Row],[OrderDate]],"mmm")</f>
        <v>Jan</v>
      </c>
    </row>
    <row r="24021" spans="1:32" x14ac:dyDescent="0.35">
      <c r="A24021" s="1">
        <v>42021</v>
      </c>
      <c r="B24021">
        <v>5024224</v>
      </c>
      <c r="C24021" s="1">
        <v>42023</v>
      </c>
      <c r="D24021">
        <v>230537961</v>
      </c>
      <c r="E24021">
        <v>35</v>
      </c>
      <c r="F24021" t="s">
        <v>27</v>
      </c>
      <c r="G24021" t="s">
        <v>145</v>
      </c>
      <c r="H24021" t="s">
        <v>132</v>
      </c>
      <c r="I24021" t="s">
        <v>40</v>
      </c>
      <c r="J24021" t="s">
        <v>79</v>
      </c>
      <c r="K24021" t="s">
        <v>92</v>
      </c>
      <c r="L24021" t="s">
        <v>96</v>
      </c>
      <c r="M24021">
        <v>75</v>
      </c>
      <c r="N24021">
        <v>18</v>
      </c>
      <c r="O24021">
        <v>10</v>
      </c>
      <c r="P24021">
        <v>202</v>
      </c>
      <c r="Q24021" t="s">
        <v>34</v>
      </c>
      <c r="R24021" t="s">
        <v>46</v>
      </c>
      <c r="S24021">
        <v>3</v>
      </c>
      <c r="T24021" t="s">
        <v>59</v>
      </c>
      <c r="U24021">
        <v>1</v>
      </c>
      <c r="V24021" t="s">
        <v>37</v>
      </c>
      <c r="W24021">
        <v>2015</v>
      </c>
      <c r="X24021">
        <v>3</v>
      </c>
      <c r="Y24021">
        <v>768</v>
      </c>
      <c r="Z24021">
        <v>19</v>
      </c>
      <c r="AA24021" t="s">
        <v>48</v>
      </c>
      <c r="AB24021" t="s">
        <v>188</v>
      </c>
      <c r="AC24021" t="s">
        <v>171</v>
      </c>
      <c r="AD24021">
        <v>1</v>
      </c>
      <c r="AE24021" t="s">
        <v>184</v>
      </c>
      <c r="AF24021" t="str">
        <f>TEXT(Data[[#This Row],[OrderDate]],"mmm")</f>
        <v>Jan</v>
      </c>
    </row>
    <row r="24022" spans="1:32" x14ac:dyDescent="0.35">
      <c r="A24022" s="1">
        <v>43937</v>
      </c>
      <c r="B24022">
        <v>5134193</v>
      </c>
      <c r="C24022" s="1">
        <v>43941</v>
      </c>
      <c r="D24022">
        <v>230520874</v>
      </c>
      <c r="E24022">
        <v>19</v>
      </c>
      <c r="F24022" t="s">
        <v>39</v>
      </c>
      <c r="G24022" t="s">
        <v>145</v>
      </c>
      <c r="H24022" t="s">
        <v>132</v>
      </c>
      <c r="I24022" t="s">
        <v>40</v>
      </c>
      <c r="J24022" t="s">
        <v>97</v>
      </c>
      <c r="K24022" t="s">
        <v>105</v>
      </c>
      <c r="L24022" t="s">
        <v>106</v>
      </c>
      <c r="M24022">
        <v>112</v>
      </c>
      <c r="N24022">
        <v>8</v>
      </c>
      <c r="O24022">
        <v>9</v>
      </c>
      <c r="P24022">
        <v>241</v>
      </c>
      <c r="Q24022" t="s">
        <v>34</v>
      </c>
      <c r="R24022" t="s">
        <v>52</v>
      </c>
      <c r="S24022">
        <v>3</v>
      </c>
      <c r="T24022" t="s">
        <v>44</v>
      </c>
      <c r="U24022">
        <v>4</v>
      </c>
      <c r="V24022" t="s">
        <v>127</v>
      </c>
      <c r="W24022">
        <v>2020</v>
      </c>
      <c r="X24022">
        <v>3</v>
      </c>
      <c r="Y24022">
        <v>1016</v>
      </c>
      <c r="Z24022">
        <v>20</v>
      </c>
      <c r="AA24022" t="s">
        <v>48</v>
      </c>
      <c r="AB24022" t="s">
        <v>168</v>
      </c>
      <c r="AC24022" t="s">
        <v>169</v>
      </c>
      <c r="AD24022">
        <v>4</v>
      </c>
      <c r="AE24022" t="s">
        <v>170</v>
      </c>
      <c r="AF24022" t="str">
        <f>TEXT(Data[[#This Row],[OrderDate]],"mmm")</f>
        <v>Apr</v>
      </c>
    </row>
    <row r="24023" spans="1:32" x14ac:dyDescent="0.35">
      <c r="A24023" s="1">
        <v>43926</v>
      </c>
      <c r="B24023">
        <v>5133687</v>
      </c>
      <c r="C24023" s="1">
        <v>43946</v>
      </c>
      <c r="D24023">
        <v>230496839</v>
      </c>
      <c r="E24023">
        <v>50</v>
      </c>
      <c r="F24023" t="s">
        <v>39</v>
      </c>
      <c r="G24023" t="s">
        <v>145</v>
      </c>
      <c r="H24023" t="s">
        <v>132</v>
      </c>
      <c r="I24023" t="s">
        <v>30</v>
      </c>
      <c r="J24023" t="s">
        <v>97</v>
      </c>
      <c r="K24023" t="s">
        <v>102</v>
      </c>
      <c r="L24023" t="s">
        <v>104</v>
      </c>
      <c r="M24023">
        <v>137</v>
      </c>
      <c r="N24023">
        <v>9</v>
      </c>
      <c r="O24023">
        <v>8</v>
      </c>
      <c r="P24023">
        <v>156</v>
      </c>
      <c r="Q24023" t="s">
        <v>34</v>
      </c>
      <c r="R24023" t="s">
        <v>41</v>
      </c>
      <c r="S24023">
        <v>2</v>
      </c>
      <c r="T24023" t="s">
        <v>44</v>
      </c>
      <c r="U24023">
        <v>4</v>
      </c>
      <c r="V24023" t="s">
        <v>126</v>
      </c>
      <c r="W24023">
        <v>2020</v>
      </c>
      <c r="X24023">
        <v>2</v>
      </c>
      <c r="Y24023">
        <v>1105</v>
      </c>
      <c r="Z24023">
        <v>25</v>
      </c>
      <c r="AA24023" t="s">
        <v>38</v>
      </c>
      <c r="AB24023" t="s">
        <v>168</v>
      </c>
      <c r="AC24023" t="s">
        <v>169</v>
      </c>
      <c r="AD24023">
        <v>4</v>
      </c>
      <c r="AE24023" t="s">
        <v>170</v>
      </c>
      <c r="AF24023" t="str">
        <f>TEXT(Data[[#This Row],[OrderDate]],"mmm")</f>
        <v>Apr</v>
      </c>
    </row>
    <row r="24024" spans="1:32" x14ac:dyDescent="0.35">
      <c r="A24024" s="1">
        <v>43897</v>
      </c>
      <c r="B24024">
        <v>5132224</v>
      </c>
      <c r="C24024" s="1">
        <v>43915</v>
      </c>
      <c r="D24024">
        <v>230525182</v>
      </c>
      <c r="E24024">
        <v>22</v>
      </c>
      <c r="F24024" t="s">
        <v>27</v>
      </c>
      <c r="G24024" t="s">
        <v>145</v>
      </c>
      <c r="H24024" t="s">
        <v>132</v>
      </c>
      <c r="I24024" t="s">
        <v>30</v>
      </c>
      <c r="J24024" t="s">
        <v>118</v>
      </c>
      <c r="K24024" t="s">
        <v>122</v>
      </c>
      <c r="L24024" t="s">
        <v>124</v>
      </c>
      <c r="M24024">
        <v>59</v>
      </c>
      <c r="N24024">
        <v>17</v>
      </c>
      <c r="O24024">
        <v>5</v>
      </c>
      <c r="P24024">
        <v>152</v>
      </c>
      <c r="Q24024" t="s">
        <v>34</v>
      </c>
      <c r="R24024" t="s">
        <v>35</v>
      </c>
      <c r="S24024">
        <v>3</v>
      </c>
      <c r="T24024" t="s">
        <v>47</v>
      </c>
      <c r="U24024">
        <v>3</v>
      </c>
      <c r="V24024" t="s">
        <v>125</v>
      </c>
      <c r="W24024">
        <v>2020</v>
      </c>
      <c r="X24024">
        <v>1</v>
      </c>
      <c r="Y24024">
        <v>312</v>
      </c>
      <c r="Z24024">
        <v>25</v>
      </c>
      <c r="AA24024" t="s">
        <v>58</v>
      </c>
      <c r="AB24024" t="s">
        <v>168</v>
      </c>
      <c r="AC24024" t="s">
        <v>171</v>
      </c>
      <c r="AD24024">
        <v>3</v>
      </c>
      <c r="AE24024" t="s">
        <v>172</v>
      </c>
      <c r="AF24024" t="str">
        <f>TEXT(Data[[#This Row],[OrderDate]],"mmm")</f>
        <v>Mar</v>
      </c>
    </row>
    <row r="24025" spans="1:32" x14ac:dyDescent="0.35">
      <c r="A24025" s="1">
        <v>43894</v>
      </c>
      <c r="B24025">
        <v>5132095</v>
      </c>
      <c r="C24025" s="1">
        <v>43899</v>
      </c>
      <c r="D24025">
        <v>230499139</v>
      </c>
      <c r="E24025">
        <v>43</v>
      </c>
      <c r="F24025" t="s">
        <v>39</v>
      </c>
      <c r="G24025" t="s">
        <v>145</v>
      </c>
      <c r="H24025" t="s">
        <v>132</v>
      </c>
      <c r="I24025" t="s">
        <v>40</v>
      </c>
      <c r="J24025" t="s">
        <v>108</v>
      </c>
      <c r="K24025" t="s">
        <v>114</v>
      </c>
      <c r="L24025" t="s">
        <v>115</v>
      </c>
      <c r="M24025">
        <v>133</v>
      </c>
      <c r="N24025">
        <v>3</v>
      </c>
      <c r="O24025">
        <v>4</v>
      </c>
      <c r="P24025">
        <v>218</v>
      </c>
      <c r="Q24025" t="s">
        <v>34</v>
      </c>
      <c r="R24025" t="s">
        <v>41</v>
      </c>
      <c r="S24025">
        <v>1</v>
      </c>
      <c r="T24025" t="s">
        <v>47</v>
      </c>
      <c r="U24025">
        <v>3</v>
      </c>
      <c r="V24025" t="s">
        <v>37</v>
      </c>
      <c r="W24025">
        <v>2020</v>
      </c>
      <c r="X24025">
        <v>1</v>
      </c>
      <c r="Y24025">
        <v>535</v>
      </c>
      <c r="Z24025">
        <v>9</v>
      </c>
      <c r="AA24025" t="s">
        <v>48</v>
      </c>
      <c r="AB24025" t="s">
        <v>168</v>
      </c>
      <c r="AC24025" t="s">
        <v>171</v>
      </c>
      <c r="AD24025">
        <v>3</v>
      </c>
      <c r="AE24025" t="s">
        <v>172</v>
      </c>
      <c r="AF24025" t="str">
        <f>TEXT(Data[[#This Row],[OrderDate]],"mmm")</f>
        <v>Mar</v>
      </c>
    </row>
    <row r="24026" spans="1:32" x14ac:dyDescent="0.35">
      <c r="A24026" s="1">
        <v>43853</v>
      </c>
      <c r="B24026">
        <v>5130136</v>
      </c>
      <c r="C24026" s="1">
        <v>43856</v>
      </c>
      <c r="D24026">
        <v>230564306</v>
      </c>
      <c r="E24026">
        <v>20</v>
      </c>
      <c r="F24026" t="s">
        <v>27</v>
      </c>
      <c r="G24026" t="s">
        <v>145</v>
      </c>
      <c r="H24026" t="s">
        <v>132</v>
      </c>
      <c r="I24026" t="s">
        <v>40</v>
      </c>
      <c r="J24026" t="s">
        <v>108</v>
      </c>
      <c r="K24026" t="s">
        <v>111</v>
      </c>
      <c r="L24026" t="s">
        <v>112</v>
      </c>
      <c r="M24026">
        <v>127</v>
      </c>
      <c r="N24026">
        <v>10</v>
      </c>
      <c r="O24026">
        <v>1</v>
      </c>
      <c r="P24026">
        <v>273</v>
      </c>
      <c r="Q24026" t="s">
        <v>34</v>
      </c>
      <c r="R24026" t="s">
        <v>41</v>
      </c>
      <c r="S24026">
        <v>2</v>
      </c>
      <c r="T24026" t="s">
        <v>59</v>
      </c>
      <c r="U24026">
        <v>1</v>
      </c>
      <c r="V24026" t="s">
        <v>125</v>
      </c>
      <c r="W24026">
        <v>2020</v>
      </c>
      <c r="X24026">
        <v>4</v>
      </c>
      <c r="Y24026">
        <v>137</v>
      </c>
      <c r="Z24026">
        <v>26</v>
      </c>
      <c r="AA24026" t="s">
        <v>56</v>
      </c>
      <c r="AB24026" t="s">
        <v>168</v>
      </c>
      <c r="AC24026" t="s">
        <v>171</v>
      </c>
      <c r="AD24026">
        <v>1</v>
      </c>
      <c r="AE24026" t="s">
        <v>184</v>
      </c>
      <c r="AF24026" t="str">
        <f>TEXT(Data[[#This Row],[OrderDate]],"mmm")</f>
        <v>Jan</v>
      </c>
    </row>
    <row r="24027" spans="1:32" x14ac:dyDescent="0.35">
      <c r="A24027" s="1">
        <v>43843</v>
      </c>
      <c r="B24027">
        <v>5129676</v>
      </c>
      <c r="C24027" s="1">
        <v>43847</v>
      </c>
      <c r="D24027">
        <v>230484073</v>
      </c>
      <c r="E24027">
        <v>44</v>
      </c>
      <c r="F24027" t="s">
        <v>39</v>
      </c>
      <c r="G24027" t="s">
        <v>145</v>
      </c>
      <c r="H24027" t="s">
        <v>132</v>
      </c>
      <c r="I24027" t="s">
        <v>40</v>
      </c>
      <c r="J24027" t="s">
        <v>97</v>
      </c>
      <c r="K24027" t="s">
        <v>105</v>
      </c>
      <c r="L24027" t="s">
        <v>107</v>
      </c>
      <c r="M24027">
        <v>80</v>
      </c>
      <c r="N24027">
        <v>11</v>
      </c>
      <c r="O24027">
        <v>7</v>
      </c>
      <c r="P24027">
        <v>214</v>
      </c>
      <c r="Q24027" t="s">
        <v>34</v>
      </c>
      <c r="R24027" t="s">
        <v>52</v>
      </c>
      <c r="S24027">
        <v>3</v>
      </c>
      <c r="T24027" t="s">
        <v>59</v>
      </c>
      <c r="U24027">
        <v>1</v>
      </c>
      <c r="V24027" t="s">
        <v>37</v>
      </c>
      <c r="W24027">
        <v>2020</v>
      </c>
      <c r="X24027">
        <v>3</v>
      </c>
      <c r="Y24027">
        <v>571</v>
      </c>
      <c r="Z24027">
        <v>17</v>
      </c>
      <c r="AA24027" t="s">
        <v>42</v>
      </c>
      <c r="AB24027" t="s">
        <v>168</v>
      </c>
      <c r="AC24027" t="s">
        <v>171</v>
      </c>
      <c r="AD24027">
        <v>1</v>
      </c>
      <c r="AE24027" t="s">
        <v>184</v>
      </c>
      <c r="AF24027" t="str">
        <f>TEXT(Data[[#This Row],[OrderDate]],"mmm")</f>
        <v>Jan</v>
      </c>
    </row>
    <row r="24028" spans="1:32" x14ac:dyDescent="0.35">
      <c r="A24028" s="1">
        <v>44144</v>
      </c>
      <c r="B24028">
        <v>5126460</v>
      </c>
      <c r="C24028" s="1">
        <v>44147</v>
      </c>
      <c r="D24028">
        <v>230558790</v>
      </c>
      <c r="E24028">
        <v>60</v>
      </c>
      <c r="F24028" t="s">
        <v>27</v>
      </c>
      <c r="G24028" t="s">
        <v>145</v>
      </c>
      <c r="H24028" t="s">
        <v>132</v>
      </c>
      <c r="I24028" t="s">
        <v>40</v>
      </c>
      <c r="J24028" t="s">
        <v>97</v>
      </c>
      <c r="K24028" t="s">
        <v>105</v>
      </c>
      <c r="L24028" t="s">
        <v>106</v>
      </c>
      <c r="M24028">
        <v>56</v>
      </c>
      <c r="N24028">
        <v>3</v>
      </c>
      <c r="O24028">
        <v>8</v>
      </c>
      <c r="P24028">
        <v>294</v>
      </c>
      <c r="Q24028" t="s">
        <v>34</v>
      </c>
      <c r="R24028" t="s">
        <v>46</v>
      </c>
      <c r="S24028">
        <v>1</v>
      </c>
      <c r="T24028" t="s">
        <v>51</v>
      </c>
      <c r="U24028">
        <v>11</v>
      </c>
      <c r="V24028" t="s">
        <v>126</v>
      </c>
      <c r="W24028">
        <v>2020</v>
      </c>
      <c r="X24028">
        <v>2</v>
      </c>
      <c r="Y24028">
        <v>451</v>
      </c>
      <c r="Z24028">
        <v>12</v>
      </c>
      <c r="AA24028" t="s">
        <v>60</v>
      </c>
      <c r="AB24028" t="s">
        <v>168</v>
      </c>
      <c r="AC24028" t="s">
        <v>174</v>
      </c>
      <c r="AD24028">
        <v>11</v>
      </c>
      <c r="AE24028" t="s">
        <v>176</v>
      </c>
      <c r="AF24028" t="str">
        <f>TEXT(Data[[#This Row],[OrderDate]],"mmm")</f>
        <v>Nov</v>
      </c>
    </row>
    <row r="24029" spans="1:32" x14ac:dyDescent="0.35">
      <c r="A24029" s="1">
        <v>44126</v>
      </c>
      <c r="B24029">
        <v>5125625</v>
      </c>
      <c r="C24029" s="1">
        <v>44134</v>
      </c>
      <c r="D24029">
        <v>230510018</v>
      </c>
      <c r="E24029">
        <v>29</v>
      </c>
      <c r="F24029" t="s">
        <v>27</v>
      </c>
      <c r="G24029" t="s">
        <v>145</v>
      </c>
      <c r="H24029" t="s">
        <v>132</v>
      </c>
      <c r="I24029" t="s">
        <v>45</v>
      </c>
      <c r="J24029" t="s">
        <v>97</v>
      </c>
      <c r="K24029" t="s">
        <v>102</v>
      </c>
      <c r="L24029" t="s">
        <v>104</v>
      </c>
      <c r="M24029">
        <v>73</v>
      </c>
      <c r="N24029">
        <v>5</v>
      </c>
      <c r="O24029">
        <v>5</v>
      </c>
      <c r="P24029">
        <v>234</v>
      </c>
      <c r="Q24029" t="s">
        <v>34</v>
      </c>
      <c r="R24029" t="s">
        <v>43</v>
      </c>
      <c r="S24029">
        <v>2</v>
      </c>
      <c r="T24029" t="s">
        <v>53</v>
      </c>
      <c r="U24029">
        <v>10</v>
      </c>
      <c r="V24029" t="s">
        <v>125</v>
      </c>
      <c r="W24029">
        <v>2020</v>
      </c>
      <c r="X24029">
        <v>4</v>
      </c>
      <c r="Y24029">
        <v>370</v>
      </c>
      <c r="Z24029">
        <v>30</v>
      </c>
      <c r="AA24029" t="s">
        <v>42</v>
      </c>
      <c r="AB24029" t="s">
        <v>168</v>
      </c>
      <c r="AC24029" t="s">
        <v>174</v>
      </c>
      <c r="AD24029">
        <v>10</v>
      </c>
      <c r="AE24029" t="s">
        <v>177</v>
      </c>
      <c r="AF24029" t="str">
        <f>TEXT(Data[[#This Row],[OrderDate]],"mmm")</f>
        <v>Oct</v>
      </c>
    </row>
    <row r="24030" spans="1:32" x14ac:dyDescent="0.35">
      <c r="A24030" s="1">
        <v>44117</v>
      </c>
      <c r="B24030">
        <v>5125178</v>
      </c>
      <c r="C24030" s="1">
        <v>44137</v>
      </c>
      <c r="D24030">
        <v>230471884</v>
      </c>
      <c r="E24030">
        <v>40</v>
      </c>
      <c r="F24030" t="s">
        <v>39</v>
      </c>
      <c r="G24030" t="s">
        <v>145</v>
      </c>
      <c r="H24030" t="s">
        <v>132</v>
      </c>
      <c r="I24030" t="s">
        <v>30</v>
      </c>
      <c r="J24030" t="s">
        <v>118</v>
      </c>
      <c r="K24030" t="s">
        <v>119</v>
      </c>
      <c r="L24030" t="s">
        <v>120</v>
      </c>
      <c r="M24030">
        <v>61</v>
      </c>
      <c r="N24030">
        <v>12</v>
      </c>
      <c r="O24030">
        <v>1</v>
      </c>
      <c r="P24030">
        <v>155</v>
      </c>
      <c r="Q24030" t="s">
        <v>34</v>
      </c>
      <c r="R24030" t="s">
        <v>43</v>
      </c>
      <c r="S24030">
        <v>2</v>
      </c>
      <c r="T24030" t="s">
        <v>53</v>
      </c>
      <c r="U24030">
        <v>10</v>
      </c>
      <c r="V24030" t="s">
        <v>37</v>
      </c>
      <c r="W24030">
        <v>2020</v>
      </c>
      <c r="X24030">
        <v>3</v>
      </c>
      <c r="Y24030">
        <v>73</v>
      </c>
      <c r="Z24030">
        <v>2</v>
      </c>
      <c r="AA24030" t="s">
        <v>48</v>
      </c>
      <c r="AB24030" t="s">
        <v>168</v>
      </c>
      <c r="AC24030" t="s">
        <v>174</v>
      </c>
      <c r="AD24030">
        <v>11</v>
      </c>
      <c r="AE24030" t="s">
        <v>176</v>
      </c>
      <c r="AF24030" t="str">
        <f>TEXT(Data[[#This Row],[OrderDate]],"mmm")</f>
        <v>Oct</v>
      </c>
    </row>
    <row r="24031" spans="1:32" x14ac:dyDescent="0.35">
      <c r="A24031" s="1">
        <v>44101</v>
      </c>
      <c r="B24031">
        <v>5124433</v>
      </c>
      <c r="C24031" s="1">
        <v>44121</v>
      </c>
      <c r="D24031">
        <v>230534626</v>
      </c>
      <c r="E24031">
        <v>54</v>
      </c>
      <c r="F24031" t="s">
        <v>39</v>
      </c>
      <c r="G24031" t="s">
        <v>145</v>
      </c>
      <c r="H24031" t="s">
        <v>132</v>
      </c>
      <c r="I24031" t="s">
        <v>30</v>
      </c>
      <c r="J24031" t="s">
        <v>108</v>
      </c>
      <c r="K24031" t="s">
        <v>114</v>
      </c>
      <c r="L24031" t="s">
        <v>115</v>
      </c>
      <c r="M24031">
        <v>87</v>
      </c>
      <c r="N24031">
        <v>5</v>
      </c>
      <c r="O24031">
        <v>8</v>
      </c>
      <c r="P24031">
        <v>287</v>
      </c>
      <c r="Q24031" t="s">
        <v>34</v>
      </c>
      <c r="R24031" t="s">
        <v>35</v>
      </c>
      <c r="S24031">
        <v>1</v>
      </c>
      <c r="T24031" t="s">
        <v>54</v>
      </c>
      <c r="U24031">
        <v>9</v>
      </c>
      <c r="V24031" t="s">
        <v>126</v>
      </c>
      <c r="W24031">
        <v>2020</v>
      </c>
      <c r="X24031">
        <v>5</v>
      </c>
      <c r="Y24031">
        <v>701</v>
      </c>
      <c r="Z24031">
        <v>17</v>
      </c>
      <c r="AA24031" t="s">
        <v>38</v>
      </c>
      <c r="AB24031" t="s">
        <v>168</v>
      </c>
      <c r="AC24031" t="s">
        <v>174</v>
      </c>
      <c r="AD24031">
        <v>10</v>
      </c>
      <c r="AE24031" t="s">
        <v>177</v>
      </c>
      <c r="AF24031" t="str">
        <f>TEXT(Data[[#This Row],[OrderDate]],"mmm")</f>
        <v>Sep</v>
      </c>
    </row>
    <row r="24032" spans="1:32" x14ac:dyDescent="0.35">
      <c r="A24032" s="1">
        <v>44085</v>
      </c>
      <c r="B24032">
        <v>5123581</v>
      </c>
      <c r="C24032" s="1">
        <v>44087</v>
      </c>
      <c r="D24032">
        <v>230472324</v>
      </c>
      <c r="E24032">
        <v>30</v>
      </c>
      <c r="F24032" t="s">
        <v>27</v>
      </c>
      <c r="G24032" t="s">
        <v>145</v>
      </c>
      <c r="H24032" t="s">
        <v>132</v>
      </c>
      <c r="I24032" t="s">
        <v>40</v>
      </c>
      <c r="J24032" t="s">
        <v>97</v>
      </c>
      <c r="K24032" t="s">
        <v>98</v>
      </c>
      <c r="L24032" t="s">
        <v>100</v>
      </c>
      <c r="M24032">
        <v>149</v>
      </c>
      <c r="N24032">
        <v>5</v>
      </c>
      <c r="O24032">
        <v>3</v>
      </c>
      <c r="P24032">
        <v>160</v>
      </c>
      <c r="Q24032" t="s">
        <v>34</v>
      </c>
      <c r="R24032" t="s">
        <v>43</v>
      </c>
      <c r="S24032">
        <v>3</v>
      </c>
      <c r="T24032" t="s">
        <v>54</v>
      </c>
      <c r="U24032">
        <v>9</v>
      </c>
      <c r="V24032" t="s">
        <v>37</v>
      </c>
      <c r="W24032">
        <v>2020</v>
      </c>
      <c r="X24032">
        <v>2</v>
      </c>
      <c r="Y24032">
        <v>452</v>
      </c>
      <c r="Z24032">
        <v>13</v>
      </c>
      <c r="AA24032" t="s">
        <v>56</v>
      </c>
      <c r="AB24032" t="s">
        <v>168</v>
      </c>
      <c r="AC24032" t="s">
        <v>178</v>
      </c>
      <c r="AD24032">
        <v>9</v>
      </c>
      <c r="AE24032" t="s">
        <v>179</v>
      </c>
      <c r="AF24032" t="str">
        <f>TEXT(Data[[#This Row],[OrderDate]],"mmm")</f>
        <v>Sep</v>
      </c>
    </row>
    <row r="24033" spans="1:32" x14ac:dyDescent="0.35">
      <c r="A24033" s="1">
        <v>44081</v>
      </c>
      <c r="B24033">
        <v>5123426</v>
      </c>
      <c r="C24033" s="1">
        <v>44094</v>
      </c>
      <c r="D24033">
        <v>230482754</v>
      </c>
      <c r="E24033">
        <v>53</v>
      </c>
      <c r="F24033" t="s">
        <v>39</v>
      </c>
      <c r="G24033" t="s">
        <v>145</v>
      </c>
      <c r="H24033" t="s">
        <v>132</v>
      </c>
      <c r="I24033" t="s">
        <v>30</v>
      </c>
      <c r="J24033" t="s">
        <v>108</v>
      </c>
      <c r="K24033" t="s">
        <v>109</v>
      </c>
      <c r="L24033" t="s">
        <v>110</v>
      </c>
      <c r="M24033">
        <v>96</v>
      </c>
      <c r="N24033">
        <v>11</v>
      </c>
      <c r="O24033">
        <v>9</v>
      </c>
      <c r="P24033">
        <v>170</v>
      </c>
      <c r="Q24033" t="s">
        <v>34</v>
      </c>
      <c r="R24033" t="s">
        <v>43</v>
      </c>
      <c r="S24033">
        <v>1</v>
      </c>
      <c r="T24033" t="s">
        <v>54</v>
      </c>
      <c r="U24033">
        <v>9</v>
      </c>
      <c r="V24033" t="s">
        <v>126</v>
      </c>
      <c r="W24033">
        <v>2020</v>
      </c>
      <c r="X24033">
        <v>2</v>
      </c>
      <c r="Y24033">
        <v>875</v>
      </c>
      <c r="Z24033">
        <v>20</v>
      </c>
      <c r="AA24033" t="s">
        <v>56</v>
      </c>
      <c r="AB24033" t="s">
        <v>168</v>
      </c>
      <c r="AC24033" t="s">
        <v>178</v>
      </c>
      <c r="AD24033">
        <v>9</v>
      </c>
      <c r="AE24033" t="s">
        <v>179</v>
      </c>
      <c r="AF24033" t="str">
        <f>TEXT(Data[[#This Row],[OrderDate]],"mmm")</f>
        <v>Sep</v>
      </c>
    </row>
    <row r="24034" spans="1:32" x14ac:dyDescent="0.35">
      <c r="A24034" s="1">
        <v>44067</v>
      </c>
      <c r="B24034">
        <v>5122744</v>
      </c>
      <c r="C24034" s="1">
        <v>44075</v>
      </c>
      <c r="D24034">
        <v>230471883</v>
      </c>
      <c r="E24034">
        <v>40</v>
      </c>
      <c r="F24034" t="s">
        <v>39</v>
      </c>
      <c r="G24034" t="s">
        <v>145</v>
      </c>
      <c r="H24034" t="s">
        <v>132</v>
      </c>
      <c r="I24034" t="s">
        <v>45</v>
      </c>
      <c r="J24034" t="s">
        <v>97</v>
      </c>
      <c r="K24034" t="s">
        <v>105</v>
      </c>
      <c r="L24034" t="s">
        <v>107</v>
      </c>
      <c r="M24034">
        <v>102</v>
      </c>
      <c r="N24034">
        <v>10</v>
      </c>
      <c r="O24034">
        <v>5</v>
      </c>
      <c r="P24034">
        <v>150</v>
      </c>
      <c r="Q24034" t="s">
        <v>34</v>
      </c>
      <c r="R24034" t="s">
        <v>52</v>
      </c>
      <c r="S24034">
        <v>3</v>
      </c>
      <c r="T24034" t="s">
        <v>62</v>
      </c>
      <c r="U24034">
        <v>8</v>
      </c>
      <c r="V24034" t="s">
        <v>37</v>
      </c>
      <c r="W24034">
        <v>2020</v>
      </c>
      <c r="X24034">
        <v>5</v>
      </c>
      <c r="Y24034">
        <v>520</v>
      </c>
      <c r="Z24034">
        <v>1</v>
      </c>
      <c r="AA24034" t="s">
        <v>50</v>
      </c>
      <c r="AB24034" t="s">
        <v>168</v>
      </c>
      <c r="AC24034" t="s">
        <v>178</v>
      </c>
      <c r="AD24034">
        <v>9</v>
      </c>
      <c r="AE24034" t="s">
        <v>179</v>
      </c>
      <c r="AF24034" t="str">
        <f>TEXT(Data[[#This Row],[OrderDate]],"mmm")</f>
        <v>Aug</v>
      </c>
    </row>
    <row r="24035" spans="1:32" x14ac:dyDescent="0.35">
      <c r="A24035" s="1">
        <v>44061</v>
      </c>
      <c r="B24035">
        <v>5122476</v>
      </c>
      <c r="C24035" s="1">
        <v>44076</v>
      </c>
      <c r="D24035">
        <v>230471882</v>
      </c>
      <c r="E24035">
        <v>40</v>
      </c>
      <c r="F24035" t="s">
        <v>39</v>
      </c>
      <c r="G24035" t="s">
        <v>145</v>
      </c>
      <c r="H24035" t="s">
        <v>132</v>
      </c>
      <c r="I24035" t="s">
        <v>45</v>
      </c>
      <c r="J24035" t="s">
        <v>97</v>
      </c>
      <c r="K24035" t="s">
        <v>105</v>
      </c>
      <c r="L24035" t="s">
        <v>106</v>
      </c>
      <c r="M24035">
        <v>121</v>
      </c>
      <c r="N24035">
        <v>7</v>
      </c>
      <c r="O24035">
        <v>8</v>
      </c>
      <c r="P24035">
        <v>164</v>
      </c>
      <c r="Q24035" t="s">
        <v>34</v>
      </c>
      <c r="R24035" t="s">
        <v>52</v>
      </c>
      <c r="S24035">
        <v>3</v>
      </c>
      <c r="T24035" t="s">
        <v>62</v>
      </c>
      <c r="U24035">
        <v>8</v>
      </c>
      <c r="V24035" t="s">
        <v>37</v>
      </c>
      <c r="W24035">
        <v>2020</v>
      </c>
      <c r="X24035">
        <v>4</v>
      </c>
      <c r="Y24035">
        <v>975</v>
      </c>
      <c r="Z24035">
        <v>2</v>
      </c>
      <c r="AA24035" t="s">
        <v>58</v>
      </c>
      <c r="AB24035" t="s">
        <v>168</v>
      </c>
      <c r="AC24035" t="s">
        <v>178</v>
      </c>
      <c r="AD24035">
        <v>9</v>
      </c>
      <c r="AE24035" t="s">
        <v>179</v>
      </c>
      <c r="AF24035" t="str">
        <f>TEXT(Data[[#This Row],[OrderDate]],"mmm")</f>
        <v>Aug</v>
      </c>
    </row>
    <row r="24036" spans="1:32" x14ac:dyDescent="0.35">
      <c r="A24036" s="1">
        <v>44041</v>
      </c>
      <c r="B24036">
        <v>5121585</v>
      </c>
      <c r="C24036" s="1">
        <v>44051</v>
      </c>
      <c r="D24036">
        <v>230475780</v>
      </c>
      <c r="E24036">
        <v>45</v>
      </c>
      <c r="F24036" t="s">
        <v>27</v>
      </c>
      <c r="G24036" t="s">
        <v>145</v>
      </c>
      <c r="H24036" t="s">
        <v>132</v>
      </c>
      <c r="I24036" t="s">
        <v>30</v>
      </c>
      <c r="J24036" t="s">
        <v>97</v>
      </c>
      <c r="K24036" t="s">
        <v>98</v>
      </c>
      <c r="L24036" t="s">
        <v>99</v>
      </c>
      <c r="M24036">
        <v>104</v>
      </c>
      <c r="N24036">
        <v>9</v>
      </c>
      <c r="O24036">
        <v>7</v>
      </c>
      <c r="P24036">
        <v>173</v>
      </c>
      <c r="Q24036" t="s">
        <v>34</v>
      </c>
      <c r="R24036" t="s">
        <v>43</v>
      </c>
      <c r="S24036">
        <v>1</v>
      </c>
      <c r="T24036" t="s">
        <v>55</v>
      </c>
      <c r="U24036">
        <v>7</v>
      </c>
      <c r="V24036" t="s">
        <v>37</v>
      </c>
      <c r="W24036">
        <v>2020</v>
      </c>
      <c r="X24036">
        <v>5</v>
      </c>
      <c r="Y24036">
        <v>737</v>
      </c>
      <c r="Z24036">
        <v>8</v>
      </c>
      <c r="AA24036" t="s">
        <v>38</v>
      </c>
      <c r="AB24036" t="s">
        <v>168</v>
      </c>
      <c r="AC24036" t="s">
        <v>178</v>
      </c>
      <c r="AD24036">
        <v>8</v>
      </c>
      <c r="AE24036" t="s">
        <v>180</v>
      </c>
      <c r="AF24036" t="str">
        <f>TEXT(Data[[#This Row],[OrderDate]],"mmm")</f>
        <v>Jul</v>
      </c>
    </row>
    <row r="24037" spans="1:32" x14ac:dyDescent="0.35">
      <c r="A24037" s="1">
        <v>43981</v>
      </c>
      <c r="B24037">
        <v>5118722</v>
      </c>
      <c r="C24037" s="1">
        <v>43985</v>
      </c>
      <c r="D24037">
        <v>230525972</v>
      </c>
      <c r="E24037">
        <v>25</v>
      </c>
      <c r="F24037" t="s">
        <v>39</v>
      </c>
      <c r="G24037" t="s">
        <v>145</v>
      </c>
      <c r="H24037" t="s">
        <v>132</v>
      </c>
      <c r="I24037" t="s">
        <v>40</v>
      </c>
      <c r="J24037" t="s">
        <v>97</v>
      </c>
      <c r="K24037" t="s">
        <v>102</v>
      </c>
      <c r="L24037" t="s">
        <v>104</v>
      </c>
      <c r="M24037">
        <v>81</v>
      </c>
      <c r="N24037">
        <v>15</v>
      </c>
      <c r="O24037">
        <v>4</v>
      </c>
      <c r="P24037">
        <v>172</v>
      </c>
      <c r="Q24037" t="s">
        <v>34</v>
      </c>
      <c r="R24037" t="s">
        <v>41</v>
      </c>
      <c r="S24037">
        <v>2</v>
      </c>
      <c r="T24037" t="s">
        <v>36</v>
      </c>
      <c r="U24037">
        <v>5</v>
      </c>
      <c r="V24037" t="s">
        <v>125</v>
      </c>
      <c r="W24037">
        <v>2020</v>
      </c>
      <c r="X24037">
        <v>5</v>
      </c>
      <c r="Y24037">
        <v>339</v>
      </c>
      <c r="Z24037">
        <v>3</v>
      </c>
      <c r="AA24037" t="s">
        <v>58</v>
      </c>
      <c r="AB24037" t="s">
        <v>168</v>
      </c>
      <c r="AC24037" t="s">
        <v>169</v>
      </c>
      <c r="AD24037">
        <v>6</v>
      </c>
      <c r="AE24037" t="s">
        <v>182</v>
      </c>
      <c r="AF24037" t="str">
        <f>TEXT(Data[[#This Row],[OrderDate]],"mmm")</f>
        <v>May</v>
      </c>
    </row>
    <row r="24038" spans="1:32" x14ac:dyDescent="0.35">
      <c r="A24038" s="1">
        <v>43965</v>
      </c>
      <c r="B24038">
        <v>5118018</v>
      </c>
      <c r="C24038" s="1">
        <v>43973</v>
      </c>
      <c r="D24038">
        <v>230552687</v>
      </c>
      <c r="E24038">
        <v>61</v>
      </c>
      <c r="F24038" t="s">
        <v>27</v>
      </c>
      <c r="G24038" t="s">
        <v>145</v>
      </c>
      <c r="H24038" t="s">
        <v>132</v>
      </c>
      <c r="I24038" t="s">
        <v>45</v>
      </c>
      <c r="J24038" t="s">
        <v>97</v>
      </c>
      <c r="K24038" t="s">
        <v>98</v>
      </c>
      <c r="L24038" t="s">
        <v>100</v>
      </c>
      <c r="M24038">
        <v>85</v>
      </c>
      <c r="N24038">
        <v>14</v>
      </c>
      <c r="O24038">
        <v>7</v>
      </c>
      <c r="P24038">
        <v>248</v>
      </c>
      <c r="Q24038" t="s">
        <v>34</v>
      </c>
      <c r="R24038" t="s">
        <v>46</v>
      </c>
      <c r="S24038">
        <v>1</v>
      </c>
      <c r="T24038" t="s">
        <v>36</v>
      </c>
      <c r="U24038">
        <v>5</v>
      </c>
      <c r="V24038" t="s">
        <v>126</v>
      </c>
      <c r="W24038">
        <v>2020</v>
      </c>
      <c r="X24038">
        <v>3</v>
      </c>
      <c r="Y24038">
        <v>609</v>
      </c>
      <c r="Z24038">
        <v>22</v>
      </c>
      <c r="AA24038" t="s">
        <v>42</v>
      </c>
      <c r="AB24038" t="s">
        <v>168</v>
      </c>
      <c r="AC24038" t="s">
        <v>169</v>
      </c>
      <c r="AD24038">
        <v>5</v>
      </c>
      <c r="AE24038" t="s">
        <v>36</v>
      </c>
      <c r="AF24038" t="str">
        <f>TEXT(Data[[#This Row],[OrderDate]],"mmm")</f>
        <v>May</v>
      </c>
    </row>
    <row r="24039" spans="1:32" x14ac:dyDescent="0.35">
      <c r="A24039" s="1">
        <v>43951</v>
      </c>
      <c r="B24039">
        <v>5117311</v>
      </c>
      <c r="C24039" s="1">
        <v>43955</v>
      </c>
      <c r="D24039">
        <v>230551343</v>
      </c>
      <c r="E24039">
        <v>47</v>
      </c>
      <c r="F24039" t="s">
        <v>27</v>
      </c>
      <c r="G24039" t="s">
        <v>145</v>
      </c>
      <c r="H24039" t="s">
        <v>132</v>
      </c>
      <c r="I24039" t="s">
        <v>40</v>
      </c>
      <c r="J24039" t="s">
        <v>108</v>
      </c>
      <c r="K24039" t="s">
        <v>109</v>
      </c>
      <c r="L24039" t="s">
        <v>110</v>
      </c>
      <c r="M24039">
        <v>92</v>
      </c>
      <c r="N24039">
        <v>4</v>
      </c>
      <c r="O24039">
        <v>3</v>
      </c>
      <c r="P24039">
        <v>221</v>
      </c>
      <c r="Q24039" t="s">
        <v>34</v>
      </c>
      <c r="R24039" t="s">
        <v>43</v>
      </c>
      <c r="S24039">
        <v>2</v>
      </c>
      <c r="T24039" t="s">
        <v>44</v>
      </c>
      <c r="U24039">
        <v>4</v>
      </c>
      <c r="V24039" t="s">
        <v>37</v>
      </c>
      <c r="W24039">
        <v>2020</v>
      </c>
      <c r="X24039">
        <v>5</v>
      </c>
      <c r="Y24039">
        <v>280</v>
      </c>
      <c r="Z24039">
        <v>4</v>
      </c>
      <c r="AA24039" t="s">
        <v>48</v>
      </c>
      <c r="AB24039" t="s">
        <v>168</v>
      </c>
      <c r="AC24039" t="s">
        <v>169</v>
      </c>
      <c r="AD24039">
        <v>5</v>
      </c>
      <c r="AE24039" t="s">
        <v>36</v>
      </c>
      <c r="AF24039" t="str">
        <f>TEXT(Data[[#This Row],[OrderDate]],"mmm")</f>
        <v>Apr</v>
      </c>
    </row>
    <row r="24040" spans="1:32" x14ac:dyDescent="0.35">
      <c r="A24040" s="1">
        <v>43902</v>
      </c>
      <c r="B24040">
        <v>5114827</v>
      </c>
      <c r="C24040" s="1">
        <v>43905</v>
      </c>
      <c r="D24040">
        <v>230549764</v>
      </c>
      <c r="E24040">
        <v>32</v>
      </c>
      <c r="F24040" t="s">
        <v>27</v>
      </c>
      <c r="G24040" t="s">
        <v>145</v>
      </c>
      <c r="H24040" t="s">
        <v>132</v>
      </c>
      <c r="I24040" t="s">
        <v>40</v>
      </c>
      <c r="J24040" t="s">
        <v>97</v>
      </c>
      <c r="K24040" t="s">
        <v>98</v>
      </c>
      <c r="L24040" t="s">
        <v>99</v>
      </c>
      <c r="M24040">
        <v>136</v>
      </c>
      <c r="N24040">
        <v>6</v>
      </c>
      <c r="O24040">
        <v>2</v>
      </c>
      <c r="P24040">
        <v>284</v>
      </c>
      <c r="Q24040" t="s">
        <v>34</v>
      </c>
      <c r="R24040" t="s">
        <v>43</v>
      </c>
      <c r="S24040">
        <v>2</v>
      </c>
      <c r="T24040" t="s">
        <v>47</v>
      </c>
      <c r="U24040">
        <v>3</v>
      </c>
      <c r="V24040" t="s">
        <v>37</v>
      </c>
      <c r="W24040">
        <v>2020</v>
      </c>
      <c r="X24040">
        <v>2</v>
      </c>
      <c r="Y24040">
        <v>278</v>
      </c>
      <c r="Z24040">
        <v>15</v>
      </c>
      <c r="AA24040" t="s">
        <v>56</v>
      </c>
      <c r="AB24040" t="s">
        <v>168</v>
      </c>
      <c r="AC24040" t="s">
        <v>171</v>
      </c>
      <c r="AD24040">
        <v>3</v>
      </c>
      <c r="AE24040" t="s">
        <v>172</v>
      </c>
      <c r="AF24040" t="str">
        <f>TEXT(Data[[#This Row],[OrderDate]],"mmm")</f>
        <v>Mar</v>
      </c>
    </row>
    <row r="24041" spans="1:32" x14ac:dyDescent="0.35">
      <c r="A24041" s="1">
        <v>43900</v>
      </c>
      <c r="B24041">
        <v>5114744</v>
      </c>
      <c r="C24041" s="1">
        <v>43910</v>
      </c>
      <c r="D24041">
        <v>230506748</v>
      </c>
      <c r="E24041">
        <v>43</v>
      </c>
      <c r="F24041" t="s">
        <v>27</v>
      </c>
      <c r="G24041" t="s">
        <v>145</v>
      </c>
      <c r="H24041" t="s">
        <v>132</v>
      </c>
      <c r="I24041" t="s">
        <v>30</v>
      </c>
      <c r="J24041" t="s">
        <v>108</v>
      </c>
      <c r="K24041" t="s">
        <v>111</v>
      </c>
      <c r="L24041" t="s">
        <v>113</v>
      </c>
      <c r="M24041">
        <v>87</v>
      </c>
      <c r="N24041">
        <v>11</v>
      </c>
      <c r="O24041">
        <v>2</v>
      </c>
      <c r="P24041">
        <v>191</v>
      </c>
      <c r="Q24041" t="s">
        <v>34</v>
      </c>
      <c r="R24041" t="s">
        <v>46</v>
      </c>
      <c r="S24041">
        <v>3</v>
      </c>
      <c r="T24041" t="s">
        <v>47</v>
      </c>
      <c r="U24041">
        <v>3</v>
      </c>
      <c r="V24041" t="s">
        <v>37</v>
      </c>
      <c r="W24041">
        <v>2020</v>
      </c>
      <c r="X24041">
        <v>2</v>
      </c>
      <c r="Y24041">
        <v>185</v>
      </c>
      <c r="Z24041">
        <v>20</v>
      </c>
      <c r="AA24041" t="s">
        <v>42</v>
      </c>
      <c r="AB24041" t="s">
        <v>168</v>
      </c>
      <c r="AC24041" t="s">
        <v>171</v>
      </c>
      <c r="AD24041">
        <v>3</v>
      </c>
      <c r="AE24041" t="s">
        <v>172</v>
      </c>
      <c r="AF24041" t="str">
        <f>TEXT(Data[[#This Row],[OrderDate]],"mmm")</f>
        <v>Mar</v>
      </c>
    </row>
    <row r="24042" spans="1:32" x14ac:dyDescent="0.35">
      <c r="A24042" s="1">
        <v>43895</v>
      </c>
      <c r="B24042">
        <v>5114455</v>
      </c>
      <c r="C24042" s="1">
        <v>43915</v>
      </c>
      <c r="D24042">
        <v>230549344</v>
      </c>
      <c r="E24042">
        <v>25</v>
      </c>
      <c r="F24042" t="s">
        <v>27</v>
      </c>
      <c r="G24042" t="s">
        <v>145</v>
      </c>
      <c r="H24042" t="s">
        <v>132</v>
      </c>
      <c r="I24042" t="s">
        <v>30</v>
      </c>
      <c r="J24042" t="s">
        <v>108</v>
      </c>
      <c r="K24042" t="s">
        <v>111</v>
      </c>
      <c r="L24042" t="s">
        <v>112</v>
      </c>
      <c r="M24042">
        <v>100</v>
      </c>
      <c r="N24042">
        <v>11</v>
      </c>
      <c r="O24042">
        <v>5</v>
      </c>
      <c r="P24042">
        <v>212</v>
      </c>
      <c r="Q24042" t="s">
        <v>34</v>
      </c>
      <c r="R24042" t="s">
        <v>35</v>
      </c>
      <c r="S24042">
        <v>2</v>
      </c>
      <c r="T24042" t="s">
        <v>47</v>
      </c>
      <c r="U24042">
        <v>3</v>
      </c>
      <c r="V24042" t="s">
        <v>125</v>
      </c>
      <c r="W24042">
        <v>2020</v>
      </c>
      <c r="X24042">
        <v>1</v>
      </c>
      <c r="Y24042">
        <v>511</v>
      </c>
      <c r="Z24042">
        <v>25</v>
      </c>
      <c r="AA24042" t="s">
        <v>58</v>
      </c>
      <c r="AB24042" t="s">
        <v>168</v>
      </c>
      <c r="AC24042" t="s">
        <v>171</v>
      </c>
      <c r="AD24042">
        <v>3</v>
      </c>
      <c r="AE24042" t="s">
        <v>172</v>
      </c>
      <c r="AF24042" t="str">
        <f>TEXT(Data[[#This Row],[OrderDate]],"mmm")</f>
        <v>Mar</v>
      </c>
    </row>
    <row r="24043" spans="1:32" x14ac:dyDescent="0.35">
      <c r="A24043" s="1">
        <v>43851</v>
      </c>
      <c r="B24043">
        <v>5112312</v>
      </c>
      <c r="C24043" s="1">
        <v>43866</v>
      </c>
      <c r="D24043">
        <v>230541463</v>
      </c>
      <c r="E24043">
        <v>29</v>
      </c>
      <c r="F24043" t="s">
        <v>27</v>
      </c>
      <c r="G24043" t="s">
        <v>145</v>
      </c>
      <c r="H24043" t="s">
        <v>132</v>
      </c>
      <c r="I24043" t="s">
        <v>45</v>
      </c>
      <c r="J24043" t="s">
        <v>108</v>
      </c>
      <c r="K24043" t="s">
        <v>114</v>
      </c>
      <c r="L24043" t="s">
        <v>117</v>
      </c>
      <c r="M24043">
        <v>147</v>
      </c>
      <c r="N24043">
        <v>14</v>
      </c>
      <c r="O24043">
        <v>7</v>
      </c>
      <c r="P24043">
        <v>290</v>
      </c>
      <c r="Q24043" t="s">
        <v>34</v>
      </c>
      <c r="R24043" t="s">
        <v>41</v>
      </c>
      <c r="S24043">
        <v>2</v>
      </c>
      <c r="T24043" t="s">
        <v>59</v>
      </c>
      <c r="U24043">
        <v>1</v>
      </c>
      <c r="V24043" t="s">
        <v>125</v>
      </c>
      <c r="W24043">
        <v>2020</v>
      </c>
      <c r="X24043">
        <v>4</v>
      </c>
      <c r="Y24043">
        <v>1043</v>
      </c>
      <c r="Z24043">
        <v>5</v>
      </c>
      <c r="AA24043" t="s">
        <v>58</v>
      </c>
      <c r="AB24043" t="s">
        <v>168</v>
      </c>
      <c r="AC24043" t="s">
        <v>171</v>
      </c>
      <c r="AD24043">
        <v>2</v>
      </c>
      <c r="AE24043" t="s">
        <v>173</v>
      </c>
      <c r="AF24043" t="str">
        <f>TEXT(Data[[#This Row],[OrderDate]],"mmm")</f>
        <v>Jan</v>
      </c>
    </row>
    <row r="24044" spans="1:32" x14ac:dyDescent="0.35">
      <c r="A24044" s="1">
        <v>43833</v>
      </c>
      <c r="B24044">
        <v>5111412</v>
      </c>
      <c r="C24044" s="1">
        <v>43845</v>
      </c>
      <c r="D24044">
        <v>230510326</v>
      </c>
      <c r="E24044">
        <v>22</v>
      </c>
      <c r="F24044" t="s">
        <v>39</v>
      </c>
      <c r="G24044" t="s">
        <v>145</v>
      </c>
      <c r="H24044" t="s">
        <v>132</v>
      </c>
      <c r="I24044" t="s">
        <v>30</v>
      </c>
      <c r="J24044" t="s">
        <v>108</v>
      </c>
      <c r="K24044" t="s">
        <v>114</v>
      </c>
      <c r="L24044" t="s">
        <v>117</v>
      </c>
      <c r="M24044">
        <v>73</v>
      </c>
      <c r="N24044">
        <v>4</v>
      </c>
      <c r="O24044">
        <v>9</v>
      </c>
      <c r="P24044">
        <v>240</v>
      </c>
      <c r="Q24044" t="s">
        <v>34</v>
      </c>
      <c r="R24044" t="s">
        <v>35</v>
      </c>
      <c r="S24044">
        <v>1</v>
      </c>
      <c r="T24044" t="s">
        <v>59</v>
      </c>
      <c r="U24044">
        <v>1</v>
      </c>
      <c r="V24044" t="s">
        <v>125</v>
      </c>
      <c r="W24044">
        <v>2020</v>
      </c>
      <c r="X24044">
        <v>1</v>
      </c>
      <c r="Y24044">
        <v>661</v>
      </c>
      <c r="Z24044">
        <v>15</v>
      </c>
      <c r="AA24044" t="s">
        <v>58</v>
      </c>
      <c r="AB24044" t="s">
        <v>168</v>
      </c>
      <c r="AC24044" t="s">
        <v>171</v>
      </c>
      <c r="AD24044">
        <v>1</v>
      </c>
      <c r="AE24044" t="s">
        <v>184</v>
      </c>
      <c r="AF24044" t="str">
        <f>TEXT(Data[[#This Row],[OrderDate]],"mmm")</f>
        <v>Jan</v>
      </c>
    </row>
    <row r="24045" spans="1:32" x14ac:dyDescent="0.35">
      <c r="A24045" s="1">
        <v>43824</v>
      </c>
      <c r="B24045">
        <v>5111024</v>
      </c>
      <c r="C24045" s="1">
        <v>43837</v>
      </c>
      <c r="D24045">
        <v>230512368</v>
      </c>
      <c r="E24045">
        <v>41</v>
      </c>
      <c r="F24045" t="s">
        <v>39</v>
      </c>
      <c r="G24045" t="s">
        <v>145</v>
      </c>
      <c r="H24045" t="s">
        <v>132</v>
      </c>
      <c r="I24045" t="s">
        <v>30</v>
      </c>
      <c r="J24045" t="s">
        <v>97</v>
      </c>
      <c r="K24045" t="s">
        <v>98</v>
      </c>
      <c r="L24045" t="s">
        <v>100</v>
      </c>
      <c r="M24045">
        <v>99</v>
      </c>
      <c r="N24045">
        <v>17</v>
      </c>
      <c r="O24045">
        <v>9</v>
      </c>
      <c r="P24045">
        <v>233</v>
      </c>
      <c r="Q24045" t="s">
        <v>34</v>
      </c>
      <c r="R24045" t="s">
        <v>35</v>
      </c>
      <c r="S24045">
        <v>1</v>
      </c>
      <c r="T24045" t="s">
        <v>61</v>
      </c>
      <c r="U24045">
        <v>12</v>
      </c>
      <c r="V24045" t="s">
        <v>37</v>
      </c>
      <c r="W24045">
        <v>2019</v>
      </c>
      <c r="X24045">
        <v>4</v>
      </c>
      <c r="Y24045">
        <v>908</v>
      </c>
      <c r="Z24045">
        <v>7</v>
      </c>
      <c r="AA24045" t="s">
        <v>50</v>
      </c>
      <c r="AB24045" t="s">
        <v>168</v>
      </c>
      <c r="AC24045" t="s">
        <v>171</v>
      </c>
      <c r="AD24045">
        <v>1</v>
      </c>
      <c r="AE24045" t="s">
        <v>184</v>
      </c>
      <c r="AF24045" t="str">
        <f>TEXT(Data[[#This Row],[OrderDate]],"mmm")</f>
        <v>Dec</v>
      </c>
    </row>
    <row r="24046" spans="1:32" x14ac:dyDescent="0.35">
      <c r="A24046" s="1">
        <v>43817</v>
      </c>
      <c r="B24046">
        <v>5110646</v>
      </c>
      <c r="C24046" s="1">
        <v>43820</v>
      </c>
      <c r="D24046">
        <v>230492488</v>
      </c>
      <c r="E24046">
        <v>46</v>
      </c>
      <c r="F24046" t="s">
        <v>39</v>
      </c>
      <c r="G24046" t="s">
        <v>145</v>
      </c>
      <c r="H24046" t="s">
        <v>132</v>
      </c>
      <c r="I24046" t="s">
        <v>40</v>
      </c>
      <c r="J24046" t="s">
        <v>108</v>
      </c>
      <c r="K24046" t="s">
        <v>109</v>
      </c>
      <c r="L24046" t="s">
        <v>110</v>
      </c>
      <c r="M24046">
        <v>110</v>
      </c>
      <c r="N24046">
        <v>7</v>
      </c>
      <c r="O24046">
        <v>5</v>
      </c>
      <c r="P24046">
        <v>284</v>
      </c>
      <c r="Q24046" t="s">
        <v>34</v>
      </c>
      <c r="R24046" t="s">
        <v>41</v>
      </c>
      <c r="S24046">
        <v>1</v>
      </c>
      <c r="T24046" t="s">
        <v>61</v>
      </c>
      <c r="U24046">
        <v>12</v>
      </c>
      <c r="V24046" t="s">
        <v>37</v>
      </c>
      <c r="W24046">
        <v>2019</v>
      </c>
      <c r="X24046">
        <v>3</v>
      </c>
      <c r="Y24046">
        <v>557</v>
      </c>
      <c r="Z24046">
        <v>21</v>
      </c>
      <c r="AA24046" t="s">
        <v>38</v>
      </c>
      <c r="AB24046" t="s">
        <v>183</v>
      </c>
      <c r="AC24046" t="s">
        <v>174</v>
      </c>
      <c r="AD24046">
        <v>12</v>
      </c>
      <c r="AE24046" t="s">
        <v>175</v>
      </c>
      <c r="AF24046" t="str">
        <f>TEXT(Data[[#This Row],[OrderDate]],"mmm")</f>
        <v>Dec</v>
      </c>
    </row>
    <row r="24047" spans="1:32" x14ac:dyDescent="0.35">
      <c r="A24047" s="1">
        <v>43814</v>
      </c>
      <c r="B24047">
        <v>5110516</v>
      </c>
      <c r="C24047" s="1">
        <v>43819</v>
      </c>
      <c r="D24047">
        <v>230520548</v>
      </c>
      <c r="E24047">
        <v>38</v>
      </c>
      <c r="F24047" t="s">
        <v>27</v>
      </c>
      <c r="G24047" t="s">
        <v>145</v>
      </c>
      <c r="H24047" t="s">
        <v>132</v>
      </c>
      <c r="I24047" t="s">
        <v>40</v>
      </c>
      <c r="J24047" t="s">
        <v>97</v>
      </c>
      <c r="K24047" t="s">
        <v>102</v>
      </c>
      <c r="L24047" t="s">
        <v>104</v>
      </c>
      <c r="M24047">
        <v>80</v>
      </c>
      <c r="N24047">
        <v>20</v>
      </c>
      <c r="O24047">
        <v>2</v>
      </c>
      <c r="P24047">
        <v>235</v>
      </c>
      <c r="Q24047" t="s">
        <v>34</v>
      </c>
      <c r="R24047" t="s">
        <v>41</v>
      </c>
      <c r="S24047">
        <v>2</v>
      </c>
      <c r="T24047" t="s">
        <v>61</v>
      </c>
      <c r="U24047">
        <v>12</v>
      </c>
      <c r="V24047" t="s">
        <v>37</v>
      </c>
      <c r="W24047">
        <v>2019</v>
      </c>
      <c r="X24047">
        <v>3</v>
      </c>
      <c r="Y24047">
        <v>180</v>
      </c>
      <c r="Z24047">
        <v>20</v>
      </c>
      <c r="AA24047" t="s">
        <v>42</v>
      </c>
      <c r="AB24047" t="s">
        <v>183</v>
      </c>
      <c r="AC24047" t="s">
        <v>174</v>
      </c>
      <c r="AD24047">
        <v>12</v>
      </c>
      <c r="AE24047" t="s">
        <v>175</v>
      </c>
      <c r="AF24047" t="str">
        <f>TEXT(Data[[#This Row],[OrderDate]],"mmm")</f>
        <v>Dec</v>
      </c>
    </row>
    <row r="24048" spans="1:32" x14ac:dyDescent="0.35">
      <c r="A24048" s="1">
        <v>43814</v>
      </c>
      <c r="B24048">
        <v>5110527</v>
      </c>
      <c r="C24048" s="1">
        <v>43816</v>
      </c>
      <c r="D24048">
        <v>230496836</v>
      </c>
      <c r="E24048">
        <v>50</v>
      </c>
      <c r="F24048" t="s">
        <v>39</v>
      </c>
      <c r="G24048" t="s">
        <v>145</v>
      </c>
      <c r="H24048" t="s">
        <v>132</v>
      </c>
      <c r="I24048" t="s">
        <v>40</v>
      </c>
      <c r="J24048" t="s">
        <v>97</v>
      </c>
      <c r="K24048" t="s">
        <v>105</v>
      </c>
      <c r="L24048" t="s">
        <v>106</v>
      </c>
      <c r="M24048">
        <v>138</v>
      </c>
      <c r="N24048">
        <v>9</v>
      </c>
      <c r="O24048">
        <v>7</v>
      </c>
      <c r="P24048">
        <v>260</v>
      </c>
      <c r="Q24048" t="s">
        <v>34</v>
      </c>
      <c r="R24048" t="s">
        <v>43</v>
      </c>
      <c r="S24048">
        <v>3</v>
      </c>
      <c r="T24048" t="s">
        <v>61</v>
      </c>
      <c r="U24048">
        <v>12</v>
      </c>
      <c r="V24048" t="s">
        <v>126</v>
      </c>
      <c r="W24048">
        <v>2019</v>
      </c>
      <c r="X24048">
        <v>3</v>
      </c>
      <c r="Y24048">
        <v>975</v>
      </c>
      <c r="Z24048">
        <v>17</v>
      </c>
      <c r="AA24048" t="s">
        <v>50</v>
      </c>
      <c r="AB24048" t="s">
        <v>183</v>
      </c>
      <c r="AC24048" t="s">
        <v>174</v>
      </c>
      <c r="AD24048">
        <v>12</v>
      </c>
      <c r="AE24048" t="s">
        <v>175</v>
      </c>
      <c r="AF24048" t="str">
        <f>TEXT(Data[[#This Row],[OrderDate]],"mmm")</f>
        <v>Dec</v>
      </c>
    </row>
    <row r="24049" spans="1:32" x14ac:dyDescent="0.35">
      <c r="A24049" s="1">
        <v>43804</v>
      </c>
      <c r="B24049">
        <v>5110061</v>
      </c>
      <c r="C24049" s="1">
        <v>43806</v>
      </c>
      <c r="D24049">
        <v>230515937</v>
      </c>
      <c r="E24049">
        <v>31</v>
      </c>
      <c r="F24049" t="s">
        <v>27</v>
      </c>
      <c r="G24049" t="s">
        <v>145</v>
      </c>
      <c r="H24049" t="s">
        <v>132</v>
      </c>
      <c r="I24049" t="s">
        <v>40</v>
      </c>
      <c r="J24049" t="s">
        <v>97</v>
      </c>
      <c r="K24049" t="s">
        <v>102</v>
      </c>
      <c r="L24049" t="s">
        <v>103</v>
      </c>
      <c r="M24049">
        <v>119</v>
      </c>
      <c r="N24049">
        <v>8</v>
      </c>
      <c r="O24049">
        <v>10</v>
      </c>
      <c r="P24049">
        <v>210</v>
      </c>
      <c r="Q24049" t="s">
        <v>34</v>
      </c>
      <c r="R24049" t="s">
        <v>43</v>
      </c>
      <c r="S24049">
        <v>1</v>
      </c>
      <c r="T24049" t="s">
        <v>61</v>
      </c>
      <c r="U24049">
        <v>12</v>
      </c>
      <c r="V24049" t="s">
        <v>37</v>
      </c>
      <c r="W24049">
        <v>2019</v>
      </c>
      <c r="X24049">
        <v>1</v>
      </c>
      <c r="Y24049">
        <v>1198</v>
      </c>
      <c r="Z24049">
        <v>7</v>
      </c>
      <c r="AA24049" t="s">
        <v>38</v>
      </c>
      <c r="AB24049" t="s">
        <v>183</v>
      </c>
      <c r="AC24049" t="s">
        <v>174</v>
      </c>
      <c r="AD24049">
        <v>12</v>
      </c>
      <c r="AE24049" t="s">
        <v>175</v>
      </c>
      <c r="AF24049" t="str">
        <f>TEXT(Data[[#This Row],[OrderDate]],"mmm")</f>
        <v>Dec</v>
      </c>
    </row>
    <row r="24050" spans="1:32" x14ac:dyDescent="0.35">
      <c r="A24050" s="1">
        <v>43704</v>
      </c>
      <c r="B24050">
        <v>5105226</v>
      </c>
      <c r="C24050" s="1">
        <v>43716</v>
      </c>
      <c r="D24050">
        <v>230504345</v>
      </c>
      <c r="E24050">
        <v>51</v>
      </c>
      <c r="F24050" t="s">
        <v>27</v>
      </c>
      <c r="G24050" t="s">
        <v>145</v>
      </c>
      <c r="H24050" t="s">
        <v>132</v>
      </c>
      <c r="I24050" t="s">
        <v>45</v>
      </c>
      <c r="J24050" t="s">
        <v>97</v>
      </c>
      <c r="K24050" t="s">
        <v>105</v>
      </c>
      <c r="L24050" t="s">
        <v>107</v>
      </c>
      <c r="M24050">
        <v>68</v>
      </c>
      <c r="N24050">
        <v>18</v>
      </c>
      <c r="O24050">
        <v>8</v>
      </c>
      <c r="P24050">
        <v>297</v>
      </c>
      <c r="Q24050" t="s">
        <v>34</v>
      </c>
      <c r="R24050" t="s">
        <v>43</v>
      </c>
      <c r="S24050">
        <v>2</v>
      </c>
      <c r="T24050" t="s">
        <v>62</v>
      </c>
      <c r="U24050">
        <v>8</v>
      </c>
      <c r="V24050" t="s">
        <v>126</v>
      </c>
      <c r="W24050">
        <v>2019</v>
      </c>
      <c r="X24050">
        <v>5</v>
      </c>
      <c r="Y24050">
        <v>562</v>
      </c>
      <c r="Z24050">
        <v>8</v>
      </c>
      <c r="AA24050" t="s">
        <v>56</v>
      </c>
      <c r="AB24050" t="s">
        <v>183</v>
      </c>
      <c r="AC24050" t="s">
        <v>178</v>
      </c>
      <c r="AD24050">
        <v>9</v>
      </c>
      <c r="AE24050" t="s">
        <v>179</v>
      </c>
      <c r="AF24050" t="str">
        <f>TEXT(Data[[#This Row],[OrderDate]],"mmm")</f>
        <v>Aug</v>
      </c>
    </row>
    <row r="24051" spans="1:32" x14ac:dyDescent="0.35">
      <c r="A24051" s="1">
        <v>43698</v>
      </c>
      <c r="B24051">
        <v>5104936</v>
      </c>
      <c r="C24051" s="1">
        <v>43701</v>
      </c>
      <c r="D24051">
        <v>230506340</v>
      </c>
      <c r="E24051">
        <v>36</v>
      </c>
      <c r="F24051" t="s">
        <v>27</v>
      </c>
      <c r="G24051" t="s">
        <v>145</v>
      </c>
      <c r="H24051" t="s">
        <v>132</v>
      </c>
      <c r="I24051" t="s">
        <v>40</v>
      </c>
      <c r="J24051" t="s">
        <v>97</v>
      </c>
      <c r="K24051" t="s">
        <v>105</v>
      </c>
      <c r="L24051" t="s">
        <v>106</v>
      </c>
      <c r="M24051">
        <v>139</v>
      </c>
      <c r="N24051">
        <v>16</v>
      </c>
      <c r="O24051">
        <v>6</v>
      </c>
      <c r="P24051">
        <v>269</v>
      </c>
      <c r="Q24051" t="s">
        <v>34</v>
      </c>
      <c r="R24051" t="s">
        <v>41</v>
      </c>
      <c r="S24051">
        <v>1</v>
      </c>
      <c r="T24051" t="s">
        <v>62</v>
      </c>
      <c r="U24051">
        <v>8</v>
      </c>
      <c r="V24051" t="s">
        <v>37</v>
      </c>
      <c r="W24051">
        <v>2019</v>
      </c>
      <c r="X24051">
        <v>4</v>
      </c>
      <c r="Y24051">
        <v>850</v>
      </c>
      <c r="Z24051">
        <v>24</v>
      </c>
      <c r="AA24051" t="s">
        <v>38</v>
      </c>
      <c r="AB24051" t="s">
        <v>183</v>
      </c>
      <c r="AC24051" t="s">
        <v>178</v>
      </c>
      <c r="AD24051">
        <v>8</v>
      </c>
      <c r="AE24051" t="s">
        <v>180</v>
      </c>
      <c r="AF24051" t="str">
        <f>TEXT(Data[[#This Row],[OrderDate]],"mmm")</f>
        <v>Aug</v>
      </c>
    </row>
    <row r="24052" spans="1:32" x14ac:dyDescent="0.35">
      <c r="A24052" s="1">
        <v>43661</v>
      </c>
      <c r="B24052">
        <v>5103191</v>
      </c>
      <c r="C24052" s="1">
        <v>43673</v>
      </c>
      <c r="D24052">
        <v>230534624</v>
      </c>
      <c r="E24052">
        <v>54</v>
      </c>
      <c r="F24052" t="s">
        <v>39</v>
      </c>
      <c r="G24052" t="s">
        <v>145</v>
      </c>
      <c r="H24052" t="s">
        <v>132</v>
      </c>
      <c r="I24052" t="s">
        <v>45</v>
      </c>
      <c r="J24052" t="s">
        <v>118</v>
      </c>
      <c r="K24052" t="s">
        <v>119</v>
      </c>
      <c r="L24052" t="s">
        <v>121</v>
      </c>
      <c r="M24052">
        <v>107</v>
      </c>
      <c r="N24052">
        <v>17</v>
      </c>
      <c r="O24052">
        <v>2</v>
      </c>
      <c r="P24052">
        <v>184</v>
      </c>
      <c r="Q24052" t="s">
        <v>34</v>
      </c>
      <c r="R24052" t="s">
        <v>46</v>
      </c>
      <c r="S24052">
        <v>1</v>
      </c>
      <c r="T24052" t="s">
        <v>55</v>
      </c>
      <c r="U24052">
        <v>7</v>
      </c>
      <c r="V24052" t="s">
        <v>126</v>
      </c>
      <c r="W24052">
        <v>2019</v>
      </c>
      <c r="X24052">
        <v>3</v>
      </c>
      <c r="Y24052">
        <v>231</v>
      </c>
      <c r="Z24052">
        <v>27</v>
      </c>
      <c r="AA24052" t="s">
        <v>38</v>
      </c>
      <c r="AB24052" t="s">
        <v>183</v>
      </c>
      <c r="AC24052" t="s">
        <v>178</v>
      </c>
      <c r="AD24052">
        <v>7</v>
      </c>
      <c r="AE24052" t="s">
        <v>181</v>
      </c>
      <c r="AF24052" t="str">
        <f>TEXT(Data[[#This Row],[OrderDate]],"mmm")</f>
        <v>Jul</v>
      </c>
    </row>
    <row r="24053" spans="1:32" x14ac:dyDescent="0.35">
      <c r="A24053" s="1">
        <v>43620</v>
      </c>
      <c r="B24053">
        <v>5101157</v>
      </c>
      <c r="C24053" s="1">
        <v>43633</v>
      </c>
      <c r="D24053">
        <v>230484430</v>
      </c>
      <c r="E24053">
        <v>56</v>
      </c>
      <c r="F24053" t="s">
        <v>27</v>
      </c>
      <c r="G24053" t="s">
        <v>145</v>
      </c>
      <c r="H24053" t="s">
        <v>132</v>
      </c>
      <c r="I24053" t="s">
        <v>45</v>
      </c>
      <c r="J24053" t="s">
        <v>118</v>
      </c>
      <c r="K24053" t="s">
        <v>122</v>
      </c>
      <c r="L24053" t="s">
        <v>124</v>
      </c>
      <c r="M24053">
        <v>150</v>
      </c>
      <c r="N24053">
        <v>15</v>
      </c>
      <c r="O24053">
        <v>4</v>
      </c>
      <c r="P24053">
        <v>176</v>
      </c>
      <c r="Q24053" t="s">
        <v>34</v>
      </c>
      <c r="R24053" t="s">
        <v>35</v>
      </c>
      <c r="S24053">
        <v>3</v>
      </c>
      <c r="T24053" t="s">
        <v>57</v>
      </c>
      <c r="U24053">
        <v>6</v>
      </c>
      <c r="V24053" t="s">
        <v>126</v>
      </c>
      <c r="W24053">
        <v>2019</v>
      </c>
      <c r="X24053">
        <v>2</v>
      </c>
      <c r="Y24053">
        <v>615</v>
      </c>
      <c r="Z24053">
        <v>17</v>
      </c>
      <c r="AA24053" t="s">
        <v>48</v>
      </c>
      <c r="AB24053" t="s">
        <v>183</v>
      </c>
      <c r="AC24053" t="s">
        <v>169</v>
      </c>
      <c r="AD24053">
        <v>6</v>
      </c>
      <c r="AE24053" t="s">
        <v>182</v>
      </c>
      <c r="AF24053" t="str">
        <f>TEXT(Data[[#This Row],[OrderDate]],"mmm")</f>
        <v>Jun</v>
      </c>
    </row>
    <row r="24054" spans="1:32" x14ac:dyDescent="0.35">
      <c r="A24054" s="1">
        <v>43606</v>
      </c>
      <c r="B24054">
        <v>5100414</v>
      </c>
      <c r="C24054" s="1">
        <v>43618</v>
      </c>
      <c r="D24054">
        <v>230557426</v>
      </c>
      <c r="E24054">
        <v>23</v>
      </c>
      <c r="F24054" t="s">
        <v>39</v>
      </c>
      <c r="G24054" t="s">
        <v>145</v>
      </c>
      <c r="H24054" t="s">
        <v>132</v>
      </c>
      <c r="I24054" t="s">
        <v>45</v>
      </c>
      <c r="J24054" t="s">
        <v>108</v>
      </c>
      <c r="K24054" t="s">
        <v>114</v>
      </c>
      <c r="L24054" t="s">
        <v>115</v>
      </c>
      <c r="M24054">
        <v>144</v>
      </c>
      <c r="N24054">
        <v>20</v>
      </c>
      <c r="O24054">
        <v>9</v>
      </c>
      <c r="P24054">
        <v>208</v>
      </c>
      <c r="Q24054" t="s">
        <v>34</v>
      </c>
      <c r="R24054" t="s">
        <v>46</v>
      </c>
      <c r="S24054">
        <v>3</v>
      </c>
      <c r="T24054" t="s">
        <v>36</v>
      </c>
      <c r="U24054">
        <v>5</v>
      </c>
      <c r="V24054" t="s">
        <v>125</v>
      </c>
      <c r="W24054">
        <v>2019</v>
      </c>
      <c r="X24054">
        <v>4</v>
      </c>
      <c r="Y24054">
        <v>1316</v>
      </c>
      <c r="Z24054">
        <v>2</v>
      </c>
      <c r="AA24054" t="s">
        <v>56</v>
      </c>
      <c r="AB24054" t="s">
        <v>183</v>
      </c>
      <c r="AC24054" t="s">
        <v>169</v>
      </c>
      <c r="AD24054">
        <v>6</v>
      </c>
      <c r="AE24054" t="s">
        <v>182</v>
      </c>
      <c r="AF24054" t="str">
        <f>TEXT(Data[[#This Row],[OrderDate]],"mmm")</f>
        <v>May</v>
      </c>
    </row>
    <row r="24055" spans="1:32" x14ac:dyDescent="0.35">
      <c r="A24055" s="1">
        <v>43588</v>
      </c>
      <c r="B24055">
        <v>5099519</v>
      </c>
      <c r="C24055" s="1">
        <v>43593</v>
      </c>
      <c r="D24055">
        <v>230493249</v>
      </c>
      <c r="E24055">
        <v>32</v>
      </c>
      <c r="F24055" t="s">
        <v>27</v>
      </c>
      <c r="G24055" t="s">
        <v>145</v>
      </c>
      <c r="H24055" t="s">
        <v>132</v>
      </c>
      <c r="I24055" t="s">
        <v>40</v>
      </c>
      <c r="J24055" t="s">
        <v>108</v>
      </c>
      <c r="K24055" t="s">
        <v>111</v>
      </c>
      <c r="L24055" t="s">
        <v>112</v>
      </c>
      <c r="M24055">
        <v>140</v>
      </c>
      <c r="N24055">
        <v>8</v>
      </c>
      <c r="O24055">
        <v>5</v>
      </c>
      <c r="P24055">
        <v>254</v>
      </c>
      <c r="Q24055" t="s">
        <v>34</v>
      </c>
      <c r="R24055" t="s">
        <v>43</v>
      </c>
      <c r="S24055">
        <v>2</v>
      </c>
      <c r="T24055" t="s">
        <v>36</v>
      </c>
      <c r="U24055">
        <v>5</v>
      </c>
      <c r="V24055" t="s">
        <v>37</v>
      </c>
      <c r="W24055">
        <v>2019</v>
      </c>
      <c r="X24055">
        <v>1</v>
      </c>
      <c r="Y24055">
        <v>708</v>
      </c>
      <c r="Z24055">
        <v>8</v>
      </c>
      <c r="AA24055" t="s">
        <v>58</v>
      </c>
      <c r="AB24055" t="s">
        <v>183</v>
      </c>
      <c r="AC24055" t="s">
        <v>169</v>
      </c>
      <c r="AD24055">
        <v>5</v>
      </c>
      <c r="AE24055" t="s">
        <v>36</v>
      </c>
      <c r="AF24055" t="str">
        <f>TEXT(Data[[#This Row],[OrderDate]],"mmm")</f>
        <v>May</v>
      </c>
    </row>
    <row r="24056" spans="1:32" x14ac:dyDescent="0.35">
      <c r="A24056" s="1">
        <v>43571</v>
      </c>
      <c r="B24056">
        <v>5098751</v>
      </c>
      <c r="C24056" s="1">
        <v>43578</v>
      </c>
      <c r="D24056">
        <v>230550912</v>
      </c>
      <c r="E24056">
        <v>34</v>
      </c>
      <c r="F24056" t="s">
        <v>39</v>
      </c>
      <c r="G24056" t="s">
        <v>145</v>
      </c>
      <c r="H24056" t="s">
        <v>132</v>
      </c>
      <c r="I24056" t="s">
        <v>45</v>
      </c>
      <c r="J24056" t="s">
        <v>118</v>
      </c>
      <c r="K24056" t="s">
        <v>122</v>
      </c>
      <c r="L24056" t="s">
        <v>123</v>
      </c>
      <c r="M24056">
        <v>93</v>
      </c>
      <c r="N24056">
        <v>8</v>
      </c>
      <c r="O24056">
        <v>2</v>
      </c>
      <c r="P24056">
        <v>220</v>
      </c>
      <c r="Q24056" t="s">
        <v>34</v>
      </c>
      <c r="R24056" t="s">
        <v>41</v>
      </c>
      <c r="S24056">
        <v>1</v>
      </c>
      <c r="T24056" t="s">
        <v>44</v>
      </c>
      <c r="U24056">
        <v>4</v>
      </c>
      <c r="V24056" t="s">
        <v>37</v>
      </c>
      <c r="W24056">
        <v>2019</v>
      </c>
      <c r="X24056">
        <v>3</v>
      </c>
      <c r="Y24056">
        <v>194</v>
      </c>
      <c r="Z24056">
        <v>23</v>
      </c>
      <c r="AA24056" t="s">
        <v>50</v>
      </c>
      <c r="AB24056" t="s">
        <v>183</v>
      </c>
      <c r="AC24056" t="s">
        <v>169</v>
      </c>
      <c r="AD24056">
        <v>4</v>
      </c>
      <c r="AE24056" t="s">
        <v>170</v>
      </c>
      <c r="AF24056" t="str">
        <f>TEXT(Data[[#This Row],[OrderDate]],"mmm")</f>
        <v>Apr</v>
      </c>
    </row>
    <row r="24057" spans="1:32" x14ac:dyDescent="0.35">
      <c r="A24057" s="1">
        <v>43567</v>
      </c>
      <c r="B24057">
        <v>5098557</v>
      </c>
      <c r="C24057" s="1">
        <v>43571</v>
      </c>
      <c r="D24057">
        <v>230520870</v>
      </c>
      <c r="E24057">
        <v>19</v>
      </c>
      <c r="F24057" t="s">
        <v>39</v>
      </c>
      <c r="G24057" t="s">
        <v>145</v>
      </c>
      <c r="H24057" t="s">
        <v>132</v>
      </c>
      <c r="I24057" t="s">
        <v>40</v>
      </c>
      <c r="J24057" t="s">
        <v>97</v>
      </c>
      <c r="K24057" t="s">
        <v>98</v>
      </c>
      <c r="L24057" t="s">
        <v>101</v>
      </c>
      <c r="M24057">
        <v>77</v>
      </c>
      <c r="N24057">
        <v>14</v>
      </c>
      <c r="O24057">
        <v>10</v>
      </c>
      <c r="P24057">
        <v>171</v>
      </c>
      <c r="Q24057" t="s">
        <v>34</v>
      </c>
      <c r="R24057" t="s">
        <v>35</v>
      </c>
      <c r="S24057">
        <v>2</v>
      </c>
      <c r="T24057" t="s">
        <v>44</v>
      </c>
      <c r="U24057">
        <v>4</v>
      </c>
      <c r="V24057" t="s">
        <v>127</v>
      </c>
      <c r="W24057">
        <v>2019</v>
      </c>
      <c r="X24057">
        <v>2</v>
      </c>
      <c r="Y24057">
        <v>784</v>
      </c>
      <c r="Z24057">
        <v>16</v>
      </c>
      <c r="AA24057" t="s">
        <v>50</v>
      </c>
      <c r="AB24057" t="s">
        <v>183</v>
      </c>
      <c r="AC24057" t="s">
        <v>169</v>
      </c>
      <c r="AD24057">
        <v>4</v>
      </c>
      <c r="AE24057" t="s">
        <v>170</v>
      </c>
      <c r="AF24057" t="str">
        <f>TEXT(Data[[#This Row],[OrderDate]],"mmm")</f>
        <v>Apr</v>
      </c>
    </row>
    <row r="24058" spans="1:32" x14ac:dyDescent="0.35">
      <c r="A24058" s="1">
        <v>43529</v>
      </c>
      <c r="B24058">
        <v>5096796</v>
      </c>
      <c r="C24058" s="1">
        <v>43547</v>
      </c>
      <c r="D24058">
        <v>230499135</v>
      </c>
      <c r="E24058">
        <v>43</v>
      </c>
      <c r="F24058" t="s">
        <v>39</v>
      </c>
      <c r="G24058" t="s">
        <v>145</v>
      </c>
      <c r="H24058" t="s">
        <v>132</v>
      </c>
      <c r="I24058" t="s">
        <v>30</v>
      </c>
      <c r="J24058" t="s">
        <v>97</v>
      </c>
      <c r="K24058" t="s">
        <v>105</v>
      </c>
      <c r="L24058" t="s">
        <v>106</v>
      </c>
      <c r="M24058">
        <v>100</v>
      </c>
      <c r="N24058">
        <v>15</v>
      </c>
      <c r="O24058">
        <v>3</v>
      </c>
      <c r="P24058">
        <v>207</v>
      </c>
      <c r="Q24058" t="s">
        <v>34</v>
      </c>
      <c r="R24058" t="s">
        <v>43</v>
      </c>
      <c r="S24058">
        <v>2</v>
      </c>
      <c r="T24058" t="s">
        <v>47</v>
      </c>
      <c r="U24058">
        <v>3</v>
      </c>
      <c r="V24058" t="s">
        <v>37</v>
      </c>
      <c r="W24058">
        <v>2019</v>
      </c>
      <c r="X24058">
        <v>2</v>
      </c>
      <c r="Y24058">
        <v>315</v>
      </c>
      <c r="Z24058">
        <v>23</v>
      </c>
      <c r="AA24058" t="s">
        <v>38</v>
      </c>
      <c r="AB24058" t="s">
        <v>183</v>
      </c>
      <c r="AC24058" t="s">
        <v>171</v>
      </c>
      <c r="AD24058">
        <v>3</v>
      </c>
      <c r="AE24058" t="s">
        <v>172</v>
      </c>
      <c r="AF24058" t="str">
        <f>TEXT(Data[[#This Row],[OrderDate]],"mmm")</f>
        <v>Mar</v>
      </c>
    </row>
    <row r="24059" spans="1:32" x14ac:dyDescent="0.35">
      <c r="A24059" s="1">
        <v>43523</v>
      </c>
      <c r="B24059">
        <v>5096473</v>
      </c>
      <c r="C24059" s="1">
        <v>43527</v>
      </c>
      <c r="D24059">
        <v>230557423</v>
      </c>
      <c r="E24059">
        <v>23</v>
      </c>
      <c r="F24059" t="s">
        <v>39</v>
      </c>
      <c r="G24059" t="s">
        <v>145</v>
      </c>
      <c r="H24059" t="s">
        <v>132</v>
      </c>
      <c r="I24059" t="s">
        <v>40</v>
      </c>
      <c r="J24059" t="s">
        <v>108</v>
      </c>
      <c r="K24059" t="s">
        <v>114</v>
      </c>
      <c r="L24059" t="s">
        <v>116</v>
      </c>
      <c r="M24059">
        <v>114</v>
      </c>
      <c r="N24059">
        <v>5</v>
      </c>
      <c r="O24059">
        <v>2</v>
      </c>
      <c r="P24059">
        <v>244</v>
      </c>
      <c r="Q24059" t="s">
        <v>34</v>
      </c>
      <c r="R24059" t="s">
        <v>35</v>
      </c>
      <c r="S24059">
        <v>2</v>
      </c>
      <c r="T24059" t="s">
        <v>49</v>
      </c>
      <c r="U24059">
        <v>2</v>
      </c>
      <c r="V24059" t="s">
        <v>125</v>
      </c>
      <c r="W24059">
        <v>2019</v>
      </c>
      <c r="X24059">
        <v>5</v>
      </c>
      <c r="Y24059">
        <v>233</v>
      </c>
      <c r="Z24059">
        <v>3</v>
      </c>
      <c r="AA24059" t="s">
        <v>56</v>
      </c>
      <c r="AB24059" t="s">
        <v>183</v>
      </c>
      <c r="AC24059" t="s">
        <v>171</v>
      </c>
      <c r="AD24059">
        <v>3</v>
      </c>
      <c r="AE24059" t="s">
        <v>172</v>
      </c>
      <c r="AF24059" t="str">
        <f>TEXT(Data[[#This Row],[OrderDate]],"mmm")</f>
        <v>Feb</v>
      </c>
    </row>
    <row r="24060" spans="1:32" x14ac:dyDescent="0.35">
      <c r="A24060" s="1">
        <v>43508</v>
      </c>
      <c r="B24060">
        <v>5095822</v>
      </c>
      <c r="C24060" s="1">
        <v>43521</v>
      </c>
      <c r="D24060">
        <v>230482753</v>
      </c>
      <c r="E24060">
        <v>53</v>
      </c>
      <c r="F24060" t="s">
        <v>39</v>
      </c>
      <c r="G24060" t="s">
        <v>145</v>
      </c>
      <c r="H24060" t="s">
        <v>132</v>
      </c>
      <c r="I24060" t="s">
        <v>45</v>
      </c>
      <c r="J24060" t="s">
        <v>97</v>
      </c>
      <c r="K24060" t="s">
        <v>98</v>
      </c>
      <c r="L24060" t="s">
        <v>100</v>
      </c>
      <c r="M24060">
        <v>70</v>
      </c>
      <c r="N24060">
        <v>18</v>
      </c>
      <c r="O24060">
        <v>2</v>
      </c>
      <c r="P24060">
        <v>208</v>
      </c>
      <c r="Q24060" t="s">
        <v>34</v>
      </c>
      <c r="R24060" t="s">
        <v>41</v>
      </c>
      <c r="S24060">
        <v>3</v>
      </c>
      <c r="T24060" t="s">
        <v>49</v>
      </c>
      <c r="U24060">
        <v>2</v>
      </c>
      <c r="V24060" t="s">
        <v>126</v>
      </c>
      <c r="W24060">
        <v>2019</v>
      </c>
      <c r="X24060">
        <v>3</v>
      </c>
      <c r="Y24060">
        <v>158</v>
      </c>
      <c r="Z24060">
        <v>25</v>
      </c>
      <c r="AA24060" t="s">
        <v>48</v>
      </c>
      <c r="AB24060" t="s">
        <v>183</v>
      </c>
      <c r="AC24060" t="s">
        <v>171</v>
      </c>
      <c r="AD24060">
        <v>2</v>
      </c>
      <c r="AE24060" t="s">
        <v>173</v>
      </c>
      <c r="AF24060" t="str">
        <f>TEXT(Data[[#This Row],[OrderDate]],"mmm")</f>
        <v>Feb</v>
      </c>
    </row>
    <row r="24061" spans="1:32" x14ac:dyDescent="0.35">
      <c r="A24061" s="1">
        <v>43471</v>
      </c>
      <c r="B24061">
        <v>5094002</v>
      </c>
      <c r="C24061" s="1">
        <v>43491</v>
      </c>
      <c r="D24061">
        <v>230525036</v>
      </c>
      <c r="E24061">
        <v>26</v>
      </c>
      <c r="F24061" t="s">
        <v>39</v>
      </c>
      <c r="G24061" t="s">
        <v>145</v>
      </c>
      <c r="H24061" t="s">
        <v>132</v>
      </c>
      <c r="I24061" t="s">
        <v>30</v>
      </c>
      <c r="J24061" t="s">
        <v>97</v>
      </c>
      <c r="K24061" t="s">
        <v>102</v>
      </c>
      <c r="L24061" t="s">
        <v>103</v>
      </c>
      <c r="M24061">
        <v>84</v>
      </c>
      <c r="N24061">
        <v>5</v>
      </c>
      <c r="O24061">
        <v>5</v>
      </c>
      <c r="P24061">
        <v>251</v>
      </c>
      <c r="Q24061" t="s">
        <v>34</v>
      </c>
      <c r="R24061" t="s">
        <v>41</v>
      </c>
      <c r="S24061">
        <v>3</v>
      </c>
      <c r="T24061" t="s">
        <v>59</v>
      </c>
      <c r="U24061">
        <v>1</v>
      </c>
      <c r="V24061" t="s">
        <v>125</v>
      </c>
      <c r="W24061">
        <v>2019</v>
      </c>
      <c r="X24061">
        <v>2</v>
      </c>
      <c r="Y24061">
        <v>425</v>
      </c>
      <c r="Z24061">
        <v>26</v>
      </c>
      <c r="AA24061" t="s">
        <v>38</v>
      </c>
      <c r="AB24061" t="s">
        <v>183</v>
      </c>
      <c r="AC24061" t="s">
        <v>171</v>
      </c>
      <c r="AD24061">
        <v>1</v>
      </c>
      <c r="AE24061" t="s">
        <v>184</v>
      </c>
      <c r="AF24061" t="str">
        <f>TEXT(Data[[#This Row],[OrderDate]],"mmm")</f>
        <v>Jan</v>
      </c>
    </row>
    <row r="24062" spans="1:32" x14ac:dyDescent="0.35">
      <c r="A24062" s="1">
        <v>43463</v>
      </c>
      <c r="B24062">
        <v>5093662</v>
      </c>
      <c r="C24062" s="1">
        <v>43476</v>
      </c>
      <c r="D24062">
        <v>230558789</v>
      </c>
      <c r="E24062">
        <v>60</v>
      </c>
      <c r="F24062" t="s">
        <v>27</v>
      </c>
      <c r="G24062" t="s">
        <v>145</v>
      </c>
      <c r="H24062" t="s">
        <v>132</v>
      </c>
      <c r="I24062" t="s">
        <v>45</v>
      </c>
      <c r="J24062" t="s">
        <v>97</v>
      </c>
      <c r="K24062" t="s">
        <v>102</v>
      </c>
      <c r="L24062" t="s">
        <v>103</v>
      </c>
      <c r="M24062">
        <v>101</v>
      </c>
      <c r="N24062">
        <v>18</v>
      </c>
      <c r="O24062">
        <v>7</v>
      </c>
      <c r="P24062">
        <v>288</v>
      </c>
      <c r="Q24062" t="s">
        <v>34</v>
      </c>
      <c r="R24062" t="s">
        <v>41</v>
      </c>
      <c r="S24062">
        <v>2</v>
      </c>
      <c r="T24062" t="s">
        <v>61</v>
      </c>
      <c r="U24062">
        <v>12</v>
      </c>
      <c r="V24062" t="s">
        <v>126</v>
      </c>
      <c r="W24062">
        <v>2018</v>
      </c>
      <c r="X24062">
        <v>5</v>
      </c>
      <c r="Y24062">
        <v>725</v>
      </c>
      <c r="Z24062">
        <v>11</v>
      </c>
      <c r="AA24062" t="s">
        <v>42</v>
      </c>
      <c r="AB24062" t="s">
        <v>183</v>
      </c>
      <c r="AC24062" t="s">
        <v>171</v>
      </c>
      <c r="AD24062">
        <v>1</v>
      </c>
      <c r="AE24062" t="s">
        <v>184</v>
      </c>
      <c r="AF24062" t="str">
        <f>TEXT(Data[[#This Row],[OrderDate]],"mmm")</f>
        <v>Dec</v>
      </c>
    </row>
    <row r="24063" spans="1:32" x14ac:dyDescent="0.35">
      <c r="A24063" s="1">
        <v>43462</v>
      </c>
      <c r="B24063">
        <v>5093600</v>
      </c>
      <c r="C24063" s="1">
        <v>43478</v>
      </c>
      <c r="D24063">
        <v>230539353</v>
      </c>
      <c r="E24063">
        <v>36</v>
      </c>
      <c r="F24063" t="s">
        <v>39</v>
      </c>
      <c r="G24063" t="s">
        <v>145</v>
      </c>
      <c r="H24063" t="s">
        <v>132</v>
      </c>
      <c r="I24063" t="s">
        <v>30</v>
      </c>
      <c r="J24063" t="s">
        <v>108</v>
      </c>
      <c r="K24063" t="s">
        <v>114</v>
      </c>
      <c r="L24063" t="s">
        <v>117</v>
      </c>
      <c r="M24063">
        <v>144</v>
      </c>
      <c r="N24063">
        <v>12</v>
      </c>
      <c r="O24063">
        <v>8</v>
      </c>
      <c r="P24063">
        <v>176</v>
      </c>
      <c r="Q24063" t="s">
        <v>34</v>
      </c>
      <c r="R24063" t="s">
        <v>35</v>
      </c>
      <c r="S24063">
        <v>2</v>
      </c>
      <c r="T24063" t="s">
        <v>61</v>
      </c>
      <c r="U24063">
        <v>12</v>
      </c>
      <c r="V24063" t="s">
        <v>37</v>
      </c>
      <c r="W24063">
        <v>2018</v>
      </c>
      <c r="X24063">
        <v>5</v>
      </c>
      <c r="Y24063">
        <v>1164</v>
      </c>
      <c r="Z24063">
        <v>13</v>
      </c>
      <c r="AA24063" t="s">
        <v>56</v>
      </c>
      <c r="AB24063" t="s">
        <v>183</v>
      </c>
      <c r="AC24063" t="s">
        <v>171</v>
      </c>
      <c r="AD24063">
        <v>1</v>
      </c>
      <c r="AE24063" t="s">
        <v>184</v>
      </c>
      <c r="AF24063" t="str">
        <f>TEXT(Data[[#This Row],[OrderDate]],"mmm")</f>
        <v>Dec</v>
      </c>
    </row>
    <row r="24064" spans="1:32" x14ac:dyDescent="0.35">
      <c r="A24064" s="1">
        <v>43442</v>
      </c>
      <c r="B24064">
        <v>5092589</v>
      </c>
      <c r="C24064" s="1">
        <v>43460</v>
      </c>
      <c r="D24064">
        <v>230466796</v>
      </c>
      <c r="E24064">
        <v>18</v>
      </c>
      <c r="F24064" t="s">
        <v>27</v>
      </c>
      <c r="G24064" t="s">
        <v>145</v>
      </c>
      <c r="H24064" t="s">
        <v>132</v>
      </c>
      <c r="I24064" t="s">
        <v>30</v>
      </c>
      <c r="J24064" t="s">
        <v>108</v>
      </c>
      <c r="K24064" t="s">
        <v>109</v>
      </c>
      <c r="L24064" t="s">
        <v>110</v>
      </c>
      <c r="M24064">
        <v>53</v>
      </c>
      <c r="N24064">
        <v>10</v>
      </c>
      <c r="O24064">
        <v>9</v>
      </c>
      <c r="P24064">
        <v>238</v>
      </c>
      <c r="Q24064" t="s">
        <v>34</v>
      </c>
      <c r="R24064" t="s">
        <v>41</v>
      </c>
      <c r="S24064">
        <v>2</v>
      </c>
      <c r="T24064" t="s">
        <v>61</v>
      </c>
      <c r="U24064">
        <v>12</v>
      </c>
      <c r="V24064" t="s">
        <v>127</v>
      </c>
      <c r="W24064">
        <v>2018</v>
      </c>
      <c r="X24064">
        <v>2</v>
      </c>
      <c r="Y24064">
        <v>487</v>
      </c>
      <c r="Z24064">
        <v>26</v>
      </c>
      <c r="AA24064" t="s">
        <v>58</v>
      </c>
      <c r="AB24064" t="s">
        <v>185</v>
      </c>
      <c r="AC24064" t="s">
        <v>174</v>
      </c>
      <c r="AD24064">
        <v>12</v>
      </c>
      <c r="AE24064" t="s">
        <v>175</v>
      </c>
      <c r="AF24064" t="str">
        <f>TEXT(Data[[#This Row],[OrderDate]],"mmm")</f>
        <v>Dec</v>
      </c>
    </row>
    <row r="24065" spans="1:32" x14ac:dyDescent="0.35">
      <c r="A24065" s="1">
        <v>43407</v>
      </c>
      <c r="B24065">
        <v>5090910</v>
      </c>
      <c r="C24065" s="1">
        <v>43421</v>
      </c>
      <c r="D24065">
        <v>230506339</v>
      </c>
      <c r="E24065">
        <v>36</v>
      </c>
      <c r="F24065" t="s">
        <v>27</v>
      </c>
      <c r="G24065" t="s">
        <v>145</v>
      </c>
      <c r="H24065" t="s">
        <v>132</v>
      </c>
      <c r="I24065" t="s">
        <v>30</v>
      </c>
      <c r="J24065" t="s">
        <v>97</v>
      </c>
      <c r="K24065" t="s">
        <v>105</v>
      </c>
      <c r="L24065" t="s">
        <v>107</v>
      </c>
      <c r="M24065">
        <v>86</v>
      </c>
      <c r="N24065">
        <v>8</v>
      </c>
      <c r="O24065">
        <v>4</v>
      </c>
      <c r="P24065">
        <v>288</v>
      </c>
      <c r="Q24065" t="s">
        <v>34</v>
      </c>
      <c r="R24065" t="s">
        <v>35</v>
      </c>
      <c r="S24065">
        <v>3</v>
      </c>
      <c r="T24065" t="s">
        <v>51</v>
      </c>
      <c r="U24065">
        <v>11</v>
      </c>
      <c r="V24065" t="s">
        <v>37</v>
      </c>
      <c r="W24065">
        <v>2018</v>
      </c>
      <c r="X24065">
        <v>1</v>
      </c>
      <c r="Y24065">
        <v>352</v>
      </c>
      <c r="Z24065">
        <v>17</v>
      </c>
      <c r="AA24065" t="s">
        <v>38</v>
      </c>
      <c r="AB24065" t="s">
        <v>185</v>
      </c>
      <c r="AC24065" t="s">
        <v>174</v>
      </c>
      <c r="AD24065">
        <v>11</v>
      </c>
      <c r="AE24065" t="s">
        <v>176</v>
      </c>
      <c r="AF24065" t="str">
        <f>TEXT(Data[[#This Row],[OrderDate]],"mmm")</f>
        <v>Nov</v>
      </c>
    </row>
    <row r="24066" spans="1:32" x14ac:dyDescent="0.35">
      <c r="A24066" s="1">
        <v>43400</v>
      </c>
      <c r="B24066">
        <v>5090616</v>
      </c>
      <c r="C24066" s="1">
        <v>43413</v>
      </c>
      <c r="D24066">
        <v>230489970</v>
      </c>
      <c r="E24066">
        <v>60</v>
      </c>
      <c r="F24066" t="s">
        <v>39</v>
      </c>
      <c r="G24066" t="s">
        <v>145</v>
      </c>
      <c r="H24066" t="s">
        <v>132</v>
      </c>
      <c r="I24066" t="s">
        <v>45</v>
      </c>
      <c r="J24066" t="s">
        <v>118</v>
      </c>
      <c r="K24066" t="s">
        <v>119</v>
      </c>
      <c r="L24066" t="s">
        <v>120</v>
      </c>
      <c r="M24066">
        <v>72</v>
      </c>
      <c r="N24066">
        <v>5</v>
      </c>
      <c r="O24066">
        <v>1</v>
      </c>
      <c r="P24066">
        <v>249</v>
      </c>
      <c r="Q24066" t="s">
        <v>34</v>
      </c>
      <c r="R24066" t="s">
        <v>35</v>
      </c>
      <c r="S24066">
        <v>3</v>
      </c>
      <c r="T24066" t="s">
        <v>53</v>
      </c>
      <c r="U24066">
        <v>10</v>
      </c>
      <c r="V24066" t="s">
        <v>126</v>
      </c>
      <c r="W24066">
        <v>2018</v>
      </c>
      <c r="X24066">
        <v>4</v>
      </c>
      <c r="Y24066">
        <v>77</v>
      </c>
      <c r="Z24066">
        <v>9</v>
      </c>
      <c r="AA24066" t="s">
        <v>42</v>
      </c>
      <c r="AB24066" t="s">
        <v>185</v>
      </c>
      <c r="AC24066" t="s">
        <v>174</v>
      </c>
      <c r="AD24066">
        <v>11</v>
      </c>
      <c r="AE24066" t="s">
        <v>176</v>
      </c>
      <c r="AF24066" t="str">
        <f>TEXT(Data[[#This Row],[OrderDate]],"mmm")</f>
        <v>Oct</v>
      </c>
    </row>
    <row r="24067" spans="1:32" x14ac:dyDescent="0.35">
      <c r="A24067" s="1">
        <v>43383</v>
      </c>
      <c r="B24067">
        <v>5089783</v>
      </c>
      <c r="C24067" s="1">
        <v>43395</v>
      </c>
      <c r="D24067">
        <v>230480565</v>
      </c>
      <c r="E24067">
        <v>41</v>
      </c>
      <c r="F24067" t="s">
        <v>39</v>
      </c>
      <c r="G24067" t="s">
        <v>145</v>
      </c>
      <c r="H24067" t="s">
        <v>132</v>
      </c>
      <c r="I24067" t="s">
        <v>30</v>
      </c>
      <c r="J24067" t="s">
        <v>97</v>
      </c>
      <c r="K24067" t="s">
        <v>102</v>
      </c>
      <c r="L24067" t="s">
        <v>103</v>
      </c>
      <c r="M24067">
        <v>116</v>
      </c>
      <c r="N24067">
        <v>19</v>
      </c>
      <c r="O24067">
        <v>5</v>
      </c>
      <c r="P24067">
        <v>153</v>
      </c>
      <c r="Q24067" t="s">
        <v>34</v>
      </c>
      <c r="R24067" t="s">
        <v>52</v>
      </c>
      <c r="S24067">
        <v>3</v>
      </c>
      <c r="T24067" t="s">
        <v>53</v>
      </c>
      <c r="U24067">
        <v>10</v>
      </c>
      <c r="V24067" t="s">
        <v>37</v>
      </c>
      <c r="W24067">
        <v>2018</v>
      </c>
      <c r="X24067">
        <v>2</v>
      </c>
      <c r="Y24067">
        <v>599</v>
      </c>
      <c r="Z24067">
        <v>22</v>
      </c>
      <c r="AA24067" t="s">
        <v>48</v>
      </c>
      <c r="AB24067" t="s">
        <v>185</v>
      </c>
      <c r="AC24067" t="s">
        <v>174</v>
      </c>
      <c r="AD24067">
        <v>10</v>
      </c>
      <c r="AE24067" t="s">
        <v>177</v>
      </c>
      <c r="AF24067" t="str">
        <f>TEXT(Data[[#This Row],[OrderDate]],"mmm")</f>
        <v>Oct</v>
      </c>
    </row>
    <row r="24068" spans="1:32" x14ac:dyDescent="0.35">
      <c r="A24068" s="1">
        <v>43383</v>
      </c>
      <c r="B24068">
        <v>5089756</v>
      </c>
      <c r="C24068" s="1">
        <v>43391</v>
      </c>
      <c r="D24068">
        <v>230478779</v>
      </c>
      <c r="E24068">
        <v>27</v>
      </c>
      <c r="F24068" t="s">
        <v>39</v>
      </c>
      <c r="G24068" t="s">
        <v>145</v>
      </c>
      <c r="H24068" t="s">
        <v>132</v>
      </c>
      <c r="I24068" t="s">
        <v>45</v>
      </c>
      <c r="J24068" t="s">
        <v>108</v>
      </c>
      <c r="K24068" t="s">
        <v>114</v>
      </c>
      <c r="L24068" t="s">
        <v>115</v>
      </c>
      <c r="M24068">
        <v>87</v>
      </c>
      <c r="N24068">
        <v>6</v>
      </c>
      <c r="O24068">
        <v>4</v>
      </c>
      <c r="P24068">
        <v>159</v>
      </c>
      <c r="Q24068" t="s">
        <v>34</v>
      </c>
      <c r="R24068" t="s">
        <v>41</v>
      </c>
      <c r="S24068">
        <v>2</v>
      </c>
      <c r="T24068" t="s">
        <v>53</v>
      </c>
      <c r="U24068">
        <v>10</v>
      </c>
      <c r="V24068" t="s">
        <v>125</v>
      </c>
      <c r="W24068">
        <v>2018</v>
      </c>
      <c r="X24068">
        <v>2</v>
      </c>
      <c r="Y24068">
        <v>354</v>
      </c>
      <c r="Z24068">
        <v>18</v>
      </c>
      <c r="AA24068" t="s">
        <v>60</v>
      </c>
      <c r="AB24068" t="s">
        <v>185</v>
      </c>
      <c r="AC24068" t="s">
        <v>174</v>
      </c>
      <c r="AD24068">
        <v>10</v>
      </c>
      <c r="AE24068" t="s">
        <v>177</v>
      </c>
      <c r="AF24068" t="str">
        <f>TEXT(Data[[#This Row],[OrderDate]],"mmm")</f>
        <v>Oct</v>
      </c>
    </row>
    <row r="24069" spans="1:32" x14ac:dyDescent="0.35">
      <c r="A24069" s="1">
        <v>43358</v>
      </c>
      <c r="B24069">
        <v>5088617</v>
      </c>
      <c r="C24069" s="1">
        <v>43370</v>
      </c>
      <c r="D24069">
        <v>230508584</v>
      </c>
      <c r="E24069">
        <v>23</v>
      </c>
      <c r="F24069" t="s">
        <v>27</v>
      </c>
      <c r="G24069" t="s">
        <v>145</v>
      </c>
      <c r="H24069" t="s">
        <v>132</v>
      </c>
      <c r="I24069" t="s">
        <v>30</v>
      </c>
      <c r="J24069" t="s">
        <v>118</v>
      </c>
      <c r="K24069" t="s">
        <v>122</v>
      </c>
      <c r="L24069" t="s">
        <v>123</v>
      </c>
      <c r="M24069">
        <v>87</v>
      </c>
      <c r="N24069">
        <v>3</v>
      </c>
      <c r="O24069">
        <v>1</v>
      </c>
      <c r="P24069">
        <v>288</v>
      </c>
      <c r="Q24069" t="s">
        <v>34</v>
      </c>
      <c r="R24069" t="s">
        <v>52</v>
      </c>
      <c r="S24069">
        <v>2</v>
      </c>
      <c r="T24069" t="s">
        <v>54</v>
      </c>
      <c r="U24069">
        <v>9</v>
      </c>
      <c r="V24069" t="s">
        <v>125</v>
      </c>
      <c r="W24069">
        <v>2018</v>
      </c>
      <c r="X24069">
        <v>3</v>
      </c>
      <c r="Y24069">
        <v>90</v>
      </c>
      <c r="Z24069">
        <v>27</v>
      </c>
      <c r="AA24069" t="s">
        <v>60</v>
      </c>
      <c r="AB24069" t="s">
        <v>185</v>
      </c>
      <c r="AC24069" t="s">
        <v>178</v>
      </c>
      <c r="AD24069">
        <v>9</v>
      </c>
      <c r="AE24069" t="s">
        <v>179</v>
      </c>
      <c r="AF24069" t="str">
        <f>TEXT(Data[[#This Row],[OrderDate]],"mmm")</f>
        <v>Sep</v>
      </c>
    </row>
    <row r="24070" spans="1:32" x14ac:dyDescent="0.35">
      <c r="A24070" s="1">
        <v>43339</v>
      </c>
      <c r="B24070">
        <v>5087728</v>
      </c>
      <c r="C24070" s="1">
        <v>43344</v>
      </c>
      <c r="D24070">
        <v>230480564</v>
      </c>
      <c r="E24070">
        <v>41</v>
      </c>
      <c r="F24070" t="s">
        <v>39</v>
      </c>
      <c r="G24070" t="s">
        <v>145</v>
      </c>
      <c r="H24070" t="s">
        <v>132</v>
      </c>
      <c r="I24070" t="s">
        <v>40</v>
      </c>
      <c r="J24070" t="s">
        <v>97</v>
      </c>
      <c r="K24070" t="s">
        <v>102</v>
      </c>
      <c r="L24070" t="s">
        <v>104</v>
      </c>
      <c r="M24070">
        <v>93</v>
      </c>
      <c r="N24070">
        <v>17</v>
      </c>
      <c r="O24070">
        <v>7</v>
      </c>
      <c r="P24070">
        <v>169</v>
      </c>
      <c r="Q24070" t="s">
        <v>34</v>
      </c>
      <c r="R24070" t="s">
        <v>35</v>
      </c>
      <c r="S24070">
        <v>3</v>
      </c>
      <c r="T24070" t="s">
        <v>62</v>
      </c>
      <c r="U24070">
        <v>8</v>
      </c>
      <c r="V24070" t="s">
        <v>37</v>
      </c>
      <c r="W24070">
        <v>2018</v>
      </c>
      <c r="X24070">
        <v>5</v>
      </c>
      <c r="Y24070">
        <v>668</v>
      </c>
      <c r="Z24070">
        <v>1</v>
      </c>
      <c r="AA24070" t="s">
        <v>38</v>
      </c>
      <c r="AB24070" t="s">
        <v>185</v>
      </c>
      <c r="AC24070" t="s">
        <v>178</v>
      </c>
      <c r="AD24070">
        <v>9</v>
      </c>
      <c r="AE24070" t="s">
        <v>179</v>
      </c>
      <c r="AF24070" t="str">
        <f>TEXT(Data[[#This Row],[OrderDate]],"mmm")</f>
        <v>Aug</v>
      </c>
    </row>
    <row r="24071" spans="1:32" x14ac:dyDescent="0.35">
      <c r="A24071" s="1">
        <v>43333</v>
      </c>
      <c r="B24071">
        <v>5087428</v>
      </c>
      <c r="C24071" s="1">
        <v>43336</v>
      </c>
      <c r="D24071">
        <v>230520492</v>
      </c>
      <c r="E24071">
        <v>39</v>
      </c>
      <c r="F24071" t="s">
        <v>27</v>
      </c>
      <c r="G24071" t="s">
        <v>145</v>
      </c>
      <c r="H24071" t="s">
        <v>132</v>
      </c>
      <c r="I24071" t="s">
        <v>40</v>
      </c>
      <c r="J24071" t="s">
        <v>97</v>
      </c>
      <c r="K24071" t="s">
        <v>98</v>
      </c>
      <c r="L24071" t="s">
        <v>100</v>
      </c>
      <c r="M24071">
        <v>52</v>
      </c>
      <c r="N24071">
        <v>8</v>
      </c>
      <c r="O24071">
        <v>3</v>
      </c>
      <c r="P24071">
        <v>179</v>
      </c>
      <c r="Q24071" t="s">
        <v>34</v>
      </c>
      <c r="R24071" t="s">
        <v>41</v>
      </c>
      <c r="S24071">
        <v>2</v>
      </c>
      <c r="T24071" t="s">
        <v>62</v>
      </c>
      <c r="U24071">
        <v>8</v>
      </c>
      <c r="V24071" t="s">
        <v>37</v>
      </c>
      <c r="W24071">
        <v>2018</v>
      </c>
      <c r="X24071">
        <v>4</v>
      </c>
      <c r="Y24071">
        <v>164</v>
      </c>
      <c r="Z24071">
        <v>24</v>
      </c>
      <c r="AA24071" t="s">
        <v>42</v>
      </c>
      <c r="AB24071" t="s">
        <v>185</v>
      </c>
      <c r="AC24071" t="s">
        <v>178</v>
      </c>
      <c r="AD24071">
        <v>8</v>
      </c>
      <c r="AE24071" t="s">
        <v>180</v>
      </c>
      <c r="AF24071" t="str">
        <f>TEXT(Data[[#This Row],[OrderDate]],"mmm")</f>
        <v>Aug</v>
      </c>
    </row>
    <row r="24072" spans="1:32" x14ac:dyDescent="0.35">
      <c r="A24072" s="1">
        <v>43277</v>
      </c>
      <c r="B24072">
        <v>5084751</v>
      </c>
      <c r="C24072" s="1">
        <v>43281</v>
      </c>
      <c r="D24072">
        <v>230491015</v>
      </c>
      <c r="E24072">
        <v>42</v>
      </c>
      <c r="F24072" t="s">
        <v>27</v>
      </c>
      <c r="G24072" t="s">
        <v>145</v>
      </c>
      <c r="H24072" t="s">
        <v>132</v>
      </c>
      <c r="I24072" t="s">
        <v>40</v>
      </c>
      <c r="J24072" t="s">
        <v>108</v>
      </c>
      <c r="K24072" t="s">
        <v>109</v>
      </c>
      <c r="L24072" t="s">
        <v>110</v>
      </c>
      <c r="M24072">
        <v>94</v>
      </c>
      <c r="N24072">
        <v>14</v>
      </c>
      <c r="O24072">
        <v>3</v>
      </c>
      <c r="P24072">
        <v>194</v>
      </c>
      <c r="Q24072" t="s">
        <v>34</v>
      </c>
      <c r="R24072" t="s">
        <v>52</v>
      </c>
      <c r="S24072">
        <v>2</v>
      </c>
      <c r="T24072" t="s">
        <v>57</v>
      </c>
      <c r="U24072">
        <v>6</v>
      </c>
      <c r="V24072" t="s">
        <v>37</v>
      </c>
      <c r="W24072">
        <v>2018</v>
      </c>
      <c r="X24072">
        <v>5</v>
      </c>
      <c r="Y24072">
        <v>296</v>
      </c>
      <c r="Z24072">
        <v>30</v>
      </c>
      <c r="AA24072" t="s">
        <v>38</v>
      </c>
      <c r="AB24072" t="s">
        <v>185</v>
      </c>
      <c r="AC24072" t="s">
        <v>169</v>
      </c>
      <c r="AD24072">
        <v>6</v>
      </c>
      <c r="AE24072" t="s">
        <v>182</v>
      </c>
      <c r="AF24072" t="str">
        <f>TEXT(Data[[#This Row],[OrderDate]],"mmm")</f>
        <v>Jun</v>
      </c>
    </row>
    <row r="24073" spans="1:32" x14ac:dyDescent="0.35">
      <c r="A24073" s="1">
        <v>43268</v>
      </c>
      <c r="B24073">
        <v>5084276</v>
      </c>
      <c r="C24073" s="1">
        <v>43271</v>
      </c>
      <c r="D24073">
        <v>230549342</v>
      </c>
      <c r="E24073">
        <v>25</v>
      </c>
      <c r="F24073" t="s">
        <v>27</v>
      </c>
      <c r="G24073" t="s">
        <v>145</v>
      </c>
      <c r="H24073" t="s">
        <v>132</v>
      </c>
      <c r="I24073" t="s">
        <v>40</v>
      </c>
      <c r="J24073" t="s">
        <v>97</v>
      </c>
      <c r="K24073" t="s">
        <v>98</v>
      </c>
      <c r="L24073" t="s">
        <v>101</v>
      </c>
      <c r="M24073">
        <v>140</v>
      </c>
      <c r="N24073">
        <v>7</v>
      </c>
      <c r="O24073">
        <v>3</v>
      </c>
      <c r="P24073">
        <v>227</v>
      </c>
      <c r="Q24073" t="s">
        <v>34</v>
      </c>
      <c r="R24073" t="s">
        <v>41</v>
      </c>
      <c r="S24073">
        <v>3</v>
      </c>
      <c r="T24073" t="s">
        <v>57</v>
      </c>
      <c r="U24073">
        <v>6</v>
      </c>
      <c r="V24073" t="s">
        <v>125</v>
      </c>
      <c r="W24073">
        <v>2018</v>
      </c>
      <c r="X24073">
        <v>4</v>
      </c>
      <c r="Y24073">
        <v>427</v>
      </c>
      <c r="Z24073">
        <v>20</v>
      </c>
      <c r="AA24073" t="s">
        <v>58</v>
      </c>
      <c r="AB24073" t="s">
        <v>185</v>
      </c>
      <c r="AC24073" t="s">
        <v>169</v>
      </c>
      <c r="AD24073">
        <v>6</v>
      </c>
      <c r="AE24073" t="s">
        <v>182</v>
      </c>
      <c r="AF24073" t="str">
        <f>TEXT(Data[[#This Row],[OrderDate]],"mmm")</f>
        <v>Jun</v>
      </c>
    </row>
    <row r="24074" spans="1:32" x14ac:dyDescent="0.35">
      <c r="A24074" s="1">
        <v>43265</v>
      </c>
      <c r="B24074">
        <v>5084122</v>
      </c>
      <c r="C24074" s="1">
        <v>43267</v>
      </c>
      <c r="D24074">
        <v>230549341</v>
      </c>
      <c r="E24074">
        <v>25</v>
      </c>
      <c r="F24074" t="s">
        <v>27</v>
      </c>
      <c r="G24074" t="s">
        <v>145</v>
      </c>
      <c r="H24074" t="s">
        <v>132</v>
      </c>
      <c r="I24074" t="s">
        <v>40</v>
      </c>
      <c r="J24074" t="s">
        <v>97</v>
      </c>
      <c r="K24074" t="s">
        <v>105</v>
      </c>
      <c r="L24074" t="s">
        <v>107</v>
      </c>
      <c r="M24074">
        <v>132</v>
      </c>
      <c r="N24074">
        <v>4</v>
      </c>
      <c r="O24074">
        <v>5</v>
      </c>
      <c r="P24074">
        <v>220</v>
      </c>
      <c r="Q24074" t="s">
        <v>34</v>
      </c>
      <c r="R24074" t="s">
        <v>35</v>
      </c>
      <c r="S24074">
        <v>2</v>
      </c>
      <c r="T24074" t="s">
        <v>57</v>
      </c>
      <c r="U24074">
        <v>6</v>
      </c>
      <c r="V24074" t="s">
        <v>125</v>
      </c>
      <c r="W24074">
        <v>2018</v>
      </c>
      <c r="X24074">
        <v>3</v>
      </c>
      <c r="Y24074">
        <v>664</v>
      </c>
      <c r="Z24074">
        <v>16</v>
      </c>
      <c r="AA24074" t="s">
        <v>38</v>
      </c>
      <c r="AB24074" t="s">
        <v>185</v>
      </c>
      <c r="AC24074" t="s">
        <v>169</v>
      </c>
      <c r="AD24074">
        <v>6</v>
      </c>
      <c r="AE24074" t="s">
        <v>182</v>
      </c>
      <c r="AF24074" t="str">
        <f>TEXT(Data[[#This Row],[OrderDate]],"mmm")</f>
        <v>Jun</v>
      </c>
    </row>
    <row r="24075" spans="1:32" x14ac:dyDescent="0.35">
      <c r="A24075" s="1">
        <v>43233</v>
      </c>
      <c r="B24075">
        <v>5082608</v>
      </c>
      <c r="C24075" s="1">
        <v>43238</v>
      </c>
      <c r="D24075">
        <v>230541458</v>
      </c>
      <c r="E24075">
        <v>29</v>
      </c>
      <c r="F24075" t="s">
        <v>27</v>
      </c>
      <c r="G24075" t="s">
        <v>145</v>
      </c>
      <c r="H24075" t="s">
        <v>132</v>
      </c>
      <c r="I24075" t="s">
        <v>40</v>
      </c>
      <c r="J24075" t="s">
        <v>97</v>
      </c>
      <c r="K24075" t="s">
        <v>102</v>
      </c>
      <c r="L24075" t="s">
        <v>103</v>
      </c>
      <c r="M24075">
        <v>66</v>
      </c>
      <c r="N24075">
        <v>11</v>
      </c>
      <c r="O24075">
        <v>3</v>
      </c>
      <c r="P24075">
        <v>211</v>
      </c>
      <c r="Q24075" t="s">
        <v>34</v>
      </c>
      <c r="R24075" t="s">
        <v>43</v>
      </c>
      <c r="S24075">
        <v>3</v>
      </c>
      <c r="T24075" t="s">
        <v>36</v>
      </c>
      <c r="U24075">
        <v>5</v>
      </c>
      <c r="V24075" t="s">
        <v>125</v>
      </c>
      <c r="W24075">
        <v>2018</v>
      </c>
      <c r="X24075">
        <v>3</v>
      </c>
      <c r="Y24075">
        <v>209</v>
      </c>
      <c r="Z24075">
        <v>18</v>
      </c>
      <c r="AA24075" t="s">
        <v>42</v>
      </c>
      <c r="AB24075" t="s">
        <v>185</v>
      </c>
      <c r="AC24075" t="s">
        <v>169</v>
      </c>
      <c r="AD24075">
        <v>5</v>
      </c>
      <c r="AE24075" t="s">
        <v>36</v>
      </c>
      <c r="AF24075" t="str">
        <f>TEXT(Data[[#This Row],[OrderDate]],"mmm")</f>
        <v>May</v>
      </c>
    </row>
    <row r="24076" spans="1:32" x14ac:dyDescent="0.35">
      <c r="A24076" s="1">
        <v>43231</v>
      </c>
      <c r="B24076">
        <v>5082527</v>
      </c>
      <c r="C24076" s="1">
        <v>43243</v>
      </c>
      <c r="D24076">
        <v>230484070</v>
      </c>
      <c r="E24076">
        <v>44</v>
      </c>
      <c r="F24076" t="s">
        <v>39</v>
      </c>
      <c r="G24076" t="s">
        <v>145</v>
      </c>
      <c r="H24076" t="s">
        <v>132</v>
      </c>
      <c r="I24076" t="s">
        <v>30</v>
      </c>
      <c r="J24076" t="s">
        <v>108</v>
      </c>
      <c r="K24076" t="s">
        <v>114</v>
      </c>
      <c r="L24076" t="s">
        <v>116</v>
      </c>
      <c r="M24076">
        <v>117</v>
      </c>
      <c r="N24076">
        <v>19</v>
      </c>
      <c r="O24076">
        <v>3</v>
      </c>
      <c r="P24076">
        <v>159</v>
      </c>
      <c r="Q24076" t="s">
        <v>34</v>
      </c>
      <c r="R24076" t="s">
        <v>35</v>
      </c>
      <c r="S24076">
        <v>1</v>
      </c>
      <c r="T24076" t="s">
        <v>36</v>
      </c>
      <c r="U24076">
        <v>5</v>
      </c>
      <c r="V24076" t="s">
        <v>37</v>
      </c>
      <c r="W24076">
        <v>2018</v>
      </c>
      <c r="X24076">
        <v>2</v>
      </c>
      <c r="Y24076">
        <v>370</v>
      </c>
      <c r="Z24076">
        <v>23</v>
      </c>
      <c r="AA24076" t="s">
        <v>58</v>
      </c>
      <c r="AB24076" t="s">
        <v>185</v>
      </c>
      <c r="AC24076" t="s">
        <v>169</v>
      </c>
      <c r="AD24076">
        <v>5</v>
      </c>
      <c r="AE24076" t="s">
        <v>36</v>
      </c>
      <c r="AF24076" t="str">
        <f>TEXT(Data[[#This Row],[OrderDate]],"mmm")</f>
        <v>May</v>
      </c>
    </row>
    <row r="24077" spans="1:32" x14ac:dyDescent="0.35">
      <c r="A24077" s="1">
        <v>43227</v>
      </c>
      <c r="B24077">
        <v>5082323</v>
      </c>
      <c r="C24077" s="1">
        <v>43237</v>
      </c>
      <c r="D24077">
        <v>230549761</v>
      </c>
      <c r="E24077">
        <v>32</v>
      </c>
      <c r="F24077" t="s">
        <v>27</v>
      </c>
      <c r="G24077" t="s">
        <v>145</v>
      </c>
      <c r="H24077" t="s">
        <v>132</v>
      </c>
      <c r="I24077" t="s">
        <v>30</v>
      </c>
      <c r="J24077" t="s">
        <v>108</v>
      </c>
      <c r="K24077" t="s">
        <v>114</v>
      </c>
      <c r="L24077" t="s">
        <v>115</v>
      </c>
      <c r="M24077">
        <v>64</v>
      </c>
      <c r="N24077">
        <v>12</v>
      </c>
      <c r="O24077">
        <v>6</v>
      </c>
      <c r="P24077">
        <v>279</v>
      </c>
      <c r="Q24077" t="s">
        <v>34</v>
      </c>
      <c r="R24077" t="s">
        <v>43</v>
      </c>
      <c r="S24077">
        <v>1</v>
      </c>
      <c r="T24077" t="s">
        <v>36</v>
      </c>
      <c r="U24077">
        <v>5</v>
      </c>
      <c r="V24077" t="s">
        <v>37</v>
      </c>
      <c r="W24077">
        <v>2018</v>
      </c>
      <c r="X24077">
        <v>2</v>
      </c>
      <c r="Y24077">
        <v>396</v>
      </c>
      <c r="Z24077">
        <v>17</v>
      </c>
      <c r="AA24077" t="s">
        <v>60</v>
      </c>
      <c r="AB24077" t="s">
        <v>185</v>
      </c>
      <c r="AC24077" t="s">
        <v>169</v>
      </c>
      <c r="AD24077">
        <v>5</v>
      </c>
      <c r="AE24077" t="s">
        <v>36</v>
      </c>
      <c r="AF24077" t="str">
        <f>TEXT(Data[[#This Row],[OrderDate]],"mmm")</f>
        <v>May</v>
      </c>
    </row>
    <row r="24078" spans="1:32" x14ac:dyDescent="0.35">
      <c r="A24078" s="1">
        <v>43121</v>
      </c>
      <c r="B24078">
        <v>5077343</v>
      </c>
      <c r="C24078" s="1">
        <v>43139</v>
      </c>
      <c r="D24078">
        <v>230493053</v>
      </c>
      <c r="E24078">
        <v>24</v>
      </c>
      <c r="F24078" t="s">
        <v>39</v>
      </c>
      <c r="G24078" t="s">
        <v>145</v>
      </c>
      <c r="H24078" t="s">
        <v>132</v>
      </c>
      <c r="I24078" t="s">
        <v>30</v>
      </c>
      <c r="J24078" t="s">
        <v>97</v>
      </c>
      <c r="K24078" t="s">
        <v>98</v>
      </c>
      <c r="L24078" t="s">
        <v>100</v>
      </c>
      <c r="M24078">
        <v>107</v>
      </c>
      <c r="N24078">
        <v>10</v>
      </c>
      <c r="O24078">
        <v>5</v>
      </c>
      <c r="P24078">
        <v>285</v>
      </c>
      <c r="Q24078" t="s">
        <v>34</v>
      </c>
      <c r="R24078" t="s">
        <v>46</v>
      </c>
      <c r="S24078">
        <v>3</v>
      </c>
      <c r="T24078" t="s">
        <v>59</v>
      </c>
      <c r="U24078">
        <v>1</v>
      </c>
      <c r="V24078" t="s">
        <v>125</v>
      </c>
      <c r="W24078">
        <v>2018</v>
      </c>
      <c r="X24078">
        <v>4</v>
      </c>
      <c r="Y24078">
        <v>545</v>
      </c>
      <c r="Z24078">
        <v>8</v>
      </c>
      <c r="AA24078" t="s">
        <v>60</v>
      </c>
      <c r="AB24078" t="s">
        <v>185</v>
      </c>
      <c r="AC24078" t="s">
        <v>171</v>
      </c>
      <c r="AD24078">
        <v>2</v>
      </c>
      <c r="AE24078" t="s">
        <v>173</v>
      </c>
      <c r="AF24078" t="str">
        <f>TEXT(Data[[#This Row],[OrderDate]],"mmm")</f>
        <v>Jan</v>
      </c>
    </row>
    <row r="24079" spans="1:32" x14ac:dyDescent="0.35">
      <c r="A24079" s="1">
        <v>43107</v>
      </c>
      <c r="B24079">
        <v>5076715</v>
      </c>
      <c r="C24079" s="1">
        <v>43120</v>
      </c>
      <c r="D24079">
        <v>230507117</v>
      </c>
      <c r="E24079">
        <v>34</v>
      </c>
      <c r="F24079" t="s">
        <v>39</v>
      </c>
      <c r="G24079" t="s">
        <v>145</v>
      </c>
      <c r="H24079" t="s">
        <v>132</v>
      </c>
      <c r="I24079" t="s">
        <v>30</v>
      </c>
      <c r="J24079" t="s">
        <v>118</v>
      </c>
      <c r="K24079" t="s">
        <v>122</v>
      </c>
      <c r="L24079" t="s">
        <v>124</v>
      </c>
      <c r="M24079">
        <v>119</v>
      </c>
      <c r="N24079">
        <v>15</v>
      </c>
      <c r="O24079">
        <v>10</v>
      </c>
      <c r="P24079">
        <v>259</v>
      </c>
      <c r="Q24079" t="s">
        <v>34</v>
      </c>
      <c r="R24079" t="s">
        <v>43</v>
      </c>
      <c r="S24079">
        <v>2</v>
      </c>
      <c r="T24079" t="s">
        <v>59</v>
      </c>
      <c r="U24079">
        <v>1</v>
      </c>
      <c r="V24079" t="s">
        <v>37</v>
      </c>
      <c r="W24079">
        <v>2018</v>
      </c>
      <c r="X24079">
        <v>2</v>
      </c>
      <c r="Y24079">
        <v>1205</v>
      </c>
      <c r="Z24079">
        <v>20</v>
      </c>
      <c r="AA24079" t="s">
        <v>38</v>
      </c>
      <c r="AB24079" t="s">
        <v>185</v>
      </c>
      <c r="AC24079" t="s">
        <v>171</v>
      </c>
      <c r="AD24079">
        <v>1</v>
      </c>
      <c r="AE24079" t="s">
        <v>184</v>
      </c>
      <c r="AF24079" t="str">
        <f>TEXT(Data[[#This Row],[OrderDate]],"mmm")</f>
        <v>Jan</v>
      </c>
    </row>
    <row r="24080" spans="1:32" x14ac:dyDescent="0.35">
      <c r="A24080" s="1">
        <v>43106</v>
      </c>
      <c r="B24080">
        <v>5076654</v>
      </c>
      <c r="C24080" s="1">
        <v>43110</v>
      </c>
      <c r="D24080">
        <v>230531747</v>
      </c>
      <c r="E24080">
        <v>30</v>
      </c>
      <c r="F24080" t="s">
        <v>27</v>
      </c>
      <c r="G24080" t="s">
        <v>145</v>
      </c>
      <c r="H24080" t="s">
        <v>132</v>
      </c>
      <c r="I24080" t="s">
        <v>40</v>
      </c>
      <c r="J24080" t="s">
        <v>97</v>
      </c>
      <c r="K24080" t="s">
        <v>102</v>
      </c>
      <c r="L24080" t="s">
        <v>103</v>
      </c>
      <c r="M24080">
        <v>100</v>
      </c>
      <c r="N24080">
        <v>17</v>
      </c>
      <c r="O24080">
        <v>6</v>
      </c>
      <c r="P24080">
        <v>283</v>
      </c>
      <c r="Q24080" t="s">
        <v>34</v>
      </c>
      <c r="R24080" t="s">
        <v>46</v>
      </c>
      <c r="S24080">
        <v>1</v>
      </c>
      <c r="T24080" t="s">
        <v>59</v>
      </c>
      <c r="U24080">
        <v>1</v>
      </c>
      <c r="V24080" t="s">
        <v>37</v>
      </c>
      <c r="W24080">
        <v>2018</v>
      </c>
      <c r="X24080">
        <v>1</v>
      </c>
      <c r="Y24080">
        <v>617</v>
      </c>
      <c r="Z24080">
        <v>10</v>
      </c>
      <c r="AA24080" t="s">
        <v>58</v>
      </c>
      <c r="AB24080" t="s">
        <v>185</v>
      </c>
      <c r="AC24080" t="s">
        <v>171</v>
      </c>
      <c r="AD24080">
        <v>1</v>
      </c>
      <c r="AE24080" t="s">
        <v>184</v>
      </c>
      <c r="AF24080" t="str">
        <f>TEXT(Data[[#This Row],[OrderDate]],"mmm")</f>
        <v>Jan</v>
      </c>
    </row>
    <row r="24081" spans="1:32" x14ac:dyDescent="0.35">
      <c r="A24081" s="1">
        <v>43102</v>
      </c>
      <c r="B24081">
        <v>5076490</v>
      </c>
      <c r="C24081" s="1">
        <v>43113</v>
      </c>
      <c r="D24081">
        <v>230519157</v>
      </c>
      <c r="E24081">
        <v>41</v>
      </c>
      <c r="F24081" t="s">
        <v>39</v>
      </c>
      <c r="G24081" t="s">
        <v>145</v>
      </c>
      <c r="H24081" t="s">
        <v>132</v>
      </c>
      <c r="I24081" t="s">
        <v>45</v>
      </c>
      <c r="J24081" t="s">
        <v>97</v>
      </c>
      <c r="K24081" t="s">
        <v>98</v>
      </c>
      <c r="L24081" t="s">
        <v>101</v>
      </c>
      <c r="M24081">
        <v>67</v>
      </c>
      <c r="N24081">
        <v>20</v>
      </c>
      <c r="O24081">
        <v>8</v>
      </c>
      <c r="P24081">
        <v>186</v>
      </c>
      <c r="Q24081" t="s">
        <v>34</v>
      </c>
      <c r="R24081" t="s">
        <v>46</v>
      </c>
      <c r="S24081">
        <v>1</v>
      </c>
      <c r="T24081" t="s">
        <v>59</v>
      </c>
      <c r="U24081">
        <v>1</v>
      </c>
      <c r="V24081" t="s">
        <v>37</v>
      </c>
      <c r="W24081">
        <v>2018</v>
      </c>
      <c r="X24081">
        <v>1</v>
      </c>
      <c r="Y24081">
        <v>556</v>
      </c>
      <c r="Z24081">
        <v>13</v>
      </c>
      <c r="AA24081" t="s">
        <v>38</v>
      </c>
      <c r="AB24081" t="s">
        <v>185</v>
      </c>
      <c r="AC24081" t="s">
        <v>171</v>
      </c>
      <c r="AD24081">
        <v>1</v>
      </c>
      <c r="AE24081" t="s">
        <v>184</v>
      </c>
      <c r="AF24081" t="str">
        <f>TEXT(Data[[#This Row],[OrderDate]],"mmm")</f>
        <v>Jan</v>
      </c>
    </row>
    <row r="24082" spans="1:32" x14ac:dyDescent="0.35">
      <c r="A24082" s="1">
        <v>43054</v>
      </c>
      <c r="B24082">
        <v>5074118</v>
      </c>
      <c r="C24082" s="1">
        <v>43066</v>
      </c>
      <c r="D24082">
        <v>230467185</v>
      </c>
      <c r="E24082">
        <v>33</v>
      </c>
      <c r="F24082" t="s">
        <v>27</v>
      </c>
      <c r="G24082" t="s">
        <v>145</v>
      </c>
      <c r="H24082" t="s">
        <v>132</v>
      </c>
      <c r="I24082" t="s">
        <v>30</v>
      </c>
      <c r="J24082" t="s">
        <v>108</v>
      </c>
      <c r="K24082" t="s">
        <v>114</v>
      </c>
      <c r="L24082" t="s">
        <v>116</v>
      </c>
      <c r="M24082">
        <v>71</v>
      </c>
      <c r="N24082">
        <v>5</v>
      </c>
      <c r="O24082">
        <v>4</v>
      </c>
      <c r="P24082">
        <v>210</v>
      </c>
      <c r="Q24082" t="s">
        <v>34</v>
      </c>
      <c r="R24082" t="s">
        <v>43</v>
      </c>
      <c r="S24082">
        <v>2</v>
      </c>
      <c r="T24082" t="s">
        <v>51</v>
      </c>
      <c r="U24082">
        <v>11</v>
      </c>
      <c r="V24082" t="s">
        <v>37</v>
      </c>
      <c r="W24082">
        <v>2017</v>
      </c>
      <c r="X24082">
        <v>3</v>
      </c>
      <c r="Y24082">
        <v>289</v>
      </c>
      <c r="Z24082">
        <v>27</v>
      </c>
      <c r="AA24082" t="s">
        <v>48</v>
      </c>
      <c r="AB24082" t="s">
        <v>186</v>
      </c>
      <c r="AC24082" t="s">
        <v>174</v>
      </c>
      <c r="AD24082">
        <v>11</v>
      </c>
      <c r="AE24082" t="s">
        <v>176</v>
      </c>
      <c r="AF24082" t="str">
        <f>TEXT(Data[[#This Row],[OrderDate]],"mmm")</f>
        <v>Nov</v>
      </c>
    </row>
    <row r="24083" spans="1:32" x14ac:dyDescent="0.35">
      <c r="A24083" s="1">
        <v>43047</v>
      </c>
      <c r="B24083">
        <v>5073740</v>
      </c>
      <c r="C24083" s="1">
        <v>43061</v>
      </c>
      <c r="D24083">
        <v>230520869</v>
      </c>
      <c r="E24083">
        <v>19</v>
      </c>
      <c r="F24083" t="s">
        <v>39</v>
      </c>
      <c r="G24083" t="s">
        <v>145</v>
      </c>
      <c r="H24083" t="s">
        <v>132</v>
      </c>
      <c r="I24083" t="s">
        <v>30</v>
      </c>
      <c r="J24083" t="s">
        <v>108</v>
      </c>
      <c r="K24083" t="s">
        <v>111</v>
      </c>
      <c r="L24083" t="s">
        <v>113</v>
      </c>
      <c r="M24083">
        <v>77</v>
      </c>
      <c r="N24083">
        <v>10</v>
      </c>
      <c r="O24083">
        <v>10</v>
      </c>
      <c r="P24083">
        <v>286</v>
      </c>
      <c r="Q24083" t="s">
        <v>34</v>
      </c>
      <c r="R24083" t="s">
        <v>52</v>
      </c>
      <c r="S24083">
        <v>1</v>
      </c>
      <c r="T24083" t="s">
        <v>51</v>
      </c>
      <c r="U24083">
        <v>11</v>
      </c>
      <c r="V24083" t="s">
        <v>127</v>
      </c>
      <c r="W24083">
        <v>2017</v>
      </c>
      <c r="X24083">
        <v>2</v>
      </c>
      <c r="Y24083">
        <v>780</v>
      </c>
      <c r="Z24083">
        <v>22</v>
      </c>
      <c r="AA24083" t="s">
        <v>58</v>
      </c>
      <c r="AB24083" t="s">
        <v>186</v>
      </c>
      <c r="AC24083" t="s">
        <v>174</v>
      </c>
      <c r="AD24083">
        <v>11</v>
      </c>
      <c r="AE24083" t="s">
        <v>176</v>
      </c>
      <c r="AF24083" t="str">
        <f>TEXT(Data[[#This Row],[OrderDate]],"mmm")</f>
        <v>Nov</v>
      </c>
    </row>
    <row r="24084" spans="1:32" x14ac:dyDescent="0.35">
      <c r="A24084" s="1">
        <v>43009</v>
      </c>
      <c r="B24084">
        <v>5071891</v>
      </c>
      <c r="C24084" s="1">
        <v>43014</v>
      </c>
      <c r="D24084">
        <v>230555029</v>
      </c>
      <c r="E24084">
        <v>36</v>
      </c>
      <c r="F24084" t="s">
        <v>27</v>
      </c>
      <c r="G24084" t="s">
        <v>145</v>
      </c>
      <c r="H24084" t="s">
        <v>132</v>
      </c>
      <c r="I24084" t="s">
        <v>45</v>
      </c>
      <c r="J24084" t="s">
        <v>118</v>
      </c>
      <c r="K24084" t="s">
        <v>122</v>
      </c>
      <c r="L24084" t="s">
        <v>124</v>
      </c>
      <c r="M24084">
        <v>98</v>
      </c>
      <c r="N24084">
        <v>13</v>
      </c>
      <c r="O24084">
        <v>4</v>
      </c>
      <c r="P24084">
        <v>192</v>
      </c>
      <c r="Q24084" t="s">
        <v>34</v>
      </c>
      <c r="R24084" t="s">
        <v>35</v>
      </c>
      <c r="S24084">
        <v>1</v>
      </c>
      <c r="T24084" t="s">
        <v>53</v>
      </c>
      <c r="U24084">
        <v>10</v>
      </c>
      <c r="V24084" t="s">
        <v>37</v>
      </c>
      <c r="W24084">
        <v>2017</v>
      </c>
      <c r="X24084">
        <v>1</v>
      </c>
      <c r="Y24084">
        <v>405</v>
      </c>
      <c r="Z24084">
        <v>6</v>
      </c>
      <c r="AA24084" t="s">
        <v>42</v>
      </c>
      <c r="AB24084" t="s">
        <v>186</v>
      </c>
      <c r="AC24084" t="s">
        <v>174</v>
      </c>
      <c r="AD24084">
        <v>10</v>
      </c>
      <c r="AE24084" t="s">
        <v>177</v>
      </c>
      <c r="AF24084" t="str">
        <f>TEXT(Data[[#This Row],[OrderDate]],"mmm")</f>
        <v>Oct</v>
      </c>
    </row>
    <row r="24085" spans="1:32" x14ac:dyDescent="0.35">
      <c r="A24085" s="1">
        <v>43009</v>
      </c>
      <c r="B24085">
        <v>5071912</v>
      </c>
      <c r="C24085" s="1">
        <v>43012</v>
      </c>
      <c r="D24085">
        <v>230461363</v>
      </c>
      <c r="E24085">
        <v>53</v>
      </c>
      <c r="F24085" t="s">
        <v>27</v>
      </c>
      <c r="G24085" t="s">
        <v>145</v>
      </c>
      <c r="H24085" t="s">
        <v>132</v>
      </c>
      <c r="I24085" t="s">
        <v>40</v>
      </c>
      <c r="J24085" t="s">
        <v>97</v>
      </c>
      <c r="K24085" t="s">
        <v>98</v>
      </c>
      <c r="L24085" t="s">
        <v>99</v>
      </c>
      <c r="M24085">
        <v>76</v>
      </c>
      <c r="N24085">
        <v>17</v>
      </c>
      <c r="O24085">
        <v>8</v>
      </c>
      <c r="P24085">
        <v>167</v>
      </c>
      <c r="Q24085" t="s">
        <v>34</v>
      </c>
      <c r="R24085" t="s">
        <v>46</v>
      </c>
      <c r="S24085">
        <v>1</v>
      </c>
      <c r="T24085" t="s">
        <v>53</v>
      </c>
      <c r="U24085">
        <v>10</v>
      </c>
      <c r="V24085" t="s">
        <v>126</v>
      </c>
      <c r="W24085">
        <v>2017</v>
      </c>
      <c r="X24085">
        <v>1</v>
      </c>
      <c r="Y24085">
        <v>625</v>
      </c>
      <c r="Z24085">
        <v>4</v>
      </c>
      <c r="AA24085" t="s">
        <v>58</v>
      </c>
      <c r="AB24085" t="s">
        <v>186</v>
      </c>
      <c r="AC24085" t="s">
        <v>174</v>
      </c>
      <c r="AD24085">
        <v>10</v>
      </c>
      <c r="AE24085" t="s">
        <v>177</v>
      </c>
      <c r="AF24085" t="str">
        <f>TEXT(Data[[#This Row],[OrderDate]],"mmm")</f>
        <v>Oct</v>
      </c>
    </row>
    <row r="24086" spans="1:32" x14ac:dyDescent="0.35">
      <c r="A24086" s="1">
        <v>42977</v>
      </c>
      <c r="B24086">
        <v>5070396</v>
      </c>
      <c r="C24086" s="1">
        <v>42993</v>
      </c>
      <c r="D24086">
        <v>230520491</v>
      </c>
      <c r="E24086">
        <v>39</v>
      </c>
      <c r="F24086" t="s">
        <v>27</v>
      </c>
      <c r="G24086" t="s">
        <v>145</v>
      </c>
      <c r="H24086" t="s">
        <v>132</v>
      </c>
      <c r="I24086" t="s">
        <v>30</v>
      </c>
      <c r="J24086" t="s">
        <v>97</v>
      </c>
      <c r="K24086" t="s">
        <v>102</v>
      </c>
      <c r="L24086" t="s">
        <v>104</v>
      </c>
      <c r="M24086">
        <v>64</v>
      </c>
      <c r="N24086">
        <v>20</v>
      </c>
      <c r="O24086">
        <v>10</v>
      </c>
      <c r="P24086">
        <v>270</v>
      </c>
      <c r="Q24086" t="s">
        <v>34</v>
      </c>
      <c r="R24086" t="s">
        <v>46</v>
      </c>
      <c r="S24086">
        <v>2</v>
      </c>
      <c r="T24086" t="s">
        <v>62</v>
      </c>
      <c r="U24086">
        <v>8</v>
      </c>
      <c r="V24086" t="s">
        <v>37</v>
      </c>
      <c r="W24086">
        <v>2017</v>
      </c>
      <c r="X24086">
        <v>5</v>
      </c>
      <c r="Y24086">
        <v>660</v>
      </c>
      <c r="Z24086">
        <v>15</v>
      </c>
      <c r="AA24086" t="s">
        <v>42</v>
      </c>
      <c r="AB24086" t="s">
        <v>186</v>
      </c>
      <c r="AC24086" t="s">
        <v>178</v>
      </c>
      <c r="AD24086">
        <v>9</v>
      </c>
      <c r="AE24086" t="s">
        <v>179</v>
      </c>
      <c r="AF24086" t="str">
        <f>TEXT(Data[[#This Row],[OrderDate]],"mmm")</f>
        <v>Aug</v>
      </c>
    </row>
    <row r="24087" spans="1:32" x14ac:dyDescent="0.35">
      <c r="A24087" s="1">
        <v>42946</v>
      </c>
      <c r="B24087">
        <v>5068906</v>
      </c>
      <c r="C24087" s="1">
        <v>42951</v>
      </c>
      <c r="D24087">
        <v>230541457</v>
      </c>
      <c r="E24087">
        <v>29</v>
      </c>
      <c r="F24087" t="s">
        <v>27</v>
      </c>
      <c r="G24087" t="s">
        <v>145</v>
      </c>
      <c r="H24087" t="s">
        <v>132</v>
      </c>
      <c r="I24087" t="s">
        <v>40</v>
      </c>
      <c r="J24087" t="s">
        <v>108</v>
      </c>
      <c r="K24087" t="s">
        <v>114</v>
      </c>
      <c r="L24087" t="s">
        <v>115</v>
      </c>
      <c r="M24087">
        <v>103</v>
      </c>
      <c r="N24087">
        <v>15</v>
      </c>
      <c r="O24087">
        <v>7</v>
      </c>
      <c r="P24087">
        <v>250</v>
      </c>
      <c r="Q24087" t="s">
        <v>34</v>
      </c>
      <c r="R24087" t="s">
        <v>35</v>
      </c>
      <c r="S24087">
        <v>1</v>
      </c>
      <c r="T24087" t="s">
        <v>55</v>
      </c>
      <c r="U24087">
        <v>7</v>
      </c>
      <c r="V24087" t="s">
        <v>125</v>
      </c>
      <c r="W24087">
        <v>2017</v>
      </c>
      <c r="X24087">
        <v>6</v>
      </c>
      <c r="Y24087">
        <v>736</v>
      </c>
      <c r="Z24087">
        <v>4</v>
      </c>
      <c r="AA24087" t="s">
        <v>42</v>
      </c>
      <c r="AB24087" t="s">
        <v>186</v>
      </c>
      <c r="AC24087" t="s">
        <v>178</v>
      </c>
      <c r="AD24087">
        <v>8</v>
      </c>
      <c r="AE24087" t="s">
        <v>180</v>
      </c>
      <c r="AF24087" t="str">
        <f>TEXT(Data[[#This Row],[OrderDate]],"mmm")</f>
        <v>Jul</v>
      </c>
    </row>
    <row r="24088" spans="1:32" x14ac:dyDescent="0.35">
      <c r="A24088" s="1">
        <v>42941</v>
      </c>
      <c r="B24088">
        <v>5068684</v>
      </c>
      <c r="C24088" s="1">
        <v>42946</v>
      </c>
      <c r="D24088">
        <v>230540637</v>
      </c>
      <c r="E24088">
        <v>37</v>
      </c>
      <c r="F24088" t="s">
        <v>27</v>
      </c>
      <c r="G24088" t="s">
        <v>145</v>
      </c>
      <c r="H24088" t="s">
        <v>132</v>
      </c>
      <c r="I24088" t="s">
        <v>40</v>
      </c>
      <c r="J24088" t="s">
        <v>97</v>
      </c>
      <c r="K24088" t="s">
        <v>102</v>
      </c>
      <c r="L24088" t="s">
        <v>103</v>
      </c>
      <c r="M24088">
        <v>73</v>
      </c>
      <c r="N24088">
        <v>13</v>
      </c>
      <c r="O24088">
        <v>5</v>
      </c>
      <c r="P24088">
        <v>277</v>
      </c>
      <c r="Q24088" t="s">
        <v>34</v>
      </c>
      <c r="R24088" t="s">
        <v>46</v>
      </c>
      <c r="S24088">
        <v>3</v>
      </c>
      <c r="T24088" t="s">
        <v>55</v>
      </c>
      <c r="U24088">
        <v>7</v>
      </c>
      <c r="V24088" t="s">
        <v>37</v>
      </c>
      <c r="W24088">
        <v>2017</v>
      </c>
      <c r="X24088">
        <v>5</v>
      </c>
      <c r="Y24088">
        <v>378</v>
      </c>
      <c r="Z24088">
        <v>30</v>
      </c>
      <c r="AA24088" t="s">
        <v>56</v>
      </c>
      <c r="AB24088" t="s">
        <v>186</v>
      </c>
      <c r="AC24088" t="s">
        <v>178</v>
      </c>
      <c r="AD24088">
        <v>7</v>
      </c>
      <c r="AE24088" t="s">
        <v>181</v>
      </c>
      <c r="AF24088" t="str">
        <f>TEXT(Data[[#This Row],[OrderDate]],"mmm")</f>
        <v>Jul</v>
      </c>
    </row>
    <row r="24089" spans="1:32" x14ac:dyDescent="0.35">
      <c r="A24089" s="1">
        <v>42922</v>
      </c>
      <c r="B24089">
        <v>5067760</v>
      </c>
      <c r="C24089" s="1">
        <v>42935</v>
      </c>
      <c r="D24089">
        <v>230469185</v>
      </c>
      <c r="E24089">
        <v>52</v>
      </c>
      <c r="F24089" t="s">
        <v>39</v>
      </c>
      <c r="G24089" t="s">
        <v>145</v>
      </c>
      <c r="H24089" t="s">
        <v>132</v>
      </c>
      <c r="I24089" t="s">
        <v>30</v>
      </c>
      <c r="J24089" t="s">
        <v>108</v>
      </c>
      <c r="K24089" t="s">
        <v>111</v>
      </c>
      <c r="L24089" t="s">
        <v>113</v>
      </c>
      <c r="M24089">
        <v>83</v>
      </c>
      <c r="N24089">
        <v>13</v>
      </c>
      <c r="O24089">
        <v>7</v>
      </c>
      <c r="P24089">
        <v>278</v>
      </c>
      <c r="Q24089" t="s">
        <v>34</v>
      </c>
      <c r="R24089" t="s">
        <v>52</v>
      </c>
      <c r="S24089">
        <v>3</v>
      </c>
      <c r="T24089" t="s">
        <v>55</v>
      </c>
      <c r="U24089">
        <v>7</v>
      </c>
      <c r="V24089" t="s">
        <v>126</v>
      </c>
      <c r="W24089">
        <v>2017</v>
      </c>
      <c r="X24089">
        <v>2</v>
      </c>
      <c r="Y24089">
        <v>594</v>
      </c>
      <c r="Z24089">
        <v>19</v>
      </c>
      <c r="AA24089" t="s">
        <v>58</v>
      </c>
      <c r="AB24089" t="s">
        <v>186</v>
      </c>
      <c r="AC24089" t="s">
        <v>178</v>
      </c>
      <c r="AD24089">
        <v>7</v>
      </c>
      <c r="AE24089" t="s">
        <v>181</v>
      </c>
      <c r="AF24089" t="str">
        <f>TEXT(Data[[#This Row],[OrderDate]],"mmm")</f>
        <v>Jul</v>
      </c>
    </row>
    <row r="24090" spans="1:32" x14ac:dyDescent="0.35">
      <c r="A24090" s="1">
        <v>42913</v>
      </c>
      <c r="B24090">
        <v>5067314</v>
      </c>
      <c r="C24090" s="1">
        <v>42929</v>
      </c>
      <c r="D24090">
        <v>230559480</v>
      </c>
      <c r="E24090">
        <v>40</v>
      </c>
      <c r="F24090" t="s">
        <v>39</v>
      </c>
      <c r="G24090" t="s">
        <v>145</v>
      </c>
      <c r="H24090" t="s">
        <v>132</v>
      </c>
      <c r="I24090" t="s">
        <v>30</v>
      </c>
      <c r="J24090" t="s">
        <v>108</v>
      </c>
      <c r="K24090" t="s">
        <v>114</v>
      </c>
      <c r="L24090" t="s">
        <v>115</v>
      </c>
      <c r="M24090">
        <v>147</v>
      </c>
      <c r="N24090">
        <v>3</v>
      </c>
      <c r="O24090">
        <v>5</v>
      </c>
      <c r="P24090">
        <v>181</v>
      </c>
      <c r="Q24090" t="s">
        <v>34</v>
      </c>
      <c r="R24090" t="s">
        <v>41</v>
      </c>
      <c r="S24090">
        <v>2</v>
      </c>
      <c r="T24090" t="s">
        <v>57</v>
      </c>
      <c r="U24090">
        <v>6</v>
      </c>
      <c r="V24090" t="s">
        <v>37</v>
      </c>
      <c r="W24090">
        <v>2017</v>
      </c>
      <c r="X24090">
        <v>5</v>
      </c>
      <c r="Y24090">
        <v>738</v>
      </c>
      <c r="Z24090">
        <v>13</v>
      </c>
      <c r="AA24090" t="s">
        <v>60</v>
      </c>
      <c r="AB24090" t="s">
        <v>186</v>
      </c>
      <c r="AC24090" t="s">
        <v>178</v>
      </c>
      <c r="AD24090">
        <v>7</v>
      </c>
      <c r="AE24090" t="s">
        <v>181</v>
      </c>
      <c r="AF24090" t="str">
        <f>TEXT(Data[[#This Row],[OrderDate]],"mmm")</f>
        <v>Jun</v>
      </c>
    </row>
    <row r="24091" spans="1:32" x14ac:dyDescent="0.35">
      <c r="A24091" s="1">
        <v>42881</v>
      </c>
      <c r="B24091">
        <v>5065765</v>
      </c>
      <c r="C24091" s="1">
        <v>42883</v>
      </c>
      <c r="D24091">
        <v>230541467</v>
      </c>
      <c r="E24091">
        <v>29</v>
      </c>
      <c r="F24091" t="s">
        <v>39</v>
      </c>
      <c r="G24091" t="s">
        <v>145</v>
      </c>
      <c r="H24091" t="s">
        <v>132</v>
      </c>
      <c r="I24091" t="s">
        <v>40</v>
      </c>
      <c r="J24091" t="s">
        <v>97</v>
      </c>
      <c r="K24091" t="s">
        <v>102</v>
      </c>
      <c r="L24091" t="s">
        <v>103</v>
      </c>
      <c r="M24091">
        <v>53</v>
      </c>
      <c r="N24091">
        <v>10</v>
      </c>
      <c r="O24091">
        <v>3</v>
      </c>
      <c r="P24091">
        <v>232</v>
      </c>
      <c r="Q24091" t="s">
        <v>34</v>
      </c>
      <c r="R24091" t="s">
        <v>43</v>
      </c>
      <c r="S24091">
        <v>1</v>
      </c>
      <c r="T24091" t="s">
        <v>36</v>
      </c>
      <c r="U24091">
        <v>5</v>
      </c>
      <c r="V24091" t="s">
        <v>125</v>
      </c>
      <c r="W24091">
        <v>2017</v>
      </c>
      <c r="X24091">
        <v>4</v>
      </c>
      <c r="Y24091">
        <v>169</v>
      </c>
      <c r="Z24091">
        <v>28</v>
      </c>
      <c r="AA24091" t="s">
        <v>56</v>
      </c>
      <c r="AB24091" t="s">
        <v>186</v>
      </c>
      <c r="AC24091" t="s">
        <v>169</v>
      </c>
      <c r="AD24091">
        <v>5</v>
      </c>
      <c r="AE24091" t="s">
        <v>36</v>
      </c>
      <c r="AF24091" t="str">
        <f>TEXT(Data[[#This Row],[OrderDate]],"mmm")</f>
        <v>May</v>
      </c>
    </row>
    <row r="24092" spans="1:32" x14ac:dyDescent="0.35">
      <c r="A24092" s="1">
        <v>42764</v>
      </c>
      <c r="B24092">
        <v>5060147</v>
      </c>
      <c r="C24092" s="1">
        <v>42767</v>
      </c>
      <c r="D24092">
        <v>230496834</v>
      </c>
      <c r="E24092">
        <v>50</v>
      </c>
      <c r="F24092" t="s">
        <v>39</v>
      </c>
      <c r="G24092" t="s">
        <v>145</v>
      </c>
      <c r="H24092" t="s">
        <v>132</v>
      </c>
      <c r="I24092" t="s">
        <v>40</v>
      </c>
      <c r="J24092" t="s">
        <v>97</v>
      </c>
      <c r="K24092" t="s">
        <v>102</v>
      </c>
      <c r="L24092" t="s">
        <v>103</v>
      </c>
      <c r="M24092">
        <v>67</v>
      </c>
      <c r="N24092">
        <v>12</v>
      </c>
      <c r="O24092">
        <v>6</v>
      </c>
      <c r="P24092">
        <v>249</v>
      </c>
      <c r="Q24092" t="s">
        <v>34</v>
      </c>
      <c r="R24092" t="s">
        <v>41</v>
      </c>
      <c r="S24092">
        <v>1</v>
      </c>
      <c r="T24092" t="s">
        <v>59</v>
      </c>
      <c r="U24092">
        <v>1</v>
      </c>
      <c r="V24092" t="s">
        <v>126</v>
      </c>
      <c r="W24092">
        <v>2017</v>
      </c>
      <c r="X24092">
        <v>5</v>
      </c>
      <c r="Y24092">
        <v>414</v>
      </c>
      <c r="Z24092">
        <v>1</v>
      </c>
      <c r="AA24092" t="s">
        <v>58</v>
      </c>
      <c r="AB24092" t="s">
        <v>186</v>
      </c>
      <c r="AC24092" t="s">
        <v>171</v>
      </c>
      <c r="AD24092">
        <v>2</v>
      </c>
      <c r="AE24092" t="s">
        <v>173</v>
      </c>
      <c r="AF24092" t="str">
        <f>TEXT(Data[[#This Row],[OrderDate]],"mmm")</f>
        <v>Jan</v>
      </c>
    </row>
    <row r="24093" spans="1:32" x14ac:dyDescent="0.35">
      <c r="A24093" s="1">
        <v>42760</v>
      </c>
      <c r="B24093">
        <v>5059960</v>
      </c>
      <c r="C24093" s="1">
        <v>42772</v>
      </c>
      <c r="D24093">
        <v>230527445</v>
      </c>
      <c r="E24093">
        <v>40</v>
      </c>
      <c r="F24093" t="s">
        <v>27</v>
      </c>
      <c r="G24093" t="s">
        <v>145</v>
      </c>
      <c r="H24093" t="s">
        <v>132</v>
      </c>
      <c r="I24093" t="s">
        <v>45</v>
      </c>
      <c r="J24093" t="s">
        <v>97</v>
      </c>
      <c r="K24093" t="s">
        <v>98</v>
      </c>
      <c r="L24093" t="s">
        <v>100</v>
      </c>
      <c r="M24093">
        <v>56</v>
      </c>
      <c r="N24093">
        <v>19</v>
      </c>
      <c r="O24093">
        <v>10</v>
      </c>
      <c r="P24093">
        <v>183</v>
      </c>
      <c r="Q24093" t="s">
        <v>34</v>
      </c>
      <c r="R24093" t="s">
        <v>43</v>
      </c>
      <c r="S24093">
        <v>1</v>
      </c>
      <c r="T24093" t="s">
        <v>59</v>
      </c>
      <c r="U24093">
        <v>1</v>
      </c>
      <c r="V24093" t="s">
        <v>37</v>
      </c>
      <c r="W24093">
        <v>2017</v>
      </c>
      <c r="X24093">
        <v>4</v>
      </c>
      <c r="Y24093">
        <v>579</v>
      </c>
      <c r="Z24093">
        <v>6</v>
      </c>
      <c r="AA24093" t="s">
        <v>48</v>
      </c>
      <c r="AB24093" t="s">
        <v>186</v>
      </c>
      <c r="AC24093" t="s">
        <v>171</v>
      </c>
      <c r="AD24093">
        <v>2</v>
      </c>
      <c r="AE24093" t="s">
        <v>173</v>
      </c>
      <c r="AF24093" t="str">
        <f>TEXT(Data[[#This Row],[OrderDate]],"mmm")</f>
        <v>Jan</v>
      </c>
    </row>
    <row r="24094" spans="1:32" x14ac:dyDescent="0.35">
      <c r="A24094" s="1">
        <v>42759</v>
      </c>
      <c r="B24094">
        <v>5059892</v>
      </c>
      <c r="C24094" s="1">
        <v>42774</v>
      </c>
      <c r="D24094">
        <v>230531519</v>
      </c>
      <c r="E24094">
        <v>34</v>
      </c>
      <c r="F24094" t="s">
        <v>27</v>
      </c>
      <c r="G24094" t="s">
        <v>145</v>
      </c>
      <c r="H24094" t="s">
        <v>132</v>
      </c>
      <c r="I24094" t="s">
        <v>30</v>
      </c>
      <c r="J24094" t="s">
        <v>118</v>
      </c>
      <c r="K24094" t="s">
        <v>119</v>
      </c>
      <c r="L24094" t="s">
        <v>120</v>
      </c>
      <c r="M24094">
        <v>98</v>
      </c>
      <c r="N24094">
        <v>11</v>
      </c>
      <c r="O24094">
        <v>1</v>
      </c>
      <c r="P24094">
        <v>298</v>
      </c>
      <c r="Q24094" t="s">
        <v>34</v>
      </c>
      <c r="R24094" t="s">
        <v>41</v>
      </c>
      <c r="S24094">
        <v>2</v>
      </c>
      <c r="T24094" t="s">
        <v>59</v>
      </c>
      <c r="U24094">
        <v>1</v>
      </c>
      <c r="V24094" t="s">
        <v>37</v>
      </c>
      <c r="W24094">
        <v>2017</v>
      </c>
      <c r="X24094">
        <v>4</v>
      </c>
      <c r="Y24094">
        <v>109</v>
      </c>
      <c r="Z24094">
        <v>8</v>
      </c>
      <c r="AA24094" t="s">
        <v>58</v>
      </c>
      <c r="AB24094" t="s">
        <v>186</v>
      </c>
      <c r="AC24094" t="s">
        <v>171</v>
      </c>
      <c r="AD24094">
        <v>2</v>
      </c>
      <c r="AE24094" t="s">
        <v>173</v>
      </c>
      <c r="AF24094" t="str">
        <f>TEXT(Data[[#This Row],[OrderDate]],"mmm")</f>
        <v>Jan</v>
      </c>
    </row>
    <row r="24095" spans="1:32" x14ac:dyDescent="0.35">
      <c r="A24095" s="1">
        <v>42758</v>
      </c>
      <c r="B24095">
        <v>5059864</v>
      </c>
      <c r="C24095" s="1">
        <v>42775</v>
      </c>
      <c r="D24095">
        <v>230489956</v>
      </c>
      <c r="E24095">
        <v>57</v>
      </c>
      <c r="F24095" t="s">
        <v>39</v>
      </c>
      <c r="G24095" t="s">
        <v>145</v>
      </c>
      <c r="H24095" t="s">
        <v>132</v>
      </c>
      <c r="I24095" t="s">
        <v>30</v>
      </c>
      <c r="J24095" t="s">
        <v>118</v>
      </c>
      <c r="K24095" t="s">
        <v>122</v>
      </c>
      <c r="L24095" t="s">
        <v>124</v>
      </c>
      <c r="M24095">
        <v>146</v>
      </c>
      <c r="N24095">
        <v>20</v>
      </c>
      <c r="O24095">
        <v>3</v>
      </c>
      <c r="P24095">
        <v>172</v>
      </c>
      <c r="Q24095" t="s">
        <v>34</v>
      </c>
      <c r="R24095" t="s">
        <v>46</v>
      </c>
      <c r="S24095">
        <v>2</v>
      </c>
      <c r="T24095" t="s">
        <v>59</v>
      </c>
      <c r="U24095">
        <v>1</v>
      </c>
      <c r="V24095" t="s">
        <v>126</v>
      </c>
      <c r="W24095">
        <v>2017</v>
      </c>
      <c r="X24095">
        <v>4</v>
      </c>
      <c r="Y24095">
        <v>458</v>
      </c>
      <c r="Z24095">
        <v>9</v>
      </c>
      <c r="AA24095" t="s">
        <v>60</v>
      </c>
      <c r="AB24095" t="s">
        <v>186</v>
      </c>
      <c r="AC24095" t="s">
        <v>171</v>
      </c>
      <c r="AD24095">
        <v>2</v>
      </c>
      <c r="AE24095" t="s">
        <v>173</v>
      </c>
      <c r="AF24095" t="str">
        <f>TEXT(Data[[#This Row],[OrderDate]],"mmm")</f>
        <v>Jan</v>
      </c>
    </row>
    <row r="24096" spans="1:32" x14ac:dyDescent="0.35">
      <c r="A24096" s="1">
        <v>42737</v>
      </c>
      <c r="B24096">
        <v>5058831</v>
      </c>
      <c r="C24096" s="1">
        <v>42749</v>
      </c>
      <c r="D24096">
        <v>230469901</v>
      </c>
      <c r="E24096">
        <v>66</v>
      </c>
      <c r="F24096" t="s">
        <v>27</v>
      </c>
      <c r="G24096" t="s">
        <v>145</v>
      </c>
      <c r="H24096" t="s">
        <v>132</v>
      </c>
      <c r="I24096" t="s">
        <v>45</v>
      </c>
      <c r="J24096" t="s">
        <v>118</v>
      </c>
      <c r="K24096" t="s">
        <v>119</v>
      </c>
      <c r="L24096" t="s">
        <v>120</v>
      </c>
      <c r="M24096">
        <v>88</v>
      </c>
      <c r="N24096">
        <v>5</v>
      </c>
      <c r="O24096">
        <v>1</v>
      </c>
      <c r="P24096">
        <v>167</v>
      </c>
      <c r="Q24096" t="s">
        <v>34</v>
      </c>
      <c r="R24096" t="s">
        <v>52</v>
      </c>
      <c r="S24096">
        <v>2</v>
      </c>
      <c r="T24096" t="s">
        <v>59</v>
      </c>
      <c r="U24096">
        <v>1</v>
      </c>
      <c r="V24096" t="s">
        <v>126</v>
      </c>
      <c r="W24096">
        <v>2017</v>
      </c>
      <c r="X24096">
        <v>1</v>
      </c>
      <c r="Y24096">
        <v>93</v>
      </c>
      <c r="Z24096">
        <v>14</v>
      </c>
      <c r="AA24096" t="s">
        <v>38</v>
      </c>
      <c r="AB24096" t="s">
        <v>186</v>
      </c>
      <c r="AC24096" t="s">
        <v>171</v>
      </c>
      <c r="AD24096">
        <v>1</v>
      </c>
      <c r="AE24096" t="s">
        <v>184</v>
      </c>
      <c r="AF24096" t="str">
        <f>TEXT(Data[[#This Row],[OrderDate]],"mmm")</f>
        <v>Jan</v>
      </c>
    </row>
    <row r="24097" spans="1:32" x14ac:dyDescent="0.35">
      <c r="A24097" s="1">
        <v>42720</v>
      </c>
      <c r="B24097">
        <v>5057960</v>
      </c>
      <c r="C24097" s="1">
        <v>42728</v>
      </c>
      <c r="D24097">
        <v>230466567</v>
      </c>
      <c r="E24097">
        <v>43</v>
      </c>
      <c r="F24097" t="s">
        <v>39</v>
      </c>
      <c r="G24097" t="s">
        <v>145</v>
      </c>
      <c r="H24097" t="s">
        <v>132</v>
      </c>
      <c r="I24097" t="s">
        <v>45</v>
      </c>
      <c r="J24097" t="s">
        <v>108</v>
      </c>
      <c r="K24097" t="s">
        <v>114</v>
      </c>
      <c r="L24097" t="s">
        <v>117</v>
      </c>
      <c r="M24097">
        <v>68</v>
      </c>
      <c r="N24097">
        <v>4</v>
      </c>
      <c r="O24097">
        <v>6</v>
      </c>
      <c r="P24097">
        <v>225</v>
      </c>
      <c r="Q24097" t="s">
        <v>34</v>
      </c>
      <c r="R24097" t="s">
        <v>43</v>
      </c>
      <c r="S24097">
        <v>1</v>
      </c>
      <c r="T24097" t="s">
        <v>61</v>
      </c>
      <c r="U24097">
        <v>12</v>
      </c>
      <c r="V24097" t="s">
        <v>37</v>
      </c>
      <c r="W24097">
        <v>2016</v>
      </c>
      <c r="X24097">
        <v>3</v>
      </c>
      <c r="Y24097">
        <v>412</v>
      </c>
      <c r="Z24097">
        <v>24</v>
      </c>
      <c r="AA24097" t="s">
        <v>38</v>
      </c>
      <c r="AB24097" t="s">
        <v>187</v>
      </c>
      <c r="AC24097" t="s">
        <v>174</v>
      </c>
      <c r="AD24097">
        <v>12</v>
      </c>
      <c r="AE24097" t="s">
        <v>175</v>
      </c>
      <c r="AF24097" t="str">
        <f>TEXT(Data[[#This Row],[OrderDate]],"mmm")</f>
        <v>Dec</v>
      </c>
    </row>
    <row r="24098" spans="1:32" x14ac:dyDescent="0.35">
      <c r="A24098" s="1">
        <v>42707</v>
      </c>
      <c r="B24098">
        <v>5057345</v>
      </c>
      <c r="C24098" s="1">
        <v>42725</v>
      </c>
      <c r="D24098">
        <v>230513708</v>
      </c>
      <c r="E24098">
        <v>52</v>
      </c>
      <c r="F24098" t="s">
        <v>39</v>
      </c>
      <c r="G24098" t="s">
        <v>145</v>
      </c>
      <c r="H24098" t="s">
        <v>132</v>
      </c>
      <c r="I24098" t="s">
        <v>30</v>
      </c>
      <c r="J24098" t="s">
        <v>108</v>
      </c>
      <c r="K24098" t="s">
        <v>109</v>
      </c>
      <c r="L24098" t="s">
        <v>110</v>
      </c>
      <c r="M24098">
        <v>134</v>
      </c>
      <c r="N24098">
        <v>19</v>
      </c>
      <c r="O24098">
        <v>4</v>
      </c>
      <c r="P24098">
        <v>185</v>
      </c>
      <c r="Q24098" t="s">
        <v>34</v>
      </c>
      <c r="R24098" t="s">
        <v>52</v>
      </c>
      <c r="S24098">
        <v>1</v>
      </c>
      <c r="T24098" t="s">
        <v>61</v>
      </c>
      <c r="U24098">
        <v>12</v>
      </c>
      <c r="V24098" t="s">
        <v>126</v>
      </c>
      <c r="W24098">
        <v>2016</v>
      </c>
      <c r="X24098">
        <v>1</v>
      </c>
      <c r="Y24098">
        <v>555</v>
      </c>
      <c r="Z24098">
        <v>21</v>
      </c>
      <c r="AA24098" t="s">
        <v>58</v>
      </c>
      <c r="AB24098" t="s">
        <v>187</v>
      </c>
      <c r="AC24098" t="s">
        <v>174</v>
      </c>
      <c r="AD24098">
        <v>12</v>
      </c>
      <c r="AE24098" t="s">
        <v>175</v>
      </c>
      <c r="AF24098" t="str">
        <f>TEXT(Data[[#This Row],[OrderDate]],"mmm")</f>
        <v>Dec</v>
      </c>
    </row>
    <row r="24099" spans="1:32" x14ac:dyDescent="0.35">
      <c r="A24099" s="1">
        <v>42681</v>
      </c>
      <c r="B24099">
        <v>5056087</v>
      </c>
      <c r="C24099" s="1">
        <v>42692</v>
      </c>
      <c r="D24099">
        <v>230519019</v>
      </c>
      <c r="E24099">
        <v>43</v>
      </c>
      <c r="F24099" t="s">
        <v>39</v>
      </c>
      <c r="G24099" t="s">
        <v>145</v>
      </c>
      <c r="H24099" t="s">
        <v>132</v>
      </c>
      <c r="I24099" t="s">
        <v>30</v>
      </c>
      <c r="J24099" t="s">
        <v>97</v>
      </c>
      <c r="K24099" t="s">
        <v>102</v>
      </c>
      <c r="L24099" t="s">
        <v>104</v>
      </c>
      <c r="M24099">
        <v>85</v>
      </c>
      <c r="N24099">
        <v>16</v>
      </c>
      <c r="O24099">
        <v>1</v>
      </c>
      <c r="P24099">
        <v>209</v>
      </c>
      <c r="Q24099" t="s">
        <v>34</v>
      </c>
      <c r="R24099" t="s">
        <v>43</v>
      </c>
      <c r="S24099">
        <v>3</v>
      </c>
      <c r="T24099" t="s">
        <v>51</v>
      </c>
      <c r="U24099">
        <v>11</v>
      </c>
      <c r="V24099" t="s">
        <v>37</v>
      </c>
      <c r="W24099">
        <v>2016</v>
      </c>
      <c r="X24099">
        <v>2</v>
      </c>
      <c r="Y24099">
        <v>101</v>
      </c>
      <c r="Z24099">
        <v>18</v>
      </c>
      <c r="AA24099" t="s">
        <v>42</v>
      </c>
      <c r="AB24099" t="s">
        <v>187</v>
      </c>
      <c r="AC24099" t="s">
        <v>174</v>
      </c>
      <c r="AD24099">
        <v>11</v>
      </c>
      <c r="AE24099" t="s">
        <v>176</v>
      </c>
      <c r="AF24099" t="str">
        <f>TEXT(Data[[#This Row],[OrderDate]],"mmm")</f>
        <v>Nov</v>
      </c>
    </row>
    <row r="24100" spans="1:32" x14ac:dyDescent="0.35">
      <c r="A24100" s="1">
        <v>42648</v>
      </c>
      <c r="B24100">
        <v>5054436</v>
      </c>
      <c r="C24100" s="1">
        <v>42661</v>
      </c>
      <c r="D24100">
        <v>230482034</v>
      </c>
      <c r="E24100">
        <v>17</v>
      </c>
      <c r="F24100" t="s">
        <v>39</v>
      </c>
      <c r="G24100" t="s">
        <v>145</v>
      </c>
      <c r="H24100" t="s">
        <v>132</v>
      </c>
      <c r="I24100" t="s">
        <v>45</v>
      </c>
      <c r="J24100" t="s">
        <v>108</v>
      </c>
      <c r="K24100" t="s">
        <v>114</v>
      </c>
      <c r="L24100" t="s">
        <v>116</v>
      </c>
      <c r="M24100">
        <v>64</v>
      </c>
      <c r="N24100">
        <v>12</v>
      </c>
      <c r="O24100">
        <v>9</v>
      </c>
      <c r="P24100">
        <v>172</v>
      </c>
      <c r="Q24100" t="s">
        <v>34</v>
      </c>
      <c r="R24100" t="s">
        <v>35</v>
      </c>
      <c r="S24100">
        <v>2</v>
      </c>
      <c r="T24100" t="s">
        <v>53</v>
      </c>
      <c r="U24100">
        <v>10</v>
      </c>
      <c r="V24100" t="s">
        <v>127</v>
      </c>
      <c r="W24100">
        <v>2016</v>
      </c>
      <c r="X24100">
        <v>2</v>
      </c>
      <c r="Y24100">
        <v>588</v>
      </c>
      <c r="Z24100">
        <v>18</v>
      </c>
      <c r="AA24100" t="s">
        <v>50</v>
      </c>
      <c r="AB24100" t="s">
        <v>187</v>
      </c>
      <c r="AC24100" t="s">
        <v>174</v>
      </c>
      <c r="AD24100">
        <v>10</v>
      </c>
      <c r="AE24100" t="s">
        <v>177</v>
      </c>
      <c r="AF24100" t="str">
        <f>TEXT(Data[[#This Row],[OrderDate]],"mmm")</f>
        <v>Oct</v>
      </c>
    </row>
    <row r="24101" spans="1:32" x14ac:dyDescent="0.35">
      <c r="A24101" s="1">
        <v>42644</v>
      </c>
      <c r="B24101">
        <v>5054254</v>
      </c>
      <c r="C24101" s="1">
        <v>42648</v>
      </c>
      <c r="D24101">
        <v>230515935</v>
      </c>
      <c r="E24101">
        <v>31</v>
      </c>
      <c r="F24101" t="s">
        <v>27</v>
      </c>
      <c r="G24101" t="s">
        <v>145</v>
      </c>
      <c r="H24101" t="s">
        <v>132</v>
      </c>
      <c r="I24101" t="s">
        <v>40</v>
      </c>
      <c r="J24101" t="s">
        <v>108</v>
      </c>
      <c r="K24101" t="s">
        <v>109</v>
      </c>
      <c r="L24101" t="s">
        <v>110</v>
      </c>
      <c r="M24101">
        <v>65</v>
      </c>
      <c r="N24101">
        <v>20</v>
      </c>
      <c r="O24101">
        <v>9</v>
      </c>
      <c r="P24101">
        <v>171</v>
      </c>
      <c r="Q24101" t="s">
        <v>34</v>
      </c>
      <c r="R24101" t="s">
        <v>41</v>
      </c>
      <c r="S24101">
        <v>1</v>
      </c>
      <c r="T24101" t="s">
        <v>53</v>
      </c>
      <c r="U24101">
        <v>10</v>
      </c>
      <c r="V24101" t="s">
        <v>37</v>
      </c>
      <c r="W24101">
        <v>2016</v>
      </c>
      <c r="X24101">
        <v>1</v>
      </c>
      <c r="Y24101">
        <v>605</v>
      </c>
      <c r="Z24101">
        <v>5</v>
      </c>
      <c r="AA24101" t="s">
        <v>58</v>
      </c>
      <c r="AB24101" t="s">
        <v>187</v>
      </c>
      <c r="AC24101" t="s">
        <v>174</v>
      </c>
      <c r="AD24101">
        <v>10</v>
      </c>
      <c r="AE24101" t="s">
        <v>177</v>
      </c>
      <c r="AF24101" t="str">
        <f>TEXT(Data[[#This Row],[OrderDate]],"mmm")</f>
        <v>Oct</v>
      </c>
    </row>
    <row r="24102" spans="1:32" x14ac:dyDescent="0.35">
      <c r="A24102" s="1">
        <v>42625</v>
      </c>
      <c r="B24102">
        <v>5053355</v>
      </c>
      <c r="C24102" s="1">
        <v>42630</v>
      </c>
      <c r="D24102">
        <v>230529893</v>
      </c>
      <c r="E24102">
        <v>36</v>
      </c>
      <c r="F24102" t="s">
        <v>27</v>
      </c>
      <c r="G24102" t="s">
        <v>145</v>
      </c>
      <c r="H24102" t="s">
        <v>132</v>
      </c>
      <c r="I24102" t="s">
        <v>40</v>
      </c>
      <c r="J24102" t="s">
        <v>108</v>
      </c>
      <c r="K24102" t="s">
        <v>114</v>
      </c>
      <c r="L24102" t="s">
        <v>115</v>
      </c>
      <c r="M24102">
        <v>73</v>
      </c>
      <c r="N24102">
        <v>4</v>
      </c>
      <c r="O24102">
        <v>1</v>
      </c>
      <c r="P24102">
        <v>230</v>
      </c>
      <c r="Q24102" t="s">
        <v>34</v>
      </c>
      <c r="R24102" t="s">
        <v>43</v>
      </c>
      <c r="S24102">
        <v>2</v>
      </c>
      <c r="T24102" t="s">
        <v>54</v>
      </c>
      <c r="U24102">
        <v>9</v>
      </c>
      <c r="V24102" t="s">
        <v>37</v>
      </c>
      <c r="W24102">
        <v>2016</v>
      </c>
      <c r="X24102">
        <v>3</v>
      </c>
      <c r="Y24102">
        <v>77</v>
      </c>
      <c r="Z24102">
        <v>17</v>
      </c>
      <c r="AA24102" t="s">
        <v>38</v>
      </c>
      <c r="AB24102" t="s">
        <v>187</v>
      </c>
      <c r="AC24102" t="s">
        <v>178</v>
      </c>
      <c r="AD24102">
        <v>9</v>
      </c>
      <c r="AE24102" t="s">
        <v>179</v>
      </c>
      <c r="AF24102" t="str">
        <f>TEXT(Data[[#This Row],[OrderDate]],"mmm")</f>
        <v>Sep</v>
      </c>
    </row>
    <row r="24103" spans="1:32" x14ac:dyDescent="0.35">
      <c r="A24103" s="1">
        <v>42618</v>
      </c>
      <c r="B24103">
        <v>5052996</v>
      </c>
      <c r="C24103" s="1">
        <v>42622</v>
      </c>
      <c r="D24103">
        <v>230491011</v>
      </c>
      <c r="E24103">
        <v>42</v>
      </c>
      <c r="F24103" t="s">
        <v>27</v>
      </c>
      <c r="G24103" t="s">
        <v>145</v>
      </c>
      <c r="H24103" t="s">
        <v>132</v>
      </c>
      <c r="I24103" t="s">
        <v>40</v>
      </c>
      <c r="J24103" t="s">
        <v>108</v>
      </c>
      <c r="K24103" t="s">
        <v>114</v>
      </c>
      <c r="L24103" t="s">
        <v>115</v>
      </c>
      <c r="M24103">
        <v>51</v>
      </c>
      <c r="N24103">
        <v>19</v>
      </c>
      <c r="O24103">
        <v>6</v>
      </c>
      <c r="P24103">
        <v>197</v>
      </c>
      <c r="Q24103" t="s">
        <v>34</v>
      </c>
      <c r="R24103" t="s">
        <v>43</v>
      </c>
      <c r="S24103">
        <v>2</v>
      </c>
      <c r="T24103" t="s">
        <v>54</v>
      </c>
      <c r="U24103">
        <v>9</v>
      </c>
      <c r="V24103" t="s">
        <v>37</v>
      </c>
      <c r="W24103">
        <v>2016</v>
      </c>
      <c r="X24103">
        <v>2</v>
      </c>
      <c r="Y24103">
        <v>325</v>
      </c>
      <c r="Z24103">
        <v>9</v>
      </c>
      <c r="AA24103" t="s">
        <v>42</v>
      </c>
      <c r="AB24103" t="s">
        <v>187</v>
      </c>
      <c r="AC24103" t="s">
        <v>178</v>
      </c>
      <c r="AD24103">
        <v>9</v>
      </c>
      <c r="AE24103" t="s">
        <v>179</v>
      </c>
      <c r="AF24103" t="str">
        <f>TEXT(Data[[#This Row],[OrderDate]],"mmm")</f>
        <v>Sep</v>
      </c>
    </row>
    <row r="24104" spans="1:32" x14ac:dyDescent="0.35">
      <c r="A24104" s="1">
        <v>42602</v>
      </c>
      <c r="B24104">
        <v>5052181</v>
      </c>
      <c r="C24104" s="1">
        <v>42612</v>
      </c>
      <c r="D24104">
        <v>230561709</v>
      </c>
      <c r="E24104">
        <v>20</v>
      </c>
      <c r="F24104" t="s">
        <v>27</v>
      </c>
      <c r="G24104" t="s">
        <v>145</v>
      </c>
      <c r="H24104" t="s">
        <v>132</v>
      </c>
      <c r="I24104" t="s">
        <v>45</v>
      </c>
      <c r="J24104" t="s">
        <v>108</v>
      </c>
      <c r="K24104" t="s">
        <v>114</v>
      </c>
      <c r="L24104" t="s">
        <v>116</v>
      </c>
      <c r="M24104">
        <v>113</v>
      </c>
      <c r="N24104">
        <v>10</v>
      </c>
      <c r="O24104">
        <v>9</v>
      </c>
      <c r="P24104">
        <v>229</v>
      </c>
      <c r="Q24104" t="s">
        <v>34</v>
      </c>
      <c r="R24104" t="s">
        <v>46</v>
      </c>
      <c r="S24104">
        <v>3</v>
      </c>
      <c r="T24104" t="s">
        <v>62</v>
      </c>
      <c r="U24104">
        <v>8</v>
      </c>
      <c r="V24104" t="s">
        <v>125</v>
      </c>
      <c r="W24104">
        <v>2016</v>
      </c>
      <c r="X24104">
        <v>3</v>
      </c>
      <c r="Y24104">
        <v>1027</v>
      </c>
      <c r="Z24104">
        <v>30</v>
      </c>
      <c r="AA24104" t="s">
        <v>50</v>
      </c>
      <c r="AB24104" t="s">
        <v>187</v>
      </c>
      <c r="AC24104" t="s">
        <v>178</v>
      </c>
      <c r="AD24104">
        <v>8</v>
      </c>
      <c r="AE24104" t="s">
        <v>180</v>
      </c>
      <c r="AF24104" t="str">
        <f>TEXT(Data[[#This Row],[OrderDate]],"mmm")</f>
        <v>Aug</v>
      </c>
    </row>
    <row r="24105" spans="1:32" x14ac:dyDescent="0.35">
      <c r="A24105" s="1">
        <v>42590</v>
      </c>
      <c r="B24105">
        <v>5051668</v>
      </c>
      <c r="C24105" s="1">
        <v>42595</v>
      </c>
      <c r="D24105">
        <v>230517830</v>
      </c>
      <c r="E24105">
        <v>64</v>
      </c>
      <c r="F24105" t="s">
        <v>39</v>
      </c>
      <c r="G24105" t="s">
        <v>145</v>
      </c>
      <c r="H24105" t="s">
        <v>132</v>
      </c>
      <c r="I24105" t="s">
        <v>45</v>
      </c>
      <c r="J24105" t="s">
        <v>118</v>
      </c>
      <c r="K24105" t="s">
        <v>122</v>
      </c>
      <c r="L24105" t="s">
        <v>124</v>
      </c>
      <c r="M24105">
        <v>122</v>
      </c>
      <c r="N24105">
        <v>20</v>
      </c>
      <c r="O24105">
        <v>5</v>
      </c>
      <c r="P24105">
        <v>200</v>
      </c>
      <c r="Q24105" t="s">
        <v>34</v>
      </c>
      <c r="R24105" t="s">
        <v>41</v>
      </c>
      <c r="S24105">
        <v>2</v>
      </c>
      <c r="T24105" t="s">
        <v>62</v>
      </c>
      <c r="U24105">
        <v>8</v>
      </c>
      <c r="V24105" t="s">
        <v>126</v>
      </c>
      <c r="W24105">
        <v>2016</v>
      </c>
      <c r="X24105">
        <v>2</v>
      </c>
      <c r="Y24105">
        <v>630</v>
      </c>
      <c r="Z24105">
        <v>13</v>
      </c>
      <c r="AA24105" t="s">
        <v>38</v>
      </c>
      <c r="AB24105" t="s">
        <v>187</v>
      </c>
      <c r="AC24105" t="s">
        <v>178</v>
      </c>
      <c r="AD24105">
        <v>8</v>
      </c>
      <c r="AE24105" t="s">
        <v>180</v>
      </c>
      <c r="AF24105" t="str">
        <f>TEXT(Data[[#This Row],[OrderDate]],"mmm")</f>
        <v>Aug</v>
      </c>
    </row>
    <row r="24106" spans="1:32" x14ac:dyDescent="0.35">
      <c r="A24106" s="1">
        <v>42537</v>
      </c>
      <c r="B24106">
        <v>5049083</v>
      </c>
      <c r="C24106" s="1">
        <v>42544</v>
      </c>
      <c r="D24106">
        <v>230483813</v>
      </c>
      <c r="E24106">
        <v>17</v>
      </c>
      <c r="F24106" t="s">
        <v>27</v>
      </c>
      <c r="G24106" t="s">
        <v>145</v>
      </c>
      <c r="H24106" t="s">
        <v>132</v>
      </c>
      <c r="I24106" t="s">
        <v>45</v>
      </c>
      <c r="J24106" t="s">
        <v>97</v>
      </c>
      <c r="K24106" t="s">
        <v>98</v>
      </c>
      <c r="L24106" t="s">
        <v>99</v>
      </c>
      <c r="M24106">
        <v>93</v>
      </c>
      <c r="N24106">
        <v>19</v>
      </c>
      <c r="O24106">
        <v>3</v>
      </c>
      <c r="P24106">
        <v>258</v>
      </c>
      <c r="Q24106" t="s">
        <v>34</v>
      </c>
      <c r="R24106" t="s">
        <v>52</v>
      </c>
      <c r="S24106">
        <v>2</v>
      </c>
      <c r="T24106" t="s">
        <v>57</v>
      </c>
      <c r="U24106">
        <v>6</v>
      </c>
      <c r="V24106" t="s">
        <v>127</v>
      </c>
      <c r="W24106">
        <v>2016</v>
      </c>
      <c r="X24106">
        <v>3</v>
      </c>
      <c r="Y24106">
        <v>298</v>
      </c>
      <c r="Z24106">
        <v>23</v>
      </c>
      <c r="AA24106" t="s">
        <v>60</v>
      </c>
      <c r="AB24106" t="s">
        <v>187</v>
      </c>
      <c r="AC24106" t="s">
        <v>169</v>
      </c>
      <c r="AD24106">
        <v>6</v>
      </c>
      <c r="AE24106" t="s">
        <v>182</v>
      </c>
      <c r="AF24106" t="str">
        <f>TEXT(Data[[#This Row],[OrderDate]],"mmm")</f>
        <v>Jun</v>
      </c>
    </row>
    <row r="24107" spans="1:32" x14ac:dyDescent="0.35">
      <c r="A24107" s="1">
        <v>42505</v>
      </c>
      <c r="B24107">
        <v>5047533</v>
      </c>
      <c r="C24107" s="1">
        <v>42519</v>
      </c>
      <c r="D24107">
        <v>230480615</v>
      </c>
      <c r="E24107">
        <v>43</v>
      </c>
      <c r="F24107" t="s">
        <v>39</v>
      </c>
      <c r="G24107" t="s">
        <v>145</v>
      </c>
      <c r="H24107" t="s">
        <v>132</v>
      </c>
      <c r="I24107" t="s">
        <v>30</v>
      </c>
      <c r="J24107" t="s">
        <v>97</v>
      </c>
      <c r="K24107" t="s">
        <v>105</v>
      </c>
      <c r="L24107" t="s">
        <v>107</v>
      </c>
      <c r="M24107">
        <v>53</v>
      </c>
      <c r="N24107">
        <v>12</v>
      </c>
      <c r="O24107">
        <v>10</v>
      </c>
      <c r="P24107">
        <v>223</v>
      </c>
      <c r="Q24107" t="s">
        <v>34</v>
      </c>
      <c r="R24107" t="s">
        <v>43</v>
      </c>
      <c r="S24107">
        <v>3</v>
      </c>
      <c r="T24107" t="s">
        <v>36</v>
      </c>
      <c r="U24107">
        <v>5</v>
      </c>
      <c r="V24107" t="s">
        <v>37</v>
      </c>
      <c r="W24107">
        <v>2016</v>
      </c>
      <c r="X24107">
        <v>3</v>
      </c>
      <c r="Y24107">
        <v>542</v>
      </c>
      <c r="Z24107">
        <v>29</v>
      </c>
      <c r="AA24107" t="s">
        <v>56</v>
      </c>
      <c r="AB24107" t="s">
        <v>187</v>
      </c>
      <c r="AC24107" t="s">
        <v>169</v>
      </c>
      <c r="AD24107">
        <v>5</v>
      </c>
      <c r="AE24107" t="s">
        <v>36</v>
      </c>
      <c r="AF24107" t="str">
        <f>TEXT(Data[[#This Row],[OrderDate]],"mmm")</f>
        <v>May</v>
      </c>
    </row>
    <row r="24108" spans="1:32" x14ac:dyDescent="0.35">
      <c r="A24108" s="1">
        <v>42491</v>
      </c>
      <c r="B24108">
        <v>5046879</v>
      </c>
      <c r="C24108" s="1">
        <v>42496</v>
      </c>
      <c r="D24108">
        <v>230467179</v>
      </c>
      <c r="E24108">
        <v>33</v>
      </c>
      <c r="F24108" t="s">
        <v>27</v>
      </c>
      <c r="G24108" t="s">
        <v>145</v>
      </c>
      <c r="H24108" t="s">
        <v>132</v>
      </c>
      <c r="I24108" t="s">
        <v>45</v>
      </c>
      <c r="J24108" t="s">
        <v>108</v>
      </c>
      <c r="K24108" t="s">
        <v>114</v>
      </c>
      <c r="L24108" t="s">
        <v>115</v>
      </c>
      <c r="M24108">
        <v>125</v>
      </c>
      <c r="N24108">
        <v>8</v>
      </c>
      <c r="O24108">
        <v>1</v>
      </c>
      <c r="P24108">
        <v>251</v>
      </c>
      <c r="Q24108" t="s">
        <v>34</v>
      </c>
      <c r="R24108" t="s">
        <v>41</v>
      </c>
      <c r="S24108">
        <v>2</v>
      </c>
      <c r="T24108" t="s">
        <v>36</v>
      </c>
      <c r="U24108">
        <v>5</v>
      </c>
      <c r="V24108" t="s">
        <v>37</v>
      </c>
      <c r="W24108">
        <v>2016</v>
      </c>
      <c r="X24108">
        <v>1</v>
      </c>
      <c r="Y24108">
        <v>133</v>
      </c>
      <c r="Z24108">
        <v>6</v>
      </c>
      <c r="AA24108" t="s">
        <v>42</v>
      </c>
      <c r="AB24108" t="s">
        <v>187</v>
      </c>
      <c r="AC24108" t="s">
        <v>169</v>
      </c>
      <c r="AD24108">
        <v>5</v>
      </c>
      <c r="AE24108" t="s">
        <v>36</v>
      </c>
      <c r="AF24108" t="str">
        <f>TEXT(Data[[#This Row],[OrderDate]],"mmm")</f>
        <v>May</v>
      </c>
    </row>
    <row r="24109" spans="1:32" x14ac:dyDescent="0.35">
      <c r="A24109" s="1">
        <v>42489</v>
      </c>
      <c r="B24109">
        <v>5046815</v>
      </c>
      <c r="C24109" s="1">
        <v>42504</v>
      </c>
      <c r="D24109">
        <v>230482751</v>
      </c>
      <c r="E24109">
        <v>53</v>
      </c>
      <c r="F24109" t="s">
        <v>39</v>
      </c>
      <c r="G24109" t="s">
        <v>145</v>
      </c>
      <c r="H24109" t="s">
        <v>132</v>
      </c>
      <c r="I24109" t="s">
        <v>45</v>
      </c>
      <c r="J24109" t="s">
        <v>108</v>
      </c>
      <c r="K24109" t="s">
        <v>111</v>
      </c>
      <c r="L24109" t="s">
        <v>112</v>
      </c>
      <c r="M24109">
        <v>138</v>
      </c>
      <c r="N24109">
        <v>11</v>
      </c>
      <c r="O24109">
        <v>8</v>
      </c>
      <c r="P24109">
        <v>290</v>
      </c>
      <c r="Q24109" t="s">
        <v>34</v>
      </c>
      <c r="R24109" t="s">
        <v>41</v>
      </c>
      <c r="S24109">
        <v>3</v>
      </c>
      <c r="T24109" t="s">
        <v>44</v>
      </c>
      <c r="U24109">
        <v>4</v>
      </c>
      <c r="V24109" t="s">
        <v>126</v>
      </c>
      <c r="W24109">
        <v>2016</v>
      </c>
      <c r="X24109">
        <v>5</v>
      </c>
      <c r="Y24109">
        <v>1115</v>
      </c>
      <c r="Z24109">
        <v>14</v>
      </c>
      <c r="AA24109" t="s">
        <v>38</v>
      </c>
      <c r="AB24109" t="s">
        <v>187</v>
      </c>
      <c r="AC24109" t="s">
        <v>169</v>
      </c>
      <c r="AD24109">
        <v>5</v>
      </c>
      <c r="AE24109" t="s">
        <v>36</v>
      </c>
      <c r="AF24109" t="str">
        <f>TEXT(Data[[#This Row],[OrderDate]],"mmm")</f>
        <v>Apr</v>
      </c>
    </row>
    <row r="24110" spans="1:32" x14ac:dyDescent="0.35">
      <c r="A24110" s="1">
        <v>42485</v>
      </c>
      <c r="B24110">
        <v>5046625</v>
      </c>
      <c r="C24110" s="1">
        <v>42488</v>
      </c>
      <c r="D24110">
        <v>230541683</v>
      </c>
      <c r="E24110">
        <v>49</v>
      </c>
      <c r="F24110" t="s">
        <v>39</v>
      </c>
      <c r="G24110" t="s">
        <v>145</v>
      </c>
      <c r="H24110" t="s">
        <v>132</v>
      </c>
      <c r="I24110" t="s">
        <v>40</v>
      </c>
      <c r="J24110" t="s">
        <v>97</v>
      </c>
      <c r="K24110" t="s">
        <v>102</v>
      </c>
      <c r="L24110" t="s">
        <v>103</v>
      </c>
      <c r="M24110">
        <v>118</v>
      </c>
      <c r="N24110">
        <v>12</v>
      </c>
      <c r="O24110">
        <v>1</v>
      </c>
      <c r="P24110">
        <v>294</v>
      </c>
      <c r="Q24110" t="s">
        <v>34</v>
      </c>
      <c r="R24110" t="s">
        <v>35</v>
      </c>
      <c r="S24110">
        <v>3</v>
      </c>
      <c r="T24110" t="s">
        <v>44</v>
      </c>
      <c r="U24110">
        <v>4</v>
      </c>
      <c r="V24110" t="s">
        <v>37</v>
      </c>
      <c r="W24110">
        <v>2016</v>
      </c>
      <c r="X24110">
        <v>5</v>
      </c>
      <c r="Y24110">
        <v>130</v>
      </c>
      <c r="Z24110">
        <v>28</v>
      </c>
      <c r="AA24110" t="s">
        <v>60</v>
      </c>
      <c r="AB24110" t="s">
        <v>187</v>
      </c>
      <c r="AC24110" t="s">
        <v>169</v>
      </c>
      <c r="AD24110">
        <v>4</v>
      </c>
      <c r="AE24110" t="s">
        <v>170</v>
      </c>
      <c r="AF24110" t="str">
        <f>TEXT(Data[[#This Row],[OrderDate]],"mmm")</f>
        <v>Apr</v>
      </c>
    </row>
    <row r="24111" spans="1:32" x14ac:dyDescent="0.35">
      <c r="A24111" s="1">
        <v>42470</v>
      </c>
      <c r="B24111">
        <v>5045906</v>
      </c>
      <c r="C24111" s="1">
        <v>42476</v>
      </c>
      <c r="D24111">
        <v>230513707</v>
      </c>
      <c r="E24111">
        <v>52</v>
      </c>
      <c r="F24111" t="s">
        <v>39</v>
      </c>
      <c r="G24111" t="s">
        <v>145</v>
      </c>
      <c r="H24111" t="s">
        <v>132</v>
      </c>
      <c r="I24111" t="s">
        <v>45</v>
      </c>
      <c r="J24111" t="s">
        <v>108</v>
      </c>
      <c r="K24111" t="s">
        <v>114</v>
      </c>
      <c r="L24111" t="s">
        <v>117</v>
      </c>
      <c r="M24111">
        <v>98</v>
      </c>
      <c r="N24111">
        <v>11</v>
      </c>
      <c r="O24111">
        <v>8</v>
      </c>
      <c r="P24111">
        <v>272</v>
      </c>
      <c r="Q24111" t="s">
        <v>34</v>
      </c>
      <c r="R24111" t="s">
        <v>41</v>
      </c>
      <c r="S24111">
        <v>3</v>
      </c>
      <c r="T24111" t="s">
        <v>44</v>
      </c>
      <c r="U24111">
        <v>4</v>
      </c>
      <c r="V24111" t="s">
        <v>126</v>
      </c>
      <c r="W24111">
        <v>2016</v>
      </c>
      <c r="X24111">
        <v>3</v>
      </c>
      <c r="Y24111">
        <v>795</v>
      </c>
      <c r="Z24111">
        <v>16</v>
      </c>
      <c r="AA24111" t="s">
        <v>38</v>
      </c>
      <c r="AB24111" t="s">
        <v>187</v>
      </c>
      <c r="AC24111" t="s">
        <v>169</v>
      </c>
      <c r="AD24111">
        <v>4</v>
      </c>
      <c r="AE24111" t="s">
        <v>170</v>
      </c>
      <c r="AF24111" t="str">
        <f>TEXT(Data[[#This Row],[OrderDate]],"mmm")</f>
        <v>Apr</v>
      </c>
    </row>
    <row r="24112" spans="1:32" x14ac:dyDescent="0.35">
      <c r="A24112" s="1">
        <v>42465</v>
      </c>
      <c r="B24112">
        <v>5045653</v>
      </c>
      <c r="C24112" s="1">
        <v>42469</v>
      </c>
      <c r="D24112">
        <v>230535784</v>
      </c>
      <c r="E24112">
        <v>41</v>
      </c>
      <c r="F24112" t="s">
        <v>27</v>
      </c>
      <c r="G24112" t="s">
        <v>145</v>
      </c>
      <c r="H24112" t="s">
        <v>132</v>
      </c>
      <c r="I24112" t="s">
        <v>40</v>
      </c>
      <c r="J24112" t="s">
        <v>97</v>
      </c>
      <c r="K24112" t="s">
        <v>105</v>
      </c>
      <c r="L24112" t="s">
        <v>107</v>
      </c>
      <c r="M24112">
        <v>58</v>
      </c>
      <c r="N24112">
        <v>10</v>
      </c>
      <c r="O24112">
        <v>4</v>
      </c>
      <c r="P24112">
        <v>290</v>
      </c>
      <c r="Q24112" t="s">
        <v>34</v>
      </c>
      <c r="R24112" t="s">
        <v>46</v>
      </c>
      <c r="S24112">
        <v>3</v>
      </c>
      <c r="T24112" t="s">
        <v>44</v>
      </c>
      <c r="U24112">
        <v>4</v>
      </c>
      <c r="V24112" t="s">
        <v>37</v>
      </c>
      <c r="W24112">
        <v>2016</v>
      </c>
      <c r="X24112">
        <v>2</v>
      </c>
      <c r="Y24112">
        <v>242</v>
      </c>
      <c r="Z24112">
        <v>9</v>
      </c>
      <c r="AA24112" t="s">
        <v>38</v>
      </c>
      <c r="AB24112" t="s">
        <v>187</v>
      </c>
      <c r="AC24112" t="s">
        <v>169</v>
      </c>
      <c r="AD24112">
        <v>4</v>
      </c>
      <c r="AE24112" t="s">
        <v>170</v>
      </c>
      <c r="AF24112" t="str">
        <f>TEXT(Data[[#This Row],[OrderDate]],"mmm")</f>
        <v>Apr</v>
      </c>
    </row>
    <row r="24113" spans="1:32" x14ac:dyDescent="0.35">
      <c r="A24113" s="1">
        <v>42454</v>
      </c>
      <c r="B24113">
        <v>5045078</v>
      </c>
      <c r="C24113" s="1">
        <v>42459</v>
      </c>
      <c r="D24113">
        <v>230520865</v>
      </c>
      <c r="E24113">
        <v>19</v>
      </c>
      <c r="F24113" t="s">
        <v>39</v>
      </c>
      <c r="G24113" t="s">
        <v>145</v>
      </c>
      <c r="H24113" t="s">
        <v>132</v>
      </c>
      <c r="I24113" t="s">
        <v>40</v>
      </c>
      <c r="J24113" t="s">
        <v>108</v>
      </c>
      <c r="K24113" t="s">
        <v>111</v>
      </c>
      <c r="L24113" t="s">
        <v>112</v>
      </c>
      <c r="M24113">
        <v>131</v>
      </c>
      <c r="N24113">
        <v>3</v>
      </c>
      <c r="O24113">
        <v>8</v>
      </c>
      <c r="P24113">
        <v>177</v>
      </c>
      <c r="Q24113" t="s">
        <v>34</v>
      </c>
      <c r="R24113" t="s">
        <v>52</v>
      </c>
      <c r="S24113">
        <v>1</v>
      </c>
      <c r="T24113" t="s">
        <v>47</v>
      </c>
      <c r="U24113">
        <v>3</v>
      </c>
      <c r="V24113" t="s">
        <v>127</v>
      </c>
      <c r="W24113">
        <v>2016</v>
      </c>
      <c r="X24113">
        <v>4</v>
      </c>
      <c r="Y24113">
        <v>1051</v>
      </c>
      <c r="Z24113">
        <v>30</v>
      </c>
      <c r="AA24113" t="s">
        <v>58</v>
      </c>
      <c r="AB24113" t="s">
        <v>187</v>
      </c>
      <c r="AC24113" t="s">
        <v>171</v>
      </c>
      <c r="AD24113">
        <v>3</v>
      </c>
      <c r="AE24113" t="s">
        <v>172</v>
      </c>
      <c r="AF24113" t="str">
        <f>TEXT(Data[[#This Row],[OrderDate]],"mmm")</f>
        <v>Mar</v>
      </c>
    </row>
    <row r="24114" spans="1:32" x14ac:dyDescent="0.35">
      <c r="A24114" s="1">
        <v>42437</v>
      </c>
      <c r="B24114">
        <v>5044283</v>
      </c>
      <c r="C24114" s="1">
        <v>42452</v>
      </c>
      <c r="D24114">
        <v>230531745</v>
      </c>
      <c r="E24114">
        <v>30</v>
      </c>
      <c r="F24114" t="s">
        <v>27</v>
      </c>
      <c r="G24114" t="s">
        <v>145</v>
      </c>
      <c r="H24114" t="s">
        <v>132</v>
      </c>
      <c r="I24114" t="s">
        <v>30</v>
      </c>
      <c r="J24114" t="s">
        <v>97</v>
      </c>
      <c r="K24114" t="s">
        <v>102</v>
      </c>
      <c r="L24114" t="s">
        <v>104</v>
      </c>
      <c r="M24114">
        <v>95</v>
      </c>
      <c r="N24114">
        <v>10</v>
      </c>
      <c r="O24114">
        <v>3</v>
      </c>
      <c r="P24114">
        <v>183</v>
      </c>
      <c r="Q24114" t="s">
        <v>34</v>
      </c>
      <c r="R24114" t="s">
        <v>46</v>
      </c>
      <c r="S24114">
        <v>1</v>
      </c>
      <c r="T24114" t="s">
        <v>47</v>
      </c>
      <c r="U24114">
        <v>3</v>
      </c>
      <c r="V24114" t="s">
        <v>37</v>
      </c>
      <c r="W24114">
        <v>2016</v>
      </c>
      <c r="X24114">
        <v>2</v>
      </c>
      <c r="Y24114">
        <v>295</v>
      </c>
      <c r="Z24114">
        <v>23</v>
      </c>
      <c r="AA24114" t="s">
        <v>58</v>
      </c>
      <c r="AB24114" t="s">
        <v>187</v>
      </c>
      <c r="AC24114" t="s">
        <v>171</v>
      </c>
      <c r="AD24114">
        <v>3</v>
      </c>
      <c r="AE24114" t="s">
        <v>172</v>
      </c>
      <c r="AF24114" t="str">
        <f>TEXT(Data[[#This Row],[OrderDate]],"mmm")</f>
        <v>Mar</v>
      </c>
    </row>
    <row r="24115" spans="1:32" x14ac:dyDescent="0.35">
      <c r="A24115" s="1">
        <v>42429</v>
      </c>
      <c r="B24115">
        <v>5043941</v>
      </c>
      <c r="C24115" s="1">
        <v>42439</v>
      </c>
      <c r="D24115">
        <v>230461359</v>
      </c>
      <c r="E24115">
        <v>53</v>
      </c>
      <c r="F24115" t="s">
        <v>27</v>
      </c>
      <c r="G24115" t="s">
        <v>145</v>
      </c>
      <c r="H24115" t="s">
        <v>132</v>
      </c>
      <c r="I24115" t="s">
        <v>45</v>
      </c>
      <c r="J24115" t="s">
        <v>97</v>
      </c>
      <c r="K24115" t="s">
        <v>98</v>
      </c>
      <c r="L24115" t="s">
        <v>101</v>
      </c>
      <c r="M24115">
        <v>98</v>
      </c>
      <c r="N24115">
        <v>14</v>
      </c>
      <c r="O24115">
        <v>10</v>
      </c>
      <c r="P24115">
        <v>276</v>
      </c>
      <c r="Q24115" t="s">
        <v>34</v>
      </c>
      <c r="R24115" t="s">
        <v>41</v>
      </c>
      <c r="S24115">
        <v>3</v>
      </c>
      <c r="T24115" t="s">
        <v>49</v>
      </c>
      <c r="U24115">
        <v>2</v>
      </c>
      <c r="V24115" t="s">
        <v>126</v>
      </c>
      <c r="W24115">
        <v>2016</v>
      </c>
      <c r="X24115">
        <v>5</v>
      </c>
      <c r="Y24115">
        <v>994</v>
      </c>
      <c r="Z24115">
        <v>10</v>
      </c>
      <c r="AA24115" t="s">
        <v>60</v>
      </c>
      <c r="AB24115" t="s">
        <v>187</v>
      </c>
      <c r="AC24115" t="s">
        <v>171</v>
      </c>
      <c r="AD24115">
        <v>3</v>
      </c>
      <c r="AE24115" t="s">
        <v>172</v>
      </c>
      <c r="AF24115" t="str">
        <f>TEXT(Data[[#This Row],[OrderDate]],"mmm")</f>
        <v>Feb</v>
      </c>
    </row>
    <row r="24116" spans="1:32" x14ac:dyDescent="0.35">
      <c r="A24116" s="1">
        <v>42426</v>
      </c>
      <c r="B24116">
        <v>5043809</v>
      </c>
      <c r="C24116" s="1">
        <v>42429</v>
      </c>
      <c r="D24116">
        <v>230535783</v>
      </c>
      <c r="E24116">
        <v>41</v>
      </c>
      <c r="F24116" t="s">
        <v>27</v>
      </c>
      <c r="G24116" t="s">
        <v>145</v>
      </c>
      <c r="H24116" t="s">
        <v>132</v>
      </c>
      <c r="I24116" t="s">
        <v>40</v>
      </c>
      <c r="J24116" t="s">
        <v>97</v>
      </c>
      <c r="K24116" t="s">
        <v>105</v>
      </c>
      <c r="L24116" t="s">
        <v>106</v>
      </c>
      <c r="M24116">
        <v>105</v>
      </c>
      <c r="N24116">
        <v>18</v>
      </c>
      <c r="O24116">
        <v>10</v>
      </c>
      <c r="P24116">
        <v>188</v>
      </c>
      <c r="Q24116" t="s">
        <v>34</v>
      </c>
      <c r="R24116" t="s">
        <v>43</v>
      </c>
      <c r="S24116">
        <v>1</v>
      </c>
      <c r="T24116" t="s">
        <v>49</v>
      </c>
      <c r="U24116">
        <v>2</v>
      </c>
      <c r="V24116" t="s">
        <v>37</v>
      </c>
      <c r="W24116">
        <v>2016</v>
      </c>
      <c r="X24116">
        <v>4</v>
      </c>
      <c r="Y24116">
        <v>1068</v>
      </c>
      <c r="Z24116">
        <v>29</v>
      </c>
      <c r="AA24116" t="s">
        <v>48</v>
      </c>
      <c r="AB24116" t="s">
        <v>187</v>
      </c>
      <c r="AC24116" t="s">
        <v>171</v>
      </c>
      <c r="AD24116">
        <v>2</v>
      </c>
      <c r="AE24116" t="s">
        <v>173</v>
      </c>
      <c r="AF24116" t="str">
        <f>TEXT(Data[[#This Row],[OrderDate]],"mmm")</f>
        <v>Feb</v>
      </c>
    </row>
    <row r="24117" spans="1:32" x14ac:dyDescent="0.35">
      <c r="A24117" s="1">
        <v>42425</v>
      </c>
      <c r="B24117">
        <v>5043772</v>
      </c>
      <c r="C24117" s="1">
        <v>42428</v>
      </c>
      <c r="D24117">
        <v>230489969</v>
      </c>
      <c r="E24117">
        <v>60</v>
      </c>
      <c r="F24117" t="s">
        <v>39</v>
      </c>
      <c r="G24117" t="s">
        <v>145</v>
      </c>
      <c r="H24117" t="s">
        <v>132</v>
      </c>
      <c r="I24117" t="s">
        <v>40</v>
      </c>
      <c r="J24117" t="s">
        <v>118</v>
      </c>
      <c r="K24117" t="s">
        <v>119</v>
      </c>
      <c r="L24117" t="s">
        <v>121</v>
      </c>
      <c r="M24117">
        <v>78</v>
      </c>
      <c r="N24117">
        <v>14</v>
      </c>
      <c r="O24117">
        <v>1</v>
      </c>
      <c r="P24117">
        <v>222</v>
      </c>
      <c r="Q24117" t="s">
        <v>34</v>
      </c>
      <c r="R24117" t="s">
        <v>43</v>
      </c>
      <c r="S24117">
        <v>3</v>
      </c>
      <c r="T24117" t="s">
        <v>49</v>
      </c>
      <c r="U24117">
        <v>2</v>
      </c>
      <c r="V24117" t="s">
        <v>126</v>
      </c>
      <c r="W24117">
        <v>2016</v>
      </c>
      <c r="X24117">
        <v>4</v>
      </c>
      <c r="Y24117">
        <v>92</v>
      </c>
      <c r="Z24117">
        <v>28</v>
      </c>
      <c r="AA24117" t="s">
        <v>56</v>
      </c>
      <c r="AB24117" t="s">
        <v>187</v>
      </c>
      <c r="AC24117" t="s">
        <v>171</v>
      </c>
      <c r="AD24117">
        <v>2</v>
      </c>
      <c r="AE24117" t="s">
        <v>173</v>
      </c>
      <c r="AF24117" t="str">
        <f>TEXT(Data[[#This Row],[OrderDate]],"mmm")</f>
        <v>Feb</v>
      </c>
    </row>
    <row r="24118" spans="1:32" x14ac:dyDescent="0.35">
      <c r="A24118" s="1">
        <v>42419</v>
      </c>
      <c r="B24118">
        <v>5043415</v>
      </c>
      <c r="C24118" s="1">
        <v>42429</v>
      </c>
      <c r="D24118">
        <v>230492193</v>
      </c>
      <c r="E24118">
        <v>31</v>
      </c>
      <c r="F24118" t="s">
        <v>27</v>
      </c>
      <c r="G24118" t="s">
        <v>145</v>
      </c>
      <c r="H24118" t="s">
        <v>132</v>
      </c>
      <c r="I24118" t="s">
        <v>30</v>
      </c>
      <c r="J24118" t="s">
        <v>97</v>
      </c>
      <c r="K24118" t="s">
        <v>98</v>
      </c>
      <c r="L24118" t="s">
        <v>99</v>
      </c>
      <c r="M24118">
        <v>136</v>
      </c>
      <c r="N24118">
        <v>10</v>
      </c>
      <c r="O24118">
        <v>5</v>
      </c>
      <c r="P24118">
        <v>241</v>
      </c>
      <c r="Q24118" t="s">
        <v>34</v>
      </c>
      <c r="R24118" t="s">
        <v>52</v>
      </c>
      <c r="S24118">
        <v>3</v>
      </c>
      <c r="T24118" t="s">
        <v>49</v>
      </c>
      <c r="U24118">
        <v>2</v>
      </c>
      <c r="V24118" t="s">
        <v>37</v>
      </c>
      <c r="W24118">
        <v>2016</v>
      </c>
      <c r="X24118">
        <v>3</v>
      </c>
      <c r="Y24118">
        <v>690</v>
      </c>
      <c r="Z24118">
        <v>29</v>
      </c>
      <c r="AA24118" t="s">
        <v>48</v>
      </c>
      <c r="AB24118" t="s">
        <v>187</v>
      </c>
      <c r="AC24118" t="s">
        <v>171</v>
      </c>
      <c r="AD24118">
        <v>2</v>
      </c>
      <c r="AE24118" t="s">
        <v>173</v>
      </c>
      <c r="AF24118" t="str">
        <f>TEXT(Data[[#This Row],[OrderDate]],"mmm")</f>
        <v>Feb</v>
      </c>
    </row>
    <row r="24119" spans="1:32" x14ac:dyDescent="0.35">
      <c r="A24119" s="1">
        <v>42375</v>
      </c>
      <c r="B24119">
        <v>5041322</v>
      </c>
      <c r="C24119" s="1">
        <v>42392</v>
      </c>
      <c r="D24119">
        <v>230510314</v>
      </c>
      <c r="E24119">
        <v>22</v>
      </c>
      <c r="F24119" t="s">
        <v>27</v>
      </c>
      <c r="G24119" t="s">
        <v>145</v>
      </c>
      <c r="H24119" t="s">
        <v>132</v>
      </c>
      <c r="I24119" t="s">
        <v>30</v>
      </c>
      <c r="J24119" t="s">
        <v>97</v>
      </c>
      <c r="K24119" t="s">
        <v>98</v>
      </c>
      <c r="L24119" t="s">
        <v>101</v>
      </c>
      <c r="M24119">
        <v>51</v>
      </c>
      <c r="N24119">
        <v>7</v>
      </c>
      <c r="O24119">
        <v>1</v>
      </c>
      <c r="P24119">
        <v>270</v>
      </c>
      <c r="Q24119" t="s">
        <v>34</v>
      </c>
      <c r="R24119" t="s">
        <v>35</v>
      </c>
      <c r="S24119">
        <v>3</v>
      </c>
      <c r="T24119" t="s">
        <v>59</v>
      </c>
      <c r="U24119">
        <v>1</v>
      </c>
      <c r="V24119" t="s">
        <v>125</v>
      </c>
      <c r="W24119">
        <v>2016</v>
      </c>
      <c r="X24119">
        <v>2</v>
      </c>
      <c r="Y24119">
        <v>58</v>
      </c>
      <c r="Z24119">
        <v>23</v>
      </c>
      <c r="AA24119" t="s">
        <v>38</v>
      </c>
      <c r="AB24119" t="s">
        <v>187</v>
      </c>
      <c r="AC24119" t="s">
        <v>171</v>
      </c>
      <c r="AD24119">
        <v>1</v>
      </c>
      <c r="AE24119" t="s">
        <v>184</v>
      </c>
      <c r="AF24119" t="str">
        <f>TEXT(Data[[#This Row],[OrderDate]],"mmm")</f>
        <v>Jan</v>
      </c>
    </row>
    <row r="24120" spans="1:32" x14ac:dyDescent="0.35">
      <c r="A24120" s="1">
        <v>42338</v>
      </c>
      <c r="B24120">
        <v>5039571</v>
      </c>
      <c r="C24120" s="1">
        <v>42351</v>
      </c>
      <c r="D24120">
        <v>230517829</v>
      </c>
      <c r="E24120">
        <v>64</v>
      </c>
      <c r="F24120" t="s">
        <v>39</v>
      </c>
      <c r="G24120" t="s">
        <v>145</v>
      </c>
      <c r="H24120" t="s">
        <v>132</v>
      </c>
      <c r="I24120" t="s">
        <v>45</v>
      </c>
      <c r="J24120" t="s">
        <v>108</v>
      </c>
      <c r="K24120" t="s">
        <v>111</v>
      </c>
      <c r="L24120" t="s">
        <v>112</v>
      </c>
      <c r="M24120">
        <v>90</v>
      </c>
      <c r="N24120">
        <v>3</v>
      </c>
      <c r="O24120">
        <v>10</v>
      </c>
      <c r="P24120">
        <v>272</v>
      </c>
      <c r="Q24120" t="s">
        <v>34</v>
      </c>
      <c r="R24120" t="s">
        <v>43</v>
      </c>
      <c r="S24120">
        <v>3</v>
      </c>
      <c r="T24120" t="s">
        <v>51</v>
      </c>
      <c r="U24120">
        <v>11</v>
      </c>
      <c r="V24120" t="s">
        <v>126</v>
      </c>
      <c r="W24120">
        <v>2015</v>
      </c>
      <c r="X24120">
        <v>5</v>
      </c>
      <c r="Y24120">
        <v>903</v>
      </c>
      <c r="Z24120">
        <v>13</v>
      </c>
      <c r="AA24120" t="s">
        <v>56</v>
      </c>
      <c r="AB24120" t="s">
        <v>188</v>
      </c>
      <c r="AC24120" t="s">
        <v>174</v>
      </c>
      <c r="AD24120">
        <v>12</v>
      </c>
      <c r="AE24120" t="s">
        <v>175</v>
      </c>
      <c r="AF24120" t="str">
        <f>TEXT(Data[[#This Row],[OrderDate]],"mmm")</f>
        <v>Nov</v>
      </c>
    </row>
    <row r="24121" spans="1:32" x14ac:dyDescent="0.35">
      <c r="A24121" s="1">
        <v>42332</v>
      </c>
      <c r="B24121">
        <v>5039273</v>
      </c>
      <c r="C24121" s="1">
        <v>42351</v>
      </c>
      <c r="D24121">
        <v>230484427</v>
      </c>
      <c r="E24121">
        <v>56</v>
      </c>
      <c r="F24121" t="s">
        <v>27</v>
      </c>
      <c r="G24121" t="s">
        <v>145</v>
      </c>
      <c r="H24121" t="s">
        <v>132</v>
      </c>
      <c r="I24121" t="s">
        <v>30</v>
      </c>
      <c r="J24121" t="s">
        <v>118</v>
      </c>
      <c r="K24121" t="s">
        <v>122</v>
      </c>
      <c r="L24121" t="s">
        <v>123</v>
      </c>
      <c r="M24121">
        <v>65</v>
      </c>
      <c r="N24121">
        <v>18</v>
      </c>
      <c r="O24121">
        <v>4</v>
      </c>
      <c r="P24121">
        <v>168</v>
      </c>
      <c r="Q24121" t="s">
        <v>34</v>
      </c>
      <c r="R24121" t="s">
        <v>46</v>
      </c>
      <c r="S24121">
        <v>3</v>
      </c>
      <c r="T24121" t="s">
        <v>51</v>
      </c>
      <c r="U24121">
        <v>11</v>
      </c>
      <c r="V24121" t="s">
        <v>126</v>
      </c>
      <c r="W24121">
        <v>2015</v>
      </c>
      <c r="X24121">
        <v>4</v>
      </c>
      <c r="Y24121">
        <v>278</v>
      </c>
      <c r="Z24121">
        <v>13</v>
      </c>
      <c r="AA24121" t="s">
        <v>56</v>
      </c>
      <c r="AB24121" t="s">
        <v>188</v>
      </c>
      <c r="AC24121" t="s">
        <v>174</v>
      </c>
      <c r="AD24121">
        <v>12</v>
      </c>
      <c r="AE24121" t="s">
        <v>175</v>
      </c>
      <c r="AF24121" t="str">
        <f>TEXT(Data[[#This Row],[OrderDate]],"mmm")</f>
        <v>Nov</v>
      </c>
    </row>
    <row r="24122" spans="1:32" x14ac:dyDescent="0.35">
      <c r="A24122" s="1">
        <v>42321</v>
      </c>
      <c r="B24122">
        <v>5038743</v>
      </c>
      <c r="C24122" s="1">
        <v>42326</v>
      </c>
      <c r="D24122">
        <v>230496833</v>
      </c>
      <c r="E24122">
        <v>50</v>
      </c>
      <c r="F24122" t="s">
        <v>39</v>
      </c>
      <c r="G24122" t="s">
        <v>145</v>
      </c>
      <c r="H24122" t="s">
        <v>132</v>
      </c>
      <c r="I24122" t="s">
        <v>45</v>
      </c>
      <c r="J24122" t="s">
        <v>97</v>
      </c>
      <c r="K24122" t="s">
        <v>98</v>
      </c>
      <c r="L24122" t="s">
        <v>99</v>
      </c>
      <c r="M24122">
        <v>58</v>
      </c>
      <c r="N24122">
        <v>20</v>
      </c>
      <c r="O24122">
        <v>2</v>
      </c>
      <c r="P24122">
        <v>191</v>
      </c>
      <c r="Q24122" t="s">
        <v>34</v>
      </c>
      <c r="R24122" t="s">
        <v>41</v>
      </c>
      <c r="S24122">
        <v>3</v>
      </c>
      <c r="T24122" t="s">
        <v>51</v>
      </c>
      <c r="U24122">
        <v>11</v>
      </c>
      <c r="V24122" t="s">
        <v>126</v>
      </c>
      <c r="W24122">
        <v>2015</v>
      </c>
      <c r="X24122">
        <v>2</v>
      </c>
      <c r="Y24122">
        <v>136</v>
      </c>
      <c r="Z24122">
        <v>18</v>
      </c>
      <c r="AA24122" t="s">
        <v>58</v>
      </c>
      <c r="AB24122" t="s">
        <v>188</v>
      </c>
      <c r="AC24122" t="s">
        <v>174</v>
      </c>
      <c r="AD24122">
        <v>11</v>
      </c>
      <c r="AE24122" t="s">
        <v>176</v>
      </c>
      <c r="AF24122" t="str">
        <f>TEXT(Data[[#This Row],[OrderDate]],"mmm")</f>
        <v>Nov</v>
      </c>
    </row>
    <row r="24123" spans="1:32" x14ac:dyDescent="0.35">
      <c r="A24123" s="1">
        <v>42300</v>
      </c>
      <c r="B24123">
        <v>5037677</v>
      </c>
      <c r="C24123" s="1">
        <v>42312</v>
      </c>
      <c r="D24123">
        <v>230557417</v>
      </c>
      <c r="E24123">
        <v>23</v>
      </c>
      <c r="F24123" t="s">
        <v>39</v>
      </c>
      <c r="G24123" t="s">
        <v>145</v>
      </c>
      <c r="H24123" t="s">
        <v>132</v>
      </c>
      <c r="I24123" t="s">
        <v>30</v>
      </c>
      <c r="J24123" t="s">
        <v>118</v>
      </c>
      <c r="K24123" t="s">
        <v>119</v>
      </c>
      <c r="L24123" t="s">
        <v>121</v>
      </c>
      <c r="M24123">
        <v>143</v>
      </c>
      <c r="N24123">
        <v>9</v>
      </c>
      <c r="O24123">
        <v>3</v>
      </c>
      <c r="P24123">
        <v>206</v>
      </c>
      <c r="Q24123" t="s">
        <v>34</v>
      </c>
      <c r="R24123" t="s">
        <v>35</v>
      </c>
      <c r="S24123">
        <v>2</v>
      </c>
      <c r="T24123" t="s">
        <v>53</v>
      </c>
      <c r="U24123">
        <v>10</v>
      </c>
      <c r="V24123" t="s">
        <v>125</v>
      </c>
      <c r="W24123">
        <v>2015</v>
      </c>
      <c r="X24123">
        <v>4</v>
      </c>
      <c r="Y24123">
        <v>438</v>
      </c>
      <c r="Z24123">
        <v>4</v>
      </c>
      <c r="AA24123" t="s">
        <v>58</v>
      </c>
      <c r="AB24123" t="s">
        <v>188</v>
      </c>
      <c r="AC24123" t="s">
        <v>174</v>
      </c>
      <c r="AD24123">
        <v>11</v>
      </c>
      <c r="AE24123" t="s">
        <v>176</v>
      </c>
      <c r="AF24123" t="str">
        <f>TEXT(Data[[#This Row],[OrderDate]],"mmm")</f>
        <v>Oct</v>
      </c>
    </row>
    <row r="24124" spans="1:32" x14ac:dyDescent="0.35">
      <c r="A24124" s="1">
        <v>42291</v>
      </c>
      <c r="B24124">
        <v>5037281</v>
      </c>
      <c r="C24124" s="1">
        <v>42302</v>
      </c>
      <c r="D24124">
        <v>230555503</v>
      </c>
      <c r="E24124">
        <v>44</v>
      </c>
      <c r="F24124" t="s">
        <v>27</v>
      </c>
      <c r="G24124" t="s">
        <v>145</v>
      </c>
      <c r="H24124" t="s">
        <v>132</v>
      </c>
      <c r="I24124" t="s">
        <v>45</v>
      </c>
      <c r="J24124" t="s">
        <v>108</v>
      </c>
      <c r="K24124" t="s">
        <v>114</v>
      </c>
      <c r="L24124" t="s">
        <v>117</v>
      </c>
      <c r="M24124">
        <v>118</v>
      </c>
      <c r="N24124">
        <v>12</v>
      </c>
      <c r="O24124">
        <v>4</v>
      </c>
      <c r="P24124">
        <v>251</v>
      </c>
      <c r="Q24124" t="s">
        <v>34</v>
      </c>
      <c r="R24124" t="s">
        <v>35</v>
      </c>
      <c r="S24124">
        <v>3</v>
      </c>
      <c r="T24124" t="s">
        <v>53</v>
      </c>
      <c r="U24124">
        <v>10</v>
      </c>
      <c r="V24124" t="s">
        <v>37</v>
      </c>
      <c r="W24124">
        <v>2015</v>
      </c>
      <c r="X24124">
        <v>3</v>
      </c>
      <c r="Y24124">
        <v>484</v>
      </c>
      <c r="Z24124">
        <v>25</v>
      </c>
      <c r="AA24124" t="s">
        <v>56</v>
      </c>
      <c r="AB24124" t="s">
        <v>188</v>
      </c>
      <c r="AC24124" t="s">
        <v>174</v>
      </c>
      <c r="AD24124">
        <v>10</v>
      </c>
      <c r="AE24124" t="s">
        <v>177</v>
      </c>
      <c r="AF24124" t="str">
        <f>TEXT(Data[[#This Row],[OrderDate]],"mmm")</f>
        <v>Oct</v>
      </c>
    </row>
    <row r="24125" spans="1:32" x14ac:dyDescent="0.35">
      <c r="A24125" s="1">
        <v>42282</v>
      </c>
      <c r="B24125">
        <v>5036856</v>
      </c>
      <c r="C24125" s="1">
        <v>42290</v>
      </c>
      <c r="D24125">
        <v>230555502</v>
      </c>
      <c r="E24125">
        <v>44</v>
      </c>
      <c r="F24125" t="s">
        <v>27</v>
      </c>
      <c r="G24125" t="s">
        <v>145</v>
      </c>
      <c r="H24125" t="s">
        <v>132</v>
      </c>
      <c r="I24125" t="s">
        <v>45</v>
      </c>
      <c r="J24125" t="s">
        <v>97</v>
      </c>
      <c r="K24125" t="s">
        <v>98</v>
      </c>
      <c r="L24125" t="s">
        <v>99</v>
      </c>
      <c r="M24125">
        <v>144</v>
      </c>
      <c r="N24125">
        <v>16</v>
      </c>
      <c r="O24125">
        <v>6</v>
      </c>
      <c r="P24125">
        <v>268</v>
      </c>
      <c r="Q24125" t="s">
        <v>34</v>
      </c>
      <c r="R24125" t="s">
        <v>43</v>
      </c>
      <c r="S24125">
        <v>2</v>
      </c>
      <c r="T24125" t="s">
        <v>53</v>
      </c>
      <c r="U24125">
        <v>10</v>
      </c>
      <c r="V24125" t="s">
        <v>37</v>
      </c>
      <c r="W24125">
        <v>2015</v>
      </c>
      <c r="X24125">
        <v>2</v>
      </c>
      <c r="Y24125">
        <v>880</v>
      </c>
      <c r="Z24125">
        <v>13</v>
      </c>
      <c r="AA24125" t="s">
        <v>50</v>
      </c>
      <c r="AB24125" t="s">
        <v>188</v>
      </c>
      <c r="AC24125" t="s">
        <v>174</v>
      </c>
      <c r="AD24125">
        <v>10</v>
      </c>
      <c r="AE24125" t="s">
        <v>177</v>
      </c>
      <c r="AF24125" t="str">
        <f>TEXT(Data[[#This Row],[OrderDate]],"mmm")</f>
        <v>Oct</v>
      </c>
    </row>
    <row r="24126" spans="1:32" x14ac:dyDescent="0.35">
      <c r="A24126" s="1">
        <v>42276</v>
      </c>
      <c r="B24126">
        <v>5036541</v>
      </c>
      <c r="C24126" s="1">
        <v>42278</v>
      </c>
      <c r="D24126">
        <v>230484564</v>
      </c>
      <c r="E24126">
        <v>20</v>
      </c>
      <c r="F24126" t="s">
        <v>27</v>
      </c>
      <c r="G24126" t="s">
        <v>145</v>
      </c>
      <c r="H24126" t="s">
        <v>132</v>
      </c>
      <c r="I24126" t="s">
        <v>40</v>
      </c>
      <c r="J24126" t="s">
        <v>97</v>
      </c>
      <c r="K24126" t="s">
        <v>102</v>
      </c>
      <c r="L24126" t="s">
        <v>104</v>
      </c>
      <c r="M24126">
        <v>50</v>
      </c>
      <c r="N24126">
        <v>3</v>
      </c>
      <c r="O24126">
        <v>1</v>
      </c>
      <c r="P24126">
        <v>277</v>
      </c>
      <c r="Q24126" t="s">
        <v>34</v>
      </c>
      <c r="R24126" t="s">
        <v>35</v>
      </c>
      <c r="S24126">
        <v>1</v>
      </c>
      <c r="T24126" t="s">
        <v>54</v>
      </c>
      <c r="U24126">
        <v>9</v>
      </c>
      <c r="V24126" t="s">
        <v>125</v>
      </c>
      <c r="W24126">
        <v>2015</v>
      </c>
      <c r="X24126">
        <v>5</v>
      </c>
      <c r="Y24126">
        <v>53</v>
      </c>
      <c r="Z24126">
        <v>1</v>
      </c>
      <c r="AA24126" t="s">
        <v>60</v>
      </c>
      <c r="AB24126" t="s">
        <v>188</v>
      </c>
      <c r="AC24126" t="s">
        <v>174</v>
      </c>
      <c r="AD24126">
        <v>10</v>
      </c>
      <c r="AE24126" t="s">
        <v>177</v>
      </c>
      <c r="AF24126" t="str">
        <f>TEXT(Data[[#This Row],[OrderDate]],"mmm")</f>
        <v>Sep</v>
      </c>
    </row>
    <row r="24127" spans="1:32" x14ac:dyDescent="0.35">
      <c r="A24127" s="1">
        <v>42268</v>
      </c>
      <c r="B24127">
        <v>5036195</v>
      </c>
      <c r="C24127" s="1">
        <v>42278</v>
      </c>
      <c r="D24127">
        <v>230514755</v>
      </c>
      <c r="E24127">
        <v>61</v>
      </c>
      <c r="F24127" t="s">
        <v>27</v>
      </c>
      <c r="G24127" t="s">
        <v>145</v>
      </c>
      <c r="H24127" t="s">
        <v>132</v>
      </c>
      <c r="I24127" t="s">
        <v>30</v>
      </c>
      <c r="J24127" t="s">
        <v>97</v>
      </c>
      <c r="K24127" t="s">
        <v>105</v>
      </c>
      <c r="L24127" t="s">
        <v>107</v>
      </c>
      <c r="M24127">
        <v>94</v>
      </c>
      <c r="N24127">
        <v>6</v>
      </c>
      <c r="O24127">
        <v>1</v>
      </c>
      <c r="P24127">
        <v>201</v>
      </c>
      <c r="Q24127" t="s">
        <v>34</v>
      </c>
      <c r="R24127" t="s">
        <v>35</v>
      </c>
      <c r="S24127">
        <v>3</v>
      </c>
      <c r="T24127" t="s">
        <v>54</v>
      </c>
      <c r="U24127">
        <v>9</v>
      </c>
      <c r="V24127" t="s">
        <v>126</v>
      </c>
      <c r="W24127">
        <v>2015</v>
      </c>
      <c r="X24127">
        <v>4</v>
      </c>
      <c r="Y24127">
        <v>100</v>
      </c>
      <c r="Z24127">
        <v>1</v>
      </c>
      <c r="AA24127" t="s">
        <v>60</v>
      </c>
      <c r="AB24127" t="s">
        <v>188</v>
      </c>
      <c r="AC24127" t="s">
        <v>174</v>
      </c>
      <c r="AD24127">
        <v>10</v>
      </c>
      <c r="AE24127" t="s">
        <v>177</v>
      </c>
      <c r="AF24127" t="str">
        <f>TEXT(Data[[#This Row],[OrderDate]],"mmm")</f>
        <v>Sep</v>
      </c>
    </row>
    <row r="24128" spans="1:32" x14ac:dyDescent="0.35">
      <c r="A24128" s="1">
        <v>42234</v>
      </c>
      <c r="B24128">
        <v>5034565</v>
      </c>
      <c r="C24128" s="1">
        <v>42238</v>
      </c>
      <c r="D24128">
        <v>230509211</v>
      </c>
      <c r="E24128">
        <v>36</v>
      </c>
      <c r="F24128" t="s">
        <v>39</v>
      </c>
      <c r="G24128" t="s">
        <v>145</v>
      </c>
      <c r="H24128" t="s">
        <v>132</v>
      </c>
      <c r="I24128" t="s">
        <v>40</v>
      </c>
      <c r="J24128" t="s">
        <v>97</v>
      </c>
      <c r="K24128" t="s">
        <v>98</v>
      </c>
      <c r="L24128" t="s">
        <v>99</v>
      </c>
      <c r="M24128">
        <v>91</v>
      </c>
      <c r="N24128">
        <v>19</v>
      </c>
      <c r="O24128">
        <v>3</v>
      </c>
      <c r="P24128">
        <v>192</v>
      </c>
      <c r="Q24128" t="s">
        <v>34</v>
      </c>
      <c r="R24128" t="s">
        <v>41</v>
      </c>
      <c r="S24128">
        <v>3</v>
      </c>
      <c r="T24128" t="s">
        <v>62</v>
      </c>
      <c r="U24128">
        <v>8</v>
      </c>
      <c r="V24128" t="s">
        <v>37</v>
      </c>
      <c r="W24128">
        <v>2015</v>
      </c>
      <c r="X24128">
        <v>4</v>
      </c>
      <c r="Y24128">
        <v>292</v>
      </c>
      <c r="Z24128">
        <v>22</v>
      </c>
      <c r="AA24128" t="s">
        <v>38</v>
      </c>
      <c r="AB24128" t="s">
        <v>188</v>
      </c>
      <c r="AC24128" t="s">
        <v>178</v>
      </c>
      <c r="AD24128">
        <v>8</v>
      </c>
      <c r="AE24128" t="s">
        <v>180</v>
      </c>
      <c r="AF24128" t="str">
        <f>TEXT(Data[[#This Row],[OrderDate]],"mmm")</f>
        <v>Aug</v>
      </c>
    </row>
    <row r="24129" spans="1:32" x14ac:dyDescent="0.35">
      <c r="A24129" s="1">
        <v>42232</v>
      </c>
      <c r="B24129">
        <v>5034426</v>
      </c>
      <c r="C24129" s="1">
        <v>42235</v>
      </c>
      <c r="D24129">
        <v>230515932</v>
      </c>
      <c r="E24129">
        <v>31</v>
      </c>
      <c r="F24129" t="s">
        <v>27</v>
      </c>
      <c r="G24129" t="s">
        <v>145</v>
      </c>
      <c r="H24129" t="s">
        <v>132</v>
      </c>
      <c r="I24129" t="s">
        <v>40</v>
      </c>
      <c r="J24129" t="s">
        <v>108</v>
      </c>
      <c r="K24129" t="s">
        <v>111</v>
      </c>
      <c r="L24129" t="s">
        <v>112</v>
      </c>
      <c r="M24129">
        <v>105</v>
      </c>
      <c r="N24129">
        <v>6</v>
      </c>
      <c r="O24129">
        <v>7</v>
      </c>
      <c r="P24129">
        <v>159</v>
      </c>
      <c r="Q24129" t="s">
        <v>34</v>
      </c>
      <c r="R24129" t="s">
        <v>52</v>
      </c>
      <c r="S24129">
        <v>2</v>
      </c>
      <c r="T24129" t="s">
        <v>62</v>
      </c>
      <c r="U24129">
        <v>8</v>
      </c>
      <c r="V24129" t="s">
        <v>37</v>
      </c>
      <c r="W24129">
        <v>2015</v>
      </c>
      <c r="X24129">
        <v>4</v>
      </c>
      <c r="Y24129">
        <v>741</v>
      </c>
      <c r="Z24129">
        <v>19</v>
      </c>
      <c r="AA24129" t="s">
        <v>58</v>
      </c>
      <c r="AB24129" t="s">
        <v>188</v>
      </c>
      <c r="AC24129" t="s">
        <v>178</v>
      </c>
      <c r="AD24129">
        <v>8</v>
      </c>
      <c r="AE24129" t="s">
        <v>180</v>
      </c>
      <c r="AF24129" t="str">
        <f>TEXT(Data[[#This Row],[OrderDate]],"mmm")</f>
        <v>Aug</v>
      </c>
    </row>
    <row r="24130" spans="1:32" x14ac:dyDescent="0.35">
      <c r="A24130" s="1">
        <v>42200</v>
      </c>
      <c r="B24130">
        <v>5032888</v>
      </c>
      <c r="C24130" s="1">
        <v>42207</v>
      </c>
      <c r="D24130">
        <v>230557171</v>
      </c>
      <c r="E24130">
        <v>31</v>
      </c>
      <c r="F24130" t="s">
        <v>27</v>
      </c>
      <c r="G24130" t="s">
        <v>145</v>
      </c>
      <c r="H24130" t="s">
        <v>132</v>
      </c>
      <c r="I24130" t="s">
        <v>45</v>
      </c>
      <c r="J24130" t="s">
        <v>97</v>
      </c>
      <c r="K24130" t="s">
        <v>105</v>
      </c>
      <c r="L24130" t="s">
        <v>106</v>
      </c>
      <c r="M24130">
        <v>67</v>
      </c>
      <c r="N24130">
        <v>15</v>
      </c>
      <c r="O24130">
        <v>3</v>
      </c>
      <c r="P24130">
        <v>223</v>
      </c>
      <c r="Q24130" t="s">
        <v>34</v>
      </c>
      <c r="R24130" t="s">
        <v>43</v>
      </c>
      <c r="S24130">
        <v>1</v>
      </c>
      <c r="T24130" t="s">
        <v>55</v>
      </c>
      <c r="U24130">
        <v>7</v>
      </c>
      <c r="V24130" t="s">
        <v>37</v>
      </c>
      <c r="W24130">
        <v>2015</v>
      </c>
      <c r="X24130">
        <v>3</v>
      </c>
      <c r="Y24130">
        <v>216</v>
      </c>
      <c r="Z24130">
        <v>22</v>
      </c>
      <c r="AA24130" t="s">
        <v>58</v>
      </c>
      <c r="AB24130" t="s">
        <v>188</v>
      </c>
      <c r="AC24130" t="s">
        <v>178</v>
      </c>
      <c r="AD24130">
        <v>7</v>
      </c>
      <c r="AE24130" t="s">
        <v>181</v>
      </c>
      <c r="AF24130" t="str">
        <f>TEXT(Data[[#This Row],[OrderDate]],"mmm")</f>
        <v>Jul</v>
      </c>
    </row>
    <row r="24131" spans="1:32" x14ac:dyDescent="0.35">
      <c r="A24131" s="1">
        <v>42186</v>
      </c>
      <c r="B24131">
        <v>5032216</v>
      </c>
      <c r="C24131" s="1">
        <v>42200</v>
      </c>
      <c r="D24131">
        <v>230554907</v>
      </c>
      <c r="E24131">
        <v>38</v>
      </c>
      <c r="F24131" t="s">
        <v>39</v>
      </c>
      <c r="G24131" t="s">
        <v>145</v>
      </c>
      <c r="H24131" t="s">
        <v>132</v>
      </c>
      <c r="I24131" t="s">
        <v>30</v>
      </c>
      <c r="J24131" t="s">
        <v>118</v>
      </c>
      <c r="K24131" t="s">
        <v>119</v>
      </c>
      <c r="L24131" t="s">
        <v>120</v>
      </c>
      <c r="M24131">
        <v>82</v>
      </c>
      <c r="N24131">
        <v>20</v>
      </c>
      <c r="O24131">
        <v>1</v>
      </c>
      <c r="P24131">
        <v>283</v>
      </c>
      <c r="Q24131" t="s">
        <v>34</v>
      </c>
      <c r="R24131" t="s">
        <v>52</v>
      </c>
      <c r="S24131">
        <v>1</v>
      </c>
      <c r="T24131" t="s">
        <v>55</v>
      </c>
      <c r="U24131">
        <v>7</v>
      </c>
      <c r="V24131" t="s">
        <v>37</v>
      </c>
      <c r="W24131">
        <v>2015</v>
      </c>
      <c r="X24131">
        <v>1</v>
      </c>
      <c r="Y24131">
        <v>102</v>
      </c>
      <c r="Z24131">
        <v>15</v>
      </c>
      <c r="AA24131" t="s">
        <v>58</v>
      </c>
      <c r="AB24131" t="s">
        <v>188</v>
      </c>
      <c r="AC24131" t="s">
        <v>178</v>
      </c>
      <c r="AD24131">
        <v>7</v>
      </c>
      <c r="AE24131" t="s">
        <v>181</v>
      </c>
      <c r="AF24131" t="str">
        <f>TEXT(Data[[#This Row],[OrderDate]],"mmm")</f>
        <v>Jul</v>
      </c>
    </row>
    <row r="24132" spans="1:32" x14ac:dyDescent="0.35">
      <c r="A24132" s="1">
        <v>42183</v>
      </c>
      <c r="B24132">
        <v>5032033</v>
      </c>
      <c r="C24132" s="1">
        <v>42187</v>
      </c>
      <c r="D24132">
        <v>230476007</v>
      </c>
      <c r="E24132">
        <v>18</v>
      </c>
      <c r="F24132" t="s">
        <v>39</v>
      </c>
      <c r="G24132" t="s">
        <v>145</v>
      </c>
      <c r="H24132" t="s">
        <v>132</v>
      </c>
      <c r="I24132" t="s">
        <v>40</v>
      </c>
      <c r="J24132" t="s">
        <v>118</v>
      </c>
      <c r="K24132" t="s">
        <v>119</v>
      </c>
      <c r="L24132" t="s">
        <v>121</v>
      </c>
      <c r="M24132">
        <v>146</v>
      </c>
      <c r="N24132">
        <v>9</v>
      </c>
      <c r="O24132">
        <v>1</v>
      </c>
      <c r="P24132">
        <v>275</v>
      </c>
      <c r="Q24132" t="s">
        <v>34</v>
      </c>
      <c r="R24132" t="s">
        <v>41</v>
      </c>
      <c r="S24132">
        <v>3</v>
      </c>
      <c r="T24132" t="s">
        <v>57</v>
      </c>
      <c r="U24132">
        <v>6</v>
      </c>
      <c r="V24132" t="s">
        <v>127</v>
      </c>
      <c r="W24132">
        <v>2015</v>
      </c>
      <c r="X24132">
        <v>5</v>
      </c>
      <c r="Y24132">
        <v>155</v>
      </c>
      <c r="Z24132">
        <v>2</v>
      </c>
      <c r="AA24132" t="s">
        <v>60</v>
      </c>
      <c r="AB24132" t="s">
        <v>188</v>
      </c>
      <c r="AC24132" t="s">
        <v>178</v>
      </c>
      <c r="AD24132">
        <v>7</v>
      </c>
      <c r="AE24132" t="s">
        <v>181</v>
      </c>
      <c r="AF24132" t="str">
        <f>TEXT(Data[[#This Row],[OrderDate]],"mmm")</f>
        <v>Jun</v>
      </c>
    </row>
    <row r="24133" spans="1:32" x14ac:dyDescent="0.35">
      <c r="A24133" s="1">
        <v>42169</v>
      </c>
      <c r="B24133">
        <v>5031341</v>
      </c>
      <c r="C24133" s="1">
        <v>42185</v>
      </c>
      <c r="D24133">
        <v>230539351</v>
      </c>
      <c r="E24133">
        <v>36</v>
      </c>
      <c r="F24133" t="s">
        <v>39</v>
      </c>
      <c r="G24133" t="s">
        <v>145</v>
      </c>
      <c r="H24133" t="s">
        <v>132</v>
      </c>
      <c r="I24133" t="s">
        <v>30</v>
      </c>
      <c r="J24133" t="s">
        <v>108</v>
      </c>
      <c r="K24133" t="s">
        <v>114</v>
      </c>
      <c r="L24133" t="s">
        <v>116</v>
      </c>
      <c r="M24133">
        <v>148</v>
      </c>
      <c r="N24133">
        <v>4</v>
      </c>
      <c r="O24133">
        <v>3</v>
      </c>
      <c r="P24133">
        <v>219</v>
      </c>
      <c r="Q24133" t="s">
        <v>34</v>
      </c>
      <c r="R24133" t="s">
        <v>46</v>
      </c>
      <c r="S24133">
        <v>3</v>
      </c>
      <c r="T24133" t="s">
        <v>57</v>
      </c>
      <c r="U24133">
        <v>6</v>
      </c>
      <c r="V24133" t="s">
        <v>37</v>
      </c>
      <c r="W24133">
        <v>2015</v>
      </c>
      <c r="X24133">
        <v>3</v>
      </c>
      <c r="Y24133">
        <v>448</v>
      </c>
      <c r="Z24133">
        <v>30</v>
      </c>
      <c r="AA24133" t="s">
        <v>50</v>
      </c>
      <c r="AB24133" t="s">
        <v>188</v>
      </c>
      <c r="AC24133" t="s">
        <v>169</v>
      </c>
      <c r="AD24133">
        <v>6</v>
      </c>
      <c r="AE24133" t="s">
        <v>182</v>
      </c>
      <c r="AF24133" t="str">
        <f>TEXT(Data[[#This Row],[OrderDate]],"mmm")</f>
        <v>Jun</v>
      </c>
    </row>
    <row r="24134" spans="1:32" x14ac:dyDescent="0.35">
      <c r="A24134" s="1">
        <v>42142</v>
      </c>
      <c r="B24134">
        <v>5030009</v>
      </c>
      <c r="C24134" s="1">
        <v>42155</v>
      </c>
      <c r="D24134">
        <v>230520537</v>
      </c>
      <c r="E24134">
        <v>38</v>
      </c>
      <c r="F24134" t="s">
        <v>27</v>
      </c>
      <c r="G24134" t="s">
        <v>145</v>
      </c>
      <c r="H24134" t="s">
        <v>132</v>
      </c>
      <c r="I24134" t="s">
        <v>30</v>
      </c>
      <c r="J24134" t="s">
        <v>97</v>
      </c>
      <c r="K24134" t="s">
        <v>102</v>
      </c>
      <c r="L24134" t="s">
        <v>103</v>
      </c>
      <c r="M24134">
        <v>143</v>
      </c>
      <c r="N24134">
        <v>17</v>
      </c>
      <c r="O24134">
        <v>5</v>
      </c>
      <c r="P24134">
        <v>257</v>
      </c>
      <c r="Q24134" t="s">
        <v>34</v>
      </c>
      <c r="R24134" t="s">
        <v>43</v>
      </c>
      <c r="S24134">
        <v>1</v>
      </c>
      <c r="T24134" t="s">
        <v>36</v>
      </c>
      <c r="U24134">
        <v>5</v>
      </c>
      <c r="V24134" t="s">
        <v>37</v>
      </c>
      <c r="W24134">
        <v>2015</v>
      </c>
      <c r="X24134">
        <v>4</v>
      </c>
      <c r="Y24134">
        <v>732</v>
      </c>
      <c r="Z24134">
        <v>31</v>
      </c>
      <c r="AA24134" t="s">
        <v>56</v>
      </c>
      <c r="AB24134" t="s">
        <v>188</v>
      </c>
      <c r="AC24134" t="s">
        <v>169</v>
      </c>
      <c r="AD24134">
        <v>5</v>
      </c>
      <c r="AE24134" t="s">
        <v>36</v>
      </c>
      <c r="AF24134" t="str">
        <f>TEXT(Data[[#This Row],[OrderDate]],"mmm")</f>
        <v>May</v>
      </c>
    </row>
    <row r="24135" spans="1:32" x14ac:dyDescent="0.35">
      <c r="A24135" s="1">
        <v>42100</v>
      </c>
      <c r="B24135">
        <v>5027929</v>
      </c>
      <c r="C24135" s="1">
        <v>42103</v>
      </c>
      <c r="D24135">
        <v>230542395</v>
      </c>
      <c r="E24135">
        <v>29</v>
      </c>
      <c r="F24135" t="s">
        <v>27</v>
      </c>
      <c r="G24135" t="s">
        <v>145</v>
      </c>
      <c r="H24135" t="s">
        <v>132</v>
      </c>
      <c r="I24135" t="s">
        <v>40</v>
      </c>
      <c r="J24135" t="s">
        <v>118</v>
      </c>
      <c r="K24135" t="s">
        <v>122</v>
      </c>
      <c r="L24135" t="s">
        <v>124</v>
      </c>
      <c r="M24135">
        <v>142</v>
      </c>
      <c r="N24135">
        <v>8</v>
      </c>
      <c r="O24135">
        <v>5</v>
      </c>
      <c r="P24135">
        <v>195</v>
      </c>
      <c r="Q24135" t="s">
        <v>34</v>
      </c>
      <c r="R24135" t="s">
        <v>46</v>
      </c>
      <c r="S24135">
        <v>1</v>
      </c>
      <c r="T24135" t="s">
        <v>44</v>
      </c>
      <c r="U24135">
        <v>4</v>
      </c>
      <c r="V24135" t="s">
        <v>125</v>
      </c>
      <c r="W24135">
        <v>2015</v>
      </c>
      <c r="X24135">
        <v>2</v>
      </c>
      <c r="Y24135">
        <v>718</v>
      </c>
      <c r="Z24135">
        <v>9</v>
      </c>
      <c r="AA24135" t="s">
        <v>60</v>
      </c>
      <c r="AB24135" t="s">
        <v>188</v>
      </c>
      <c r="AC24135" t="s">
        <v>169</v>
      </c>
      <c r="AD24135">
        <v>4</v>
      </c>
      <c r="AE24135" t="s">
        <v>170</v>
      </c>
      <c r="AF24135" t="str">
        <f>TEXT(Data[[#This Row],[OrderDate]],"mmm")</f>
        <v>Apr</v>
      </c>
    </row>
    <row r="24136" spans="1:32" x14ac:dyDescent="0.35">
      <c r="A24136" s="1">
        <v>42034</v>
      </c>
      <c r="B24136">
        <v>5024862</v>
      </c>
      <c r="C24136" s="1">
        <v>42044</v>
      </c>
      <c r="D24136">
        <v>230492483</v>
      </c>
      <c r="E24136">
        <v>46</v>
      </c>
      <c r="F24136" t="s">
        <v>39</v>
      </c>
      <c r="G24136" t="s">
        <v>145</v>
      </c>
      <c r="H24136" t="s">
        <v>132</v>
      </c>
      <c r="I24136" t="s">
        <v>30</v>
      </c>
      <c r="J24136" t="s">
        <v>108</v>
      </c>
      <c r="K24136" t="s">
        <v>111</v>
      </c>
      <c r="L24136" t="s">
        <v>112</v>
      </c>
      <c r="M24136">
        <v>63</v>
      </c>
      <c r="N24136">
        <v>17</v>
      </c>
      <c r="O24136">
        <v>8</v>
      </c>
      <c r="P24136">
        <v>156</v>
      </c>
      <c r="Q24136" t="s">
        <v>34</v>
      </c>
      <c r="R24136" t="s">
        <v>43</v>
      </c>
      <c r="S24136">
        <v>3</v>
      </c>
      <c r="T24136" t="s">
        <v>59</v>
      </c>
      <c r="U24136">
        <v>1</v>
      </c>
      <c r="V24136" t="s">
        <v>37</v>
      </c>
      <c r="W24136">
        <v>2015</v>
      </c>
      <c r="X24136">
        <v>5</v>
      </c>
      <c r="Y24136">
        <v>521</v>
      </c>
      <c r="Z24136">
        <v>9</v>
      </c>
      <c r="AA24136" t="s">
        <v>48</v>
      </c>
      <c r="AB24136" t="s">
        <v>188</v>
      </c>
      <c r="AC24136" t="s">
        <v>171</v>
      </c>
      <c r="AD24136">
        <v>2</v>
      </c>
      <c r="AE24136" t="s">
        <v>173</v>
      </c>
      <c r="AF24136" t="str">
        <f>TEXT(Data[[#This Row],[OrderDate]],"mmm")</f>
        <v>Jan</v>
      </c>
    </row>
    <row r="24137" spans="1:32" x14ac:dyDescent="0.35">
      <c r="A24137" s="1">
        <v>42023</v>
      </c>
      <c r="B24137">
        <v>5024309</v>
      </c>
      <c r="C24137" s="1">
        <v>42040</v>
      </c>
      <c r="D24137">
        <v>230515931</v>
      </c>
      <c r="E24137">
        <v>31</v>
      </c>
      <c r="F24137" t="s">
        <v>27</v>
      </c>
      <c r="G24137" t="s">
        <v>145</v>
      </c>
      <c r="H24137" t="s">
        <v>132</v>
      </c>
      <c r="I24137" t="s">
        <v>30</v>
      </c>
      <c r="J24137" t="s">
        <v>97</v>
      </c>
      <c r="K24137" t="s">
        <v>98</v>
      </c>
      <c r="L24137" t="s">
        <v>101</v>
      </c>
      <c r="M24137">
        <v>101</v>
      </c>
      <c r="N24137">
        <v>4</v>
      </c>
      <c r="O24137">
        <v>9</v>
      </c>
      <c r="P24137">
        <v>261</v>
      </c>
      <c r="Q24137" t="s">
        <v>34</v>
      </c>
      <c r="R24137" t="s">
        <v>41</v>
      </c>
      <c r="S24137">
        <v>1</v>
      </c>
      <c r="T24137" t="s">
        <v>59</v>
      </c>
      <c r="U24137">
        <v>1</v>
      </c>
      <c r="V24137" t="s">
        <v>37</v>
      </c>
      <c r="W24137">
        <v>2015</v>
      </c>
      <c r="X24137">
        <v>4</v>
      </c>
      <c r="Y24137">
        <v>913</v>
      </c>
      <c r="Z24137">
        <v>5</v>
      </c>
      <c r="AA24137" t="s">
        <v>60</v>
      </c>
      <c r="AB24137" t="s">
        <v>188</v>
      </c>
      <c r="AC24137" t="s">
        <v>171</v>
      </c>
      <c r="AD24137">
        <v>2</v>
      </c>
      <c r="AE24137" t="s">
        <v>173</v>
      </c>
      <c r="AF24137" t="str">
        <f>TEXT(Data[[#This Row],[OrderDate]],"mmm")</f>
        <v>Jan</v>
      </c>
    </row>
    <row r="24138" spans="1:32" x14ac:dyDescent="0.35">
      <c r="A24138" s="1">
        <v>43981</v>
      </c>
      <c r="B24138">
        <v>5136429</v>
      </c>
      <c r="C24138" s="1">
        <v>43985</v>
      </c>
      <c r="D24138">
        <v>230484074</v>
      </c>
      <c r="E24138">
        <v>44</v>
      </c>
      <c r="F24138" t="s">
        <v>39</v>
      </c>
      <c r="G24138" t="s">
        <v>145</v>
      </c>
      <c r="H24138" t="s">
        <v>132</v>
      </c>
      <c r="I24138" t="s">
        <v>40</v>
      </c>
      <c r="J24138" t="s">
        <v>31</v>
      </c>
      <c r="K24138" t="s">
        <v>72</v>
      </c>
      <c r="L24138" t="s">
        <v>73</v>
      </c>
      <c r="M24138">
        <v>121</v>
      </c>
      <c r="N24138">
        <v>6</v>
      </c>
      <c r="O24138">
        <v>10</v>
      </c>
      <c r="P24138">
        <v>227</v>
      </c>
      <c r="Q24138" t="s">
        <v>34</v>
      </c>
      <c r="R24138" t="s">
        <v>46</v>
      </c>
      <c r="S24138">
        <v>1</v>
      </c>
      <c r="T24138" t="s">
        <v>36</v>
      </c>
      <c r="U24138">
        <v>5</v>
      </c>
      <c r="V24138" t="s">
        <v>37</v>
      </c>
      <c r="W24138">
        <v>2020</v>
      </c>
      <c r="X24138">
        <v>5</v>
      </c>
      <c r="Y24138">
        <v>1216</v>
      </c>
      <c r="Z24138">
        <v>3</v>
      </c>
      <c r="AA24138" t="s">
        <v>58</v>
      </c>
      <c r="AB24138" t="s">
        <v>168</v>
      </c>
      <c r="AC24138" t="s">
        <v>169</v>
      </c>
      <c r="AD24138">
        <v>6</v>
      </c>
      <c r="AE24138" t="s">
        <v>182</v>
      </c>
      <c r="AF24138" t="str">
        <f>TEXT(Data[[#This Row],[OrderDate]],"mmm")</f>
        <v>May</v>
      </c>
    </row>
    <row r="24139" spans="1:32" x14ac:dyDescent="0.35">
      <c r="A24139" s="1">
        <v>43974</v>
      </c>
      <c r="B24139">
        <v>5136057</v>
      </c>
      <c r="C24139" s="1">
        <v>43977</v>
      </c>
      <c r="D24139">
        <v>230507756</v>
      </c>
      <c r="E24139">
        <v>44</v>
      </c>
      <c r="F24139" t="s">
        <v>27</v>
      </c>
      <c r="G24139" t="s">
        <v>145</v>
      </c>
      <c r="H24139" t="s">
        <v>132</v>
      </c>
      <c r="I24139" t="s">
        <v>40</v>
      </c>
      <c r="J24139" t="s">
        <v>31</v>
      </c>
      <c r="K24139" t="s">
        <v>67</v>
      </c>
      <c r="L24139" t="s">
        <v>69</v>
      </c>
      <c r="M24139">
        <v>143</v>
      </c>
      <c r="N24139">
        <v>17</v>
      </c>
      <c r="O24139">
        <v>7</v>
      </c>
      <c r="P24139">
        <v>242</v>
      </c>
      <c r="Q24139" t="s">
        <v>34</v>
      </c>
      <c r="R24139" t="s">
        <v>35</v>
      </c>
      <c r="S24139">
        <v>2</v>
      </c>
      <c r="T24139" t="s">
        <v>36</v>
      </c>
      <c r="U24139">
        <v>5</v>
      </c>
      <c r="V24139" t="s">
        <v>37</v>
      </c>
      <c r="W24139">
        <v>2020</v>
      </c>
      <c r="X24139">
        <v>4</v>
      </c>
      <c r="Y24139">
        <v>1018</v>
      </c>
      <c r="Z24139">
        <v>26</v>
      </c>
      <c r="AA24139" t="s">
        <v>50</v>
      </c>
      <c r="AB24139" t="s">
        <v>168</v>
      </c>
      <c r="AC24139" t="s">
        <v>169</v>
      </c>
      <c r="AD24139">
        <v>5</v>
      </c>
      <c r="AE24139" t="s">
        <v>36</v>
      </c>
      <c r="AF24139" t="str">
        <f>TEXT(Data[[#This Row],[OrderDate]],"mmm")</f>
        <v>May</v>
      </c>
    </row>
    <row r="24140" spans="1:32" x14ac:dyDescent="0.35">
      <c r="A24140" s="1">
        <v>43959</v>
      </c>
      <c r="B24140">
        <v>5135293</v>
      </c>
      <c r="C24140" s="1">
        <v>43968</v>
      </c>
      <c r="D24140">
        <v>230480568</v>
      </c>
      <c r="E24140">
        <v>41</v>
      </c>
      <c r="F24140" t="s">
        <v>39</v>
      </c>
      <c r="G24140" t="s">
        <v>145</v>
      </c>
      <c r="H24140" t="s">
        <v>132</v>
      </c>
      <c r="I24140" t="s">
        <v>45</v>
      </c>
      <c r="J24140" t="s">
        <v>31</v>
      </c>
      <c r="K24140" t="s">
        <v>67</v>
      </c>
      <c r="L24140" t="s">
        <v>70</v>
      </c>
      <c r="M24140">
        <v>71</v>
      </c>
      <c r="N24140">
        <v>11</v>
      </c>
      <c r="O24140">
        <v>7</v>
      </c>
      <c r="P24140">
        <v>168</v>
      </c>
      <c r="Q24140" t="s">
        <v>34</v>
      </c>
      <c r="R24140" t="s">
        <v>41</v>
      </c>
      <c r="S24140">
        <v>2</v>
      </c>
      <c r="T24140" t="s">
        <v>36</v>
      </c>
      <c r="U24140">
        <v>5</v>
      </c>
      <c r="V24140" t="s">
        <v>37</v>
      </c>
      <c r="W24140">
        <v>2020</v>
      </c>
      <c r="X24140">
        <v>2</v>
      </c>
      <c r="Y24140">
        <v>508</v>
      </c>
      <c r="Z24140">
        <v>17</v>
      </c>
      <c r="AA24140" t="s">
        <v>56</v>
      </c>
      <c r="AB24140" t="s">
        <v>168</v>
      </c>
      <c r="AC24140" t="s">
        <v>169</v>
      </c>
      <c r="AD24140">
        <v>5</v>
      </c>
      <c r="AE24140" t="s">
        <v>36</v>
      </c>
      <c r="AF24140" t="str">
        <f>TEXT(Data[[#This Row],[OrderDate]],"mmm")</f>
        <v>May</v>
      </c>
    </row>
    <row r="24141" spans="1:32" x14ac:dyDescent="0.35">
      <c r="A24141" s="1">
        <v>43953</v>
      </c>
      <c r="B24141">
        <v>5135031</v>
      </c>
      <c r="C24141" s="1">
        <v>43961</v>
      </c>
      <c r="D24141">
        <v>230500782</v>
      </c>
      <c r="E24141">
        <v>61</v>
      </c>
      <c r="F24141" t="s">
        <v>27</v>
      </c>
      <c r="G24141" t="s">
        <v>145</v>
      </c>
      <c r="H24141" t="s">
        <v>132</v>
      </c>
      <c r="I24141" t="s">
        <v>45</v>
      </c>
      <c r="J24141" t="s">
        <v>31</v>
      </c>
      <c r="K24141" t="s">
        <v>67</v>
      </c>
      <c r="L24141" t="s">
        <v>71</v>
      </c>
      <c r="M24141">
        <v>123</v>
      </c>
      <c r="N24141">
        <v>15</v>
      </c>
      <c r="O24141">
        <v>2</v>
      </c>
      <c r="P24141">
        <v>172</v>
      </c>
      <c r="Q24141" t="s">
        <v>34</v>
      </c>
      <c r="R24141" t="s">
        <v>43</v>
      </c>
      <c r="S24141">
        <v>3</v>
      </c>
      <c r="T24141" t="s">
        <v>36</v>
      </c>
      <c r="U24141">
        <v>5</v>
      </c>
      <c r="V24141" t="s">
        <v>126</v>
      </c>
      <c r="W24141">
        <v>2020</v>
      </c>
      <c r="X24141">
        <v>1</v>
      </c>
      <c r="Y24141">
        <v>261</v>
      </c>
      <c r="Z24141">
        <v>10</v>
      </c>
      <c r="AA24141" t="s">
        <v>56</v>
      </c>
      <c r="AB24141" t="s">
        <v>168</v>
      </c>
      <c r="AC24141" t="s">
        <v>169</v>
      </c>
      <c r="AD24141">
        <v>5</v>
      </c>
      <c r="AE24141" t="s">
        <v>36</v>
      </c>
      <c r="AF24141" t="str">
        <f>TEXT(Data[[#This Row],[OrderDate]],"mmm")</f>
        <v>May</v>
      </c>
    </row>
    <row r="24142" spans="1:32" x14ac:dyDescent="0.35">
      <c r="A24142" s="1">
        <v>43951</v>
      </c>
      <c r="B24142">
        <v>5134895</v>
      </c>
      <c r="C24142" s="1">
        <v>43966</v>
      </c>
      <c r="D24142">
        <v>230525974</v>
      </c>
      <c r="E24142">
        <v>25</v>
      </c>
      <c r="F24142" t="s">
        <v>39</v>
      </c>
      <c r="G24142" t="s">
        <v>145</v>
      </c>
      <c r="H24142" t="s">
        <v>132</v>
      </c>
      <c r="I24142" t="s">
        <v>45</v>
      </c>
      <c r="J24142" t="s">
        <v>31</v>
      </c>
      <c r="K24142" t="s">
        <v>72</v>
      </c>
      <c r="L24142" t="s">
        <v>74</v>
      </c>
      <c r="M24142">
        <v>103</v>
      </c>
      <c r="N24142">
        <v>4</v>
      </c>
      <c r="O24142">
        <v>10</v>
      </c>
      <c r="P24142">
        <v>216</v>
      </c>
      <c r="Q24142" t="s">
        <v>34</v>
      </c>
      <c r="R24142" t="s">
        <v>43</v>
      </c>
      <c r="S24142">
        <v>1</v>
      </c>
      <c r="T24142" t="s">
        <v>44</v>
      </c>
      <c r="U24142">
        <v>4</v>
      </c>
      <c r="V24142" t="s">
        <v>125</v>
      </c>
      <c r="W24142">
        <v>2020</v>
      </c>
      <c r="X24142">
        <v>5</v>
      </c>
      <c r="Y24142">
        <v>1034</v>
      </c>
      <c r="Z24142">
        <v>15</v>
      </c>
      <c r="AA24142" t="s">
        <v>42</v>
      </c>
      <c r="AB24142" t="s">
        <v>168</v>
      </c>
      <c r="AC24142" t="s">
        <v>169</v>
      </c>
      <c r="AD24142">
        <v>5</v>
      </c>
      <c r="AE24142" t="s">
        <v>36</v>
      </c>
      <c r="AF24142" t="str">
        <f>TEXT(Data[[#This Row],[OrderDate]],"mmm")</f>
        <v>Apr</v>
      </c>
    </row>
    <row r="24143" spans="1:32" x14ac:dyDescent="0.35">
      <c r="A24143" s="1">
        <v>43937</v>
      </c>
      <c r="B24143">
        <v>5134209</v>
      </c>
      <c r="C24143" s="1">
        <v>43950</v>
      </c>
      <c r="D24143">
        <v>230480426</v>
      </c>
      <c r="E24143">
        <v>33</v>
      </c>
      <c r="F24143" t="s">
        <v>39</v>
      </c>
      <c r="G24143" t="s">
        <v>145</v>
      </c>
      <c r="H24143" t="s">
        <v>132</v>
      </c>
      <c r="I24143" t="s">
        <v>30</v>
      </c>
      <c r="J24143" t="s">
        <v>31</v>
      </c>
      <c r="K24143" t="s">
        <v>67</v>
      </c>
      <c r="L24143" t="s">
        <v>68</v>
      </c>
      <c r="M24143">
        <v>65</v>
      </c>
      <c r="N24143">
        <v>14</v>
      </c>
      <c r="O24143">
        <v>3</v>
      </c>
      <c r="P24143">
        <v>209</v>
      </c>
      <c r="Q24143" t="s">
        <v>34</v>
      </c>
      <c r="R24143" t="s">
        <v>46</v>
      </c>
      <c r="S24143">
        <v>1</v>
      </c>
      <c r="T24143" t="s">
        <v>44</v>
      </c>
      <c r="U24143">
        <v>4</v>
      </c>
      <c r="V24143" t="s">
        <v>37</v>
      </c>
      <c r="W24143">
        <v>2020</v>
      </c>
      <c r="X24143">
        <v>3</v>
      </c>
      <c r="Y24143">
        <v>209</v>
      </c>
      <c r="Z24143">
        <v>29</v>
      </c>
      <c r="AA24143" t="s">
        <v>58</v>
      </c>
      <c r="AB24143" t="s">
        <v>168</v>
      </c>
      <c r="AC24143" t="s">
        <v>169</v>
      </c>
      <c r="AD24143">
        <v>4</v>
      </c>
      <c r="AE24143" t="s">
        <v>170</v>
      </c>
      <c r="AF24143" t="str">
        <f>TEXT(Data[[#This Row],[OrderDate]],"mmm")</f>
        <v>Apr</v>
      </c>
    </row>
    <row r="24144" spans="1:32" x14ac:dyDescent="0.35">
      <c r="A24144" s="1">
        <v>43927</v>
      </c>
      <c r="B24144">
        <v>5133733</v>
      </c>
      <c r="C24144" s="1">
        <v>43942</v>
      </c>
      <c r="D24144">
        <v>230499140</v>
      </c>
      <c r="E24144">
        <v>43</v>
      </c>
      <c r="F24144" t="s">
        <v>39</v>
      </c>
      <c r="G24144" t="s">
        <v>145</v>
      </c>
      <c r="H24144" t="s">
        <v>132</v>
      </c>
      <c r="I24144" t="s">
        <v>30</v>
      </c>
      <c r="J24144" t="s">
        <v>31</v>
      </c>
      <c r="K24144" t="s">
        <v>67</v>
      </c>
      <c r="L24144" t="s">
        <v>71</v>
      </c>
      <c r="M24144">
        <v>121</v>
      </c>
      <c r="N24144">
        <v>9</v>
      </c>
      <c r="O24144">
        <v>4</v>
      </c>
      <c r="P24144">
        <v>246</v>
      </c>
      <c r="Q24144" t="s">
        <v>34</v>
      </c>
      <c r="R24144" t="s">
        <v>41</v>
      </c>
      <c r="S24144">
        <v>3</v>
      </c>
      <c r="T24144" t="s">
        <v>44</v>
      </c>
      <c r="U24144">
        <v>4</v>
      </c>
      <c r="V24144" t="s">
        <v>37</v>
      </c>
      <c r="W24144">
        <v>2020</v>
      </c>
      <c r="X24144">
        <v>2</v>
      </c>
      <c r="Y24144">
        <v>493</v>
      </c>
      <c r="Z24144">
        <v>21</v>
      </c>
      <c r="AA24144" t="s">
        <v>50</v>
      </c>
      <c r="AB24144" t="s">
        <v>168</v>
      </c>
      <c r="AC24144" t="s">
        <v>169</v>
      </c>
      <c r="AD24144">
        <v>4</v>
      </c>
      <c r="AE24144" t="s">
        <v>170</v>
      </c>
      <c r="AF24144" t="str">
        <f>TEXT(Data[[#This Row],[OrderDate]],"mmm")</f>
        <v>Apr</v>
      </c>
    </row>
    <row r="24145" spans="1:32" x14ac:dyDescent="0.35">
      <c r="A24145" s="1">
        <v>43924</v>
      </c>
      <c r="B24145">
        <v>5133587</v>
      </c>
      <c r="C24145" s="1">
        <v>43929</v>
      </c>
      <c r="D24145">
        <v>230555508</v>
      </c>
      <c r="E24145">
        <v>44</v>
      </c>
      <c r="F24145" t="s">
        <v>27</v>
      </c>
      <c r="G24145" t="s">
        <v>145</v>
      </c>
      <c r="H24145" t="s">
        <v>132</v>
      </c>
      <c r="I24145" t="s">
        <v>45</v>
      </c>
      <c r="J24145" t="s">
        <v>31</v>
      </c>
      <c r="K24145" t="s">
        <v>72</v>
      </c>
      <c r="L24145" t="s">
        <v>73</v>
      </c>
      <c r="M24145">
        <v>146</v>
      </c>
      <c r="N24145">
        <v>10</v>
      </c>
      <c r="O24145">
        <v>4</v>
      </c>
      <c r="P24145">
        <v>273</v>
      </c>
      <c r="Q24145" t="s">
        <v>34</v>
      </c>
      <c r="R24145" t="s">
        <v>52</v>
      </c>
      <c r="S24145">
        <v>1</v>
      </c>
      <c r="T24145" t="s">
        <v>44</v>
      </c>
      <c r="U24145">
        <v>4</v>
      </c>
      <c r="V24145" t="s">
        <v>37</v>
      </c>
      <c r="W24145">
        <v>2020</v>
      </c>
      <c r="X24145">
        <v>1</v>
      </c>
      <c r="Y24145">
        <v>594</v>
      </c>
      <c r="Z24145">
        <v>8</v>
      </c>
      <c r="AA24145" t="s">
        <v>58</v>
      </c>
      <c r="AB24145" t="s">
        <v>168</v>
      </c>
      <c r="AC24145" t="s">
        <v>169</v>
      </c>
      <c r="AD24145">
        <v>4</v>
      </c>
      <c r="AE24145" t="s">
        <v>170</v>
      </c>
      <c r="AF24145" t="str">
        <f>TEXT(Data[[#This Row],[OrderDate]],"mmm")</f>
        <v>Apr</v>
      </c>
    </row>
    <row r="24146" spans="1:32" x14ac:dyDescent="0.35">
      <c r="A24146" s="1">
        <v>43908</v>
      </c>
      <c r="B24146">
        <v>5132788</v>
      </c>
      <c r="C24146" s="1">
        <v>43928</v>
      </c>
      <c r="D24146">
        <v>230507755</v>
      </c>
      <c r="E24146">
        <v>44</v>
      </c>
      <c r="F24146" t="s">
        <v>27</v>
      </c>
      <c r="G24146" t="s">
        <v>145</v>
      </c>
      <c r="H24146" t="s">
        <v>132</v>
      </c>
      <c r="I24146" t="s">
        <v>30</v>
      </c>
      <c r="J24146" t="s">
        <v>31</v>
      </c>
      <c r="K24146" t="s">
        <v>67</v>
      </c>
      <c r="L24146" t="s">
        <v>69</v>
      </c>
      <c r="M24146">
        <v>95</v>
      </c>
      <c r="N24146">
        <v>13</v>
      </c>
      <c r="O24146">
        <v>2</v>
      </c>
      <c r="P24146">
        <v>170</v>
      </c>
      <c r="Q24146" t="s">
        <v>34</v>
      </c>
      <c r="R24146" t="s">
        <v>41</v>
      </c>
      <c r="S24146">
        <v>2</v>
      </c>
      <c r="T24146" t="s">
        <v>47</v>
      </c>
      <c r="U24146">
        <v>3</v>
      </c>
      <c r="V24146" t="s">
        <v>37</v>
      </c>
      <c r="W24146">
        <v>2020</v>
      </c>
      <c r="X24146">
        <v>3</v>
      </c>
      <c r="Y24146">
        <v>203</v>
      </c>
      <c r="Z24146">
        <v>7</v>
      </c>
      <c r="AA24146" t="s">
        <v>50</v>
      </c>
      <c r="AB24146" t="s">
        <v>168</v>
      </c>
      <c r="AC24146" t="s">
        <v>169</v>
      </c>
      <c r="AD24146">
        <v>4</v>
      </c>
      <c r="AE24146" t="s">
        <v>170</v>
      </c>
      <c r="AF24146" t="str">
        <f>TEXT(Data[[#This Row],[OrderDate]],"mmm")</f>
        <v>Mar</v>
      </c>
    </row>
    <row r="24147" spans="1:32" x14ac:dyDescent="0.35">
      <c r="A24147" s="1">
        <v>43863</v>
      </c>
      <c r="B24147">
        <v>5130670</v>
      </c>
      <c r="C24147" s="1">
        <v>43872</v>
      </c>
      <c r="D24147">
        <v>230472634</v>
      </c>
      <c r="E24147">
        <v>48</v>
      </c>
      <c r="F24147" t="s">
        <v>39</v>
      </c>
      <c r="G24147" t="s">
        <v>145</v>
      </c>
      <c r="H24147" t="s">
        <v>132</v>
      </c>
      <c r="I24147" t="s">
        <v>45</v>
      </c>
      <c r="J24147" t="s">
        <v>31</v>
      </c>
      <c r="K24147" t="s">
        <v>72</v>
      </c>
      <c r="L24147" t="s">
        <v>75</v>
      </c>
      <c r="M24147">
        <v>117</v>
      </c>
      <c r="N24147">
        <v>11</v>
      </c>
      <c r="O24147">
        <v>1</v>
      </c>
      <c r="P24147">
        <v>273</v>
      </c>
      <c r="Q24147" t="s">
        <v>34</v>
      </c>
      <c r="R24147" t="s">
        <v>46</v>
      </c>
      <c r="S24147">
        <v>2</v>
      </c>
      <c r="T24147" t="s">
        <v>49</v>
      </c>
      <c r="U24147">
        <v>2</v>
      </c>
      <c r="V24147" t="s">
        <v>37</v>
      </c>
      <c r="W24147">
        <v>2020</v>
      </c>
      <c r="X24147">
        <v>2</v>
      </c>
      <c r="Y24147">
        <v>128</v>
      </c>
      <c r="Z24147">
        <v>11</v>
      </c>
      <c r="AA24147" t="s">
        <v>50</v>
      </c>
      <c r="AB24147" t="s">
        <v>168</v>
      </c>
      <c r="AC24147" t="s">
        <v>171</v>
      </c>
      <c r="AD24147">
        <v>2</v>
      </c>
      <c r="AE24147" t="s">
        <v>173</v>
      </c>
      <c r="AF24147" t="str">
        <f>TEXT(Data[[#This Row],[OrderDate]],"mmm")</f>
        <v>Feb</v>
      </c>
    </row>
    <row r="24148" spans="1:32" x14ac:dyDescent="0.35">
      <c r="A24148" s="1">
        <v>44195</v>
      </c>
      <c r="B24148">
        <v>5128934</v>
      </c>
      <c r="C24148" s="1">
        <v>44210</v>
      </c>
      <c r="D24148">
        <v>230564305</v>
      </c>
      <c r="E24148">
        <v>20</v>
      </c>
      <c r="F24148" t="s">
        <v>27</v>
      </c>
      <c r="G24148" t="s">
        <v>145</v>
      </c>
      <c r="H24148" t="s">
        <v>132</v>
      </c>
      <c r="I24148" t="s">
        <v>30</v>
      </c>
      <c r="J24148" t="s">
        <v>31</v>
      </c>
      <c r="K24148" t="s">
        <v>32</v>
      </c>
      <c r="L24148" t="s">
        <v>63</v>
      </c>
      <c r="M24148">
        <v>83</v>
      </c>
      <c r="N24148">
        <v>11</v>
      </c>
      <c r="O24148">
        <v>2</v>
      </c>
      <c r="P24148">
        <v>288</v>
      </c>
      <c r="Q24148" t="s">
        <v>34</v>
      </c>
      <c r="R24148" t="s">
        <v>46</v>
      </c>
      <c r="S24148">
        <v>3</v>
      </c>
      <c r="T24148" t="s">
        <v>61</v>
      </c>
      <c r="U24148">
        <v>12</v>
      </c>
      <c r="V24148" t="s">
        <v>125</v>
      </c>
      <c r="W24148">
        <v>2020</v>
      </c>
      <c r="X24148">
        <v>5</v>
      </c>
      <c r="Y24148">
        <v>177</v>
      </c>
      <c r="Z24148">
        <v>14</v>
      </c>
      <c r="AA24148" t="s">
        <v>60</v>
      </c>
      <c r="AB24148" t="s">
        <v>189</v>
      </c>
      <c r="AC24148" t="s">
        <v>171</v>
      </c>
      <c r="AD24148">
        <v>1</v>
      </c>
      <c r="AE24148" t="s">
        <v>184</v>
      </c>
      <c r="AF24148" t="str">
        <f>TEXT(Data[[#This Row],[OrderDate]],"mmm")</f>
        <v>Dec</v>
      </c>
    </row>
    <row r="24149" spans="1:32" x14ac:dyDescent="0.35">
      <c r="A24149" s="1">
        <v>44176</v>
      </c>
      <c r="B24149">
        <v>5127976</v>
      </c>
      <c r="C24149" s="1">
        <v>44181</v>
      </c>
      <c r="D24149">
        <v>230484566</v>
      </c>
      <c r="E24149">
        <v>20</v>
      </c>
      <c r="F24149" t="s">
        <v>27</v>
      </c>
      <c r="G24149" t="s">
        <v>145</v>
      </c>
      <c r="H24149" t="s">
        <v>132</v>
      </c>
      <c r="I24149" t="s">
        <v>40</v>
      </c>
      <c r="J24149" t="s">
        <v>31</v>
      </c>
      <c r="K24149" t="s">
        <v>67</v>
      </c>
      <c r="L24149" t="s">
        <v>68</v>
      </c>
      <c r="M24149">
        <v>134</v>
      </c>
      <c r="N24149">
        <v>3</v>
      </c>
      <c r="O24149">
        <v>9</v>
      </c>
      <c r="P24149">
        <v>291</v>
      </c>
      <c r="Q24149" t="s">
        <v>34</v>
      </c>
      <c r="R24149" t="s">
        <v>41</v>
      </c>
      <c r="S24149">
        <v>2</v>
      </c>
      <c r="T24149" t="s">
        <v>61</v>
      </c>
      <c r="U24149">
        <v>12</v>
      </c>
      <c r="V24149" t="s">
        <v>125</v>
      </c>
      <c r="W24149">
        <v>2020</v>
      </c>
      <c r="X24149">
        <v>2</v>
      </c>
      <c r="Y24149">
        <v>1209</v>
      </c>
      <c r="Z24149">
        <v>16</v>
      </c>
      <c r="AA24149" t="s">
        <v>58</v>
      </c>
      <c r="AB24149" t="s">
        <v>168</v>
      </c>
      <c r="AC24149" t="s">
        <v>174</v>
      </c>
      <c r="AD24149">
        <v>12</v>
      </c>
      <c r="AE24149" t="s">
        <v>175</v>
      </c>
      <c r="AF24149" t="str">
        <f>TEXT(Data[[#This Row],[OrderDate]],"mmm")</f>
        <v>Dec</v>
      </c>
    </row>
    <row r="24150" spans="1:32" x14ac:dyDescent="0.35">
      <c r="A24150" s="1">
        <v>44175</v>
      </c>
      <c r="B24150">
        <v>5127959</v>
      </c>
      <c r="C24150" s="1">
        <v>44187</v>
      </c>
      <c r="D24150">
        <v>230484072</v>
      </c>
      <c r="E24150">
        <v>44</v>
      </c>
      <c r="F24150" t="s">
        <v>39</v>
      </c>
      <c r="G24150" t="s">
        <v>145</v>
      </c>
      <c r="H24150" t="s">
        <v>132</v>
      </c>
      <c r="I24150" t="s">
        <v>45</v>
      </c>
      <c r="J24150" t="s">
        <v>31</v>
      </c>
      <c r="K24150" t="s">
        <v>76</v>
      </c>
      <c r="L24150" t="s">
        <v>78</v>
      </c>
      <c r="M24150">
        <v>61</v>
      </c>
      <c r="N24150">
        <v>6</v>
      </c>
      <c r="O24150">
        <v>5</v>
      </c>
      <c r="P24150">
        <v>204</v>
      </c>
      <c r="Q24150" t="s">
        <v>34</v>
      </c>
      <c r="R24150" t="s">
        <v>35</v>
      </c>
      <c r="S24150">
        <v>1</v>
      </c>
      <c r="T24150" t="s">
        <v>61</v>
      </c>
      <c r="U24150">
        <v>12</v>
      </c>
      <c r="V24150" t="s">
        <v>37</v>
      </c>
      <c r="W24150">
        <v>2020</v>
      </c>
      <c r="X24150">
        <v>2</v>
      </c>
      <c r="Y24150">
        <v>311</v>
      </c>
      <c r="Z24150">
        <v>22</v>
      </c>
      <c r="AA24150" t="s">
        <v>50</v>
      </c>
      <c r="AB24150" t="s">
        <v>168</v>
      </c>
      <c r="AC24150" t="s">
        <v>174</v>
      </c>
      <c r="AD24150">
        <v>12</v>
      </c>
      <c r="AE24150" t="s">
        <v>175</v>
      </c>
      <c r="AF24150" t="str">
        <f>TEXT(Data[[#This Row],[OrderDate]],"mmm")</f>
        <v>Dec</v>
      </c>
    </row>
    <row r="24151" spans="1:32" x14ac:dyDescent="0.35">
      <c r="A24151" s="1">
        <v>44172</v>
      </c>
      <c r="B24151">
        <v>5127787</v>
      </c>
      <c r="C24151" s="1">
        <v>44190</v>
      </c>
      <c r="D24151">
        <v>230549347</v>
      </c>
      <c r="E24151">
        <v>25</v>
      </c>
      <c r="F24151" t="s">
        <v>27</v>
      </c>
      <c r="G24151" t="s">
        <v>145</v>
      </c>
      <c r="H24151" t="s">
        <v>132</v>
      </c>
      <c r="I24151" t="s">
        <v>30</v>
      </c>
      <c r="J24151" t="s">
        <v>31</v>
      </c>
      <c r="K24151" t="s">
        <v>76</v>
      </c>
      <c r="L24151" t="s">
        <v>78</v>
      </c>
      <c r="M24151">
        <v>100</v>
      </c>
      <c r="N24151">
        <v>19</v>
      </c>
      <c r="O24151">
        <v>4</v>
      </c>
      <c r="P24151">
        <v>294</v>
      </c>
      <c r="Q24151" t="s">
        <v>34</v>
      </c>
      <c r="R24151" t="s">
        <v>46</v>
      </c>
      <c r="S24151">
        <v>3</v>
      </c>
      <c r="T24151" t="s">
        <v>61</v>
      </c>
      <c r="U24151">
        <v>12</v>
      </c>
      <c r="V24151" t="s">
        <v>125</v>
      </c>
      <c r="W24151">
        <v>2020</v>
      </c>
      <c r="X24151">
        <v>2</v>
      </c>
      <c r="Y24151">
        <v>419</v>
      </c>
      <c r="Z24151">
        <v>25</v>
      </c>
      <c r="AA24151" t="s">
        <v>42</v>
      </c>
      <c r="AB24151" t="s">
        <v>168</v>
      </c>
      <c r="AC24151" t="s">
        <v>174</v>
      </c>
      <c r="AD24151">
        <v>12</v>
      </c>
      <c r="AE24151" t="s">
        <v>175</v>
      </c>
      <c r="AF24151" t="str">
        <f>TEXT(Data[[#This Row],[OrderDate]],"mmm")</f>
        <v>Dec</v>
      </c>
    </row>
    <row r="24152" spans="1:32" x14ac:dyDescent="0.35">
      <c r="A24152" s="1">
        <v>44160</v>
      </c>
      <c r="B24152">
        <v>5127190</v>
      </c>
      <c r="C24152" s="1">
        <v>44175</v>
      </c>
      <c r="D24152">
        <v>230474372</v>
      </c>
      <c r="E24152">
        <v>19</v>
      </c>
      <c r="F24152" t="s">
        <v>27</v>
      </c>
      <c r="G24152" t="s">
        <v>145</v>
      </c>
      <c r="H24152" t="s">
        <v>132</v>
      </c>
      <c r="I24152" t="s">
        <v>45</v>
      </c>
      <c r="J24152" t="s">
        <v>31</v>
      </c>
      <c r="K24152" t="s">
        <v>72</v>
      </c>
      <c r="L24152" t="s">
        <v>74</v>
      </c>
      <c r="M24152">
        <v>87</v>
      </c>
      <c r="N24152">
        <v>19</v>
      </c>
      <c r="O24152">
        <v>3</v>
      </c>
      <c r="P24152">
        <v>193</v>
      </c>
      <c r="Q24152" t="s">
        <v>34</v>
      </c>
      <c r="R24152" t="s">
        <v>41</v>
      </c>
      <c r="S24152">
        <v>2</v>
      </c>
      <c r="T24152" t="s">
        <v>51</v>
      </c>
      <c r="U24152">
        <v>11</v>
      </c>
      <c r="V24152" t="s">
        <v>127</v>
      </c>
      <c r="W24152">
        <v>2020</v>
      </c>
      <c r="X24152">
        <v>4</v>
      </c>
      <c r="Y24152">
        <v>280</v>
      </c>
      <c r="Z24152">
        <v>10</v>
      </c>
      <c r="AA24152" t="s">
        <v>60</v>
      </c>
      <c r="AB24152" t="s">
        <v>168</v>
      </c>
      <c r="AC24152" t="s">
        <v>174</v>
      </c>
      <c r="AD24152">
        <v>12</v>
      </c>
      <c r="AE24152" t="s">
        <v>175</v>
      </c>
      <c r="AF24152" t="str">
        <f>TEXT(Data[[#This Row],[OrderDate]],"mmm")</f>
        <v>Nov</v>
      </c>
    </row>
    <row r="24153" spans="1:32" x14ac:dyDescent="0.35">
      <c r="A24153" s="1">
        <v>44145</v>
      </c>
      <c r="B24153">
        <v>5126476</v>
      </c>
      <c r="C24153" s="1">
        <v>44162</v>
      </c>
      <c r="D24153">
        <v>230557174</v>
      </c>
      <c r="E24153">
        <v>31</v>
      </c>
      <c r="F24153" t="s">
        <v>27</v>
      </c>
      <c r="G24153" t="s">
        <v>145</v>
      </c>
      <c r="H24153" t="s">
        <v>132</v>
      </c>
      <c r="I24153" t="s">
        <v>30</v>
      </c>
      <c r="J24153" t="s">
        <v>31</v>
      </c>
      <c r="K24153" t="s">
        <v>67</v>
      </c>
      <c r="L24153" t="s">
        <v>68</v>
      </c>
      <c r="M24153">
        <v>88</v>
      </c>
      <c r="N24153">
        <v>17</v>
      </c>
      <c r="O24153">
        <v>1</v>
      </c>
      <c r="P24153">
        <v>189</v>
      </c>
      <c r="Q24153" t="s">
        <v>34</v>
      </c>
      <c r="R24153" t="s">
        <v>52</v>
      </c>
      <c r="S24153">
        <v>2</v>
      </c>
      <c r="T24153" t="s">
        <v>51</v>
      </c>
      <c r="U24153">
        <v>11</v>
      </c>
      <c r="V24153" t="s">
        <v>37</v>
      </c>
      <c r="W24153">
        <v>2020</v>
      </c>
      <c r="X24153">
        <v>2</v>
      </c>
      <c r="Y24153">
        <v>105</v>
      </c>
      <c r="Z24153">
        <v>27</v>
      </c>
      <c r="AA24153" t="s">
        <v>42</v>
      </c>
      <c r="AB24153" t="s">
        <v>168</v>
      </c>
      <c r="AC24153" t="s">
        <v>174</v>
      </c>
      <c r="AD24153">
        <v>11</v>
      </c>
      <c r="AE24153" t="s">
        <v>176</v>
      </c>
      <c r="AF24153" t="str">
        <f>TEXT(Data[[#This Row],[OrderDate]],"mmm")</f>
        <v>Nov</v>
      </c>
    </row>
    <row r="24154" spans="1:32" x14ac:dyDescent="0.35">
      <c r="A24154" s="1">
        <v>44136</v>
      </c>
      <c r="B24154">
        <v>5126121</v>
      </c>
      <c r="C24154" s="1">
        <v>44142</v>
      </c>
      <c r="D24154">
        <v>230469912</v>
      </c>
      <c r="E24154">
        <v>66</v>
      </c>
      <c r="F24154" t="s">
        <v>27</v>
      </c>
      <c r="G24154" t="s">
        <v>145</v>
      </c>
      <c r="H24154" t="s">
        <v>132</v>
      </c>
      <c r="I24154" t="s">
        <v>45</v>
      </c>
      <c r="J24154" t="s">
        <v>31</v>
      </c>
      <c r="K24154" t="s">
        <v>32</v>
      </c>
      <c r="L24154" t="s">
        <v>65</v>
      </c>
      <c r="M24154">
        <v>89</v>
      </c>
      <c r="N24154">
        <v>9</v>
      </c>
      <c r="O24154">
        <v>2</v>
      </c>
      <c r="P24154">
        <v>226</v>
      </c>
      <c r="Q24154" t="s">
        <v>34</v>
      </c>
      <c r="R24154" t="s">
        <v>35</v>
      </c>
      <c r="S24154">
        <v>2</v>
      </c>
      <c r="T24154" t="s">
        <v>51</v>
      </c>
      <c r="U24154">
        <v>11</v>
      </c>
      <c r="V24154" t="s">
        <v>126</v>
      </c>
      <c r="W24154">
        <v>2020</v>
      </c>
      <c r="X24154">
        <v>1</v>
      </c>
      <c r="Y24154">
        <v>187</v>
      </c>
      <c r="Z24154">
        <v>7</v>
      </c>
      <c r="AA24154" t="s">
        <v>38</v>
      </c>
      <c r="AB24154" t="s">
        <v>168</v>
      </c>
      <c r="AC24154" t="s">
        <v>174</v>
      </c>
      <c r="AD24154">
        <v>11</v>
      </c>
      <c r="AE24154" t="s">
        <v>176</v>
      </c>
      <c r="AF24154" t="str">
        <f>TEXT(Data[[#This Row],[OrderDate]],"mmm")</f>
        <v>Nov</v>
      </c>
    </row>
    <row r="24155" spans="1:32" x14ac:dyDescent="0.35">
      <c r="A24155" s="1">
        <v>44124</v>
      </c>
      <c r="B24155">
        <v>5125528</v>
      </c>
      <c r="C24155" s="1">
        <v>44135</v>
      </c>
      <c r="D24155">
        <v>230515064</v>
      </c>
      <c r="E24155">
        <v>37</v>
      </c>
      <c r="F24155" t="s">
        <v>27</v>
      </c>
      <c r="G24155" t="s">
        <v>145</v>
      </c>
      <c r="H24155" t="s">
        <v>132</v>
      </c>
      <c r="I24155" t="s">
        <v>30</v>
      </c>
      <c r="J24155" t="s">
        <v>31</v>
      </c>
      <c r="K24155" t="s">
        <v>72</v>
      </c>
      <c r="L24155" t="s">
        <v>74</v>
      </c>
      <c r="M24155">
        <v>101</v>
      </c>
      <c r="N24155">
        <v>3</v>
      </c>
      <c r="O24155">
        <v>6</v>
      </c>
      <c r="P24155">
        <v>193</v>
      </c>
      <c r="Q24155" t="s">
        <v>34</v>
      </c>
      <c r="R24155" t="s">
        <v>46</v>
      </c>
      <c r="S24155">
        <v>3</v>
      </c>
      <c r="T24155" t="s">
        <v>53</v>
      </c>
      <c r="U24155">
        <v>10</v>
      </c>
      <c r="V24155" t="s">
        <v>37</v>
      </c>
      <c r="W24155">
        <v>2020</v>
      </c>
      <c r="X24155">
        <v>4</v>
      </c>
      <c r="Y24155">
        <v>609</v>
      </c>
      <c r="Z24155">
        <v>31</v>
      </c>
      <c r="AA24155" t="s">
        <v>38</v>
      </c>
      <c r="AB24155" t="s">
        <v>168</v>
      </c>
      <c r="AC24155" t="s">
        <v>174</v>
      </c>
      <c r="AD24155">
        <v>10</v>
      </c>
      <c r="AE24155" t="s">
        <v>177</v>
      </c>
      <c r="AF24155" t="str">
        <f>TEXT(Data[[#This Row],[OrderDate]],"mmm")</f>
        <v>Oct</v>
      </c>
    </row>
    <row r="24156" spans="1:32" x14ac:dyDescent="0.35">
      <c r="A24156" s="1">
        <v>44114</v>
      </c>
      <c r="B24156">
        <v>5125052</v>
      </c>
      <c r="C24156" s="1">
        <v>44119</v>
      </c>
      <c r="D24156">
        <v>230523520</v>
      </c>
      <c r="E24156">
        <v>60</v>
      </c>
      <c r="F24156" t="s">
        <v>27</v>
      </c>
      <c r="G24156" t="s">
        <v>145</v>
      </c>
      <c r="H24156" t="s">
        <v>132</v>
      </c>
      <c r="I24156" t="s">
        <v>40</v>
      </c>
      <c r="J24156" t="s">
        <v>31</v>
      </c>
      <c r="K24156" t="s">
        <v>76</v>
      </c>
      <c r="L24156" t="s">
        <v>77</v>
      </c>
      <c r="M24156">
        <v>65</v>
      </c>
      <c r="N24156">
        <v>12</v>
      </c>
      <c r="O24156">
        <v>9</v>
      </c>
      <c r="P24156">
        <v>251</v>
      </c>
      <c r="Q24156" t="s">
        <v>34</v>
      </c>
      <c r="R24156" t="s">
        <v>52</v>
      </c>
      <c r="S24156">
        <v>3</v>
      </c>
      <c r="T24156" t="s">
        <v>53</v>
      </c>
      <c r="U24156">
        <v>10</v>
      </c>
      <c r="V24156" t="s">
        <v>126</v>
      </c>
      <c r="W24156">
        <v>2020</v>
      </c>
      <c r="X24156">
        <v>2</v>
      </c>
      <c r="Y24156">
        <v>597</v>
      </c>
      <c r="Z24156">
        <v>15</v>
      </c>
      <c r="AA24156" t="s">
        <v>60</v>
      </c>
      <c r="AB24156" t="s">
        <v>168</v>
      </c>
      <c r="AC24156" t="s">
        <v>174</v>
      </c>
      <c r="AD24156">
        <v>10</v>
      </c>
      <c r="AE24156" t="s">
        <v>177</v>
      </c>
      <c r="AF24156" t="str">
        <f>TEXT(Data[[#This Row],[OrderDate]],"mmm")</f>
        <v>Oct</v>
      </c>
    </row>
    <row r="24157" spans="1:32" x14ac:dyDescent="0.35">
      <c r="A24157" s="1">
        <v>44051</v>
      </c>
      <c r="B24157">
        <v>5122021</v>
      </c>
      <c r="C24157" s="1">
        <v>44068</v>
      </c>
      <c r="D24157">
        <v>230491020</v>
      </c>
      <c r="E24157">
        <v>42</v>
      </c>
      <c r="F24157" t="s">
        <v>27</v>
      </c>
      <c r="G24157" t="s">
        <v>145</v>
      </c>
      <c r="H24157" t="s">
        <v>132</v>
      </c>
      <c r="I24157" t="s">
        <v>30</v>
      </c>
      <c r="J24157" t="s">
        <v>31</v>
      </c>
      <c r="K24157" t="s">
        <v>72</v>
      </c>
      <c r="L24157" t="s">
        <v>75</v>
      </c>
      <c r="M24157">
        <v>54</v>
      </c>
      <c r="N24157">
        <v>5</v>
      </c>
      <c r="O24157">
        <v>8</v>
      </c>
      <c r="P24157">
        <v>173</v>
      </c>
      <c r="Q24157" t="s">
        <v>34</v>
      </c>
      <c r="R24157" t="s">
        <v>46</v>
      </c>
      <c r="S24157">
        <v>1</v>
      </c>
      <c r="T24157" t="s">
        <v>62</v>
      </c>
      <c r="U24157">
        <v>8</v>
      </c>
      <c r="V24157" t="s">
        <v>37</v>
      </c>
      <c r="W24157">
        <v>2020</v>
      </c>
      <c r="X24157">
        <v>2</v>
      </c>
      <c r="Y24157">
        <v>437</v>
      </c>
      <c r="Z24157">
        <v>25</v>
      </c>
      <c r="AA24157" t="s">
        <v>50</v>
      </c>
      <c r="AB24157" t="s">
        <v>168</v>
      </c>
      <c r="AC24157" t="s">
        <v>178</v>
      </c>
      <c r="AD24157">
        <v>8</v>
      </c>
      <c r="AE24157" t="s">
        <v>180</v>
      </c>
      <c r="AF24157" t="str">
        <f>TEXT(Data[[#This Row],[OrderDate]],"mmm")</f>
        <v>Aug</v>
      </c>
    </row>
    <row r="24158" spans="1:32" x14ac:dyDescent="0.35">
      <c r="A24158" s="1">
        <v>44022</v>
      </c>
      <c r="B24158">
        <v>5120625</v>
      </c>
      <c r="C24158" s="1">
        <v>44034</v>
      </c>
      <c r="D24158">
        <v>230536849</v>
      </c>
      <c r="E24158">
        <v>17</v>
      </c>
      <c r="F24158" t="s">
        <v>27</v>
      </c>
      <c r="G24158" t="s">
        <v>145</v>
      </c>
      <c r="H24158" t="s">
        <v>132</v>
      </c>
      <c r="I24158" t="s">
        <v>45</v>
      </c>
      <c r="J24158" t="s">
        <v>31</v>
      </c>
      <c r="K24158" t="s">
        <v>32</v>
      </c>
      <c r="L24158" t="s">
        <v>66</v>
      </c>
      <c r="M24158">
        <v>63</v>
      </c>
      <c r="N24158">
        <v>10</v>
      </c>
      <c r="O24158">
        <v>3</v>
      </c>
      <c r="P24158">
        <v>224</v>
      </c>
      <c r="Q24158" t="s">
        <v>34</v>
      </c>
      <c r="R24158" t="s">
        <v>43</v>
      </c>
      <c r="S24158">
        <v>3</v>
      </c>
      <c r="T24158" t="s">
        <v>55</v>
      </c>
      <c r="U24158">
        <v>7</v>
      </c>
      <c r="V24158" t="s">
        <v>127</v>
      </c>
      <c r="W24158">
        <v>2020</v>
      </c>
      <c r="X24158">
        <v>2</v>
      </c>
      <c r="Y24158">
        <v>199</v>
      </c>
      <c r="Z24158">
        <v>22</v>
      </c>
      <c r="AA24158" t="s">
        <v>58</v>
      </c>
      <c r="AB24158" t="s">
        <v>168</v>
      </c>
      <c r="AC24158" t="s">
        <v>178</v>
      </c>
      <c r="AD24158">
        <v>7</v>
      </c>
      <c r="AE24158" t="s">
        <v>181</v>
      </c>
      <c r="AF24158" t="str">
        <f>TEXT(Data[[#This Row],[OrderDate]],"mmm")</f>
        <v>Jul</v>
      </c>
    </row>
    <row r="24159" spans="1:32" x14ac:dyDescent="0.35">
      <c r="A24159" s="1">
        <v>44015</v>
      </c>
      <c r="B24159">
        <v>5120348</v>
      </c>
      <c r="C24159" s="1">
        <v>44019</v>
      </c>
      <c r="D24159">
        <v>230493886</v>
      </c>
      <c r="E24159">
        <v>39</v>
      </c>
      <c r="F24159" t="s">
        <v>27</v>
      </c>
      <c r="G24159" t="s">
        <v>145</v>
      </c>
      <c r="H24159" t="s">
        <v>132</v>
      </c>
      <c r="I24159" t="s">
        <v>40</v>
      </c>
      <c r="J24159" t="s">
        <v>31</v>
      </c>
      <c r="K24159" t="s">
        <v>67</v>
      </c>
      <c r="L24159" t="s">
        <v>69</v>
      </c>
      <c r="M24159">
        <v>70</v>
      </c>
      <c r="N24159">
        <v>10</v>
      </c>
      <c r="O24159">
        <v>5</v>
      </c>
      <c r="P24159">
        <v>152</v>
      </c>
      <c r="Q24159" t="s">
        <v>34</v>
      </c>
      <c r="R24159" t="s">
        <v>43</v>
      </c>
      <c r="S24159">
        <v>2</v>
      </c>
      <c r="T24159" t="s">
        <v>55</v>
      </c>
      <c r="U24159">
        <v>7</v>
      </c>
      <c r="V24159" t="s">
        <v>37</v>
      </c>
      <c r="W24159">
        <v>2020</v>
      </c>
      <c r="X24159">
        <v>1</v>
      </c>
      <c r="Y24159">
        <v>360</v>
      </c>
      <c r="Z24159">
        <v>7</v>
      </c>
      <c r="AA24159" t="s">
        <v>50</v>
      </c>
      <c r="AB24159" t="s">
        <v>168</v>
      </c>
      <c r="AC24159" t="s">
        <v>178</v>
      </c>
      <c r="AD24159">
        <v>7</v>
      </c>
      <c r="AE24159" t="s">
        <v>181</v>
      </c>
      <c r="AF24159" t="str">
        <f>TEXT(Data[[#This Row],[OrderDate]],"mmm")</f>
        <v>Jul</v>
      </c>
    </row>
    <row r="24160" spans="1:32" x14ac:dyDescent="0.35">
      <c r="A24160" s="1">
        <v>44013</v>
      </c>
      <c r="B24160">
        <v>5120211</v>
      </c>
      <c r="C24160" s="1">
        <v>44024</v>
      </c>
      <c r="D24160">
        <v>230525874</v>
      </c>
      <c r="E24160">
        <v>25</v>
      </c>
      <c r="F24160" t="s">
        <v>27</v>
      </c>
      <c r="G24160" t="s">
        <v>145</v>
      </c>
      <c r="H24160" t="s">
        <v>132</v>
      </c>
      <c r="I24160" t="s">
        <v>30</v>
      </c>
      <c r="J24160" t="s">
        <v>31</v>
      </c>
      <c r="K24160" t="s">
        <v>67</v>
      </c>
      <c r="L24160" t="s">
        <v>69</v>
      </c>
      <c r="M24160">
        <v>62</v>
      </c>
      <c r="N24160">
        <v>10</v>
      </c>
      <c r="O24160">
        <v>3</v>
      </c>
      <c r="P24160">
        <v>220</v>
      </c>
      <c r="Q24160" t="s">
        <v>34</v>
      </c>
      <c r="R24160" t="s">
        <v>35</v>
      </c>
      <c r="S24160">
        <v>2</v>
      </c>
      <c r="T24160" t="s">
        <v>55</v>
      </c>
      <c r="U24160">
        <v>7</v>
      </c>
      <c r="V24160" t="s">
        <v>125</v>
      </c>
      <c r="W24160">
        <v>2020</v>
      </c>
      <c r="X24160">
        <v>1</v>
      </c>
      <c r="Y24160">
        <v>196</v>
      </c>
      <c r="Z24160">
        <v>12</v>
      </c>
      <c r="AA24160" t="s">
        <v>56</v>
      </c>
      <c r="AB24160" t="s">
        <v>168</v>
      </c>
      <c r="AC24160" t="s">
        <v>178</v>
      </c>
      <c r="AD24160">
        <v>7</v>
      </c>
      <c r="AE24160" t="s">
        <v>181</v>
      </c>
      <c r="AF24160" t="str">
        <f>TEXT(Data[[#This Row],[OrderDate]],"mmm")</f>
        <v>Jul</v>
      </c>
    </row>
    <row r="24161" spans="1:32" x14ac:dyDescent="0.35">
      <c r="A24161" s="1">
        <v>43996</v>
      </c>
      <c r="B24161">
        <v>5119446</v>
      </c>
      <c r="C24161" s="1">
        <v>44008</v>
      </c>
      <c r="D24161">
        <v>230523519</v>
      </c>
      <c r="E24161">
        <v>60</v>
      </c>
      <c r="F24161" t="s">
        <v>27</v>
      </c>
      <c r="G24161" t="s">
        <v>145</v>
      </c>
      <c r="H24161" t="s">
        <v>132</v>
      </c>
      <c r="I24161" t="s">
        <v>30</v>
      </c>
      <c r="J24161" t="s">
        <v>31</v>
      </c>
      <c r="K24161" t="s">
        <v>67</v>
      </c>
      <c r="L24161" t="s">
        <v>71</v>
      </c>
      <c r="M24161">
        <v>146</v>
      </c>
      <c r="N24161">
        <v>5</v>
      </c>
      <c r="O24161">
        <v>4</v>
      </c>
      <c r="P24161">
        <v>276</v>
      </c>
      <c r="Q24161" t="s">
        <v>34</v>
      </c>
      <c r="R24161" t="s">
        <v>41</v>
      </c>
      <c r="S24161">
        <v>1</v>
      </c>
      <c r="T24161" t="s">
        <v>57</v>
      </c>
      <c r="U24161">
        <v>6</v>
      </c>
      <c r="V24161" t="s">
        <v>126</v>
      </c>
      <c r="W24161">
        <v>2020</v>
      </c>
      <c r="X24161">
        <v>3</v>
      </c>
      <c r="Y24161">
        <v>589</v>
      </c>
      <c r="Z24161">
        <v>26</v>
      </c>
      <c r="AA24161" t="s">
        <v>42</v>
      </c>
      <c r="AB24161" t="s">
        <v>168</v>
      </c>
      <c r="AC24161" t="s">
        <v>169</v>
      </c>
      <c r="AD24161">
        <v>6</v>
      </c>
      <c r="AE24161" t="s">
        <v>182</v>
      </c>
      <c r="AF24161" t="str">
        <f>TEXT(Data[[#This Row],[OrderDate]],"mmm")</f>
        <v>Jun</v>
      </c>
    </row>
    <row r="24162" spans="1:32" x14ac:dyDescent="0.35">
      <c r="A24162" s="1">
        <v>43957</v>
      </c>
      <c r="B24162">
        <v>5117613</v>
      </c>
      <c r="C24162" s="1">
        <v>43961</v>
      </c>
      <c r="D24162">
        <v>230460988</v>
      </c>
      <c r="E24162">
        <v>39</v>
      </c>
      <c r="F24162" t="s">
        <v>27</v>
      </c>
      <c r="G24162" t="s">
        <v>145</v>
      </c>
      <c r="H24162" t="s">
        <v>132</v>
      </c>
      <c r="I24162" t="s">
        <v>40</v>
      </c>
      <c r="J24162" t="s">
        <v>31</v>
      </c>
      <c r="K24162" t="s">
        <v>76</v>
      </c>
      <c r="L24162" t="s">
        <v>78</v>
      </c>
      <c r="M24162">
        <v>87</v>
      </c>
      <c r="N24162">
        <v>7</v>
      </c>
      <c r="O24162">
        <v>1</v>
      </c>
      <c r="P24162">
        <v>224</v>
      </c>
      <c r="Q24162" t="s">
        <v>34</v>
      </c>
      <c r="R24162" t="s">
        <v>43</v>
      </c>
      <c r="S24162">
        <v>1</v>
      </c>
      <c r="T24162" t="s">
        <v>36</v>
      </c>
      <c r="U24162">
        <v>5</v>
      </c>
      <c r="V24162" t="s">
        <v>37</v>
      </c>
      <c r="W24162">
        <v>2020</v>
      </c>
      <c r="X24162">
        <v>2</v>
      </c>
      <c r="Y24162">
        <v>94</v>
      </c>
      <c r="Z24162">
        <v>10</v>
      </c>
      <c r="AA24162" t="s">
        <v>56</v>
      </c>
      <c r="AB24162" t="s">
        <v>168</v>
      </c>
      <c r="AC24162" t="s">
        <v>169</v>
      </c>
      <c r="AD24162">
        <v>5</v>
      </c>
      <c r="AE24162" t="s">
        <v>36</v>
      </c>
      <c r="AF24162" t="str">
        <f>TEXT(Data[[#This Row],[OrderDate]],"mmm")</f>
        <v>May</v>
      </c>
    </row>
    <row r="24163" spans="1:32" x14ac:dyDescent="0.35">
      <c r="A24163" s="1">
        <v>43954</v>
      </c>
      <c r="B24163">
        <v>5117462</v>
      </c>
      <c r="C24163" s="1">
        <v>43974</v>
      </c>
      <c r="D24163">
        <v>230480567</v>
      </c>
      <c r="E24163">
        <v>41</v>
      </c>
      <c r="F24163" t="s">
        <v>39</v>
      </c>
      <c r="G24163" t="s">
        <v>145</v>
      </c>
      <c r="H24163" t="s">
        <v>132</v>
      </c>
      <c r="I24163" t="s">
        <v>30</v>
      </c>
      <c r="J24163" t="s">
        <v>31</v>
      </c>
      <c r="K24163" t="s">
        <v>32</v>
      </c>
      <c r="L24163" t="s">
        <v>33</v>
      </c>
      <c r="M24163">
        <v>134</v>
      </c>
      <c r="N24163">
        <v>14</v>
      </c>
      <c r="O24163">
        <v>1</v>
      </c>
      <c r="P24163">
        <v>290</v>
      </c>
      <c r="Q24163" t="s">
        <v>34</v>
      </c>
      <c r="R24163" t="s">
        <v>52</v>
      </c>
      <c r="S24163">
        <v>1</v>
      </c>
      <c r="T24163" t="s">
        <v>36</v>
      </c>
      <c r="U24163">
        <v>5</v>
      </c>
      <c r="V24163" t="s">
        <v>37</v>
      </c>
      <c r="W24163">
        <v>2020</v>
      </c>
      <c r="X24163">
        <v>2</v>
      </c>
      <c r="Y24163">
        <v>148</v>
      </c>
      <c r="Z24163">
        <v>23</v>
      </c>
      <c r="AA24163" t="s">
        <v>38</v>
      </c>
      <c r="AB24163" t="s">
        <v>168</v>
      </c>
      <c r="AC24163" t="s">
        <v>169</v>
      </c>
      <c r="AD24163">
        <v>5</v>
      </c>
      <c r="AE24163" t="s">
        <v>36</v>
      </c>
      <c r="AF24163" t="str">
        <f>TEXT(Data[[#This Row],[OrderDate]],"mmm")</f>
        <v>May</v>
      </c>
    </row>
    <row r="24164" spans="1:32" x14ac:dyDescent="0.35">
      <c r="A24164" s="1">
        <v>43944</v>
      </c>
      <c r="B24164">
        <v>5116965</v>
      </c>
      <c r="C24164" s="1">
        <v>43946</v>
      </c>
      <c r="D24164">
        <v>230489958</v>
      </c>
      <c r="E24164">
        <v>57</v>
      </c>
      <c r="F24164" t="s">
        <v>39</v>
      </c>
      <c r="G24164" t="s">
        <v>145</v>
      </c>
      <c r="H24164" t="s">
        <v>132</v>
      </c>
      <c r="I24164" t="s">
        <v>40</v>
      </c>
      <c r="J24164" t="s">
        <v>31</v>
      </c>
      <c r="K24164" t="s">
        <v>76</v>
      </c>
      <c r="L24164" t="s">
        <v>77</v>
      </c>
      <c r="M24164">
        <v>84</v>
      </c>
      <c r="N24164">
        <v>10</v>
      </c>
      <c r="O24164">
        <v>7</v>
      </c>
      <c r="P24164">
        <v>214</v>
      </c>
      <c r="Q24164" t="s">
        <v>34</v>
      </c>
      <c r="R24164" t="s">
        <v>46</v>
      </c>
      <c r="S24164">
        <v>3</v>
      </c>
      <c r="T24164" t="s">
        <v>44</v>
      </c>
      <c r="U24164">
        <v>4</v>
      </c>
      <c r="V24164" t="s">
        <v>126</v>
      </c>
      <c r="W24164">
        <v>2020</v>
      </c>
      <c r="X24164">
        <v>4</v>
      </c>
      <c r="Y24164">
        <v>598</v>
      </c>
      <c r="Z24164">
        <v>25</v>
      </c>
      <c r="AA24164" t="s">
        <v>38</v>
      </c>
      <c r="AB24164" t="s">
        <v>168</v>
      </c>
      <c r="AC24164" t="s">
        <v>169</v>
      </c>
      <c r="AD24164">
        <v>4</v>
      </c>
      <c r="AE24164" t="s">
        <v>170</v>
      </c>
      <c r="AF24164" t="str">
        <f>TEXT(Data[[#This Row],[OrderDate]],"mmm")</f>
        <v>Apr</v>
      </c>
    </row>
    <row r="24165" spans="1:32" x14ac:dyDescent="0.35">
      <c r="A24165" s="1">
        <v>43920</v>
      </c>
      <c r="B24165">
        <v>5115754</v>
      </c>
      <c r="C24165" s="1">
        <v>43933</v>
      </c>
      <c r="D24165">
        <v>230480566</v>
      </c>
      <c r="E24165">
        <v>41</v>
      </c>
      <c r="F24165" t="s">
        <v>39</v>
      </c>
      <c r="G24165" t="s">
        <v>145</v>
      </c>
      <c r="H24165" t="s">
        <v>132</v>
      </c>
      <c r="I24165" t="s">
        <v>45</v>
      </c>
      <c r="J24165" t="s">
        <v>31</v>
      </c>
      <c r="K24165" t="s">
        <v>67</v>
      </c>
      <c r="L24165" t="s">
        <v>68</v>
      </c>
      <c r="M24165">
        <v>86</v>
      </c>
      <c r="N24165">
        <v>7</v>
      </c>
      <c r="O24165">
        <v>8</v>
      </c>
      <c r="P24165">
        <v>170</v>
      </c>
      <c r="Q24165" t="s">
        <v>34</v>
      </c>
      <c r="R24165" t="s">
        <v>43</v>
      </c>
      <c r="S24165">
        <v>3</v>
      </c>
      <c r="T24165" t="s">
        <v>47</v>
      </c>
      <c r="U24165">
        <v>3</v>
      </c>
      <c r="V24165" t="s">
        <v>37</v>
      </c>
      <c r="W24165">
        <v>2020</v>
      </c>
      <c r="X24165">
        <v>5</v>
      </c>
      <c r="Y24165">
        <v>695</v>
      </c>
      <c r="Z24165">
        <v>12</v>
      </c>
      <c r="AA24165" t="s">
        <v>56</v>
      </c>
      <c r="AB24165" t="s">
        <v>168</v>
      </c>
      <c r="AC24165" t="s">
        <v>169</v>
      </c>
      <c r="AD24165">
        <v>4</v>
      </c>
      <c r="AE24165" t="s">
        <v>170</v>
      </c>
      <c r="AF24165" t="str">
        <f>TEXT(Data[[#This Row],[OrderDate]],"mmm")</f>
        <v>Mar</v>
      </c>
    </row>
    <row r="24166" spans="1:32" x14ac:dyDescent="0.35">
      <c r="A24166" s="1">
        <v>43853</v>
      </c>
      <c r="B24166">
        <v>5112436</v>
      </c>
      <c r="C24166" s="1">
        <v>43855</v>
      </c>
      <c r="D24166">
        <v>230491017</v>
      </c>
      <c r="E24166">
        <v>42</v>
      </c>
      <c r="F24166" t="s">
        <v>27</v>
      </c>
      <c r="G24166" t="s">
        <v>145</v>
      </c>
      <c r="H24166" t="s">
        <v>132</v>
      </c>
      <c r="I24166" t="s">
        <v>40</v>
      </c>
      <c r="J24166" t="s">
        <v>31</v>
      </c>
      <c r="K24166" t="s">
        <v>67</v>
      </c>
      <c r="L24166" t="s">
        <v>70</v>
      </c>
      <c r="M24166">
        <v>142</v>
      </c>
      <c r="N24166">
        <v>7</v>
      </c>
      <c r="O24166">
        <v>10</v>
      </c>
      <c r="P24166">
        <v>162</v>
      </c>
      <c r="Q24166" t="s">
        <v>34</v>
      </c>
      <c r="R24166" t="s">
        <v>35</v>
      </c>
      <c r="S24166">
        <v>3</v>
      </c>
      <c r="T24166" t="s">
        <v>59</v>
      </c>
      <c r="U24166">
        <v>1</v>
      </c>
      <c r="V24166" t="s">
        <v>37</v>
      </c>
      <c r="W24166">
        <v>2020</v>
      </c>
      <c r="X24166">
        <v>4</v>
      </c>
      <c r="Y24166">
        <v>1427</v>
      </c>
      <c r="Z24166">
        <v>25</v>
      </c>
      <c r="AA24166" t="s">
        <v>38</v>
      </c>
      <c r="AB24166" t="s">
        <v>168</v>
      </c>
      <c r="AC24166" t="s">
        <v>171</v>
      </c>
      <c r="AD24166">
        <v>1</v>
      </c>
      <c r="AE24166" t="s">
        <v>184</v>
      </c>
      <c r="AF24166" t="str">
        <f>TEXT(Data[[#This Row],[OrderDate]],"mmm")</f>
        <v>Jan</v>
      </c>
    </row>
    <row r="24167" spans="1:32" x14ac:dyDescent="0.35">
      <c r="A24167" s="1">
        <v>43842</v>
      </c>
      <c r="B24167">
        <v>5111894</v>
      </c>
      <c r="C24167" s="1">
        <v>43852</v>
      </c>
      <c r="D24167">
        <v>230492489</v>
      </c>
      <c r="E24167">
        <v>46</v>
      </c>
      <c r="F24167" t="s">
        <v>39</v>
      </c>
      <c r="G24167" t="s">
        <v>145</v>
      </c>
      <c r="H24167" t="s">
        <v>132</v>
      </c>
      <c r="I24167" t="s">
        <v>45</v>
      </c>
      <c r="J24167" t="s">
        <v>31</v>
      </c>
      <c r="K24167" t="s">
        <v>32</v>
      </c>
      <c r="L24167" t="s">
        <v>33</v>
      </c>
      <c r="M24167">
        <v>134</v>
      </c>
      <c r="N24167">
        <v>4</v>
      </c>
      <c r="O24167">
        <v>5</v>
      </c>
      <c r="P24167">
        <v>236</v>
      </c>
      <c r="Q24167" t="s">
        <v>34</v>
      </c>
      <c r="R24167" t="s">
        <v>43</v>
      </c>
      <c r="S24167">
        <v>3</v>
      </c>
      <c r="T24167" t="s">
        <v>59</v>
      </c>
      <c r="U24167">
        <v>1</v>
      </c>
      <c r="V24167" t="s">
        <v>37</v>
      </c>
      <c r="W24167">
        <v>2020</v>
      </c>
      <c r="X24167">
        <v>3</v>
      </c>
      <c r="Y24167">
        <v>674</v>
      </c>
      <c r="Z24167">
        <v>22</v>
      </c>
      <c r="AA24167" t="s">
        <v>58</v>
      </c>
      <c r="AB24167" t="s">
        <v>168</v>
      </c>
      <c r="AC24167" t="s">
        <v>171</v>
      </c>
      <c r="AD24167">
        <v>1</v>
      </c>
      <c r="AE24167" t="s">
        <v>184</v>
      </c>
      <c r="AF24167" t="str">
        <f>TEXT(Data[[#This Row],[OrderDate]],"mmm")</f>
        <v>Jan</v>
      </c>
    </row>
    <row r="24168" spans="1:32" x14ac:dyDescent="0.35">
      <c r="A24168" s="1">
        <v>43838</v>
      </c>
      <c r="B24168">
        <v>5111681</v>
      </c>
      <c r="C24168" s="1">
        <v>43855</v>
      </c>
      <c r="D24168">
        <v>230531483</v>
      </c>
      <c r="E24168">
        <v>34</v>
      </c>
      <c r="F24168" t="s">
        <v>39</v>
      </c>
      <c r="G24168" t="s">
        <v>145</v>
      </c>
      <c r="H24168" t="s">
        <v>132</v>
      </c>
      <c r="I24168" t="s">
        <v>30</v>
      </c>
      <c r="J24168" t="s">
        <v>31</v>
      </c>
      <c r="K24168" t="s">
        <v>67</v>
      </c>
      <c r="L24168" t="s">
        <v>70</v>
      </c>
      <c r="M24168">
        <v>141</v>
      </c>
      <c r="N24168">
        <v>18</v>
      </c>
      <c r="O24168">
        <v>3</v>
      </c>
      <c r="P24168">
        <v>247</v>
      </c>
      <c r="Q24168" t="s">
        <v>34</v>
      </c>
      <c r="R24168" t="s">
        <v>46</v>
      </c>
      <c r="S24168">
        <v>1</v>
      </c>
      <c r="T24168" t="s">
        <v>59</v>
      </c>
      <c r="U24168">
        <v>1</v>
      </c>
      <c r="V24168" t="s">
        <v>37</v>
      </c>
      <c r="W24168">
        <v>2020</v>
      </c>
      <c r="X24168">
        <v>2</v>
      </c>
      <c r="Y24168">
        <v>441</v>
      </c>
      <c r="Z24168">
        <v>25</v>
      </c>
      <c r="AA24168" t="s">
        <v>38</v>
      </c>
      <c r="AB24168" t="s">
        <v>168</v>
      </c>
      <c r="AC24168" t="s">
        <v>171</v>
      </c>
      <c r="AD24168">
        <v>1</v>
      </c>
      <c r="AE24168" t="s">
        <v>184</v>
      </c>
      <c r="AF24168" t="str">
        <f>TEXT(Data[[#This Row],[OrderDate]],"mmm")</f>
        <v>Jan</v>
      </c>
    </row>
    <row r="24169" spans="1:32" x14ac:dyDescent="0.35">
      <c r="A24169" s="1">
        <v>43822</v>
      </c>
      <c r="B24169">
        <v>5110899</v>
      </c>
      <c r="C24169" s="1">
        <v>43841</v>
      </c>
      <c r="D24169">
        <v>230550913</v>
      </c>
      <c r="E24169">
        <v>34</v>
      </c>
      <c r="F24169" t="s">
        <v>39</v>
      </c>
      <c r="G24169" t="s">
        <v>145</v>
      </c>
      <c r="H24169" t="s">
        <v>132</v>
      </c>
      <c r="I24169" t="s">
        <v>30</v>
      </c>
      <c r="J24169" t="s">
        <v>31</v>
      </c>
      <c r="K24169" t="s">
        <v>67</v>
      </c>
      <c r="L24169" t="s">
        <v>68</v>
      </c>
      <c r="M24169">
        <v>84</v>
      </c>
      <c r="N24169">
        <v>4</v>
      </c>
      <c r="O24169">
        <v>1</v>
      </c>
      <c r="P24169">
        <v>156</v>
      </c>
      <c r="Q24169" t="s">
        <v>34</v>
      </c>
      <c r="R24169" t="s">
        <v>35</v>
      </c>
      <c r="S24169">
        <v>2</v>
      </c>
      <c r="T24169" t="s">
        <v>61</v>
      </c>
      <c r="U24169">
        <v>12</v>
      </c>
      <c r="V24169" t="s">
        <v>37</v>
      </c>
      <c r="W24169">
        <v>2019</v>
      </c>
      <c r="X24169">
        <v>4</v>
      </c>
      <c r="Y24169">
        <v>88</v>
      </c>
      <c r="Z24169">
        <v>11</v>
      </c>
      <c r="AA24169" t="s">
        <v>38</v>
      </c>
      <c r="AB24169" t="s">
        <v>168</v>
      </c>
      <c r="AC24169" t="s">
        <v>171</v>
      </c>
      <c r="AD24169">
        <v>1</v>
      </c>
      <c r="AE24169" t="s">
        <v>184</v>
      </c>
      <c r="AF24169" t="str">
        <f>TEXT(Data[[#This Row],[OrderDate]],"mmm")</f>
        <v>Dec</v>
      </c>
    </row>
    <row r="24170" spans="1:32" x14ac:dyDescent="0.35">
      <c r="A24170" s="1">
        <v>43752</v>
      </c>
      <c r="B24170">
        <v>5107554</v>
      </c>
      <c r="C24170" s="1">
        <v>43766</v>
      </c>
      <c r="D24170">
        <v>230483814</v>
      </c>
      <c r="E24170">
        <v>17</v>
      </c>
      <c r="F24170" t="s">
        <v>27</v>
      </c>
      <c r="G24170" t="s">
        <v>145</v>
      </c>
      <c r="H24170" t="s">
        <v>132</v>
      </c>
      <c r="I24170" t="s">
        <v>45</v>
      </c>
      <c r="J24170" t="s">
        <v>31</v>
      </c>
      <c r="K24170" t="s">
        <v>67</v>
      </c>
      <c r="L24170" t="s">
        <v>68</v>
      </c>
      <c r="M24170">
        <v>80</v>
      </c>
      <c r="N24170">
        <v>16</v>
      </c>
      <c r="O24170">
        <v>7</v>
      </c>
      <c r="P24170">
        <v>168</v>
      </c>
      <c r="Q24170" t="s">
        <v>34</v>
      </c>
      <c r="R24170" t="s">
        <v>46</v>
      </c>
      <c r="S24170">
        <v>3</v>
      </c>
      <c r="T24170" t="s">
        <v>53</v>
      </c>
      <c r="U24170">
        <v>10</v>
      </c>
      <c r="V24170" t="s">
        <v>127</v>
      </c>
      <c r="W24170">
        <v>2019</v>
      </c>
      <c r="X24170">
        <v>3</v>
      </c>
      <c r="Y24170">
        <v>576</v>
      </c>
      <c r="Z24170">
        <v>28</v>
      </c>
      <c r="AA24170" t="s">
        <v>48</v>
      </c>
      <c r="AB24170" t="s">
        <v>183</v>
      </c>
      <c r="AC24170" t="s">
        <v>174</v>
      </c>
      <c r="AD24170">
        <v>10</v>
      </c>
      <c r="AE24170" t="s">
        <v>177</v>
      </c>
      <c r="AF24170" t="str">
        <f>TEXT(Data[[#This Row],[OrderDate]],"mmm")</f>
        <v>Oct</v>
      </c>
    </row>
    <row r="24171" spans="1:32" x14ac:dyDescent="0.35">
      <c r="A24171" s="1">
        <v>43719</v>
      </c>
      <c r="B24171">
        <v>5105964</v>
      </c>
      <c r="C24171" s="1">
        <v>43724</v>
      </c>
      <c r="D24171">
        <v>230484570</v>
      </c>
      <c r="E24171">
        <v>20</v>
      </c>
      <c r="F24171" t="s">
        <v>39</v>
      </c>
      <c r="G24171" t="s">
        <v>145</v>
      </c>
      <c r="H24171" t="s">
        <v>132</v>
      </c>
      <c r="I24171" t="s">
        <v>40</v>
      </c>
      <c r="J24171" t="s">
        <v>31</v>
      </c>
      <c r="K24171" t="s">
        <v>72</v>
      </c>
      <c r="L24171" t="s">
        <v>73</v>
      </c>
      <c r="M24171">
        <v>81</v>
      </c>
      <c r="N24171">
        <v>17</v>
      </c>
      <c r="O24171">
        <v>6</v>
      </c>
      <c r="P24171">
        <v>167</v>
      </c>
      <c r="Q24171" t="s">
        <v>34</v>
      </c>
      <c r="R24171" t="s">
        <v>43</v>
      </c>
      <c r="S24171">
        <v>2</v>
      </c>
      <c r="T24171" t="s">
        <v>54</v>
      </c>
      <c r="U24171">
        <v>9</v>
      </c>
      <c r="V24171" t="s">
        <v>125</v>
      </c>
      <c r="W24171">
        <v>2019</v>
      </c>
      <c r="X24171">
        <v>2</v>
      </c>
      <c r="Y24171">
        <v>503</v>
      </c>
      <c r="Z24171">
        <v>16</v>
      </c>
      <c r="AA24171" t="s">
        <v>48</v>
      </c>
      <c r="AB24171" t="s">
        <v>183</v>
      </c>
      <c r="AC24171" t="s">
        <v>178</v>
      </c>
      <c r="AD24171">
        <v>9</v>
      </c>
      <c r="AE24171" t="s">
        <v>179</v>
      </c>
      <c r="AF24171" t="str">
        <f>TEXT(Data[[#This Row],[OrderDate]],"mmm")</f>
        <v>Sep</v>
      </c>
    </row>
    <row r="24172" spans="1:32" x14ac:dyDescent="0.35">
      <c r="A24172" s="1">
        <v>43696</v>
      </c>
      <c r="B24172">
        <v>5104824</v>
      </c>
      <c r="C24172" s="1">
        <v>43701</v>
      </c>
      <c r="D24172">
        <v>230525968</v>
      </c>
      <c r="E24172">
        <v>25</v>
      </c>
      <c r="F24172" t="s">
        <v>39</v>
      </c>
      <c r="G24172" t="s">
        <v>145</v>
      </c>
      <c r="H24172" t="s">
        <v>132</v>
      </c>
      <c r="I24172" t="s">
        <v>45</v>
      </c>
      <c r="J24172" t="s">
        <v>31</v>
      </c>
      <c r="K24172" t="s">
        <v>67</v>
      </c>
      <c r="L24172" t="s">
        <v>70</v>
      </c>
      <c r="M24172">
        <v>131</v>
      </c>
      <c r="N24172">
        <v>6</v>
      </c>
      <c r="O24172">
        <v>6</v>
      </c>
      <c r="P24172">
        <v>198</v>
      </c>
      <c r="Q24172" t="s">
        <v>34</v>
      </c>
      <c r="R24172" t="s">
        <v>46</v>
      </c>
      <c r="S24172">
        <v>1</v>
      </c>
      <c r="T24172" t="s">
        <v>62</v>
      </c>
      <c r="U24172">
        <v>8</v>
      </c>
      <c r="V24172" t="s">
        <v>125</v>
      </c>
      <c r="W24172">
        <v>2019</v>
      </c>
      <c r="X24172">
        <v>4</v>
      </c>
      <c r="Y24172">
        <v>792</v>
      </c>
      <c r="Z24172">
        <v>24</v>
      </c>
      <c r="AA24172" t="s">
        <v>38</v>
      </c>
      <c r="AB24172" t="s">
        <v>183</v>
      </c>
      <c r="AC24172" t="s">
        <v>178</v>
      </c>
      <c r="AD24172">
        <v>8</v>
      </c>
      <c r="AE24172" t="s">
        <v>180</v>
      </c>
      <c r="AF24172" t="str">
        <f>TEXT(Data[[#This Row],[OrderDate]],"mmm")</f>
        <v>Aug</v>
      </c>
    </row>
    <row r="24173" spans="1:32" x14ac:dyDescent="0.35">
      <c r="A24173" s="1">
        <v>43657</v>
      </c>
      <c r="B24173">
        <v>5102973</v>
      </c>
      <c r="C24173" s="1">
        <v>43662</v>
      </c>
      <c r="D24173">
        <v>230519160</v>
      </c>
      <c r="E24173">
        <v>41</v>
      </c>
      <c r="F24173" t="s">
        <v>39</v>
      </c>
      <c r="G24173" t="s">
        <v>145</v>
      </c>
      <c r="H24173" t="s">
        <v>132</v>
      </c>
      <c r="I24173" t="s">
        <v>40</v>
      </c>
      <c r="J24173" t="s">
        <v>31</v>
      </c>
      <c r="K24173" t="s">
        <v>32</v>
      </c>
      <c r="L24173" t="s">
        <v>65</v>
      </c>
      <c r="M24173">
        <v>127</v>
      </c>
      <c r="N24173">
        <v>14</v>
      </c>
      <c r="O24173">
        <v>7</v>
      </c>
      <c r="P24173">
        <v>232</v>
      </c>
      <c r="Q24173" t="s">
        <v>34</v>
      </c>
      <c r="R24173" t="s">
        <v>43</v>
      </c>
      <c r="S24173">
        <v>3</v>
      </c>
      <c r="T24173" t="s">
        <v>55</v>
      </c>
      <c r="U24173">
        <v>7</v>
      </c>
      <c r="V24173" t="s">
        <v>37</v>
      </c>
      <c r="W24173">
        <v>2019</v>
      </c>
      <c r="X24173">
        <v>2</v>
      </c>
      <c r="Y24173">
        <v>903</v>
      </c>
      <c r="Z24173">
        <v>16</v>
      </c>
      <c r="AA24173" t="s">
        <v>50</v>
      </c>
      <c r="AB24173" t="s">
        <v>183</v>
      </c>
      <c r="AC24173" t="s">
        <v>178</v>
      </c>
      <c r="AD24173">
        <v>7</v>
      </c>
      <c r="AE24173" t="s">
        <v>181</v>
      </c>
      <c r="AF24173" t="str">
        <f>TEXT(Data[[#This Row],[OrderDate]],"mmm")</f>
        <v>Jul</v>
      </c>
    </row>
    <row r="24174" spans="1:32" x14ac:dyDescent="0.35">
      <c r="A24174" s="1">
        <v>43607</v>
      </c>
      <c r="B24174">
        <v>5100498</v>
      </c>
      <c r="C24174" s="1">
        <v>43610</v>
      </c>
      <c r="D24174">
        <v>230506747</v>
      </c>
      <c r="E24174">
        <v>43</v>
      </c>
      <c r="F24174" t="s">
        <v>27</v>
      </c>
      <c r="G24174" t="s">
        <v>145</v>
      </c>
      <c r="H24174" t="s">
        <v>132</v>
      </c>
      <c r="I24174" t="s">
        <v>40</v>
      </c>
      <c r="J24174" t="s">
        <v>31</v>
      </c>
      <c r="K24174" t="s">
        <v>72</v>
      </c>
      <c r="L24174" t="s">
        <v>75</v>
      </c>
      <c r="M24174">
        <v>67</v>
      </c>
      <c r="N24174">
        <v>9</v>
      </c>
      <c r="O24174">
        <v>5</v>
      </c>
      <c r="P24174">
        <v>178</v>
      </c>
      <c r="Q24174" t="s">
        <v>34</v>
      </c>
      <c r="R24174" t="s">
        <v>41</v>
      </c>
      <c r="S24174">
        <v>2</v>
      </c>
      <c r="T24174" t="s">
        <v>36</v>
      </c>
      <c r="U24174">
        <v>5</v>
      </c>
      <c r="V24174" t="s">
        <v>37</v>
      </c>
      <c r="W24174">
        <v>2019</v>
      </c>
      <c r="X24174">
        <v>4</v>
      </c>
      <c r="Y24174">
        <v>344</v>
      </c>
      <c r="Z24174">
        <v>25</v>
      </c>
      <c r="AA24174" t="s">
        <v>38</v>
      </c>
      <c r="AB24174" t="s">
        <v>183</v>
      </c>
      <c r="AC24174" t="s">
        <v>169</v>
      </c>
      <c r="AD24174">
        <v>5</v>
      </c>
      <c r="AE24174" t="s">
        <v>36</v>
      </c>
      <c r="AF24174" t="str">
        <f>TEXT(Data[[#This Row],[OrderDate]],"mmm")</f>
        <v>May</v>
      </c>
    </row>
    <row r="24175" spans="1:32" x14ac:dyDescent="0.35">
      <c r="A24175" s="1">
        <v>43526</v>
      </c>
      <c r="B24175">
        <v>5096616</v>
      </c>
      <c r="C24175" s="1">
        <v>43545</v>
      </c>
      <c r="D24175">
        <v>230541667</v>
      </c>
      <c r="E24175">
        <v>26</v>
      </c>
      <c r="F24175" t="s">
        <v>39</v>
      </c>
      <c r="G24175" t="s">
        <v>145</v>
      </c>
      <c r="H24175" t="s">
        <v>132</v>
      </c>
      <c r="I24175" t="s">
        <v>30</v>
      </c>
      <c r="J24175" t="s">
        <v>31</v>
      </c>
      <c r="K24175" t="s">
        <v>32</v>
      </c>
      <c r="L24175" t="s">
        <v>64</v>
      </c>
      <c r="M24175">
        <v>86</v>
      </c>
      <c r="N24175">
        <v>15</v>
      </c>
      <c r="O24175">
        <v>2</v>
      </c>
      <c r="P24175">
        <v>161</v>
      </c>
      <c r="Q24175" t="s">
        <v>34</v>
      </c>
      <c r="R24175" t="s">
        <v>41</v>
      </c>
      <c r="S24175">
        <v>2</v>
      </c>
      <c r="T24175" t="s">
        <v>47</v>
      </c>
      <c r="U24175">
        <v>3</v>
      </c>
      <c r="V24175" t="s">
        <v>125</v>
      </c>
      <c r="W24175">
        <v>2019</v>
      </c>
      <c r="X24175">
        <v>1</v>
      </c>
      <c r="Y24175">
        <v>187</v>
      </c>
      <c r="Z24175">
        <v>21</v>
      </c>
      <c r="AA24175" t="s">
        <v>60</v>
      </c>
      <c r="AB24175" t="s">
        <v>183</v>
      </c>
      <c r="AC24175" t="s">
        <v>171</v>
      </c>
      <c r="AD24175">
        <v>3</v>
      </c>
      <c r="AE24175" t="s">
        <v>172</v>
      </c>
      <c r="AF24175" t="str">
        <f>TEXT(Data[[#This Row],[OrderDate]],"mmm")</f>
        <v>Mar</v>
      </c>
    </row>
    <row r="24176" spans="1:32" x14ac:dyDescent="0.35">
      <c r="A24176" s="1">
        <v>43505</v>
      </c>
      <c r="B24176">
        <v>5095691</v>
      </c>
      <c r="C24176" s="1">
        <v>43517</v>
      </c>
      <c r="D24176">
        <v>230486604</v>
      </c>
      <c r="E24176">
        <v>45</v>
      </c>
      <c r="F24176" t="s">
        <v>39</v>
      </c>
      <c r="G24176" t="s">
        <v>145</v>
      </c>
      <c r="H24176" t="s">
        <v>132</v>
      </c>
      <c r="I24176" t="s">
        <v>45</v>
      </c>
      <c r="J24176" t="s">
        <v>31</v>
      </c>
      <c r="K24176" t="s">
        <v>67</v>
      </c>
      <c r="L24176" t="s">
        <v>71</v>
      </c>
      <c r="M24176">
        <v>89</v>
      </c>
      <c r="N24176">
        <v>4</v>
      </c>
      <c r="O24176">
        <v>5</v>
      </c>
      <c r="P24176">
        <v>165</v>
      </c>
      <c r="Q24176" t="s">
        <v>34</v>
      </c>
      <c r="R24176" t="s">
        <v>43</v>
      </c>
      <c r="S24176">
        <v>2</v>
      </c>
      <c r="T24176" t="s">
        <v>49</v>
      </c>
      <c r="U24176">
        <v>2</v>
      </c>
      <c r="V24176" t="s">
        <v>37</v>
      </c>
      <c r="W24176">
        <v>2019</v>
      </c>
      <c r="X24176">
        <v>2</v>
      </c>
      <c r="Y24176">
        <v>449</v>
      </c>
      <c r="Z24176">
        <v>21</v>
      </c>
      <c r="AA24176" t="s">
        <v>60</v>
      </c>
      <c r="AB24176" t="s">
        <v>183</v>
      </c>
      <c r="AC24176" t="s">
        <v>171</v>
      </c>
      <c r="AD24176">
        <v>2</v>
      </c>
      <c r="AE24176" t="s">
        <v>173</v>
      </c>
      <c r="AF24176" t="str">
        <f>TEXT(Data[[#This Row],[OrderDate]],"mmm")</f>
        <v>Feb</v>
      </c>
    </row>
    <row r="24177" spans="1:32" x14ac:dyDescent="0.35">
      <c r="A24177" s="1">
        <v>43491</v>
      </c>
      <c r="B24177">
        <v>5095042</v>
      </c>
      <c r="C24177" s="1">
        <v>43493</v>
      </c>
      <c r="D24177">
        <v>230531481</v>
      </c>
      <c r="E24177">
        <v>34</v>
      </c>
      <c r="F24177" t="s">
        <v>39</v>
      </c>
      <c r="G24177" t="s">
        <v>145</v>
      </c>
      <c r="H24177" t="s">
        <v>132</v>
      </c>
      <c r="I24177" t="s">
        <v>40</v>
      </c>
      <c r="J24177" t="s">
        <v>31</v>
      </c>
      <c r="K24177" t="s">
        <v>72</v>
      </c>
      <c r="L24177" t="s">
        <v>73</v>
      </c>
      <c r="M24177">
        <v>120</v>
      </c>
      <c r="N24177">
        <v>7</v>
      </c>
      <c r="O24177">
        <v>10</v>
      </c>
      <c r="P24177">
        <v>258</v>
      </c>
      <c r="Q24177" t="s">
        <v>34</v>
      </c>
      <c r="R24177" t="s">
        <v>35</v>
      </c>
      <c r="S24177">
        <v>2</v>
      </c>
      <c r="T24177" t="s">
        <v>59</v>
      </c>
      <c r="U24177">
        <v>1</v>
      </c>
      <c r="V24177" t="s">
        <v>37</v>
      </c>
      <c r="W24177">
        <v>2019</v>
      </c>
      <c r="X24177">
        <v>4</v>
      </c>
      <c r="Y24177">
        <v>1207</v>
      </c>
      <c r="Z24177">
        <v>28</v>
      </c>
      <c r="AA24177" t="s">
        <v>48</v>
      </c>
      <c r="AB24177" t="s">
        <v>183</v>
      </c>
      <c r="AC24177" t="s">
        <v>171</v>
      </c>
      <c r="AD24177">
        <v>1</v>
      </c>
      <c r="AE24177" t="s">
        <v>184</v>
      </c>
      <c r="AF24177" t="str">
        <f>TEXT(Data[[#This Row],[OrderDate]],"mmm")</f>
        <v>Jan</v>
      </c>
    </row>
    <row r="24178" spans="1:32" x14ac:dyDescent="0.35">
      <c r="A24178" s="1">
        <v>43487</v>
      </c>
      <c r="B24178">
        <v>5094851</v>
      </c>
      <c r="C24178" s="1">
        <v>43499</v>
      </c>
      <c r="D24178">
        <v>230530343</v>
      </c>
      <c r="E24178">
        <v>86</v>
      </c>
      <c r="F24178" t="s">
        <v>39</v>
      </c>
      <c r="G24178" t="s">
        <v>145</v>
      </c>
      <c r="H24178" t="s">
        <v>132</v>
      </c>
      <c r="I24178" t="s">
        <v>45</v>
      </c>
      <c r="J24178" t="s">
        <v>31</v>
      </c>
      <c r="K24178" t="s">
        <v>32</v>
      </c>
      <c r="L24178" t="s">
        <v>33</v>
      </c>
      <c r="M24178">
        <v>95</v>
      </c>
      <c r="N24178">
        <v>17</v>
      </c>
      <c r="O24178">
        <v>5</v>
      </c>
      <c r="P24178">
        <v>212</v>
      </c>
      <c r="Q24178" t="s">
        <v>34</v>
      </c>
      <c r="R24178" t="s">
        <v>41</v>
      </c>
      <c r="S24178">
        <v>1</v>
      </c>
      <c r="T24178" t="s">
        <v>59</v>
      </c>
      <c r="U24178">
        <v>1</v>
      </c>
      <c r="V24178" t="s">
        <v>126</v>
      </c>
      <c r="W24178">
        <v>2019</v>
      </c>
      <c r="X24178">
        <v>4</v>
      </c>
      <c r="Y24178">
        <v>492</v>
      </c>
      <c r="Z24178">
        <v>3</v>
      </c>
      <c r="AA24178" t="s">
        <v>56</v>
      </c>
      <c r="AB24178" t="s">
        <v>183</v>
      </c>
      <c r="AC24178" t="s">
        <v>171</v>
      </c>
      <c r="AD24178">
        <v>2</v>
      </c>
      <c r="AE24178" t="s">
        <v>173</v>
      </c>
      <c r="AF24178" t="str">
        <f>TEXT(Data[[#This Row],[OrderDate]],"mmm")</f>
        <v>Jan</v>
      </c>
    </row>
    <row r="24179" spans="1:32" x14ac:dyDescent="0.35">
      <c r="A24179" s="1">
        <v>43472</v>
      </c>
      <c r="B24179">
        <v>5094084</v>
      </c>
      <c r="C24179" s="1">
        <v>43486</v>
      </c>
      <c r="D24179">
        <v>230484071</v>
      </c>
      <c r="E24179">
        <v>44</v>
      </c>
      <c r="F24179" t="s">
        <v>39</v>
      </c>
      <c r="G24179" t="s">
        <v>145</v>
      </c>
      <c r="H24179" t="s">
        <v>132</v>
      </c>
      <c r="I24179" t="s">
        <v>45</v>
      </c>
      <c r="J24179" t="s">
        <v>31</v>
      </c>
      <c r="K24179" t="s">
        <v>67</v>
      </c>
      <c r="L24179" t="s">
        <v>71</v>
      </c>
      <c r="M24179">
        <v>58</v>
      </c>
      <c r="N24179">
        <v>10</v>
      </c>
      <c r="O24179">
        <v>2</v>
      </c>
      <c r="P24179">
        <v>209</v>
      </c>
      <c r="Q24179" t="s">
        <v>34</v>
      </c>
      <c r="R24179" t="s">
        <v>35</v>
      </c>
      <c r="S24179">
        <v>2</v>
      </c>
      <c r="T24179" t="s">
        <v>59</v>
      </c>
      <c r="U24179">
        <v>1</v>
      </c>
      <c r="V24179" t="s">
        <v>37</v>
      </c>
      <c r="W24179">
        <v>2019</v>
      </c>
      <c r="X24179">
        <v>2</v>
      </c>
      <c r="Y24179">
        <v>126</v>
      </c>
      <c r="Z24179">
        <v>21</v>
      </c>
      <c r="AA24179" t="s">
        <v>48</v>
      </c>
      <c r="AB24179" t="s">
        <v>183</v>
      </c>
      <c r="AC24179" t="s">
        <v>171</v>
      </c>
      <c r="AD24179">
        <v>1</v>
      </c>
      <c r="AE24179" t="s">
        <v>184</v>
      </c>
      <c r="AF24179" t="str">
        <f>TEXT(Data[[#This Row],[OrderDate]],"mmm")</f>
        <v>Jan</v>
      </c>
    </row>
    <row r="24180" spans="1:32" x14ac:dyDescent="0.35">
      <c r="A24180" s="1">
        <v>43464</v>
      </c>
      <c r="B24180">
        <v>5093709</v>
      </c>
      <c r="C24180" s="1">
        <v>43478</v>
      </c>
      <c r="D24180">
        <v>230523516</v>
      </c>
      <c r="E24180">
        <v>60</v>
      </c>
      <c r="F24180" t="s">
        <v>27</v>
      </c>
      <c r="G24180" t="s">
        <v>145</v>
      </c>
      <c r="H24180" t="s">
        <v>132</v>
      </c>
      <c r="I24180" t="s">
        <v>45</v>
      </c>
      <c r="J24180" t="s">
        <v>31</v>
      </c>
      <c r="K24180" t="s">
        <v>67</v>
      </c>
      <c r="L24180" t="s">
        <v>71</v>
      </c>
      <c r="M24180">
        <v>140</v>
      </c>
      <c r="N24180">
        <v>17</v>
      </c>
      <c r="O24180">
        <v>2</v>
      </c>
      <c r="P24180">
        <v>183</v>
      </c>
      <c r="Q24180" t="s">
        <v>34</v>
      </c>
      <c r="R24180" t="s">
        <v>52</v>
      </c>
      <c r="S24180">
        <v>1</v>
      </c>
      <c r="T24180" t="s">
        <v>61</v>
      </c>
      <c r="U24180">
        <v>12</v>
      </c>
      <c r="V24180" t="s">
        <v>126</v>
      </c>
      <c r="W24180">
        <v>2018</v>
      </c>
      <c r="X24180">
        <v>6</v>
      </c>
      <c r="Y24180">
        <v>297</v>
      </c>
      <c r="Z24180">
        <v>13</v>
      </c>
      <c r="AA24180" t="s">
        <v>56</v>
      </c>
      <c r="AB24180" t="s">
        <v>183</v>
      </c>
      <c r="AC24180" t="s">
        <v>171</v>
      </c>
      <c r="AD24180">
        <v>1</v>
      </c>
      <c r="AE24180" t="s">
        <v>184</v>
      </c>
      <c r="AF24180" t="str">
        <f>TEXT(Data[[#This Row],[OrderDate]],"mmm")</f>
        <v>Dec</v>
      </c>
    </row>
    <row r="24181" spans="1:32" x14ac:dyDescent="0.35">
      <c r="A24181" s="1">
        <v>43463</v>
      </c>
      <c r="B24181">
        <v>5093643</v>
      </c>
      <c r="C24181" s="1">
        <v>43482</v>
      </c>
      <c r="D24181">
        <v>230515936</v>
      </c>
      <c r="E24181">
        <v>31</v>
      </c>
      <c r="F24181" t="s">
        <v>27</v>
      </c>
      <c r="G24181" t="s">
        <v>145</v>
      </c>
      <c r="H24181" t="s">
        <v>132</v>
      </c>
      <c r="I24181" t="s">
        <v>30</v>
      </c>
      <c r="J24181" t="s">
        <v>31</v>
      </c>
      <c r="K24181" t="s">
        <v>72</v>
      </c>
      <c r="L24181" t="s">
        <v>74</v>
      </c>
      <c r="M24181">
        <v>106</v>
      </c>
      <c r="N24181">
        <v>4</v>
      </c>
      <c r="O24181">
        <v>10</v>
      </c>
      <c r="P24181">
        <v>187</v>
      </c>
      <c r="Q24181" t="s">
        <v>34</v>
      </c>
      <c r="R24181" t="s">
        <v>46</v>
      </c>
      <c r="S24181">
        <v>2</v>
      </c>
      <c r="T24181" t="s">
        <v>61</v>
      </c>
      <c r="U24181">
        <v>12</v>
      </c>
      <c r="V24181" t="s">
        <v>37</v>
      </c>
      <c r="W24181">
        <v>2018</v>
      </c>
      <c r="X24181">
        <v>5</v>
      </c>
      <c r="Y24181">
        <v>1064</v>
      </c>
      <c r="Z24181">
        <v>17</v>
      </c>
      <c r="AA24181" t="s">
        <v>60</v>
      </c>
      <c r="AB24181" t="s">
        <v>183</v>
      </c>
      <c r="AC24181" t="s">
        <v>171</v>
      </c>
      <c r="AD24181">
        <v>1</v>
      </c>
      <c r="AE24181" t="s">
        <v>184</v>
      </c>
      <c r="AF24181" t="str">
        <f>TEXT(Data[[#This Row],[OrderDate]],"mmm")</f>
        <v>Dec</v>
      </c>
    </row>
    <row r="24182" spans="1:32" x14ac:dyDescent="0.35">
      <c r="A24182" s="1">
        <v>43434</v>
      </c>
      <c r="B24182">
        <v>5092247</v>
      </c>
      <c r="C24182" s="1">
        <v>43447</v>
      </c>
      <c r="D24182">
        <v>230527449</v>
      </c>
      <c r="E24182">
        <v>40</v>
      </c>
      <c r="F24182" t="s">
        <v>27</v>
      </c>
      <c r="G24182" t="s">
        <v>145</v>
      </c>
      <c r="H24182" t="s">
        <v>132</v>
      </c>
      <c r="I24182" t="s">
        <v>30</v>
      </c>
      <c r="J24182" t="s">
        <v>31</v>
      </c>
      <c r="K24182" t="s">
        <v>72</v>
      </c>
      <c r="L24182" t="s">
        <v>75</v>
      </c>
      <c r="M24182">
        <v>110</v>
      </c>
      <c r="N24182">
        <v>19</v>
      </c>
      <c r="O24182">
        <v>6</v>
      </c>
      <c r="P24182">
        <v>201</v>
      </c>
      <c r="Q24182" t="s">
        <v>34</v>
      </c>
      <c r="R24182" t="s">
        <v>41</v>
      </c>
      <c r="S24182">
        <v>3</v>
      </c>
      <c r="T24182" t="s">
        <v>51</v>
      </c>
      <c r="U24182">
        <v>11</v>
      </c>
      <c r="V24182" t="s">
        <v>37</v>
      </c>
      <c r="W24182">
        <v>2018</v>
      </c>
      <c r="X24182">
        <v>5</v>
      </c>
      <c r="Y24182">
        <v>679</v>
      </c>
      <c r="Z24182">
        <v>13</v>
      </c>
      <c r="AA24182" t="s">
        <v>60</v>
      </c>
      <c r="AB24182" t="s">
        <v>185</v>
      </c>
      <c r="AC24182" t="s">
        <v>174</v>
      </c>
      <c r="AD24182">
        <v>12</v>
      </c>
      <c r="AE24182" t="s">
        <v>175</v>
      </c>
      <c r="AF24182" t="str">
        <f>TEXT(Data[[#This Row],[OrderDate]],"mmm")</f>
        <v>Nov</v>
      </c>
    </row>
    <row r="24183" spans="1:32" x14ac:dyDescent="0.35">
      <c r="A24183" s="1">
        <v>43418</v>
      </c>
      <c r="B24183">
        <v>5091448</v>
      </c>
      <c r="C24183" s="1">
        <v>43433</v>
      </c>
      <c r="D24183">
        <v>230542402</v>
      </c>
      <c r="E24183">
        <v>29</v>
      </c>
      <c r="F24183" t="s">
        <v>27</v>
      </c>
      <c r="G24183" t="s">
        <v>145</v>
      </c>
      <c r="H24183" t="s">
        <v>132</v>
      </c>
      <c r="I24183" t="s">
        <v>30</v>
      </c>
      <c r="J24183" t="s">
        <v>31</v>
      </c>
      <c r="K24183" t="s">
        <v>67</v>
      </c>
      <c r="L24183" t="s">
        <v>69</v>
      </c>
      <c r="M24183">
        <v>94</v>
      </c>
      <c r="N24183">
        <v>17</v>
      </c>
      <c r="O24183">
        <v>4</v>
      </c>
      <c r="P24183">
        <v>291</v>
      </c>
      <c r="Q24183" t="s">
        <v>34</v>
      </c>
      <c r="R24183" t="s">
        <v>46</v>
      </c>
      <c r="S24183">
        <v>2</v>
      </c>
      <c r="T24183" t="s">
        <v>51</v>
      </c>
      <c r="U24183">
        <v>11</v>
      </c>
      <c r="V24183" t="s">
        <v>125</v>
      </c>
      <c r="W24183">
        <v>2018</v>
      </c>
      <c r="X24183">
        <v>3</v>
      </c>
      <c r="Y24183">
        <v>393</v>
      </c>
      <c r="Z24183">
        <v>29</v>
      </c>
      <c r="AA24183" t="s">
        <v>60</v>
      </c>
      <c r="AB24183" t="s">
        <v>185</v>
      </c>
      <c r="AC24183" t="s">
        <v>174</v>
      </c>
      <c r="AD24183">
        <v>11</v>
      </c>
      <c r="AE24183" t="s">
        <v>176</v>
      </c>
      <c r="AF24183" t="str">
        <f>TEXT(Data[[#This Row],[OrderDate]],"mmm")</f>
        <v>Nov</v>
      </c>
    </row>
    <row r="24184" spans="1:32" x14ac:dyDescent="0.35">
      <c r="A24184" s="1">
        <v>43344</v>
      </c>
      <c r="B24184">
        <v>5087949</v>
      </c>
      <c r="C24184" s="1">
        <v>43347</v>
      </c>
      <c r="D24184">
        <v>230525872</v>
      </c>
      <c r="E24184">
        <v>25</v>
      </c>
      <c r="F24184" t="s">
        <v>27</v>
      </c>
      <c r="G24184" t="s">
        <v>145</v>
      </c>
      <c r="H24184" t="s">
        <v>132</v>
      </c>
      <c r="I24184" t="s">
        <v>40</v>
      </c>
      <c r="J24184" t="s">
        <v>31</v>
      </c>
      <c r="K24184" t="s">
        <v>32</v>
      </c>
      <c r="L24184" t="s">
        <v>64</v>
      </c>
      <c r="M24184">
        <v>134</v>
      </c>
      <c r="N24184">
        <v>3</v>
      </c>
      <c r="O24184">
        <v>6</v>
      </c>
      <c r="P24184">
        <v>250</v>
      </c>
      <c r="Q24184" t="s">
        <v>34</v>
      </c>
      <c r="R24184" t="s">
        <v>43</v>
      </c>
      <c r="S24184">
        <v>2</v>
      </c>
      <c r="T24184" t="s">
        <v>54</v>
      </c>
      <c r="U24184">
        <v>9</v>
      </c>
      <c r="V24184" t="s">
        <v>125</v>
      </c>
      <c r="W24184">
        <v>2018</v>
      </c>
      <c r="X24184">
        <v>1</v>
      </c>
      <c r="Y24184">
        <v>807</v>
      </c>
      <c r="Z24184">
        <v>4</v>
      </c>
      <c r="AA24184" t="s">
        <v>50</v>
      </c>
      <c r="AB24184" t="s">
        <v>185</v>
      </c>
      <c r="AC24184" t="s">
        <v>178</v>
      </c>
      <c r="AD24184">
        <v>9</v>
      </c>
      <c r="AE24184" t="s">
        <v>179</v>
      </c>
      <c r="AF24184" t="str">
        <f>TEXT(Data[[#This Row],[OrderDate]],"mmm")</f>
        <v>Sep</v>
      </c>
    </row>
    <row r="24185" spans="1:32" x14ac:dyDescent="0.35">
      <c r="A24185" s="1">
        <v>43312</v>
      </c>
      <c r="B24185">
        <v>5086394</v>
      </c>
      <c r="C24185" s="1">
        <v>43328</v>
      </c>
      <c r="D24185">
        <v>230468374</v>
      </c>
      <c r="E24185">
        <v>22</v>
      </c>
      <c r="F24185" t="s">
        <v>39</v>
      </c>
      <c r="G24185" t="s">
        <v>145</v>
      </c>
      <c r="H24185" t="s">
        <v>132</v>
      </c>
      <c r="I24185" t="s">
        <v>30</v>
      </c>
      <c r="J24185" t="s">
        <v>31</v>
      </c>
      <c r="K24185" t="s">
        <v>67</v>
      </c>
      <c r="L24185" t="s">
        <v>70</v>
      </c>
      <c r="M24185">
        <v>72</v>
      </c>
      <c r="N24185">
        <v>10</v>
      </c>
      <c r="O24185">
        <v>6</v>
      </c>
      <c r="P24185">
        <v>167</v>
      </c>
      <c r="Q24185" t="s">
        <v>34</v>
      </c>
      <c r="R24185" t="s">
        <v>43</v>
      </c>
      <c r="S24185">
        <v>3</v>
      </c>
      <c r="T24185" t="s">
        <v>55</v>
      </c>
      <c r="U24185">
        <v>7</v>
      </c>
      <c r="V24185" t="s">
        <v>125</v>
      </c>
      <c r="W24185">
        <v>2018</v>
      </c>
      <c r="X24185">
        <v>5</v>
      </c>
      <c r="Y24185">
        <v>442</v>
      </c>
      <c r="Z24185">
        <v>16</v>
      </c>
      <c r="AA24185" t="s">
        <v>60</v>
      </c>
      <c r="AB24185" t="s">
        <v>185</v>
      </c>
      <c r="AC24185" t="s">
        <v>178</v>
      </c>
      <c r="AD24185">
        <v>8</v>
      </c>
      <c r="AE24185" t="s">
        <v>180</v>
      </c>
      <c r="AF24185" t="str">
        <f>TEXT(Data[[#This Row],[OrderDate]],"mmm")</f>
        <v>Jul</v>
      </c>
    </row>
    <row r="24186" spans="1:32" x14ac:dyDescent="0.35">
      <c r="A24186" s="1">
        <v>43221</v>
      </c>
      <c r="B24186">
        <v>5082042</v>
      </c>
      <c r="C24186" s="1">
        <v>43234</v>
      </c>
      <c r="D24186">
        <v>230525871</v>
      </c>
      <c r="E24186">
        <v>25</v>
      </c>
      <c r="F24186" t="s">
        <v>27</v>
      </c>
      <c r="G24186" t="s">
        <v>145</v>
      </c>
      <c r="H24186" t="s">
        <v>132</v>
      </c>
      <c r="I24186" t="s">
        <v>45</v>
      </c>
      <c r="J24186" t="s">
        <v>31</v>
      </c>
      <c r="K24186" t="s">
        <v>32</v>
      </c>
      <c r="L24186" t="s">
        <v>33</v>
      </c>
      <c r="M24186">
        <v>146</v>
      </c>
      <c r="N24186">
        <v>4</v>
      </c>
      <c r="O24186">
        <v>5</v>
      </c>
      <c r="P24186">
        <v>185</v>
      </c>
      <c r="Q24186" t="s">
        <v>34</v>
      </c>
      <c r="R24186" t="s">
        <v>52</v>
      </c>
      <c r="S24186">
        <v>3</v>
      </c>
      <c r="T24186" t="s">
        <v>36</v>
      </c>
      <c r="U24186">
        <v>5</v>
      </c>
      <c r="V24186" t="s">
        <v>125</v>
      </c>
      <c r="W24186">
        <v>2018</v>
      </c>
      <c r="X24186">
        <v>1</v>
      </c>
      <c r="Y24186">
        <v>734</v>
      </c>
      <c r="Z24186">
        <v>14</v>
      </c>
      <c r="AA24186" t="s">
        <v>48</v>
      </c>
      <c r="AB24186" t="s">
        <v>185</v>
      </c>
      <c r="AC24186" t="s">
        <v>169</v>
      </c>
      <c r="AD24186">
        <v>5</v>
      </c>
      <c r="AE24186" t="s">
        <v>36</v>
      </c>
      <c r="AF24186" t="str">
        <f>TEXT(Data[[#This Row],[OrderDate]],"mmm")</f>
        <v>May</v>
      </c>
    </row>
    <row r="24187" spans="1:32" x14ac:dyDescent="0.35">
      <c r="A24187" s="1">
        <v>43212</v>
      </c>
      <c r="B24187">
        <v>5081605</v>
      </c>
      <c r="C24187" s="1">
        <v>43216</v>
      </c>
      <c r="D24187">
        <v>230531479</v>
      </c>
      <c r="E24187">
        <v>34</v>
      </c>
      <c r="F24187" t="s">
        <v>39</v>
      </c>
      <c r="G24187" t="s">
        <v>145</v>
      </c>
      <c r="H24187" t="s">
        <v>132</v>
      </c>
      <c r="I24187" t="s">
        <v>40</v>
      </c>
      <c r="J24187" t="s">
        <v>31</v>
      </c>
      <c r="K24187" t="s">
        <v>67</v>
      </c>
      <c r="L24187" t="s">
        <v>68</v>
      </c>
      <c r="M24187">
        <v>103</v>
      </c>
      <c r="N24187">
        <v>4</v>
      </c>
      <c r="O24187">
        <v>8</v>
      </c>
      <c r="P24187">
        <v>286</v>
      </c>
      <c r="Q24187" t="s">
        <v>34</v>
      </c>
      <c r="R24187" t="s">
        <v>35</v>
      </c>
      <c r="S24187">
        <v>1</v>
      </c>
      <c r="T24187" t="s">
        <v>44</v>
      </c>
      <c r="U24187">
        <v>4</v>
      </c>
      <c r="V24187" t="s">
        <v>37</v>
      </c>
      <c r="W24187">
        <v>2018</v>
      </c>
      <c r="X24187">
        <v>4</v>
      </c>
      <c r="Y24187">
        <v>828</v>
      </c>
      <c r="Z24187">
        <v>26</v>
      </c>
      <c r="AA24187" t="s">
        <v>60</v>
      </c>
      <c r="AB24187" t="s">
        <v>185</v>
      </c>
      <c r="AC24187" t="s">
        <v>169</v>
      </c>
      <c r="AD24187">
        <v>4</v>
      </c>
      <c r="AE24187" t="s">
        <v>170</v>
      </c>
      <c r="AF24187" t="str">
        <f>TEXT(Data[[#This Row],[OrderDate]],"mmm")</f>
        <v>Apr</v>
      </c>
    </row>
    <row r="24188" spans="1:32" x14ac:dyDescent="0.35">
      <c r="A24188" s="1">
        <v>43207</v>
      </c>
      <c r="B24188">
        <v>5081394</v>
      </c>
      <c r="C24188" s="1">
        <v>43225</v>
      </c>
      <c r="D24188">
        <v>230535785</v>
      </c>
      <c r="E24188">
        <v>41</v>
      </c>
      <c r="F24188" t="s">
        <v>27</v>
      </c>
      <c r="G24188" t="s">
        <v>145</v>
      </c>
      <c r="H24188" t="s">
        <v>132</v>
      </c>
      <c r="I24188" t="s">
        <v>30</v>
      </c>
      <c r="J24188" t="s">
        <v>31</v>
      </c>
      <c r="K24188" t="s">
        <v>76</v>
      </c>
      <c r="L24188" t="s">
        <v>78</v>
      </c>
      <c r="M24188">
        <v>69</v>
      </c>
      <c r="N24188">
        <v>12</v>
      </c>
      <c r="O24188">
        <v>2</v>
      </c>
      <c r="P24188">
        <v>244</v>
      </c>
      <c r="Q24188" t="s">
        <v>34</v>
      </c>
      <c r="R24188" t="s">
        <v>35</v>
      </c>
      <c r="S24188">
        <v>3</v>
      </c>
      <c r="T24188" t="s">
        <v>44</v>
      </c>
      <c r="U24188">
        <v>4</v>
      </c>
      <c r="V24188" t="s">
        <v>37</v>
      </c>
      <c r="W24188">
        <v>2018</v>
      </c>
      <c r="X24188">
        <v>3</v>
      </c>
      <c r="Y24188">
        <v>150</v>
      </c>
      <c r="Z24188">
        <v>5</v>
      </c>
      <c r="AA24188" t="s">
        <v>38</v>
      </c>
      <c r="AB24188" t="s">
        <v>185</v>
      </c>
      <c r="AC24188" t="s">
        <v>169</v>
      </c>
      <c r="AD24188">
        <v>5</v>
      </c>
      <c r="AE24188" t="s">
        <v>36</v>
      </c>
      <c r="AF24188" t="str">
        <f>TEXT(Data[[#This Row],[OrderDate]],"mmm")</f>
        <v>Apr</v>
      </c>
    </row>
    <row r="24189" spans="1:32" x14ac:dyDescent="0.35">
      <c r="A24189" s="1">
        <v>43199</v>
      </c>
      <c r="B24189">
        <v>5081030</v>
      </c>
      <c r="C24189" s="1">
        <v>43202</v>
      </c>
      <c r="D24189">
        <v>230495452</v>
      </c>
      <c r="E24189">
        <v>36</v>
      </c>
      <c r="F24189" t="s">
        <v>39</v>
      </c>
      <c r="G24189" t="s">
        <v>145</v>
      </c>
      <c r="H24189" t="s">
        <v>132</v>
      </c>
      <c r="I24189" t="s">
        <v>40</v>
      </c>
      <c r="J24189" t="s">
        <v>31</v>
      </c>
      <c r="K24189" t="s">
        <v>76</v>
      </c>
      <c r="L24189" t="s">
        <v>77</v>
      </c>
      <c r="M24189">
        <v>149</v>
      </c>
      <c r="N24189">
        <v>4</v>
      </c>
      <c r="O24189">
        <v>9</v>
      </c>
      <c r="P24189">
        <v>202</v>
      </c>
      <c r="Q24189" t="s">
        <v>34</v>
      </c>
      <c r="R24189" t="s">
        <v>46</v>
      </c>
      <c r="S24189">
        <v>3</v>
      </c>
      <c r="T24189" t="s">
        <v>44</v>
      </c>
      <c r="U24189">
        <v>4</v>
      </c>
      <c r="V24189" t="s">
        <v>37</v>
      </c>
      <c r="W24189">
        <v>2018</v>
      </c>
      <c r="X24189">
        <v>2</v>
      </c>
      <c r="Y24189">
        <v>1345</v>
      </c>
      <c r="Z24189">
        <v>12</v>
      </c>
      <c r="AA24189" t="s">
        <v>60</v>
      </c>
      <c r="AB24189" t="s">
        <v>185</v>
      </c>
      <c r="AC24189" t="s">
        <v>169</v>
      </c>
      <c r="AD24189">
        <v>4</v>
      </c>
      <c r="AE24189" t="s">
        <v>170</v>
      </c>
      <c r="AF24189" t="str">
        <f>TEXT(Data[[#This Row],[OrderDate]],"mmm")</f>
        <v>Apr</v>
      </c>
    </row>
    <row r="24190" spans="1:32" x14ac:dyDescent="0.35">
      <c r="A24190" s="1">
        <v>43142</v>
      </c>
      <c r="B24190">
        <v>5078373</v>
      </c>
      <c r="C24190" s="1">
        <v>43158</v>
      </c>
      <c r="D24190">
        <v>230531478</v>
      </c>
      <c r="E24190">
        <v>34</v>
      </c>
      <c r="F24190" t="s">
        <v>39</v>
      </c>
      <c r="G24190" t="s">
        <v>145</v>
      </c>
      <c r="H24190" t="s">
        <v>132</v>
      </c>
      <c r="I24190" t="s">
        <v>30</v>
      </c>
      <c r="J24190" t="s">
        <v>31</v>
      </c>
      <c r="K24190" t="s">
        <v>72</v>
      </c>
      <c r="L24190" t="s">
        <v>74</v>
      </c>
      <c r="M24190">
        <v>135</v>
      </c>
      <c r="N24190">
        <v>13</v>
      </c>
      <c r="O24190">
        <v>2</v>
      </c>
      <c r="P24190">
        <v>274</v>
      </c>
      <c r="Q24190" t="s">
        <v>34</v>
      </c>
      <c r="R24190" t="s">
        <v>41</v>
      </c>
      <c r="S24190">
        <v>2</v>
      </c>
      <c r="T24190" t="s">
        <v>49</v>
      </c>
      <c r="U24190">
        <v>2</v>
      </c>
      <c r="V24190" t="s">
        <v>37</v>
      </c>
      <c r="W24190">
        <v>2018</v>
      </c>
      <c r="X24190">
        <v>3</v>
      </c>
      <c r="Y24190">
        <v>283</v>
      </c>
      <c r="Z24190">
        <v>27</v>
      </c>
      <c r="AA24190" t="s">
        <v>50</v>
      </c>
      <c r="AB24190" t="s">
        <v>185</v>
      </c>
      <c r="AC24190" t="s">
        <v>171</v>
      </c>
      <c r="AD24190">
        <v>2</v>
      </c>
      <c r="AE24190" t="s">
        <v>173</v>
      </c>
      <c r="AF24190" t="str">
        <f>TEXT(Data[[#This Row],[OrderDate]],"mmm")</f>
        <v>Feb</v>
      </c>
    </row>
    <row r="24191" spans="1:32" x14ac:dyDescent="0.35">
      <c r="A24191" s="1">
        <v>43071</v>
      </c>
      <c r="B24191">
        <v>5074941</v>
      </c>
      <c r="C24191" s="1">
        <v>43083</v>
      </c>
      <c r="D24191">
        <v>230463636</v>
      </c>
      <c r="E24191">
        <v>38</v>
      </c>
      <c r="F24191" t="s">
        <v>27</v>
      </c>
      <c r="G24191" t="s">
        <v>145</v>
      </c>
      <c r="H24191" t="s">
        <v>132</v>
      </c>
      <c r="I24191" t="s">
        <v>30</v>
      </c>
      <c r="J24191" t="s">
        <v>31</v>
      </c>
      <c r="K24191" t="s">
        <v>76</v>
      </c>
      <c r="L24191" t="s">
        <v>77</v>
      </c>
      <c r="M24191">
        <v>148</v>
      </c>
      <c r="N24191">
        <v>17</v>
      </c>
      <c r="O24191">
        <v>4</v>
      </c>
      <c r="P24191">
        <v>172</v>
      </c>
      <c r="Q24191" t="s">
        <v>34</v>
      </c>
      <c r="R24191" t="s">
        <v>43</v>
      </c>
      <c r="S24191">
        <v>1</v>
      </c>
      <c r="T24191" t="s">
        <v>61</v>
      </c>
      <c r="U24191">
        <v>12</v>
      </c>
      <c r="V24191" t="s">
        <v>37</v>
      </c>
      <c r="W24191">
        <v>2017</v>
      </c>
      <c r="X24191">
        <v>1</v>
      </c>
      <c r="Y24191">
        <v>609</v>
      </c>
      <c r="Z24191">
        <v>14</v>
      </c>
      <c r="AA24191" t="s">
        <v>60</v>
      </c>
      <c r="AB24191" t="s">
        <v>186</v>
      </c>
      <c r="AC24191" t="s">
        <v>174</v>
      </c>
      <c r="AD24191">
        <v>12</v>
      </c>
      <c r="AE24191" t="s">
        <v>175</v>
      </c>
      <c r="AF24191" t="str">
        <f>TEXT(Data[[#This Row],[OrderDate]],"mmm")</f>
        <v>Dec</v>
      </c>
    </row>
    <row r="24192" spans="1:32" x14ac:dyDescent="0.35">
      <c r="A24192" s="1">
        <v>43032</v>
      </c>
      <c r="B24192">
        <v>5073057</v>
      </c>
      <c r="C24192" s="1">
        <v>43046</v>
      </c>
      <c r="D24192">
        <v>230529899</v>
      </c>
      <c r="E24192">
        <v>54</v>
      </c>
      <c r="F24192" t="s">
        <v>39</v>
      </c>
      <c r="G24192" t="s">
        <v>145</v>
      </c>
      <c r="H24192" t="s">
        <v>132</v>
      </c>
      <c r="I24192" t="s">
        <v>45</v>
      </c>
      <c r="J24192" t="s">
        <v>31</v>
      </c>
      <c r="K24192" t="s">
        <v>67</v>
      </c>
      <c r="L24192" t="s">
        <v>69</v>
      </c>
      <c r="M24192">
        <v>118</v>
      </c>
      <c r="N24192">
        <v>3</v>
      </c>
      <c r="O24192">
        <v>8</v>
      </c>
      <c r="P24192">
        <v>273</v>
      </c>
      <c r="Q24192" t="s">
        <v>34</v>
      </c>
      <c r="R24192" t="s">
        <v>35</v>
      </c>
      <c r="S24192">
        <v>3</v>
      </c>
      <c r="T24192" t="s">
        <v>53</v>
      </c>
      <c r="U24192">
        <v>10</v>
      </c>
      <c r="V24192" t="s">
        <v>126</v>
      </c>
      <c r="W24192">
        <v>2017</v>
      </c>
      <c r="X24192">
        <v>4</v>
      </c>
      <c r="Y24192">
        <v>947</v>
      </c>
      <c r="Z24192">
        <v>7</v>
      </c>
      <c r="AA24192" t="s">
        <v>50</v>
      </c>
      <c r="AB24192" t="s">
        <v>186</v>
      </c>
      <c r="AC24192" t="s">
        <v>174</v>
      </c>
      <c r="AD24192">
        <v>11</v>
      </c>
      <c r="AE24192" t="s">
        <v>176</v>
      </c>
      <c r="AF24192" t="str">
        <f>TEXT(Data[[#This Row],[OrderDate]],"mmm")</f>
        <v>Oct</v>
      </c>
    </row>
    <row r="24193" spans="1:32" x14ac:dyDescent="0.35">
      <c r="A24193" s="1">
        <v>43027</v>
      </c>
      <c r="B24193">
        <v>5072792</v>
      </c>
      <c r="C24193" s="1">
        <v>43039</v>
      </c>
      <c r="D24193">
        <v>230488302</v>
      </c>
      <c r="E24193">
        <v>38</v>
      </c>
      <c r="F24193" t="s">
        <v>27</v>
      </c>
      <c r="G24193" t="s">
        <v>145</v>
      </c>
      <c r="H24193" t="s">
        <v>132</v>
      </c>
      <c r="I24193" t="s">
        <v>45</v>
      </c>
      <c r="J24193" t="s">
        <v>31</v>
      </c>
      <c r="K24193" t="s">
        <v>32</v>
      </c>
      <c r="L24193" t="s">
        <v>66</v>
      </c>
      <c r="M24193">
        <v>138</v>
      </c>
      <c r="N24193">
        <v>6</v>
      </c>
      <c r="O24193">
        <v>3</v>
      </c>
      <c r="P24193">
        <v>188</v>
      </c>
      <c r="Q24193" t="s">
        <v>34</v>
      </c>
      <c r="R24193" t="s">
        <v>43</v>
      </c>
      <c r="S24193">
        <v>1</v>
      </c>
      <c r="T24193" t="s">
        <v>53</v>
      </c>
      <c r="U24193">
        <v>10</v>
      </c>
      <c r="V24193" t="s">
        <v>37</v>
      </c>
      <c r="W24193">
        <v>2017</v>
      </c>
      <c r="X24193">
        <v>3</v>
      </c>
      <c r="Y24193">
        <v>420</v>
      </c>
      <c r="Z24193">
        <v>31</v>
      </c>
      <c r="AA24193" t="s">
        <v>50</v>
      </c>
      <c r="AB24193" t="s">
        <v>186</v>
      </c>
      <c r="AC24193" t="s">
        <v>174</v>
      </c>
      <c r="AD24193">
        <v>10</v>
      </c>
      <c r="AE24193" t="s">
        <v>177</v>
      </c>
      <c r="AF24193" t="str">
        <f>TEXT(Data[[#This Row],[OrderDate]],"mmm")</f>
        <v>Oct</v>
      </c>
    </row>
    <row r="24194" spans="1:32" x14ac:dyDescent="0.35">
      <c r="A24194" s="1">
        <v>43006</v>
      </c>
      <c r="B24194">
        <v>5071762</v>
      </c>
      <c r="C24194" s="1">
        <v>43008</v>
      </c>
      <c r="D24194">
        <v>230551337</v>
      </c>
      <c r="E24194">
        <v>47</v>
      </c>
      <c r="F24194" t="s">
        <v>27</v>
      </c>
      <c r="G24194" t="s">
        <v>145</v>
      </c>
      <c r="H24194" t="s">
        <v>132</v>
      </c>
      <c r="I24194" t="s">
        <v>40</v>
      </c>
      <c r="J24194" t="s">
        <v>31</v>
      </c>
      <c r="K24194" t="s">
        <v>76</v>
      </c>
      <c r="L24194" t="s">
        <v>77</v>
      </c>
      <c r="M24194">
        <v>58</v>
      </c>
      <c r="N24194">
        <v>16</v>
      </c>
      <c r="O24194">
        <v>1</v>
      </c>
      <c r="P24194">
        <v>213</v>
      </c>
      <c r="Q24194" t="s">
        <v>34</v>
      </c>
      <c r="R24194" t="s">
        <v>43</v>
      </c>
      <c r="S24194">
        <v>3</v>
      </c>
      <c r="T24194" t="s">
        <v>54</v>
      </c>
      <c r="U24194">
        <v>9</v>
      </c>
      <c r="V24194" t="s">
        <v>37</v>
      </c>
      <c r="W24194">
        <v>2017</v>
      </c>
      <c r="X24194">
        <v>5</v>
      </c>
      <c r="Y24194">
        <v>74</v>
      </c>
      <c r="Z24194">
        <v>30</v>
      </c>
      <c r="AA24194" t="s">
        <v>38</v>
      </c>
      <c r="AB24194" t="s">
        <v>186</v>
      </c>
      <c r="AC24194" t="s">
        <v>178</v>
      </c>
      <c r="AD24194">
        <v>9</v>
      </c>
      <c r="AE24194" t="s">
        <v>179</v>
      </c>
      <c r="AF24194" t="str">
        <f>TEXT(Data[[#This Row],[OrderDate]],"mmm")</f>
        <v>Sep</v>
      </c>
    </row>
    <row r="24195" spans="1:32" x14ac:dyDescent="0.35">
      <c r="A24195" s="1">
        <v>42971</v>
      </c>
      <c r="B24195">
        <v>5070098</v>
      </c>
      <c r="C24195" s="1">
        <v>42977</v>
      </c>
      <c r="D24195">
        <v>230525964</v>
      </c>
      <c r="E24195">
        <v>25</v>
      </c>
      <c r="F24195" t="s">
        <v>39</v>
      </c>
      <c r="G24195" t="s">
        <v>145</v>
      </c>
      <c r="H24195" t="s">
        <v>132</v>
      </c>
      <c r="I24195" t="s">
        <v>45</v>
      </c>
      <c r="J24195" t="s">
        <v>31</v>
      </c>
      <c r="K24195" t="s">
        <v>72</v>
      </c>
      <c r="L24195" t="s">
        <v>74</v>
      </c>
      <c r="M24195">
        <v>136</v>
      </c>
      <c r="N24195">
        <v>8</v>
      </c>
      <c r="O24195">
        <v>3</v>
      </c>
      <c r="P24195">
        <v>259</v>
      </c>
      <c r="Q24195" t="s">
        <v>34</v>
      </c>
      <c r="R24195" t="s">
        <v>41</v>
      </c>
      <c r="S24195">
        <v>2</v>
      </c>
      <c r="T24195" t="s">
        <v>62</v>
      </c>
      <c r="U24195">
        <v>8</v>
      </c>
      <c r="V24195" t="s">
        <v>125</v>
      </c>
      <c r="W24195">
        <v>2017</v>
      </c>
      <c r="X24195">
        <v>4</v>
      </c>
      <c r="Y24195">
        <v>416</v>
      </c>
      <c r="Z24195">
        <v>30</v>
      </c>
      <c r="AA24195" t="s">
        <v>58</v>
      </c>
      <c r="AB24195" t="s">
        <v>186</v>
      </c>
      <c r="AC24195" t="s">
        <v>178</v>
      </c>
      <c r="AD24195">
        <v>8</v>
      </c>
      <c r="AE24195" t="s">
        <v>180</v>
      </c>
      <c r="AF24195" t="str">
        <f>TEXT(Data[[#This Row],[OrderDate]],"mmm")</f>
        <v>Aug</v>
      </c>
    </row>
    <row r="24196" spans="1:32" x14ac:dyDescent="0.35">
      <c r="A24196" s="1">
        <v>42944</v>
      </c>
      <c r="B24196">
        <v>5068807</v>
      </c>
      <c r="C24196" s="1">
        <v>42955</v>
      </c>
      <c r="D24196">
        <v>230469972</v>
      </c>
      <c r="E24196">
        <v>24</v>
      </c>
      <c r="F24196" t="s">
        <v>39</v>
      </c>
      <c r="G24196" t="s">
        <v>145</v>
      </c>
      <c r="H24196" t="s">
        <v>132</v>
      </c>
      <c r="I24196" t="s">
        <v>30</v>
      </c>
      <c r="J24196" t="s">
        <v>31</v>
      </c>
      <c r="K24196" t="s">
        <v>76</v>
      </c>
      <c r="L24196" t="s">
        <v>78</v>
      </c>
      <c r="M24196">
        <v>101</v>
      </c>
      <c r="N24196">
        <v>9</v>
      </c>
      <c r="O24196">
        <v>10</v>
      </c>
      <c r="P24196">
        <v>240</v>
      </c>
      <c r="Q24196" t="s">
        <v>34</v>
      </c>
      <c r="R24196" t="s">
        <v>43</v>
      </c>
      <c r="S24196">
        <v>2</v>
      </c>
      <c r="T24196" t="s">
        <v>55</v>
      </c>
      <c r="U24196">
        <v>7</v>
      </c>
      <c r="V24196" t="s">
        <v>125</v>
      </c>
      <c r="W24196">
        <v>2017</v>
      </c>
      <c r="X24196">
        <v>5</v>
      </c>
      <c r="Y24196">
        <v>1019</v>
      </c>
      <c r="Z24196">
        <v>8</v>
      </c>
      <c r="AA24196" t="s">
        <v>50</v>
      </c>
      <c r="AB24196" t="s">
        <v>186</v>
      </c>
      <c r="AC24196" t="s">
        <v>178</v>
      </c>
      <c r="AD24196">
        <v>8</v>
      </c>
      <c r="AE24196" t="s">
        <v>180</v>
      </c>
      <c r="AF24196" t="str">
        <f>TEXT(Data[[#This Row],[OrderDate]],"mmm")</f>
        <v>Jul</v>
      </c>
    </row>
    <row r="24197" spans="1:32" x14ac:dyDescent="0.35">
      <c r="A24197" s="1">
        <v>42941</v>
      </c>
      <c r="B24197">
        <v>5068666</v>
      </c>
      <c r="C24197" s="1">
        <v>42956</v>
      </c>
      <c r="D24197">
        <v>230508583</v>
      </c>
      <c r="E24197">
        <v>23</v>
      </c>
      <c r="F24197" t="s">
        <v>27</v>
      </c>
      <c r="G24197" t="s">
        <v>145</v>
      </c>
      <c r="H24197" t="s">
        <v>132</v>
      </c>
      <c r="I24197" t="s">
        <v>45</v>
      </c>
      <c r="J24197" t="s">
        <v>31</v>
      </c>
      <c r="K24197" t="s">
        <v>76</v>
      </c>
      <c r="L24197" t="s">
        <v>78</v>
      </c>
      <c r="M24197">
        <v>76</v>
      </c>
      <c r="N24197">
        <v>20</v>
      </c>
      <c r="O24197">
        <v>5</v>
      </c>
      <c r="P24197">
        <v>163</v>
      </c>
      <c r="Q24197" t="s">
        <v>34</v>
      </c>
      <c r="R24197" t="s">
        <v>52</v>
      </c>
      <c r="S24197">
        <v>3</v>
      </c>
      <c r="T24197" t="s">
        <v>55</v>
      </c>
      <c r="U24197">
        <v>7</v>
      </c>
      <c r="V24197" t="s">
        <v>125</v>
      </c>
      <c r="W24197">
        <v>2017</v>
      </c>
      <c r="X24197">
        <v>5</v>
      </c>
      <c r="Y24197">
        <v>400</v>
      </c>
      <c r="Z24197">
        <v>9</v>
      </c>
      <c r="AA24197" t="s">
        <v>58</v>
      </c>
      <c r="AB24197" t="s">
        <v>186</v>
      </c>
      <c r="AC24197" t="s">
        <v>178</v>
      </c>
      <c r="AD24197">
        <v>8</v>
      </c>
      <c r="AE24197" t="s">
        <v>180</v>
      </c>
      <c r="AF24197" t="str">
        <f>TEXT(Data[[#This Row],[OrderDate]],"mmm")</f>
        <v>Jul</v>
      </c>
    </row>
    <row r="24198" spans="1:32" x14ac:dyDescent="0.35">
      <c r="A24198" s="1">
        <v>42939</v>
      </c>
      <c r="B24198">
        <v>5068576</v>
      </c>
      <c r="C24198" s="1">
        <v>42953</v>
      </c>
      <c r="D24198">
        <v>230501694</v>
      </c>
      <c r="E24198">
        <v>33</v>
      </c>
      <c r="F24198" t="s">
        <v>39</v>
      </c>
      <c r="G24198" t="s">
        <v>145</v>
      </c>
      <c r="H24198" t="s">
        <v>132</v>
      </c>
      <c r="I24198" t="s">
        <v>45</v>
      </c>
      <c r="J24198" t="s">
        <v>31</v>
      </c>
      <c r="K24198" t="s">
        <v>72</v>
      </c>
      <c r="L24198" t="s">
        <v>73</v>
      </c>
      <c r="M24198">
        <v>144</v>
      </c>
      <c r="N24198">
        <v>16</v>
      </c>
      <c r="O24198">
        <v>1</v>
      </c>
      <c r="P24198">
        <v>150</v>
      </c>
      <c r="Q24198" t="s">
        <v>34</v>
      </c>
      <c r="R24198" t="s">
        <v>46</v>
      </c>
      <c r="S24198">
        <v>3</v>
      </c>
      <c r="T24198" t="s">
        <v>55</v>
      </c>
      <c r="U24198">
        <v>7</v>
      </c>
      <c r="V24198" t="s">
        <v>37</v>
      </c>
      <c r="W24198">
        <v>2017</v>
      </c>
      <c r="X24198">
        <v>5</v>
      </c>
      <c r="Y24198">
        <v>160</v>
      </c>
      <c r="Z24198">
        <v>6</v>
      </c>
      <c r="AA24198" t="s">
        <v>56</v>
      </c>
      <c r="AB24198" t="s">
        <v>186</v>
      </c>
      <c r="AC24198" t="s">
        <v>178</v>
      </c>
      <c r="AD24198">
        <v>8</v>
      </c>
      <c r="AE24198" t="s">
        <v>180</v>
      </c>
      <c r="AF24198" t="str">
        <f>TEXT(Data[[#This Row],[OrderDate]],"mmm")</f>
        <v>Jul</v>
      </c>
    </row>
    <row r="24199" spans="1:32" x14ac:dyDescent="0.35">
      <c r="A24199" s="1">
        <v>42929</v>
      </c>
      <c r="B24199">
        <v>5068091</v>
      </c>
      <c r="C24199" s="1">
        <v>42931</v>
      </c>
      <c r="D24199">
        <v>230540542</v>
      </c>
      <c r="E24199">
        <v>27</v>
      </c>
      <c r="F24199" t="s">
        <v>27</v>
      </c>
      <c r="G24199" t="s">
        <v>145</v>
      </c>
      <c r="H24199" t="s">
        <v>132</v>
      </c>
      <c r="I24199" t="s">
        <v>40</v>
      </c>
      <c r="J24199" t="s">
        <v>31</v>
      </c>
      <c r="K24199" t="s">
        <v>72</v>
      </c>
      <c r="L24199" t="s">
        <v>74</v>
      </c>
      <c r="M24199">
        <v>63</v>
      </c>
      <c r="N24199">
        <v>17</v>
      </c>
      <c r="O24199">
        <v>7</v>
      </c>
      <c r="P24199">
        <v>175</v>
      </c>
      <c r="Q24199" t="s">
        <v>34</v>
      </c>
      <c r="R24199" t="s">
        <v>35</v>
      </c>
      <c r="S24199">
        <v>1</v>
      </c>
      <c r="T24199" t="s">
        <v>55</v>
      </c>
      <c r="U24199">
        <v>7</v>
      </c>
      <c r="V24199" t="s">
        <v>125</v>
      </c>
      <c r="W24199">
        <v>2017</v>
      </c>
      <c r="X24199">
        <v>3</v>
      </c>
      <c r="Y24199">
        <v>458</v>
      </c>
      <c r="Z24199">
        <v>15</v>
      </c>
      <c r="AA24199" t="s">
        <v>38</v>
      </c>
      <c r="AB24199" t="s">
        <v>186</v>
      </c>
      <c r="AC24199" t="s">
        <v>178</v>
      </c>
      <c r="AD24199">
        <v>7</v>
      </c>
      <c r="AE24199" t="s">
        <v>181</v>
      </c>
      <c r="AF24199" t="str">
        <f>TEXT(Data[[#This Row],[OrderDate]],"mmm")</f>
        <v>Jul</v>
      </c>
    </row>
    <row r="24200" spans="1:32" x14ac:dyDescent="0.35">
      <c r="A24200" s="1">
        <v>42864</v>
      </c>
      <c r="B24200">
        <v>5064965</v>
      </c>
      <c r="C24200" s="1">
        <v>42878</v>
      </c>
      <c r="D24200">
        <v>230506744</v>
      </c>
      <c r="E24200">
        <v>43</v>
      </c>
      <c r="F24200" t="s">
        <v>27</v>
      </c>
      <c r="G24200" t="s">
        <v>145</v>
      </c>
      <c r="H24200" t="s">
        <v>132</v>
      </c>
      <c r="I24200" t="s">
        <v>30</v>
      </c>
      <c r="J24200" t="s">
        <v>31</v>
      </c>
      <c r="K24200" t="s">
        <v>72</v>
      </c>
      <c r="L24200" t="s">
        <v>73</v>
      </c>
      <c r="M24200">
        <v>59</v>
      </c>
      <c r="N24200">
        <v>11</v>
      </c>
      <c r="O24200">
        <v>1</v>
      </c>
      <c r="P24200">
        <v>249</v>
      </c>
      <c r="Q24200" t="s">
        <v>34</v>
      </c>
      <c r="R24200" t="s">
        <v>41</v>
      </c>
      <c r="S24200">
        <v>3</v>
      </c>
      <c r="T24200" t="s">
        <v>36</v>
      </c>
      <c r="U24200">
        <v>5</v>
      </c>
      <c r="V24200" t="s">
        <v>37</v>
      </c>
      <c r="W24200">
        <v>2017</v>
      </c>
      <c r="X24200">
        <v>2</v>
      </c>
      <c r="Y24200">
        <v>70</v>
      </c>
      <c r="Z24200">
        <v>23</v>
      </c>
      <c r="AA24200" t="s">
        <v>50</v>
      </c>
      <c r="AB24200" t="s">
        <v>186</v>
      </c>
      <c r="AC24200" t="s">
        <v>169</v>
      </c>
      <c r="AD24200">
        <v>5</v>
      </c>
      <c r="AE24200" t="s">
        <v>36</v>
      </c>
      <c r="AF24200" t="str">
        <f>TEXT(Data[[#This Row],[OrderDate]],"mmm")</f>
        <v>May</v>
      </c>
    </row>
    <row r="24201" spans="1:32" x14ac:dyDescent="0.35">
      <c r="A24201" s="1">
        <v>42804</v>
      </c>
      <c r="B24201">
        <v>5062088</v>
      </c>
      <c r="C24201" s="1">
        <v>42821</v>
      </c>
      <c r="D24201">
        <v>230500777</v>
      </c>
      <c r="E24201">
        <v>61</v>
      </c>
      <c r="F24201" t="s">
        <v>27</v>
      </c>
      <c r="G24201" t="s">
        <v>145</v>
      </c>
      <c r="H24201" t="s">
        <v>132</v>
      </c>
      <c r="I24201" t="s">
        <v>30</v>
      </c>
      <c r="J24201" t="s">
        <v>31</v>
      </c>
      <c r="K24201" t="s">
        <v>72</v>
      </c>
      <c r="L24201" t="s">
        <v>73</v>
      </c>
      <c r="M24201">
        <v>150</v>
      </c>
      <c r="N24201">
        <v>14</v>
      </c>
      <c r="O24201">
        <v>10</v>
      </c>
      <c r="P24201">
        <v>158</v>
      </c>
      <c r="Q24201" t="s">
        <v>34</v>
      </c>
      <c r="R24201" t="s">
        <v>52</v>
      </c>
      <c r="S24201">
        <v>2</v>
      </c>
      <c r="T24201" t="s">
        <v>47</v>
      </c>
      <c r="U24201">
        <v>3</v>
      </c>
      <c r="V24201" t="s">
        <v>126</v>
      </c>
      <c r="W24201">
        <v>2017</v>
      </c>
      <c r="X24201">
        <v>2</v>
      </c>
      <c r="Y24201">
        <v>1514</v>
      </c>
      <c r="Z24201">
        <v>27</v>
      </c>
      <c r="AA24201" t="s">
        <v>48</v>
      </c>
      <c r="AB24201" t="s">
        <v>186</v>
      </c>
      <c r="AC24201" t="s">
        <v>171</v>
      </c>
      <c r="AD24201">
        <v>3</v>
      </c>
      <c r="AE24201" t="s">
        <v>172</v>
      </c>
      <c r="AF24201" t="str">
        <f>TEXT(Data[[#This Row],[OrderDate]],"mmm")</f>
        <v>Mar</v>
      </c>
    </row>
    <row r="24202" spans="1:32" x14ac:dyDescent="0.35">
      <c r="A24202" s="1">
        <v>42779</v>
      </c>
      <c r="B24202">
        <v>5060886</v>
      </c>
      <c r="C24202" s="1">
        <v>42782</v>
      </c>
      <c r="D24202">
        <v>230471878</v>
      </c>
      <c r="E24202">
        <v>40</v>
      </c>
      <c r="F24202" t="s">
        <v>39</v>
      </c>
      <c r="G24202" t="s">
        <v>145</v>
      </c>
      <c r="H24202" t="s">
        <v>132</v>
      </c>
      <c r="I24202" t="s">
        <v>40</v>
      </c>
      <c r="J24202" t="s">
        <v>31</v>
      </c>
      <c r="K24202" t="s">
        <v>76</v>
      </c>
      <c r="L24202" t="s">
        <v>78</v>
      </c>
      <c r="M24202">
        <v>136</v>
      </c>
      <c r="N24202">
        <v>17</v>
      </c>
      <c r="O24202">
        <v>4</v>
      </c>
      <c r="P24202">
        <v>151</v>
      </c>
      <c r="Q24202" t="s">
        <v>34</v>
      </c>
      <c r="R24202" t="s">
        <v>35</v>
      </c>
      <c r="S24202">
        <v>1</v>
      </c>
      <c r="T24202" t="s">
        <v>49</v>
      </c>
      <c r="U24202">
        <v>2</v>
      </c>
      <c r="V24202" t="s">
        <v>37</v>
      </c>
      <c r="W24202">
        <v>2017</v>
      </c>
      <c r="X24202">
        <v>3</v>
      </c>
      <c r="Y24202">
        <v>561</v>
      </c>
      <c r="Z24202">
        <v>16</v>
      </c>
      <c r="AA24202" t="s">
        <v>60</v>
      </c>
      <c r="AB24202" t="s">
        <v>186</v>
      </c>
      <c r="AC24202" t="s">
        <v>171</v>
      </c>
      <c r="AD24202">
        <v>2</v>
      </c>
      <c r="AE24202" t="s">
        <v>173</v>
      </c>
      <c r="AF24202" t="str">
        <f>TEXT(Data[[#This Row],[OrderDate]],"mmm")</f>
        <v>Feb</v>
      </c>
    </row>
    <row r="24203" spans="1:32" x14ac:dyDescent="0.35">
      <c r="A24203" s="1">
        <v>42745</v>
      </c>
      <c r="B24203">
        <v>5059205</v>
      </c>
      <c r="C24203" s="1">
        <v>42760</v>
      </c>
      <c r="D24203">
        <v>230556555</v>
      </c>
      <c r="E24203">
        <v>32</v>
      </c>
      <c r="F24203" t="s">
        <v>39</v>
      </c>
      <c r="G24203" t="s">
        <v>145</v>
      </c>
      <c r="H24203" t="s">
        <v>132</v>
      </c>
      <c r="I24203" t="s">
        <v>30</v>
      </c>
      <c r="J24203" t="s">
        <v>31</v>
      </c>
      <c r="K24203" t="s">
        <v>32</v>
      </c>
      <c r="L24203" t="s">
        <v>33</v>
      </c>
      <c r="M24203">
        <v>107</v>
      </c>
      <c r="N24203">
        <v>10</v>
      </c>
      <c r="O24203">
        <v>2</v>
      </c>
      <c r="P24203">
        <v>160</v>
      </c>
      <c r="Q24203" t="s">
        <v>34</v>
      </c>
      <c r="R24203" t="s">
        <v>41</v>
      </c>
      <c r="S24203">
        <v>2</v>
      </c>
      <c r="T24203" t="s">
        <v>59</v>
      </c>
      <c r="U24203">
        <v>1</v>
      </c>
      <c r="V24203" t="s">
        <v>37</v>
      </c>
      <c r="W24203">
        <v>2017</v>
      </c>
      <c r="X24203">
        <v>2</v>
      </c>
      <c r="Y24203">
        <v>224</v>
      </c>
      <c r="Z24203">
        <v>25</v>
      </c>
      <c r="AA24203" t="s">
        <v>58</v>
      </c>
      <c r="AB24203" t="s">
        <v>186</v>
      </c>
      <c r="AC24203" t="s">
        <v>171</v>
      </c>
      <c r="AD24203">
        <v>1</v>
      </c>
      <c r="AE24203" t="s">
        <v>184</v>
      </c>
      <c r="AF24203" t="str">
        <f>TEXT(Data[[#This Row],[OrderDate]],"mmm")</f>
        <v>Jan</v>
      </c>
    </row>
    <row r="24204" spans="1:32" x14ac:dyDescent="0.35">
      <c r="A24204" s="1">
        <v>42745</v>
      </c>
      <c r="B24204">
        <v>5059193</v>
      </c>
      <c r="C24204" s="1">
        <v>42750</v>
      </c>
      <c r="D24204">
        <v>230510014</v>
      </c>
      <c r="E24204">
        <v>29</v>
      </c>
      <c r="F24204" t="s">
        <v>27</v>
      </c>
      <c r="G24204" t="s">
        <v>145</v>
      </c>
      <c r="H24204" t="s">
        <v>132</v>
      </c>
      <c r="I24204" t="s">
        <v>40</v>
      </c>
      <c r="J24204" t="s">
        <v>31</v>
      </c>
      <c r="K24204" t="s">
        <v>32</v>
      </c>
      <c r="L24204" t="s">
        <v>66</v>
      </c>
      <c r="M24204">
        <v>134</v>
      </c>
      <c r="N24204">
        <v>20</v>
      </c>
      <c r="O24204">
        <v>3</v>
      </c>
      <c r="P24204">
        <v>253</v>
      </c>
      <c r="Q24204" t="s">
        <v>34</v>
      </c>
      <c r="R24204" t="s">
        <v>43</v>
      </c>
      <c r="S24204">
        <v>3</v>
      </c>
      <c r="T24204" t="s">
        <v>59</v>
      </c>
      <c r="U24204">
        <v>1</v>
      </c>
      <c r="V24204" t="s">
        <v>125</v>
      </c>
      <c r="W24204">
        <v>2017</v>
      </c>
      <c r="X24204">
        <v>2</v>
      </c>
      <c r="Y24204">
        <v>422</v>
      </c>
      <c r="Z24204">
        <v>15</v>
      </c>
      <c r="AA24204" t="s">
        <v>56</v>
      </c>
      <c r="AB24204" t="s">
        <v>186</v>
      </c>
      <c r="AC24204" t="s">
        <v>171</v>
      </c>
      <c r="AD24204">
        <v>1</v>
      </c>
      <c r="AE24204" t="s">
        <v>184</v>
      </c>
      <c r="AF24204" t="str">
        <f>TEXT(Data[[#This Row],[OrderDate]],"mmm")</f>
        <v>Jan</v>
      </c>
    </row>
    <row r="24205" spans="1:32" x14ac:dyDescent="0.35">
      <c r="A24205" s="1">
        <v>42730</v>
      </c>
      <c r="B24205">
        <v>5058462</v>
      </c>
      <c r="C24205" s="1">
        <v>42746</v>
      </c>
      <c r="D24205">
        <v>230526332</v>
      </c>
      <c r="E24205">
        <v>36</v>
      </c>
      <c r="F24205" t="s">
        <v>39</v>
      </c>
      <c r="G24205" t="s">
        <v>145</v>
      </c>
      <c r="H24205" t="s">
        <v>132</v>
      </c>
      <c r="I24205" t="s">
        <v>30</v>
      </c>
      <c r="J24205" t="s">
        <v>31</v>
      </c>
      <c r="K24205" t="s">
        <v>32</v>
      </c>
      <c r="L24205" t="s">
        <v>63</v>
      </c>
      <c r="M24205">
        <v>93</v>
      </c>
      <c r="N24205">
        <v>17</v>
      </c>
      <c r="O24205">
        <v>4</v>
      </c>
      <c r="P24205">
        <v>287</v>
      </c>
      <c r="Q24205" t="s">
        <v>34</v>
      </c>
      <c r="R24205" t="s">
        <v>43</v>
      </c>
      <c r="S24205">
        <v>2</v>
      </c>
      <c r="T24205" t="s">
        <v>61</v>
      </c>
      <c r="U24205">
        <v>12</v>
      </c>
      <c r="V24205" t="s">
        <v>37</v>
      </c>
      <c r="W24205">
        <v>2016</v>
      </c>
      <c r="X24205">
        <v>5</v>
      </c>
      <c r="Y24205">
        <v>389</v>
      </c>
      <c r="Z24205">
        <v>11</v>
      </c>
      <c r="AA24205" t="s">
        <v>58</v>
      </c>
      <c r="AB24205" t="s">
        <v>186</v>
      </c>
      <c r="AC24205" t="s">
        <v>171</v>
      </c>
      <c r="AD24205">
        <v>1</v>
      </c>
      <c r="AE24205" t="s">
        <v>184</v>
      </c>
      <c r="AF24205" t="str">
        <f>TEXT(Data[[#This Row],[OrderDate]],"mmm")</f>
        <v>Dec</v>
      </c>
    </row>
    <row r="24206" spans="1:32" x14ac:dyDescent="0.35">
      <c r="A24206" s="1">
        <v>42728</v>
      </c>
      <c r="B24206">
        <v>5058368</v>
      </c>
      <c r="C24206" s="1">
        <v>42731</v>
      </c>
      <c r="D24206">
        <v>230531518</v>
      </c>
      <c r="E24206">
        <v>34</v>
      </c>
      <c r="F24206" t="s">
        <v>27</v>
      </c>
      <c r="G24206" t="s">
        <v>145</v>
      </c>
      <c r="H24206" t="s">
        <v>132</v>
      </c>
      <c r="I24206" t="s">
        <v>40</v>
      </c>
      <c r="J24206" t="s">
        <v>31</v>
      </c>
      <c r="K24206" t="s">
        <v>76</v>
      </c>
      <c r="L24206" t="s">
        <v>78</v>
      </c>
      <c r="M24206">
        <v>95</v>
      </c>
      <c r="N24206">
        <v>14</v>
      </c>
      <c r="O24206">
        <v>1</v>
      </c>
      <c r="P24206">
        <v>175</v>
      </c>
      <c r="Q24206" t="s">
        <v>34</v>
      </c>
      <c r="R24206" t="s">
        <v>43</v>
      </c>
      <c r="S24206">
        <v>1</v>
      </c>
      <c r="T24206" t="s">
        <v>61</v>
      </c>
      <c r="U24206">
        <v>12</v>
      </c>
      <c r="V24206" t="s">
        <v>37</v>
      </c>
      <c r="W24206">
        <v>2016</v>
      </c>
      <c r="X24206">
        <v>4</v>
      </c>
      <c r="Y24206">
        <v>109</v>
      </c>
      <c r="Z24206">
        <v>27</v>
      </c>
      <c r="AA24206" t="s">
        <v>50</v>
      </c>
      <c r="AB24206" t="s">
        <v>187</v>
      </c>
      <c r="AC24206" t="s">
        <v>174</v>
      </c>
      <c r="AD24206">
        <v>12</v>
      </c>
      <c r="AE24206" t="s">
        <v>175</v>
      </c>
      <c r="AF24206" t="str">
        <f>TEXT(Data[[#This Row],[OrderDate]],"mmm")</f>
        <v>Dec</v>
      </c>
    </row>
    <row r="24207" spans="1:32" x14ac:dyDescent="0.35">
      <c r="A24207" s="1">
        <v>42687</v>
      </c>
      <c r="B24207">
        <v>5056381</v>
      </c>
      <c r="C24207" s="1">
        <v>42698</v>
      </c>
      <c r="D24207">
        <v>230480562</v>
      </c>
      <c r="E24207">
        <v>41</v>
      </c>
      <c r="F24207" t="s">
        <v>39</v>
      </c>
      <c r="G24207" t="s">
        <v>145</v>
      </c>
      <c r="H24207" t="s">
        <v>132</v>
      </c>
      <c r="I24207" t="s">
        <v>30</v>
      </c>
      <c r="J24207" t="s">
        <v>31</v>
      </c>
      <c r="K24207" t="s">
        <v>76</v>
      </c>
      <c r="L24207" t="s">
        <v>77</v>
      </c>
      <c r="M24207">
        <v>93</v>
      </c>
      <c r="N24207">
        <v>11</v>
      </c>
      <c r="O24207">
        <v>2</v>
      </c>
      <c r="P24207">
        <v>214</v>
      </c>
      <c r="Q24207" t="s">
        <v>34</v>
      </c>
      <c r="R24207" t="s">
        <v>35</v>
      </c>
      <c r="S24207">
        <v>3</v>
      </c>
      <c r="T24207" t="s">
        <v>51</v>
      </c>
      <c r="U24207">
        <v>11</v>
      </c>
      <c r="V24207" t="s">
        <v>37</v>
      </c>
      <c r="W24207">
        <v>2016</v>
      </c>
      <c r="X24207">
        <v>3</v>
      </c>
      <c r="Y24207">
        <v>197</v>
      </c>
      <c r="Z24207">
        <v>24</v>
      </c>
      <c r="AA24207" t="s">
        <v>60</v>
      </c>
      <c r="AB24207" t="s">
        <v>187</v>
      </c>
      <c r="AC24207" t="s">
        <v>174</v>
      </c>
      <c r="AD24207">
        <v>11</v>
      </c>
      <c r="AE24207" t="s">
        <v>176</v>
      </c>
      <c r="AF24207" t="str">
        <f>TEXT(Data[[#This Row],[OrderDate]],"mmm")</f>
        <v>Nov</v>
      </c>
    </row>
    <row r="24208" spans="1:32" x14ac:dyDescent="0.35">
      <c r="A24208" s="1">
        <v>42687</v>
      </c>
      <c r="B24208">
        <v>5056398</v>
      </c>
      <c r="C24208" s="1">
        <v>42700</v>
      </c>
      <c r="D24208">
        <v>230461360</v>
      </c>
      <c r="E24208">
        <v>53</v>
      </c>
      <c r="F24208" t="s">
        <v>27</v>
      </c>
      <c r="G24208" t="s">
        <v>145</v>
      </c>
      <c r="H24208" t="s">
        <v>132</v>
      </c>
      <c r="I24208" t="s">
        <v>45</v>
      </c>
      <c r="J24208" t="s">
        <v>31</v>
      </c>
      <c r="K24208" t="s">
        <v>76</v>
      </c>
      <c r="L24208" t="s">
        <v>77</v>
      </c>
      <c r="M24208">
        <v>133</v>
      </c>
      <c r="N24208">
        <v>8</v>
      </c>
      <c r="O24208">
        <v>7</v>
      </c>
      <c r="P24208">
        <v>224</v>
      </c>
      <c r="Q24208" t="s">
        <v>34</v>
      </c>
      <c r="R24208" t="s">
        <v>52</v>
      </c>
      <c r="S24208">
        <v>2</v>
      </c>
      <c r="T24208" t="s">
        <v>51</v>
      </c>
      <c r="U24208">
        <v>11</v>
      </c>
      <c r="V24208" t="s">
        <v>126</v>
      </c>
      <c r="W24208">
        <v>2016</v>
      </c>
      <c r="X24208">
        <v>3</v>
      </c>
      <c r="Y24208">
        <v>939</v>
      </c>
      <c r="Z24208">
        <v>26</v>
      </c>
      <c r="AA24208" t="s">
        <v>38</v>
      </c>
      <c r="AB24208" t="s">
        <v>187</v>
      </c>
      <c r="AC24208" t="s">
        <v>174</v>
      </c>
      <c r="AD24208">
        <v>11</v>
      </c>
      <c r="AE24208" t="s">
        <v>176</v>
      </c>
      <c r="AF24208" t="str">
        <f>TEXT(Data[[#This Row],[OrderDate]],"mmm")</f>
        <v>Nov</v>
      </c>
    </row>
    <row r="24209" spans="1:32" x14ac:dyDescent="0.35">
      <c r="A24209" s="1">
        <v>42682</v>
      </c>
      <c r="B24209">
        <v>5056131</v>
      </c>
      <c r="C24209" s="1">
        <v>42687</v>
      </c>
      <c r="D24209">
        <v>230555028</v>
      </c>
      <c r="E24209">
        <v>36</v>
      </c>
      <c r="F24209" t="s">
        <v>27</v>
      </c>
      <c r="G24209" t="s">
        <v>145</v>
      </c>
      <c r="H24209" t="s">
        <v>132</v>
      </c>
      <c r="I24209" t="s">
        <v>40</v>
      </c>
      <c r="J24209" t="s">
        <v>31</v>
      </c>
      <c r="K24209" t="s">
        <v>67</v>
      </c>
      <c r="L24209" t="s">
        <v>70</v>
      </c>
      <c r="M24209">
        <v>99</v>
      </c>
      <c r="N24209">
        <v>4</v>
      </c>
      <c r="O24209">
        <v>4</v>
      </c>
      <c r="P24209">
        <v>185</v>
      </c>
      <c r="Q24209" t="s">
        <v>34</v>
      </c>
      <c r="R24209" t="s">
        <v>41</v>
      </c>
      <c r="S24209">
        <v>2</v>
      </c>
      <c r="T24209" t="s">
        <v>51</v>
      </c>
      <c r="U24209">
        <v>11</v>
      </c>
      <c r="V24209" t="s">
        <v>37</v>
      </c>
      <c r="W24209">
        <v>2016</v>
      </c>
      <c r="X24209">
        <v>2</v>
      </c>
      <c r="Y24209">
        <v>400</v>
      </c>
      <c r="Z24209">
        <v>13</v>
      </c>
      <c r="AA24209" t="s">
        <v>56</v>
      </c>
      <c r="AB24209" t="s">
        <v>187</v>
      </c>
      <c r="AC24209" t="s">
        <v>174</v>
      </c>
      <c r="AD24209">
        <v>11</v>
      </c>
      <c r="AE24209" t="s">
        <v>176</v>
      </c>
      <c r="AF24209" t="str">
        <f>TEXT(Data[[#This Row],[OrderDate]],"mmm")</f>
        <v>Nov</v>
      </c>
    </row>
    <row r="24210" spans="1:32" x14ac:dyDescent="0.35">
      <c r="A24210" s="1">
        <v>42678</v>
      </c>
      <c r="B24210">
        <v>5055923</v>
      </c>
      <c r="C24210" s="1">
        <v>42682</v>
      </c>
      <c r="D24210">
        <v>230509215</v>
      </c>
      <c r="E24210">
        <v>36</v>
      </c>
      <c r="F24210" t="s">
        <v>39</v>
      </c>
      <c r="G24210" t="s">
        <v>145</v>
      </c>
      <c r="H24210" t="s">
        <v>132</v>
      </c>
      <c r="I24210" t="s">
        <v>40</v>
      </c>
      <c r="J24210" t="s">
        <v>31</v>
      </c>
      <c r="K24210" t="s">
        <v>72</v>
      </c>
      <c r="L24210" t="s">
        <v>74</v>
      </c>
      <c r="M24210">
        <v>72</v>
      </c>
      <c r="N24210">
        <v>19</v>
      </c>
      <c r="O24210">
        <v>10</v>
      </c>
      <c r="P24210">
        <v>178</v>
      </c>
      <c r="Q24210" t="s">
        <v>34</v>
      </c>
      <c r="R24210" t="s">
        <v>35</v>
      </c>
      <c r="S24210">
        <v>1</v>
      </c>
      <c r="T24210" t="s">
        <v>51</v>
      </c>
      <c r="U24210">
        <v>11</v>
      </c>
      <c r="V24210" t="s">
        <v>37</v>
      </c>
      <c r="W24210">
        <v>2016</v>
      </c>
      <c r="X24210">
        <v>1</v>
      </c>
      <c r="Y24210">
        <v>739</v>
      </c>
      <c r="Z24210">
        <v>8</v>
      </c>
      <c r="AA24210" t="s">
        <v>50</v>
      </c>
      <c r="AB24210" t="s">
        <v>187</v>
      </c>
      <c r="AC24210" t="s">
        <v>174</v>
      </c>
      <c r="AD24210">
        <v>11</v>
      </c>
      <c r="AE24210" t="s">
        <v>176</v>
      </c>
      <c r="AF24210" t="str">
        <f>TEXT(Data[[#This Row],[OrderDate]],"mmm")</f>
        <v>Nov</v>
      </c>
    </row>
    <row r="24211" spans="1:32" x14ac:dyDescent="0.35">
      <c r="A24211" s="1">
        <v>42665</v>
      </c>
      <c r="B24211">
        <v>5055261</v>
      </c>
      <c r="C24211" s="1">
        <v>42683</v>
      </c>
      <c r="D24211">
        <v>230502555</v>
      </c>
      <c r="E24211">
        <v>20</v>
      </c>
      <c r="F24211" t="s">
        <v>27</v>
      </c>
      <c r="G24211" t="s">
        <v>145</v>
      </c>
      <c r="H24211" t="s">
        <v>132</v>
      </c>
      <c r="I24211" t="s">
        <v>30</v>
      </c>
      <c r="J24211" t="s">
        <v>31</v>
      </c>
      <c r="K24211" t="s">
        <v>32</v>
      </c>
      <c r="L24211" t="s">
        <v>64</v>
      </c>
      <c r="M24211">
        <v>122</v>
      </c>
      <c r="N24211">
        <v>12</v>
      </c>
      <c r="O24211">
        <v>1</v>
      </c>
      <c r="P24211">
        <v>208</v>
      </c>
      <c r="Q24211" t="s">
        <v>34</v>
      </c>
      <c r="R24211" t="s">
        <v>46</v>
      </c>
      <c r="S24211">
        <v>1</v>
      </c>
      <c r="T24211" t="s">
        <v>53</v>
      </c>
      <c r="U24211">
        <v>10</v>
      </c>
      <c r="V24211" t="s">
        <v>125</v>
      </c>
      <c r="W24211">
        <v>2016</v>
      </c>
      <c r="X24211">
        <v>4</v>
      </c>
      <c r="Y24211">
        <v>134</v>
      </c>
      <c r="Z24211">
        <v>9</v>
      </c>
      <c r="AA24211" t="s">
        <v>58</v>
      </c>
      <c r="AB24211" t="s">
        <v>187</v>
      </c>
      <c r="AC24211" t="s">
        <v>174</v>
      </c>
      <c r="AD24211">
        <v>11</v>
      </c>
      <c r="AE24211" t="s">
        <v>176</v>
      </c>
      <c r="AF24211" t="str">
        <f>TEXT(Data[[#This Row],[OrderDate]],"mmm")</f>
        <v>Oct</v>
      </c>
    </row>
    <row r="24212" spans="1:32" x14ac:dyDescent="0.35">
      <c r="A24212" s="1">
        <v>42647</v>
      </c>
      <c r="B24212">
        <v>5054407</v>
      </c>
      <c r="C24212" s="1">
        <v>42659</v>
      </c>
      <c r="D24212">
        <v>230467183</v>
      </c>
      <c r="E24212">
        <v>33</v>
      </c>
      <c r="F24212" t="s">
        <v>27</v>
      </c>
      <c r="G24212" t="s">
        <v>145</v>
      </c>
      <c r="H24212" t="s">
        <v>132</v>
      </c>
      <c r="I24212" t="s">
        <v>30</v>
      </c>
      <c r="J24212" t="s">
        <v>31</v>
      </c>
      <c r="K24212" t="s">
        <v>72</v>
      </c>
      <c r="L24212" t="s">
        <v>74</v>
      </c>
      <c r="M24212">
        <v>107</v>
      </c>
      <c r="N24212">
        <v>9</v>
      </c>
      <c r="O24212">
        <v>6</v>
      </c>
      <c r="P24212">
        <v>220</v>
      </c>
      <c r="Q24212" t="s">
        <v>34</v>
      </c>
      <c r="R24212" t="s">
        <v>35</v>
      </c>
      <c r="S24212">
        <v>3</v>
      </c>
      <c r="T24212" t="s">
        <v>53</v>
      </c>
      <c r="U24212">
        <v>10</v>
      </c>
      <c r="V24212" t="s">
        <v>37</v>
      </c>
      <c r="W24212">
        <v>2016</v>
      </c>
      <c r="X24212">
        <v>2</v>
      </c>
      <c r="Y24212">
        <v>651</v>
      </c>
      <c r="Z24212">
        <v>16</v>
      </c>
      <c r="AA24212" t="s">
        <v>56</v>
      </c>
      <c r="AB24212" t="s">
        <v>187</v>
      </c>
      <c r="AC24212" t="s">
        <v>174</v>
      </c>
      <c r="AD24212">
        <v>10</v>
      </c>
      <c r="AE24212" t="s">
        <v>177</v>
      </c>
      <c r="AF24212" t="str">
        <f>TEXT(Data[[#This Row],[OrderDate]],"mmm")</f>
        <v>Oct</v>
      </c>
    </row>
    <row r="24213" spans="1:32" x14ac:dyDescent="0.35">
      <c r="A24213" s="1">
        <v>42581</v>
      </c>
      <c r="B24213">
        <v>5051245</v>
      </c>
      <c r="C24213" s="1">
        <v>42584</v>
      </c>
      <c r="D24213">
        <v>230469900</v>
      </c>
      <c r="E24213">
        <v>66</v>
      </c>
      <c r="F24213" t="s">
        <v>27</v>
      </c>
      <c r="G24213" t="s">
        <v>145</v>
      </c>
      <c r="H24213" t="s">
        <v>132</v>
      </c>
      <c r="I24213" t="s">
        <v>40</v>
      </c>
      <c r="J24213" t="s">
        <v>31</v>
      </c>
      <c r="K24213" t="s">
        <v>32</v>
      </c>
      <c r="L24213" t="s">
        <v>63</v>
      </c>
      <c r="M24213">
        <v>144</v>
      </c>
      <c r="N24213">
        <v>15</v>
      </c>
      <c r="O24213">
        <v>1</v>
      </c>
      <c r="P24213">
        <v>166</v>
      </c>
      <c r="Q24213" t="s">
        <v>34</v>
      </c>
      <c r="R24213" t="s">
        <v>35</v>
      </c>
      <c r="S24213">
        <v>1</v>
      </c>
      <c r="T24213" t="s">
        <v>55</v>
      </c>
      <c r="U24213">
        <v>7</v>
      </c>
      <c r="V24213" t="s">
        <v>126</v>
      </c>
      <c r="W24213">
        <v>2016</v>
      </c>
      <c r="X24213">
        <v>5</v>
      </c>
      <c r="Y24213">
        <v>159</v>
      </c>
      <c r="Z24213">
        <v>2</v>
      </c>
      <c r="AA24213" t="s">
        <v>50</v>
      </c>
      <c r="AB24213" t="s">
        <v>187</v>
      </c>
      <c r="AC24213" t="s">
        <v>178</v>
      </c>
      <c r="AD24213">
        <v>8</v>
      </c>
      <c r="AE24213" t="s">
        <v>180</v>
      </c>
      <c r="AF24213" t="str">
        <f>TEXT(Data[[#This Row],[OrderDate]],"mmm")</f>
        <v>Jul</v>
      </c>
    </row>
    <row r="24214" spans="1:32" x14ac:dyDescent="0.35">
      <c r="A24214" s="1">
        <v>42557</v>
      </c>
      <c r="B24214">
        <v>5050080</v>
      </c>
      <c r="C24214" s="1">
        <v>42562</v>
      </c>
      <c r="D24214">
        <v>230463722</v>
      </c>
      <c r="E24214">
        <v>54</v>
      </c>
      <c r="F24214" t="s">
        <v>27</v>
      </c>
      <c r="G24214" t="s">
        <v>145</v>
      </c>
      <c r="H24214" t="s">
        <v>132</v>
      </c>
      <c r="I24214" t="s">
        <v>45</v>
      </c>
      <c r="J24214" t="s">
        <v>31</v>
      </c>
      <c r="K24214" t="s">
        <v>67</v>
      </c>
      <c r="L24214" t="s">
        <v>68</v>
      </c>
      <c r="M24214">
        <v>55</v>
      </c>
      <c r="N24214">
        <v>14</v>
      </c>
      <c r="O24214">
        <v>1</v>
      </c>
      <c r="P24214">
        <v>271</v>
      </c>
      <c r="Q24214" t="s">
        <v>34</v>
      </c>
      <c r="R24214" t="s">
        <v>35</v>
      </c>
      <c r="S24214">
        <v>2</v>
      </c>
      <c r="T24214" t="s">
        <v>55</v>
      </c>
      <c r="U24214">
        <v>7</v>
      </c>
      <c r="V24214" t="s">
        <v>126</v>
      </c>
      <c r="W24214">
        <v>2016</v>
      </c>
      <c r="X24214">
        <v>2</v>
      </c>
      <c r="Y24214">
        <v>69</v>
      </c>
      <c r="Z24214">
        <v>11</v>
      </c>
      <c r="AA24214" t="s">
        <v>48</v>
      </c>
      <c r="AB24214" t="s">
        <v>187</v>
      </c>
      <c r="AC24214" t="s">
        <v>178</v>
      </c>
      <c r="AD24214">
        <v>7</v>
      </c>
      <c r="AE24214" t="s">
        <v>181</v>
      </c>
      <c r="AF24214" t="str">
        <f>TEXT(Data[[#This Row],[OrderDate]],"mmm")</f>
        <v>Jul</v>
      </c>
    </row>
    <row r="24215" spans="1:32" x14ac:dyDescent="0.35">
      <c r="A24215" s="1">
        <v>42541</v>
      </c>
      <c r="B24215">
        <v>5049285</v>
      </c>
      <c r="C24215" s="1">
        <v>42555</v>
      </c>
      <c r="D24215">
        <v>230568751</v>
      </c>
      <c r="E24215">
        <v>28</v>
      </c>
      <c r="F24215" t="s">
        <v>39</v>
      </c>
      <c r="G24215" t="s">
        <v>145</v>
      </c>
      <c r="H24215" t="s">
        <v>132</v>
      </c>
      <c r="I24215" t="s">
        <v>45</v>
      </c>
      <c r="J24215" t="s">
        <v>31</v>
      </c>
      <c r="K24215" t="s">
        <v>32</v>
      </c>
      <c r="L24215" t="s">
        <v>33</v>
      </c>
      <c r="M24215">
        <v>124</v>
      </c>
      <c r="N24215">
        <v>10</v>
      </c>
      <c r="O24215">
        <v>5</v>
      </c>
      <c r="P24215">
        <v>248</v>
      </c>
      <c r="Q24215" t="s">
        <v>34</v>
      </c>
      <c r="R24215" t="s">
        <v>43</v>
      </c>
      <c r="S24215">
        <v>1</v>
      </c>
      <c r="T24215" t="s">
        <v>57</v>
      </c>
      <c r="U24215">
        <v>6</v>
      </c>
      <c r="V24215" t="s">
        <v>125</v>
      </c>
      <c r="W24215">
        <v>2016</v>
      </c>
      <c r="X24215">
        <v>4</v>
      </c>
      <c r="Y24215">
        <v>630</v>
      </c>
      <c r="Z24215">
        <v>4</v>
      </c>
      <c r="AA24215" t="s">
        <v>48</v>
      </c>
      <c r="AB24215" t="s">
        <v>187</v>
      </c>
      <c r="AC24215" t="s">
        <v>178</v>
      </c>
      <c r="AD24215">
        <v>7</v>
      </c>
      <c r="AE24215" t="s">
        <v>181</v>
      </c>
      <c r="AF24215" t="str">
        <f>TEXT(Data[[#This Row],[OrderDate]],"mmm")</f>
        <v>Jun</v>
      </c>
    </row>
    <row r="24216" spans="1:32" x14ac:dyDescent="0.35">
      <c r="A24216" s="1">
        <v>42507</v>
      </c>
      <c r="B24216">
        <v>5047609</v>
      </c>
      <c r="C24216" s="1">
        <v>42519</v>
      </c>
      <c r="D24216">
        <v>230467181</v>
      </c>
      <c r="E24216">
        <v>33</v>
      </c>
      <c r="F24216" t="s">
        <v>27</v>
      </c>
      <c r="G24216" t="s">
        <v>145</v>
      </c>
      <c r="H24216" t="s">
        <v>132</v>
      </c>
      <c r="I24216" t="s">
        <v>30</v>
      </c>
      <c r="J24216" t="s">
        <v>31</v>
      </c>
      <c r="K24216" t="s">
        <v>72</v>
      </c>
      <c r="L24216" t="s">
        <v>75</v>
      </c>
      <c r="M24216">
        <v>147</v>
      </c>
      <c r="N24216">
        <v>14</v>
      </c>
      <c r="O24216">
        <v>2</v>
      </c>
      <c r="P24216">
        <v>295</v>
      </c>
      <c r="Q24216" t="s">
        <v>34</v>
      </c>
      <c r="R24216" t="s">
        <v>52</v>
      </c>
      <c r="S24216">
        <v>3</v>
      </c>
      <c r="T24216" t="s">
        <v>36</v>
      </c>
      <c r="U24216">
        <v>5</v>
      </c>
      <c r="V24216" t="s">
        <v>37</v>
      </c>
      <c r="W24216">
        <v>2016</v>
      </c>
      <c r="X24216">
        <v>3</v>
      </c>
      <c r="Y24216">
        <v>308</v>
      </c>
      <c r="Z24216">
        <v>29</v>
      </c>
      <c r="AA24216" t="s">
        <v>56</v>
      </c>
      <c r="AB24216" t="s">
        <v>187</v>
      </c>
      <c r="AC24216" t="s">
        <v>169</v>
      </c>
      <c r="AD24216">
        <v>5</v>
      </c>
      <c r="AE24216" t="s">
        <v>36</v>
      </c>
      <c r="AF24216" t="str">
        <f>TEXT(Data[[#This Row],[OrderDate]],"mmm")</f>
        <v>May</v>
      </c>
    </row>
    <row r="24217" spans="1:32" x14ac:dyDescent="0.35">
      <c r="A24217" s="1">
        <v>42475</v>
      </c>
      <c r="B24217">
        <v>5046137</v>
      </c>
      <c r="C24217" s="1">
        <v>42492</v>
      </c>
      <c r="D24217">
        <v>230527444</v>
      </c>
      <c r="E24217">
        <v>40</v>
      </c>
      <c r="F24217" t="s">
        <v>27</v>
      </c>
      <c r="G24217" t="s">
        <v>145</v>
      </c>
      <c r="H24217" t="s">
        <v>132</v>
      </c>
      <c r="I24217" t="s">
        <v>30</v>
      </c>
      <c r="J24217" t="s">
        <v>31</v>
      </c>
      <c r="K24217" t="s">
        <v>67</v>
      </c>
      <c r="L24217" t="s">
        <v>68</v>
      </c>
      <c r="M24217">
        <v>96</v>
      </c>
      <c r="N24217">
        <v>10</v>
      </c>
      <c r="O24217">
        <v>7</v>
      </c>
      <c r="P24217">
        <v>300</v>
      </c>
      <c r="Q24217" t="s">
        <v>34</v>
      </c>
      <c r="R24217" t="s">
        <v>52</v>
      </c>
      <c r="S24217">
        <v>1</v>
      </c>
      <c r="T24217" t="s">
        <v>44</v>
      </c>
      <c r="U24217">
        <v>4</v>
      </c>
      <c r="V24217" t="s">
        <v>37</v>
      </c>
      <c r="W24217">
        <v>2016</v>
      </c>
      <c r="X24217">
        <v>3</v>
      </c>
      <c r="Y24217">
        <v>682</v>
      </c>
      <c r="Z24217">
        <v>2</v>
      </c>
      <c r="AA24217" t="s">
        <v>48</v>
      </c>
      <c r="AB24217" t="s">
        <v>187</v>
      </c>
      <c r="AC24217" t="s">
        <v>169</v>
      </c>
      <c r="AD24217">
        <v>5</v>
      </c>
      <c r="AE24217" t="s">
        <v>36</v>
      </c>
      <c r="AF24217" t="str">
        <f>TEXT(Data[[#This Row],[OrderDate]],"mmm")</f>
        <v>Apr</v>
      </c>
    </row>
    <row r="24218" spans="1:32" x14ac:dyDescent="0.35">
      <c r="A24218" s="1">
        <v>42446</v>
      </c>
      <c r="B24218">
        <v>5044738</v>
      </c>
      <c r="C24218" s="1">
        <v>42453</v>
      </c>
      <c r="D24218">
        <v>230473553</v>
      </c>
      <c r="E24218">
        <v>52</v>
      </c>
      <c r="F24218" t="s">
        <v>27</v>
      </c>
      <c r="G24218" t="s">
        <v>145</v>
      </c>
      <c r="H24218" t="s">
        <v>132</v>
      </c>
      <c r="I24218" t="s">
        <v>45</v>
      </c>
      <c r="J24218" t="s">
        <v>31</v>
      </c>
      <c r="K24218" t="s">
        <v>32</v>
      </c>
      <c r="L24218" t="s">
        <v>33</v>
      </c>
      <c r="M24218">
        <v>129</v>
      </c>
      <c r="N24218">
        <v>18</v>
      </c>
      <c r="O24218">
        <v>7</v>
      </c>
      <c r="P24218">
        <v>190</v>
      </c>
      <c r="Q24218" t="s">
        <v>34</v>
      </c>
      <c r="R24218" t="s">
        <v>52</v>
      </c>
      <c r="S24218">
        <v>3</v>
      </c>
      <c r="T24218" t="s">
        <v>47</v>
      </c>
      <c r="U24218">
        <v>3</v>
      </c>
      <c r="V24218" t="s">
        <v>126</v>
      </c>
      <c r="W24218">
        <v>2016</v>
      </c>
      <c r="X24218">
        <v>3</v>
      </c>
      <c r="Y24218">
        <v>921</v>
      </c>
      <c r="Z24218">
        <v>24</v>
      </c>
      <c r="AA24218" t="s">
        <v>60</v>
      </c>
      <c r="AB24218" t="s">
        <v>187</v>
      </c>
      <c r="AC24218" t="s">
        <v>171</v>
      </c>
      <c r="AD24218">
        <v>3</v>
      </c>
      <c r="AE24218" t="s">
        <v>172</v>
      </c>
      <c r="AF24218" t="str">
        <f>TEXT(Data[[#This Row],[OrderDate]],"mmm")</f>
        <v>Mar</v>
      </c>
    </row>
    <row r="24219" spans="1:32" x14ac:dyDescent="0.35">
      <c r="A24219" s="1">
        <v>42440</v>
      </c>
      <c r="B24219">
        <v>5044439</v>
      </c>
      <c r="C24219" s="1">
        <v>42451</v>
      </c>
      <c r="D24219">
        <v>230493243</v>
      </c>
      <c r="E24219">
        <v>32</v>
      </c>
      <c r="F24219" t="s">
        <v>27</v>
      </c>
      <c r="G24219" t="s">
        <v>145</v>
      </c>
      <c r="H24219" t="s">
        <v>132</v>
      </c>
      <c r="I24219" t="s">
        <v>30</v>
      </c>
      <c r="J24219" t="s">
        <v>31</v>
      </c>
      <c r="K24219" t="s">
        <v>67</v>
      </c>
      <c r="L24219" t="s">
        <v>71</v>
      </c>
      <c r="M24219">
        <v>110</v>
      </c>
      <c r="N24219">
        <v>9</v>
      </c>
      <c r="O24219">
        <v>1</v>
      </c>
      <c r="P24219">
        <v>227</v>
      </c>
      <c r="Q24219" t="s">
        <v>34</v>
      </c>
      <c r="R24219" t="s">
        <v>41</v>
      </c>
      <c r="S24219">
        <v>2</v>
      </c>
      <c r="T24219" t="s">
        <v>47</v>
      </c>
      <c r="U24219">
        <v>3</v>
      </c>
      <c r="V24219" t="s">
        <v>37</v>
      </c>
      <c r="W24219">
        <v>2016</v>
      </c>
      <c r="X24219">
        <v>2</v>
      </c>
      <c r="Y24219">
        <v>119</v>
      </c>
      <c r="Z24219">
        <v>22</v>
      </c>
      <c r="AA24219" t="s">
        <v>50</v>
      </c>
      <c r="AB24219" t="s">
        <v>187</v>
      </c>
      <c r="AC24219" t="s">
        <v>171</v>
      </c>
      <c r="AD24219">
        <v>3</v>
      </c>
      <c r="AE24219" t="s">
        <v>172</v>
      </c>
      <c r="AF24219" t="str">
        <f>TEXT(Data[[#This Row],[OrderDate]],"mmm")</f>
        <v>Mar</v>
      </c>
    </row>
    <row r="24220" spans="1:32" x14ac:dyDescent="0.35">
      <c r="A24220" s="1">
        <v>42422</v>
      </c>
      <c r="B24220">
        <v>5043573</v>
      </c>
      <c r="C24220" s="1">
        <v>42433</v>
      </c>
      <c r="D24220">
        <v>230467014</v>
      </c>
      <c r="E24220">
        <v>18</v>
      </c>
      <c r="F24220" t="s">
        <v>39</v>
      </c>
      <c r="G24220" t="s">
        <v>145</v>
      </c>
      <c r="H24220" t="s">
        <v>132</v>
      </c>
      <c r="I24220" t="s">
        <v>45</v>
      </c>
      <c r="J24220" t="s">
        <v>31</v>
      </c>
      <c r="K24220" t="s">
        <v>72</v>
      </c>
      <c r="L24220" t="s">
        <v>74</v>
      </c>
      <c r="M24220">
        <v>90</v>
      </c>
      <c r="N24220">
        <v>13</v>
      </c>
      <c r="O24220">
        <v>6</v>
      </c>
      <c r="P24220">
        <v>277</v>
      </c>
      <c r="Q24220" t="s">
        <v>34</v>
      </c>
      <c r="R24220" t="s">
        <v>41</v>
      </c>
      <c r="S24220">
        <v>3</v>
      </c>
      <c r="T24220" t="s">
        <v>49</v>
      </c>
      <c r="U24220">
        <v>2</v>
      </c>
      <c r="V24220" t="s">
        <v>127</v>
      </c>
      <c r="W24220">
        <v>2016</v>
      </c>
      <c r="X24220">
        <v>4</v>
      </c>
      <c r="Y24220">
        <v>553</v>
      </c>
      <c r="Z24220">
        <v>4</v>
      </c>
      <c r="AA24220" t="s">
        <v>42</v>
      </c>
      <c r="AB24220" t="s">
        <v>187</v>
      </c>
      <c r="AC24220" t="s">
        <v>171</v>
      </c>
      <c r="AD24220">
        <v>3</v>
      </c>
      <c r="AE24220" t="s">
        <v>172</v>
      </c>
      <c r="AF24220" t="str">
        <f>TEXT(Data[[#This Row],[OrderDate]],"mmm")</f>
        <v>Feb</v>
      </c>
    </row>
    <row r="24221" spans="1:32" x14ac:dyDescent="0.35">
      <c r="A24221" s="1">
        <v>42407</v>
      </c>
      <c r="B24221">
        <v>5042847</v>
      </c>
      <c r="C24221" s="1">
        <v>42414</v>
      </c>
      <c r="D24221">
        <v>230564298</v>
      </c>
      <c r="E24221">
        <v>20</v>
      </c>
      <c r="F24221" t="s">
        <v>27</v>
      </c>
      <c r="G24221" t="s">
        <v>145</v>
      </c>
      <c r="H24221" t="s">
        <v>132</v>
      </c>
      <c r="I24221" t="s">
        <v>45</v>
      </c>
      <c r="J24221" t="s">
        <v>31</v>
      </c>
      <c r="K24221" t="s">
        <v>32</v>
      </c>
      <c r="L24221" t="s">
        <v>66</v>
      </c>
      <c r="M24221">
        <v>143</v>
      </c>
      <c r="N24221">
        <v>15</v>
      </c>
      <c r="O24221">
        <v>9</v>
      </c>
      <c r="P24221">
        <v>184</v>
      </c>
      <c r="Q24221" t="s">
        <v>34</v>
      </c>
      <c r="R24221" t="s">
        <v>41</v>
      </c>
      <c r="S24221">
        <v>3</v>
      </c>
      <c r="T24221" t="s">
        <v>49</v>
      </c>
      <c r="U24221">
        <v>2</v>
      </c>
      <c r="V24221" t="s">
        <v>125</v>
      </c>
      <c r="W24221">
        <v>2016</v>
      </c>
      <c r="X24221">
        <v>2</v>
      </c>
      <c r="Y24221">
        <v>1302</v>
      </c>
      <c r="Z24221">
        <v>14</v>
      </c>
      <c r="AA24221" t="s">
        <v>56</v>
      </c>
      <c r="AB24221" t="s">
        <v>187</v>
      </c>
      <c r="AC24221" t="s">
        <v>171</v>
      </c>
      <c r="AD24221">
        <v>2</v>
      </c>
      <c r="AE24221" t="s">
        <v>173</v>
      </c>
      <c r="AF24221" t="str">
        <f>TEXT(Data[[#This Row],[OrderDate]],"mmm")</f>
        <v>Feb</v>
      </c>
    </row>
    <row r="24222" spans="1:32" x14ac:dyDescent="0.35">
      <c r="A24222" s="1">
        <v>42397</v>
      </c>
      <c r="B24222">
        <v>5042334</v>
      </c>
      <c r="C24222" s="1">
        <v>42402</v>
      </c>
      <c r="D24222">
        <v>230478774</v>
      </c>
      <c r="E24222">
        <v>27</v>
      </c>
      <c r="F24222" t="s">
        <v>39</v>
      </c>
      <c r="G24222" t="s">
        <v>145</v>
      </c>
      <c r="H24222" t="s">
        <v>132</v>
      </c>
      <c r="I24222" t="s">
        <v>40</v>
      </c>
      <c r="J24222" t="s">
        <v>31</v>
      </c>
      <c r="K24222" t="s">
        <v>32</v>
      </c>
      <c r="L24222" t="s">
        <v>63</v>
      </c>
      <c r="M24222">
        <v>81</v>
      </c>
      <c r="N24222">
        <v>7</v>
      </c>
      <c r="O24222">
        <v>3</v>
      </c>
      <c r="P24222">
        <v>208</v>
      </c>
      <c r="Q24222" t="s">
        <v>34</v>
      </c>
      <c r="R24222" t="s">
        <v>52</v>
      </c>
      <c r="S24222">
        <v>1</v>
      </c>
      <c r="T24222" t="s">
        <v>59</v>
      </c>
      <c r="U24222">
        <v>1</v>
      </c>
      <c r="V24222" t="s">
        <v>125</v>
      </c>
      <c r="W24222">
        <v>2016</v>
      </c>
      <c r="X24222">
        <v>5</v>
      </c>
      <c r="Y24222">
        <v>250</v>
      </c>
      <c r="Z24222">
        <v>2</v>
      </c>
      <c r="AA24222" t="s">
        <v>50</v>
      </c>
      <c r="AB24222" t="s">
        <v>187</v>
      </c>
      <c r="AC24222" t="s">
        <v>171</v>
      </c>
      <c r="AD24222">
        <v>2</v>
      </c>
      <c r="AE24222" t="s">
        <v>173</v>
      </c>
      <c r="AF24222" t="str">
        <f>TEXT(Data[[#This Row],[OrderDate]],"mmm")</f>
        <v>Jan</v>
      </c>
    </row>
    <row r="24223" spans="1:32" x14ac:dyDescent="0.35">
      <c r="A24223" s="1">
        <v>42368</v>
      </c>
      <c r="B24223">
        <v>5041031</v>
      </c>
      <c r="C24223" s="1">
        <v>42373</v>
      </c>
      <c r="D24223">
        <v>230506742</v>
      </c>
      <c r="E24223">
        <v>43</v>
      </c>
      <c r="F24223" t="s">
        <v>27</v>
      </c>
      <c r="G24223" t="s">
        <v>145</v>
      </c>
      <c r="H24223" t="s">
        <v>132</v>
      </c>
      <c r="I24223" t="s">
        <v>40</v>
      </c>
      <c r="J24223" t="s">
        <v>31</v>
      </c>
      <c r="K24223" t="s">
        <v>72</v>
      </c>
      <c r="L24223" t="s">
        <v>73</v>
      </c>
      <c r="M24223">
        <v>85</v>
      </c>
      <c r="N24223">
        <v>17</v>
      </c>
      <c r="O24223">
        <v>8</v>
      </c>
      <c r="P24223">
        <v>162</v>
      </c>
      <c r="Q24223" t="s">
        <v>34</v>
      </c>
      <c r="R24223" t="s">
        <v>52</v>
      </c>
      <c r="S24223">
        <v>2</v>
      </c>
      <c r="T24223" t="s">
        <v>61</v>
      </c>
      <c r="U24223">
        <v>12</v>
      </c>
      <c r="V24223" t="s">
        <v>37</v>
      </c>
      <c r="W24223">
        <v>2015</v>
      </c>
      <c r="X24223">
        <v>5</v>
      </c>
      <c r="Y24223">
        <v>697</v>
      </c>
      <c r="Z24223">
        <v>4</v>
      </c>
      <c r="AA24223" t="s">
        <v>48</v>
      </c>
      <c r="AB24223" t="s">
        <v>187</v>
      </c>
      <c r="AC24223" t="s">
        <v>171</v>
      </c>
      <c r="AD24223">
        <v>1</v>
      </c>
      <c r="AE24223" t="s">
        <v>184</v>
      </c>
      <c r="AF24223" t="str">
        <f>TEXT(Data[[#This Row],[OrderDate]],"mmm")</f>
        <v>Dec</v>
      </c>
    </row>
    <row r="24224" spans="1:32" x14ac:dyDescent="0.35">
      <c r="A24224" s="1">
        <v>42361</v>
      </c>
      <c r="B24224">
        <v>5040677</v>
      </c>
      <c r="C24224" s="1">
        <v>42365</v>
      </c>
      <c r="D24224">
        <v>230531517</v>
      </c>
      <c r="E24224">
        <v>34</v>
      </c>
      <c r="F24224" t="s">
        <v>27</v>
      </c>
      <c r="G24224" t="s">
        <v>145</v>
      </c>
      <c r="H24224" t="s">
        <v>132</v>
      </c>
      <c r="I24224" t="s">
        <v>40</v>
      </c>
      <c r="J24224" t="s">
        <v>31</v>
      </c>
      <c r="K24224" t="s">
        <v>67</v>
      </c>
      <c r="L24224" t="s">
        <v>70</v>
      </c>
      <c r="M24224">
        <v>131</v>
      </c>
      <c r="N24224">
        <v>20</v>
      </c>
      <c r="O24224">
        <v>9</v>
      </c>
      <c r="P24224">
        <v>150</v>
      </c>
      <c r="Q24224" t="s">
        <v>34</v>
      </c>
      <c r="R24224" t="s">
        <v>35</v>
      </c>
      <c r="S24224">
        <v>1</v>
      </c>
      <c r="T24224" t="s">
        <v>61</v>
      </c>
      <c r="U24224">
        <v>12</v>
      </c>
      <c r="V24224" t="s">
        <v>37</v>
      </c>
      <c r="W24224">
        <v>2015</v>
      </c>
      <c r="X24224">
        <v>4</v>
      </c>
      <c r="Y24224">
        <v>1199</v>
      </c>
      <c r="Z24224">
        <v>27</v>
      </c>
      <c r="AA24224" t="s">
        <v>56</v>
      </c>
      <c r="AB24224" t="s">
        <v>188</v>
      </c>
      <c r="AC24224" t="s">
        <v>174</v>
      </c>
      <c r="AD24224">
        <v>12</v>
      </c>
      <c r="AE24224" t="s">
        <v>175</v>
      </c>
      <c r="AF24224" t="str">
        <f>TEXT(Data[[#This Row],[OrderDate]],"mmm")</f>
        <v>Dec</v>
      </c>
    </row>
    <row r="24225" spans="1:32" x14ac:dyDescent="0.35">
      <c r="A24225" s="1">
        <v>42355</v>
      </c>
      <c r="B24225">
        <v>5040360</v>
      </c>
      <c r="C24225" s="1">
        <v>42368</v>
      </c>
      <c r="D24225">
        <v>230541666</v>
      </c>
      <c r="E24225">
        <v>26</v>
      </c>
      <c r="F24225" t="s">
        <v>39</v>
      </c>
      <c r="G24225" t="s">
        <v>145</v>
      </c>
      <c r="H24225" t="s">
        <v>132</v>
      </c>
      <c r="I24225" t="s">
        <v>30</v>
      </c>
      <c r="J24225" t="s">
        <v>31</v>
      </c>
      <c r="K24225" t="s">
        <v>32</v>
      </c>
      <c r="L24225" t="s">
        <v>33</v>
      </c>
      <c r="M24225">
        <v>142</v>
      </c>
      <c r="N24225">
        <v>8</v>
      </c>
      <c r="O24225">
        <v>2</v>
      </c>
      <c r="P24225">
        <v>175</v>
      </c>
      <c r="Q24225" t="s">
        <v>34</v>
      </c>
      <c r="R24225" t="s">
        <v>52</v>
      </c>
      <c r="S24225">
        <v>1</v>
      </c>
      <c r="T24225" t="s">
        <v>61</v>
      </c>
      <c r="U24225">
        <v>12</v>
      </c>
      <c r="V24225" t="s">
        <v>125</v>
      </c>
      <c r="W24225">
        <v>2015</v>
      </c>
      <c r="X24225">
        <v>3</v>
      </c>
      <c r="Y24225">
        <v>292</v>
      </c>
      <c r="Z24225">
        <v>30</v>
      </c>
      <c r="AA24225" t="s">
        <v>58</v>
      </c>
      <c r="AB24225" t="s">
        <v>188</v>
      </c>
      <c r="AC24225" t="s">
        <v>174</v>
      </c>
      <c r="AD24225">
        <v>12</v>
      </c>
      <c r="AE24225" t="s">
        <v>175</v>
      </c>
      <c r="AF24225" t="str">
        <f>TEXT(Data[[#This Row],[OrderDate]],"mmm")</f>
        <v>Dec</v>
      </c>
    </row>
    <row r="24226" spans="1:32" x14ac:dyDescent="0.35">
      <c r="A24226" s="1">
        <v>42254</v>
      </c>
      <c r="B24226">
        <v>5035522</v>
      </c>
      <c r="C24226" s="1">
        <v>42274</v>
      </c>
      <c r="D24226">
        <v>230473995</v>
      </c>
      <c r="E24226">
        <v>28</v>
      </c>
      <c r="F24226" t="s">
        <v>39</v>
      </c>
      <c r="G24226" t="s">
        <v>145</v>
      </c>
      <c r="H24226" t="s">
        <v>132</v>
      </c>
      <c r="I24226" t="s">
        <v>30</v>
      </c>
      <c r="J24226" t="s">
        <v>31</v>
      </c>
      <c r="K24226" t="s">
        <v>32</v>
      </c>
      <c r="L24226" t="s">
        <v>65</v>
      </c>
      <c r="M24226">
        <v>139</v>
      </c>
      <c r="N24226">
        <v>14</v>
      </c>
      <c r="O24226">
        <v>3</v>
      </c>
      <c r="P24226">
        <v>294</v>
      </c>
      <c r="Q24226" t="s">
        <v>34</v>
      </c>
      <c r="R24226" t="s">
        <v>46</v>
      </c>
      <c r="S24226">
        <v>1</v>
      </c>
      <c r="T24226" t="s">
        <v>54</v>
      </c>
      <c r="U24226">
        <v>9</v>
      </c>
      <c r="V24226" t="s">
        <v>125</v>
      </c>
      <c r="W24226">
        <v>2015</v>
      </c>
      <c r="X24226">
        <v>2</v>
      </c>
      <c r="Y24226">
        <v>431</v>
      </c>
      <c r="Z24226">
        <v>27</v>
      </c>
      <c r="AA24226" t="s">
        <v>56</v>
      </c>
      <c r="AB24226" t="s">
        <v>188</v>
      </c>
      <c r="AC24226" t="s">
        <v>178</v>
      </c>
      <c r="AD24226">
        <v>9</v>
      </c>
      <c r="AE24226" t="s">
        <v>179</v>
      </c>
      <c r="AF24226" t="str">
        <f>TEXT(Data[[#This Row],[OrderDate]],"mmm")</f>
        <v>Sep</v>
      </c>
    </row>
    <row r="24227" spans="1:32" x14ac:dyDescent="0.35">
      <c r="A24227" s="1">
        <v>42235</v>
      </c>
      <c r="B24227">
        <v>5034592</v>
      </c>
      <c r="C24227" s="1">
        <v>42247</v>
      </c>
      <c r="D24227">
        <v>230557667</v>
      </c>
      <c r="E24227">
        <v>18</v>
      </c>
      <c r="F24227" t="s">
        <v>27</v>
      </c>
      <c r="G24227" t="s">
        <v>145</v>
      </c>
      <c r="H24227" t="s">
        <v>132</v>
      </c>
      <c r="I24227" t="s">
        <v>45</v>
      </c>
      <c r="J24227" t="s">
        <v>31</v>
      </c>
      <c r="K24227" t="s">
        <v>72</v>
      </c>
      <c r="L24227" t="s">
        <v>73</v>
      </c>
      <c r="M24227">
        <v>106</v>
      </c>
      <c r="N24227">
        <v>18</v>
      </c>
      <c r="O24227">
        <v>10</v>
      </c>
      <c r="P24227">
        <v>249</v>
      </c>
      <c r="Q24227" t="s">
        <v>34</v>
      </c>
      <c r="R24227" t="s">
        <v>41</v>
      </c>
      <c r="S24227">
        <v>3</v>
      </c>
      <c r="T24227" t="s">
        <v>62</v>
      </c>
      <c r="U24227">
        <v>8</v>
      </c>
      <c r="V24227" t="s">
        <v>127</v>
      </c>
      <c r="W24227">
        <v>2015</v>
      </c>
      <c r="X24227">
        <v>4</v>
      </c>
      <c r="Y24227">
        <v>1078</v>
      </c>
      <c r="Z24227">
        <v>31</v>
      </c>
      <c r="AA24227" t="s">
        <v>48</v>
      </c>
      <c r="AB24227" t="s">
        <v>188</v>
      </c>
      <c r="AC24227" t="s">
        <v>178</v>
      </c>
      <c r="AD24227">
        <v>8</v>
      </c>
      <c r="AE24227" t="s">
        <v>180</v>
      </c>
      <c r="AF24227" t="str">
        <f>TEXT(Data[[#This Row],[OrderDate]],"mmm")</f>
        <v>Aug</v>
      </c>
    </row>
    <row r="24228" spans="1:32" x14ac:dyDescent="0.35">
      <c r="A24228" s="1">
        <v>42233</v>
      </c>
      <c r="B24228">
        <v>5034482</v>
      </c>
      <c r="C24228" s="1">
        <v>42240</v>
      </c>
      <c r="D24228">
        <v>230470449</v>
      </c>
      <c r="E24228">
        <v>26</v>
      </c>
      <c r="F24228" t="s">
        <v>27</v>
      </c>
      <c r="G24228" t="s">
        <v>145</v>
      </c>
      <c r="H24228" t="s">
        <v>132</v>
      </c>
      <c r="I24228" t="s">
        <v>45</v>
      </c>
      <c r="J24228" t="s">
        <v>31</v>
      </c>
      <c r="K24228" t="s">
        <v>32</v>
      </c>
      <c r="L24228" t="s">
        <v>65</v>
      </c>
      <c r="M24228">
        <v>69</v>
      </c>
      <c r="N24228">
        <v>19</v>
      </c>
      <c r="O24228">
        <v>4</v>
      </c>
      <c r="P24228">
        <v>273</v>
      </c>
      <c r="Q24228" t="s">
        <v>34</v>
      </c>
      <c r="R24228" t="s">
        <v>43</v>
      </c>
      <c r="S24228">
        <v>2</v>
      </c>
      <c r="T24228" t="s">
        <v>62</v>
      </c>
      <c r="U24228">
        <v>8</v>
      </c>
      <c r="V24228" t="s">
        <v>125</v>
      </c>
      <c r="W24228">
        <v>2015</v>
      </c>
      <c r="X24228">
        <v>4</v>
      </c>
      <c r="Y24228">
        <v>295</v>
      </c>
      <c r="Z24228">
        <v>24</v>
      </c>
      <c r="AA24228" t="s">
        <v>48</v>
      </c>
      <c r="AB24228" t="s">
        <v>188</v>
      </c>
      <c r="AC24228" t="s">
        <v>178</v>
      </c>
      <c r="AD24228">
        <v>8</v>
      </c>
      <c r="AE24228" t="s">
        <v>180</v>
      </c>
      <c r="AF24228" t="str">
        <f>TEXT(Data[[#This Row],[OrderDate]],"mmm")</f>
        <v>Aug</v>
      </c>
    </row>
    <row r="24229" spans="1:32" x14ac:dyDescent="0.35">
      <c r="A24229" s="1">
        <v>42215</v>
      </c>
      <c r="B24229">
        <v>5033592</v>
      </c>
      <c r="C24229" s="1">
        <v>42228</v>
      </c>
      <c r="D24229">
        <v>230510313</v>
      </c>
      <c r="E24229">
        <v>22</v>
      </c>
      <c r="F24229" t="s">
        <v>27</v>
      </c>
      <c r="G24229" t="s">
        <v>145</v>
      </c>
      <c r="H24229" t="s">
        <v>132</v>
      </c>
      <c r="I24229" t="s">
        <v>45</v>
      </c>
      <c r="J24229" t="s">
        <v>31</v>
      </c>
      <c r="K24229" t="s">
        <v>67</v>
      </c>
      <c r="L24229" t="s">
        <v>71</v>
      </c>
      <c r="M24229">
        <v>63</v>
      </c>
      <c r="N24229">
        <v>5</v>
      </c>
      <c r="O24229">
        <v>3</v>
      </c>
      <c r="P24229">
        <v>191</v>
      </c>
      <c r="Q24229" t="s">
        <v>34</v>
      </c>
      <c r="R24229" t="s">
        <v>35</v>
      </c>
      <c r="S24229">
        <v>3</v>
      </c>
      <c r="T24229" t="s">
        <v>55</v>
      </c>
      <c r="U24229">
        <v>7</v>
      </c>
      <c r="V24229" t="s">
        <v>125</v>
      </c>
      <c r="W24229">
        <v>2015</v>
      </c>
      <c r="X24229">
        <v>5</v>
      </c>
      <c r="Y24229">
        <v>194</v>
      </c>
      <c r="Z24229">
        <v>12</v>
      </c>
      <c r="AA24229" t="s">
        <v>58</v>
      </c>
      <c r="AB24229" t="s">
        <v>188</v>
      </c>
      <c r="AC24229" t="s">
        <v>178</v>
      </c>
      <c r="AD24229">
        <v>8</v>
      </c>
      <c r="AE24229" t="s">
        <v>180</v>
      </c>
      <c r="AF24229" t="str">
        <f>TEXT(Data[[#This Row],[OrderDate]],"mmm")</f>
        <v>Jul</v>
      </c>
    </row>
    <row r="24230" spans="1:32" x14ac:dyDescent="0.35">
      <c r="A24230" s="1">
        <v>42202</v>
      </c>
      <c r="B24230">
        <v>5032987</v>
      </c>
      <c r="C24230" s="1">
        <v>42207</v>
      </c>
      <c r="D24230">
        <v>230529891</v>
      </c>
      <c r="E24230">
        <v>36</v>
      </c>
      <c r="F24230" t="s">
        <v>27</v>
      </c>
      <c r="G24230" t="s">
        <v>145</v>
      </c>
      <c r="H24230" t="s">
        <v>132</v>
      </c>
      <c r="I24230" t="s">
        <v>40</v>
      </c>
      <c r="J24230" t="s">
        <v>31</v>
      </c>
      <c r="K24230" t="s">
        <v>32</v>
      </c>
      <c r="L24230" t="s">
        <v>33</v>
      </c>
      <c r="M24230">
        <v>60</v>
      </c>
      <c r="N24230">
        <v>17</v>
      </c>
      <c r="O24230">
        <v>7</v>
      </c>
      <c r="P24230">
        <v>264</v>
      </c>
      <c r="Q24230" t="s">
        <v>34</v>
      </c>
      <c r="R24230" t="s">
        <v>41</v>
      </c>
      <c r="S24230">
        <v>1</v>
      </c>
      <c r="T24230" t="s">
        <v>55</v>
      </c>
      <c r="U24230">
        <v>7</v>
      </c>
      <c r="V24230" t="s">
        <v>37</v>
      </c>
      <c r="W24230">
        <v>2015</v>
      </c>
      <c r="X24230">
        <v>3</v>
      </c>
      <c r="Y24230">
        <v>437</v>
      </c>
      <c r="Z24230">
        <v>22</v>
      </c>
      <c r="AA24230" t="s">
        <v>58</v>
      </c>
      <c r="AB24230" t="s">
        <v>188</v>
      </c>
      <c r="AC24230" t="s">
        <v>178</v>
      </c>
      <c r="AD24230">
        <v>7</v>
      </c>
      <c r="AE24230" t="s">
        <v>181</v>
      </c>
      <c r="AF24230" t="str">
        <f>TEXT(Data[[#This Row],[OrderDate]],"mmm")</f>
        <v>Jul</v>
      </c>
    </row>
    <row r="24231" spans="1:32" x14ac:dyDescent="0.35">
      <c r="A24231" s="1">
        <v>42189</v>
      </c>
      <c r="B24231">
        <v>5032331</v>
      </c>
      <c r="C24231" s="1">
        <v>42201</v>
      </c>
      <c r="D24231">
        <v>230526947</v>
      </c>
      <c r="E24231">
        <v>19</v>
      </c>
      <c r="F24231" t="s">
        <v>27</v>
      </c>
      <c r="G24231" t="s">
        <v>145</v>
      </c>
      <c r="H24231" t="s">
        <v>132</v>
      </c>
      <c r="I24231" t="s">
        <v>45</v>
      </c>
      <c r="J24231" t="s">
        <v>31</v>
      </c>
      <c r="K24231" t="s">
        <v>32</v>
      </c>
      <c r="L24231" t="s">
        <v>64</v>
      </c>
      <c r="M24231">
        <v>51</v>
      </c>
      <c r="N24231">
        <v>8</v>
      </c>
      <c r="O24231">
        <v>8</v>
      </c>
      <c r="P24231">
        <v>245</v>
      </c>
      <c r="Q24231" t="s">
        <v>34</v>
      </c>
      <c r="R24231" t="s">
        <v>35</v>
      </c>
      <c r="S24231">
        <v>2</v>
      </c>
      <c r="T24231" t="s">
        <v>55</v>
      </c>
      <c r="U24231">
        <v>7</v>
      </c>
      <c r="V24231" t="s">
        <v>127</v>
      </c>
      <c r="W24231">
        <v>2015</v>
      </c>
      <c r="X24231">
        <v>1</v>
      </c>
      <c r="Y24231">
        <v>416</v>
      </c>
      <c r="Z24231">
        <v>16</v>
      </c>
      <c r="AA24231" t="s">
        <v>60</v>
      </c>
      <c r="AB24231" t="s">
        <v>188</v>
      </c>
      <c r="AC24231" t="s">
        <v>178</v>
      </c>
      <c r="AD24231">
        <v>7</v>
      </c>
      <c r="AE24231" t="s">
        <v>181</v>
      </c>
      <c r="AF24231" t="str">
        <f>TEXT(Data[[#This Row],[OrderDate]],"mmm")</f>
        <v>Jul</v>
      </c>
    </row>
    <row r="24232" spans="1:32" x14ac:dyDescent="0.35">
      <c r="A24232" s="1">
        <v>42177</v>
      </c>
      <c r="B24232">
        <v>5031739</v>
      </c>
      <c r="C24232" s="1">
        <v>42190</v>
      </c>
      <c r="D24232">
        <v>230531472</v>
      </c>
      <c r="E24232">
        <v>34</v>
      </c>
      <c r="F24232" t="s">
        <v>39</v>
      </c>
      <c r="G24232" t="s">
        <v>145</v>
      </c>
      <c r="H24232" t="s">
        <v>132</v>
      </c>
      <c r="I24232" t="s">
        <v>30</v>
      </c>
      <c r="J24232" t="s">
        <v>31</v>
      </c>
      <c r="K24232" t="s">
        <v>72</v>
      </c>
      <c r="L24232" t="s">
        <v>75</v>
      </c>
      <c r="M24232">
        <v>51</v>
      </c>
      <c r="N24232">
        <v>7</v>
      </c>
      <c r="O24232">
        <v>4</v>
      </c>
      <c r="P24232">
        <v>277</v>
      </c>
      <c r="Q24232" t="s">
        <v>34</v>
      </c>
      <c r="R24232" t="s">
        <v>41</v>
      </c>
      <c r="S24232">
        <v>1</v>
      </c>
      <c r="T24232" t="s">
        <v>57</v>
      </c>
      <c r="U24232">
        <v>6</v>
      </c>
      <c r="V24232" t="s">
        <v>37</v>
      </c>
      <c r="W24232">
        <v>2015</v>
      </c>
      <c r="X24232">
        <v>4</v>
      </c>
      <c r="Y24232">
        <v>211</v>
      </c>
      <c r="Z24232">
        <v>5</v>
      </c>
      <c r="AA24232" t="s">
        <v>56</v>
      </c>
      <c r="AB24232" t="s">
        <v>188</v>
      </c>
      <c r="AC24232" t="s">
        <v>178</v>
      </c>
      <c r="AD24232">
        <v>7</v>
      </c>
      <c r="AE24232" t="s">
        <v>181</v>
      </c>
      <c r="AF24232" t="str">
        <f>TEXT(Data[[#This Row],[OrderDate]],"mmm")</f>
        <v>Jun</v>
      </c>
    </row>
    <row r="24233" spans="1:32" x14ac:dyDescent="0.35">
      <c r="A24233" s="1">
        <v>42117</v>
      </c>
      <c r="B24233">
        <v>5028764</v>
      </c>
      <c r="C24233" s="1">
        <v>42122</v>
      </c>
      <c r="D24233">
        <v>230480561</v>
      </c>
      <c r="E24233">
        <v>41</v>
      </c>
      <c r="F24233" t="s">
        <v>39</v>
      </c>
      <c r="G24233" t="s">
        <v>145</v>
      </c>
      <c r="H24233" t="s">
        <v>132</v>
      </c>
      <c r="I24233" t="s">
        <v>40</v>
      </c>
      <c r="J24233" t="s">
        <v>31</v>
      </c>
      <c r="K24233" t="s">
        <v>67</v>
      </c>
      <c r="L24233" t="s">
        <v>71</v>
      </c>
      <c r="M24233">
        <v>85</v>
      </c>
      <c r="N24233">
        <v>13</v>
      </c>
      <c r="O24233">
        <v>8</v>
      </c>
      <c r="P24233">
        <v>281</v>
      </c>
      <c r="Q24233" t="s">
        <v>34</v>
      </c>
      <c r="R24233" t="s">
        <v>41</v>
      </c>
      <c r="S24233">
        <v>1</v>
      </c>
      <c r="T24233" t="s">
        <v>44</v>
      </c>
      <c r="U24233">
        <v>4</v>
      </c>
      <c r="V24233" t="s">
        <v>37</v>
      </c>
      <c r="W24233">
        <v>2015</v>
      </c>
      <c r="X24233">
        <v>4</v>
      </c>
      <c r="Y24233">
        <v>693</v>
      </c>
      <c r="Z24233">
        <v>28</v>
      </c>
      <c r="AA24233" t="s">
        <v>50</v>
      </c>
      <c r="AB24233" t="s">
        <v>188</v>
      </c>
      <c r="AC24233" t="s">
        <v>169</v>
      </c>
      <c r="AD24233">
        <v>4</v>
      </c>
      <c r="AE24233" t="s">
        <v>170</v>
      </c>
      <c r="AF24233" t="str">
        <f>TEXT(Data[[#This Row],[OrderDate]],"mmm")</f>
        <v>Apr</v>
      </c>
    </row>
    <row r="24234" spans="1:32" x14ac:dyDescent="0.35">
      <c r="A24234" s="1">
        <v>42105</v>
      </c>
      <c r="B24234">
        <v>5028160</v>
      </c>
      <c r="C24234" s="1">
        <v>42111</v>
      </c>
      <c r="D24234">
        <v>230478771</v>
      </c>
      <c r="E24234">
        <v>27</v>
      </c>
      <c r="F24234" t="s">
        <v>39</v>
      </c>
      <c r="G24234" t="s">
        <v>145</v>
      </c>
      <c r="H24234" t="s">
        <v>132</v>
      </c>
      <c r="I24234" t="s">
        <v>45</v>
      </c>
      <c r="J24234" t="s">
        <v>31</v>
      </c>
      <c r="K24234" t="s">
        <v>32</v>
      </c>
      <c r="L24234" t="s">
        <v>65</v>
      </c>
      <c r="M24234">
        <v>98</v>
      </c>
      <c r="N24234">
        <v>8</v>
      </c>
      <c r="O24234">
        <v>7</v>
      </c>
      <c r="P24234">
        <v>258</v>
      </c>
      <c r="Q24234" t="s">
        <v>34</v>
      </c>
      <c r="R24234" t="s">
        <v>52</v>
      </c>
      <c r="S24234">
        <v>3</v>
      </c>
      <c r="T24234" t="s">
        <v>44</v>
      </c>
      <c r="U24234">
        <v>4</v>
      </c>
      <c r="V24234" t="s">
        <v>125</v>
      </c>
      <c r="W24234">
        <v>2015</v>
      </c>
      <c r="X24234">
        <v>2</v>
      </c>
      <c r="Y24234">
        <v>694</v>
      </c>
      <c r="Z24234">
        <v>17</v>
      </c>
      <c r="AA24234" t="s">
        <v>42</v>
      </c>
      <c r="AB24234" t="s">
        <v>188</v>
      </c>
      <c r="AC24234" t="s">
        <v>169</v>
      </c>
      <c r="AD24234">
        <v>4</v>
      </c>
      <c r="AE24234" t="s">
        <v>170</v>
      </c>
      <c r="AF24234" t="str">
        <f>TEXT(Data[[#This Row],[OrderDate]],"mmm")</f>
        <v>Apr</v>
      </c>
    </row>
    <row r="24235" spans="1:32" x14ac:dyDescent="0.35">
      <c r="A24235" s="1">
        <v>42102</v>
      </c>
      <c r="B24235">
        <v>5028054</v>
      </c>
      <c r="C24235" s="1">
        <v>42121</v>
      </c>
      <c r="D24235">
        <v>230469183</v>
      </c>
      <c r="E24235">
        <v>52</v>
      </c>
      <c r="F24235" t="s">
        <v>39</v>
      </c>
      <c r="G24235" t="s">
        <v>145</v>
      </c>
      <c r="H24235" t="s">
        <v>132</v>
      </c>
      <c r="I24235" t="s">
        <v>30</v>
      </c>
      <c r="J24235" t="s">
        <v>31</v>
      </c>
      <c r="K24235" t="s">
        <v>72</v>
      </c>
      <c r="L24235" t="s">
        <v>75</v>
      </c>
      <c r="M24235">
        <v>99</v>
      </c>
      <c r="N24235">
        <v>18</v>
      </c>
      <c r="O24235">
        <v>5</v>
      </c>
      <c r="P24235">
        <v>258</v>
      </c>
      <c r="Q24235" t="s">
        <v>34</v>
      </c>
      <c r="R24235" t="s">
        <v>46</v>
      </c>
      <c r="S24235">
        <v>1</v>
      </c>
      <c r="T24235" t="s">
        <v>44</v>
      </c>
      <c r="U24235">
        <v>4</v>
      </c>
      <c r="V24235" t="s">
        <v>126</v>
      </c>
      <c r="W24235">
        <v>2015</v>
      </c>
      <c r="X24235">
        <v>2</v>
      </c>
      <c r="Y24235">
        <v>513</v>
      </c>
      <c r="Z24235">
        <v>27</v>
      </c>
      <c r="AA24235" t="s">
        <v>48</v>
      </c>
      <c r="AB24235" t="s">
        <v>188</v>
      </c>
      <c r="AC24235" t="s">
        <v>169</v>
      </c>
      <c r="AD24235">
        <v>4</v>
      </c>
      <c r="AE24235" t="s">
        <v>170</v>
      </c>
      <c r="AF24235" t="str">
        <f>TEXT(Data[[#This Row],[OrderDate]],"mmm")</f>
        <v>Apr</v>
      </c>
    </row>
    <row r="24236" spans="1:32" x14ac:dyDescent="0.35">
      <c r="A24236" s="1">
        <v>42021</v>
      </c>
      <c r="B24236">
        <v>5024236</v>
      </c>
      <c r="C24236" s="1">
        <v>42029</v>
      </c>
      <c r="D24236">
        <v>230484067</v>
      </c>
      <c r="E24236">
        <v>44</v>
      </c>
      <c r="F24236" t="s">
        <v>39</v>
      </c>
      <c r="G24236" t="s">
        <v>145</v>
      </c>
      <c r="H24236" t="s">
        <v>132</v>
      </c>
      <c r="I24236" t="s">
        <v>45</v>
      </c>
      <c r="J24236" t="s">
        <v>31</v>
      </c>
      <c r="K24236" t="s">
        <v>67</v>
      </c>
      <c r="L24236" t="s">
        <v>68</v>
      </c>
      <c r="M24236">
        <v>77</v>
      </c>
      <c r="N24236">
        <v>20</v>
      </c>
      <c r="O24236">
        <v>4</v>
      </c>
      <c r="P24236">
        <v>202</v>
      </c>
      <c r="Q24236" t="s">
        <v>34</v>
      </c>
      <c r="R24236" t="s">
        <v>46</v>
      </c>
      <c r="S24236">
        <v>1</v>
      </c>
      <c r="T24236" t="s">
        <v>59</v>
      </c>
      <c r="U24236">
        <v>1</v>
      </c>
      <c r="V24236" t="s">
        <v>37</v>
      </c>
      <c r="W24236">
        <v>2015</v>
      </c>
      <c r="X24236">
        <v>3</v>
      </c>
      <c r="Y24236">
        <v>328</v>
      </c>
      <c r="Z24236">
        <v>25</v>
      </c>
      <c r="AA24236" t="s">
        <v>56</v>
      </c>
      <c r="AB24236" t="s">
        <v>188</v>
      </c>
      <c r="AC24236" t="s">
        <v>171</v>
      </c>
      <c r="AD24236">
        <v>1</v>
      </c>
      <c r="AE24236" t="s">
        <v>184</v>
      </c>
      <c r="AF24236" t="str">
        <f>TEXT(Data[[#This Row],[OrderDate]],"mmm")</f>
        <v>Jan</v>
      </c>
    </row>
    <row r="24237" spans="1:32" x14ac:dyDescent="0.35">
      <c r="A24237" s="1">
        <v>44143</v>
      </c>
      <c r="B24237">
        <v>5126383</v>
      </c>
      <c r="C24237" s="1">
        <v>44160</v>
      </c>
      <c r="D24237">
        <v>230548545</v>
      </c>
      <c r="E24237">
        <v>18</v>
      </c>
      <c r="F24237" t="s">
        <v>39</v>
      </c>
      <c r="G24237" t="s">
        <v>146</v>
      </c>
      <c r="H24237" t="s">
        <v>132</v>
      </c>
      <c r="I24237" t="s">
        <v>30</v>
      </c>
      <c r="J24237" t="s">
        <v>31</v>
      </c>
      <c r="K24237" t="s">
        <v>32</v>
      </c>
      <c r="L24237" t="s">
        <v>64</v>
      </c>
      <c r="M24237">
        <v>102</v>
      </c>
      <c r="N24237">
        <v>7</v>
      </c>
      <c r="O24237">
        <v>10</v>
      </c>
      <c r="P24237">
        <v>229</v>
      </c>
      <c r="Q24237" t="s">
        <v>34</v>
      </c>
      <c r="R24237" t="s">
        <v>52</v>
      </c>
      <c r="S24237">
        <v>1</v>
      </c>
      <c r="T24237" t="s">
        <v>51</v>
      </c>
      <c r="U24237">
        <v>11</v>
      </c>
      <c r="V24237" t="s">
        <v>127</v>
      </c>
      <c r="W24237">
        <v>2020</v>
      </c>
      <c r="X24237">
        <v>2</v>
      </c>
      <c r="Y24237">
        <v>1027</v>
      </c>
      <c r="Z24237">
        <v>25</v>
      </c>
      <c r="AA24237" t="s">
        <v>58</v>
      </c>
      <c r="AB24237" t="s">
        <v>168</v>
      </c>
      <c r="AC24237" t="s">
        <v>174</v>
      </c>
      <c r="AD24237">
        <v>11</v>
      </c>
      <c r="AE24237" t="s">
        <v>176</v>
      </c>
      <c r="AF24237" t="str">
        <f>TEXT(Data[[#This Row],[OrderDate]],"mmm")</f>
        <v>Nov</v>
      </c>
    </row>
    <row r="24238" spans="1:32" x14ac:dyDescent="0.35">
      <c r="A24238" s="1">
        <v>44123</v>
      </c>
      <c r="B24238">
        <v>5125440</v>
      </c>
      <c r="C24238" s="1">
        <v>44134</v>
      </c>
      <c r="D24238">
        <v>230548544</v>
      </c>
      <c r="E24238">
        <v>18</v>
      </c>
      <c r="F24238" t="s">
        <v>39</v>
      </c>
      <c r="G24238" t="s">
        <v>146</v>
      </c>
      <c r="H24238" t="s">
        <v>132</v>
      </c>
      <c r="I24238" t="s">
        <v>30</v>
      </c>
      <c r="J24238" t="s">
        <v>97</v>
      </c>
      <c r="K24238" t="s">
        <v>98</v>
      </c>
      <c r="L24238" t="s">
        <v>100</v>
      </c>
      <c r="M24238">
        <v>84</v>
      </c>
      <c r="N24238">
        <v>13</v>
      </c>
      <c r="O24238">
        <v>5</v>
      </c>
      <c r="P24238">
        <v>282</v>
      </c>
      <c r="Q24238" t="s">
        <v>34</v>
      </c>
      <c r="R24238" t="s">
        <v>52</v>
      </c>
      <c r="S24238">
        <v>2</v>
      </c>
      <c r="T24238" t="s">
        <v>53</v>
      </c>
      <c r="U24238">
        <v>10</v>
      </c>
      <c r="V24238" t="s">
        <v>127</v>
      </c>
      <c r="W24238">
        <v>2020</v>
      </c>
      <c r="X24238">
        <v>4</v>
      </c>
      <c r="Y24238">
        <v>433</v>
      </c>
      <c r="Z24238">
        <v>30</v>
      </c>
      <c r="AA24238" t="s">
        <v>42</v>
      </c>
      <c r="AB24238" t="s">
        <v>168</v>
      </c>
      <c r="AC24238" t="s">
        <v>174</v>
      </c>
      <c r="AD24238">
        <v>10</v>
      </c>
      <c r="AE24238" t="s">
        <v>177</v>
      </c>
      <c r="AF24238" t="str">
        <f>TEXT(Data[[#This Row],[OrderDate]],"mmm")</f>
        <v>Oct</v>
      </c>
    </row>
    <row r="24239" spans="1:32" x14ac:dyDescent="0.35">
      <c r="A24239" s="1">
        <v>43952</v>
      </c>
      <c r="B24239">
        <v>5117323</v>
      </c>
      <c r="C24239" s="1">
        <v>43962</v>
      </c>
      <c r="D24239">
        <v>230548542</v>
      </c>
      <c r="E24239">
        <v>18</v>
      </c>
      <c r="F24239" t="s">
        <v>39</v>
      </c>
      <c r="G24239" t="s">
        <v>146</v>
      </c>
      <c r="H24239" t="s">
        <v>132</v>
      </c>
      <c r="I24239" t="s">
        <v>45</v>
      </c>
      <c r="J24239" t="s">
        <v>31</v>
      </c>
      <c r="K24239" t="s">
        <v>32</v>
      </c>
      <c r="L24239" t="s">
        <v>63</v>
      </c>
      <c r="M24239">
        <v>141</v>
      </c>
      <c r="N24239">
        <v>3</v>
      </c>
      <c r="O24239">
        <v>1</v>
      </c>
      <c r="P24239">
        <v>170</v>
      </c>
      <c r="Q24239" t="s">
        <v>34</v>
      </c>
      <c r="R24239" t="s">
        <v>46</v>
      </c>
      <c r="S24239">
        <v>3</v>
      </c>
      <c r="T24239" t="s">
        <v>36</v>
      </c>
      <c r="U24239">
        <v>5</v>
      </c>
      <c r="V24239" t="s">
        <v>127</v>
      </c>
      <c r="W24239">
        <v>2020</v>
      </c>
      <c r="X24239">
        <v>1</v>
      </c>
      <c r="Y24239">
        <v>144</v>
      </c>
      <c r="Z24239">
        <v>11</v>
      </c>
      <c r="AA24239" t="s">
        <v>48</v>
      </c>
      <c r="AB24239" t="s">
        <v>168</v>
      </c>
      <c r="AC24239" t="s">
        <v>169</v>
      </c>
      <c r="AD24239">
        <v>5</v>
      </c>
      <c r="AE24239" t="s">
        <v>36</v>
      </c>
      <c r="AF24239" t="str">
        <f>TEXT(Data[[#This Row],[OrderDate]],"mmm")</f>
        <v>May</v>
      </c>
    </row>
    <row r="24240" spans="1:32" x14ac:dyDescent="0.35">
      <c r="A24240" s="1">
        <v>43206</v>
      </c>
      <c r="B24240">
        <v>5081324</v>
      </c>
      <c r="C24240" s="1">
        <v>43219</v>
      </c>
      <c r="D24240">
        <v>230548536</v>
      </c>
      <c r="E24240">
        <v>18</v>
      </c>
      <c r="F24240" t="s">
        <v>39</v>
      </c>
      <c r="G24240" t="s">
        <v>146</v>
      </c>
      <c r="H24240" t="s">
        <v>132</v>
      </c>
      <c r="I24240" t="s">
        <v>30</v>
      </c>
      <c r="J24240" t="s">
        <v>79</v>
      </c>
      <c r="K24240" t="s">
        <v>92</v>
      </c>
      <c r="L24240" t="s">
        <v>94</v>
      </c>
      <c r="M24240">
        <v>87</v>
      </c>
      <c r="N24240">
        <v>10</v>
      </c>
      <c r="O24240">
        <v>7</v>
      </c>
      <c r="P24240">
        <v>282</v>
      </c>
      <c r="Q24240" t="s">
        <v>34</v>
      </c>
      <c r="R24240" t="s">
        <v>41</v>
      </c>
      <c r="S24240">
        <v>1</v>
      </c>
      <c r="T24240" t="s">
        <v>44</v>
      </c>
      <c r="U24240">
        <v>4</v>
      </c>
      <c r="V24240" t="s">
        <v>127</v>
      </c>
      <c r="W24240">
        <v>2018</v>
      </c>
      <c r="X24240">
        <v>3</v>
      </c>
      <c r="Y24240">
        <v>619</v>
      </c>
      <c r="Z24240">
        <v>29</v>
      </c>
      <c r="AA24240" t="s">
        <v>56</v>
      </c>
      <c r="AB24240" t="s">
        <v>185</v>
      </c>
      <c r="AC24240" t="s">
        <v>169</v>
      </c>
      <c r="AD24240">
        <v>4</v>
      </c>
      <c r="AE24240" t="s">
        <v>170</v>
      </c>
      <c r="AF24240" t="str">
        <f>TEXT(Data[[#This Row],[OrderDate]],"mmm")</f>
        <v>Apr</v>
      </c>
    </row>
    <row r="24241" spans="1:32" x14ac:dyDescent="0.35">
      <c r="A24241" s="1">
        <v>42578</v>
      </c>
      <c r="B24241">
        <v>5051053</v>
      </c>
      <c r="C24241" s="1">
        <v>42588</v>
      </c>
      <c r="D24241">
        <v>230543055</v>
      </c>
      <c r="E24241">
        <v>19</v>
      </c>
      <c r="F24241" t="s">
        <v>39</v>
      </c>
      <c r="G24241" t="s">
        <v>146</v>
      </c>
      <c r="H24241" t="s">
        <v>132</v>
      </c>
      <c r="I24241" t="s">
        <v>45</v>
      </c>
      <c r="J24241" t="s">
        <v>31</v>
      </c>
      <c r="K24241" t="s">
        <v>32</v>
      </c>
      <c r="L24241" t="s">
        <v>33</v>
      </c>
      <c r="M24241">
        <v>56</v>
      </c>
      <c r="N24241">
        <v>16</v>
      </c>
      <c r="O24241">
        <v>3</v>
      </c>
      <c r="P24241">
        <v>274</v>
      </c>
      <c r="Q24241" t="s">
        <v>34</v>
      </c>
      <c r="R24241" t="s">
        <v>52</v>
      </c>
      <c r="S24241">
        <v>1</v>
      </c>
      <c r="T24241" t="s">
        <v>55</v>
      </c>
      <c r="U24241">
        <v>7</v>
      </c>
      <c r="V24241" t="s">
        <v>127</v>
      </c>
      <c r="W24241">
        <v>2016</v>
      </c>
      <c r="X24241">
        <v>5</v>
      </c>
      <c r="Y24241">
        <v>184</v>
      </c>
      <c r="Z24241">
        <v>6</v>
      </c>
      <c r="AA24241" t="s">
        <v>38</v>
      </c>
      <c r="AB24241" t="s">
        <v>187</v>
      </c>
      <c r="AC24241" t="s">
        <v>178</v>
      </c>
      <c r="AD24241">
        <v>8</v>
      </c>
      <c r="AE24241" t="s">
        <v>180</v>
      </c>
      <c r="AF24241" t="str">
        <f>TEXT(Data[[#This Row],[OrderDate]],"mmm")</f>
        <v>Jul</v>
      </c>
    </row>
    <row r="24242" spans="1:32" x14ac:dyDescent="0.35">
      <c r="A24242" s="1">
        <v>42577</v>
      </c>
      <c r="B24242">
        <v>5051002</v>
      </c>
      <c r="C24242" s="1">
        <v>42582</v>
      </c>
      <c r="D24242">
        <v>230466789</v>
      </c>
      <c r="E24242">
        <v>19</v>
      </c>
      <c r="F24242" t="s">
        <v>39</v>
      </c>
      <c r="G24242" t="s">
        <v>146</v>
      </c>
      <c r="H24242" t="s">
        <v>132</v>
      </c>
      <c r="I24242" t="s">
        <v>45</v>
      </c>
      <c r="J24242" t="s">
        <v>79</v>
      </c>
      <c r="K24242" t="s">
        <v>88</v>
      </c>
      <c r="L24242" t="s">
        <v>91</v>
      </c>
      <c r="M24242">
        <v>74</v>
      </c>
      <c r="N24242">
        <v>19</v>
      </c>
      <c r="O24242">
        <v>4</v>
      </c>
      <c r="P24242">
        <v>236</v>
      </c>
      <c r="Q24242" t="s">
        <v>34</v>
      </c>
      <c r="R24242" t="s">
        <v>35</v>
      </c>
      <c r="S24242">
        <v>2</v>
      </c>
      <c r="T24242" t="s">
        <v>55</v>
      </c>
      <c r="U24242">
        <v>7</v>
      </c>
      <c r="V24242" t="s">
        <v>127</v>
      </c>
      <c r="W24242">
        <v>2016</v>
      </c>
      <c r="X24242">
        <v>5</v>
      </c>
      <c r="Y24242">
        <v>315</v>
      </c>
      <c r="Z24242">
        <v>31</v>
      </c>
      <c r="AA24242" t="s">
        <v>56</v>
      </c>
      <c r="AB24242" t="s">
        <v>187</v>
      </c>
      <c r="AC24242" t="s">
        <v>178</v>
      </c>
      <c r="AD24242">
        <v>7</v>
      </c>
      <c r="AE24242" t="s">
        <v>181</v>
      </c>
      <c r="AF24242" t="str">
        <f>TEXT(Data[[#This Row],[OrderDate]],"mmm")</f>
        <v>Jul</v>
      </c>
    </row>
    <row r="24243" spans="1:32" x14ac:dyDescent="0.35">
      <c r="A24243" s="1">
        <v>42142</v>
      </c>
      <c r="B24243">
        <v>5029974</v>
      </c>
      <c r="C24243" s="1">
        <v>42146</v>
      </c>
      <c r="D24243">
        <v>230548529</v>
      </c>
      <c r="E24243">
        <v>18</v>
      </c>
      <c r="F24243" t="s">
        <v>39</v>
      </c>
      <c r="G24243" t="s">
        <v>146</v>
      </c>
      <c r="H24243" t="s">
        <v>132</v>
      </c>
      <c r="I24243" t="s">
        <v>40</v>
      </c>
      <c r="J24243" t="s">
        <v>118</v>
      </c>
      <c r="K24243" t="s">
        <v>122</v>
      </c>
      <c r="L24243" t="s">
        <v>124</v>
      </c>
      <c r="M24243">
        <v>82</v>
      </c>
      <c r="N24243">
        <v>14</v>
      </c>
      <c r="O24243">
        <v>10</v>
      </c>
      <c r="P24243">
        <v>168</v>
      </c>
      <c r="Q24243" t="s">
        <v>34</v>
      </c>
      <c r="R24243" t="s">
        <v>43</v>
      </c>
      <c r="S24243">
        <v>3</v>
      </c>
      <c r="T24243" t="s">
        <v>36</v>
      </c>
      <c r="U24243">
        <v>5</v>
      </c>
      <c r="V24243" t="s">
        <v>127</v>
      </c>
      <c r="W24243">
        <v>2015</v>
      </c>
      <c r="X24243">
        <v>4</v>
      </c>
      <c r="Y24243">
        <v>834</v>
      </c>
      <c r="Z24243">
        <v>22</v>
      </c>
      <c r="AA24243" t="s">
        <v>42</v>
      </c>
      <c r="AB24243" t="s">
        <v>188</v>
      </c>
      <c r="AC24243" t="s">
        <v>169</v>
      </c>
      <c r="AD24243">
        <v>5</v>
      </c>
      <c r="AE24243" t="s">
        <v>36</v>
      </c>
      <c r="AF24243" t="str">
        <f>TEXT(Data[[#This Row],[OrderDate]],"mmm")</f>
        <v>May</v>
      </c>
    </row>
    <row r="24244" spans="1:32" x14ac:dyDescent="0.35">
      <c r="A24244" s="1">
        <v>43899</v>
      </c>
      <c r="B24244">
        <v>5132350</v>
      </c>
      <c r="C24244" s="1">
        <v>43918</v>
      </c>
      <c r="D24244">
        <v>230506402</v>
      </c>
      <c r="E24244">
        <v>54</v>
      </c>
      <c r="F24244" t="s">
        <v>27</v>
      </c>
      <c r="G24244" t="s">
        <v>146</v>
      </c>
      <c r="H24244" t="s">
        <v>132</v>
      </c>
      <c r="I24244" t="s">
        <v>30</v>
      </c>
      <c r="J24244" t="s">
        <v>31</v>
      </c>
      <c r="K24244" t="s">
        <v>32</v>
      </c>
      <c r="L24244" t="s">
        <v>33</v>
      </c>
      <c r="M24244">
        <v>95</v>
      </c>
      <c r="N24244">
        <v>17</v>
      </c>
      <c r="O24244">
        <v>6</v>
      </c>
      <c r="P24244">
        <v>179</v>
      </c>
      <c r="Q24244" t="s">
        <v>34</v>
      </c>
      <c r="R24244" t="s">
        <v>46</v>
      </c>
      <c r="S24244">
        <v>2</v>
      </c>
      <c r="T24244" t="s">
        <v>47</v>
      </c>
      <c r="U24244">
        <v>3</v>
      </c>
      <c r="V24244" t="s">
        <v>126</v>
      </c>
      <c r="W24244">
        <v>2020</v>
      </c>
      <c r="X24244">
        <v>2</v>
      </c>
      <c r="Y24244">
        <v>587</v>
      </c>
      <c r="Z24244">
        <v>28</v>
      </c>
      <c r="AA24244" t="s">
        <v>38</v>
      </c>
      <c r="AB24244" t="s">
        <v>168</v>
      </c>
      <c r="AC24244" t="s">
        <v>171</v>
      </c>
      <c r="AD24244">
        <v>3</v>
      </c>
      <c r="AE24244" t="s">
        <v>172</v>
      </c>
      <c r="AF24244" t="str">
        <f>TEXT(Data[[#This Row],[OrderDate]],"mmm")</f>
        <v>Mar</v>
      </c>
    </row>
    <row r="24245" spans="1:32" x14ac:dyDescent="0.35">
      <c r="A24245" s="1">
        <v>43885</v>
      </c>
      <c r="B24245">
        <v>5131685</v>
      </c>
      <c r="C24245" s="1">
        <v>43898</v>
      </c>
      <c r="D24245">
        <v>230506512</v>
      </c>
      <c r="E24245">
        <v>57</v>
      </c>
      <c r="F24245" t="s">
        <v>39</v>
      </c>
      <c r="G24245" t="s">
        <v>146</v>
      </c>
      <c r="H24245" t="s">
        <v>132</v>
      </c>
      <c r="I24245" t="s">
        <v>45</v>
      </c>
      <c r="J24245" t="s">
        <v>31</v>
      </c>
      <c r="K24245" t="s">
        <v>72</v>
      </c>
      <c r="L24245" t="s">
        <v>74</v>
      </c>
      <c r="M24245">
        <v>63</v>
      </c>
      <c r="N24245">
        <v>12</v>
      </c>
      <c r="O24245">
        <v>10</v>
      </c>
      <c r="P24245">
        <v>151</v>
      </c>
      <c r="Q24245" t="s">
        <v>34</v>
      </c>
      <c r="R24245" t="s">
        <v>52</v>
      </c>
      <c r="S24245">
        <v>2</v>
      </c>
      <c r="T24245" t="s">
        <v>49</v>
      </c>
      <c r="U24245">
        <v>2</v>
      </c>
      <c r="V24245" t="s">
        <v>126</v>
      </c>
      <c r="W24245">
        <v>2020</v>
      </c>
      <c r="X24245">
        <v>5</v>
      </c>
      <c r="Y24245">
        <v>642</v>
      </c>
      <c r="Z24245">
        <v>8</v>
      </c>
      <c r="AA24245" t="s">
        <v>56</v>
      </c>
      <c r="AB24245" t="s">
        <v>168</v>
      </c>
      <c r="AC24245" t="s">
        <v>171</v>
      </c>
      <c r="AD24245">
        <v>3</v>
      </c>
      <c r="AE24245" t="s">
        <v>172</v>
      </c>
      <c r="AF24245" t="str">
        <f>TEXT(Data[[#This Row],[OrderDate]],"mmm")</f>
        <v>Feb</v>
      </c>
    </row>
    <row r="24246" spans="1:32" x14ac:dyDescent="0.35">
      <c r="A24246" s="1">
        <v>44190</v>
      </c>
      <c r="B24246">
        <v>5128740</v>
      </c>
      <c r="C24246" s="1">
        <v>44201</v>
      </c>
      <c r="D24246">
        <v>230514046</v>
      </c>
      <c r="E24246">
        <v>53</v>
      </c>
      <c r="F24246" t="s">
        <v>39</v>
      </c>
      <c r="G24246" t="s">
        <v>146</v>
      </c>
      <c r="H24246" t="s">
        <v>132</v>
      </c>
      <c r="I24246" t="s">
        <v>45</v>
      </c>
      <c r="J24246" t="s">
        <v>31</v>
      </c>
      <c r="K24246" t="s">
        <v>72</v>
      </c>
      <c r="L24246" t="s">
        <v>73</v>
      </c>
      <c r="M24246">
        <v>68</v>
      </c>
      <c r="N24246">
        <v>4</v>
      </c>
      <c r="O24246">
        <v>2</v>
      </c>
      <c r="P24246">
        <v>266</v>
      </c>
      <c r="Q24246" t="s">
        <v>34</v>
      </c>
      <c r="R24246" t="s">
        <v>35</v>
      </c>
      <c r="S24246">
        <v>2</v>
      </c>
      <c r="T24246" t="s">
        <v>61</v>
      </c>
      <c r="U24246">
        <v>12</v>
      </c>
      <c r="V24246" t="s">
        <v>126</v>
      </c>
      <c r="W24246">
        <v>2020</v>
      </c>
      <c r="X24246">
        <v>4</v>
      </c>
      <c r="Y24246">
        <v>140</v>
      </c>
      <c r="Z24246">
        <v>5</v>
      </c>
      <c r="AA24246" t="s">
        <v>50</v>
      </c>
      <c r="AB24246" t="s">
        <v>189</v>
      </c>
      <c r="AC24246" t="s">
        <v>171</v>
      </c>
      <c r="AD24246">
        <v>1</v>
      </c>
      <c r="AE24246" t="s">
        <v>184</v>
      </c>
      <c r="AF24246" t="str">
        <f>TEXT(Data[[#This Row],[OrderDate]],"mmm")</f>
        <v>Dec</v>
      </c>
    </row>
    <row r="24247" spans="1:32" x14ac:dyDescent="0.35">
      <c r="A24247" s="1">
        <v>44154</v>
      </c>
      <c r="B24247">
        <v>5126941</v>
      </c>
      <c r="C24247" s="1">
        <v>44157</v>
      </c>
      <c r="D24247">
        <v>230533355</v>
      </c>
      <c r="E24247">
        <v>59</v>
      </c>
      <c r="F24247" t="s">
        <v>27</v>
      </c>
      <c r="G24247" t="s">
        <v>146</v>
      </c>
      <c r="H24247" t="s">
        <v>132</v>
      </c>
      <c r="I24247" t="s">
        <v>40</v>
      </c>
      <c r="J24247" t="s">
        <v>31</v>
      </c>
      <c r="K24247" t="s">
        <v>76</v>
      </c>
      <c r="L24247" t="s">
        <v>78</v>
      </c>
      <c r="M24247">
        <v>136</v>
      </c>
      <c r="N24247">
        <v>20</v>
      </c>
      <c r="O24247">
        <v>5</v>
      </c>
      <c r="P24247">
        <v>193</v>
      </c>
      <c r="Q24247" t="s">
        <v>34</v>
      </c>
      <c r="R24247" t="s">
        <v>52</v>
      </c>
      <c r="S24247">
        <v>1</v>
      </c>
      <c r="T24247" t="s">
        <v>51</v>
      </c>
      <c r="U24247">
        <v>11</v>
      </c>
      <c r="V24247" t="s">
        <v>126</v>
      </c>
      <c r="W24247">
        <v>2020</v>
      </c>
      <c r="X24247">
        <v>3</v>
      </c>
      <c r="Y24247">
        <v>700</v>
      </c>
      <c r="Z24247">
        <v>22</v>
      </c>
      <c r="AA24247" t="s">
        <v>56</v>
      </c>
      <c r="AB24247" t="s">
        <v>168</v>
      </c>
      <c r="AC24247" t="s">
        <v>174</v>
      </c>
      <c r="AD24247">
        <v>11</v>
      </c>
      <c r="AE24247" t="s">
        <v>176</v>
      </c>
      <c r="AF24247" t="str">
        <f>TEXT(Data[[#This Row],[OrderDate]],"mmm")</f>
        <v>Nov</v>
      </c>
    </row>
    <row r="24248" spans="1:32" x14ac:dyDescent="0.35">
      <c r="A24248" s="1">
        <v>44114</v>
      </c>
      <c r="B24248">
        <v>5125054</v>
      </c>
      <c r="C24248" s="1">
        <v>44130</v>
      </c>
      <c r="D24248">
        <v>230488720</v>
      </c>
      <c r="E24248">
        <v>73</v>
      </c>
      <c r="F24248" t="s">
        <v>39</v>
      </c>
      <c r="G24248" t="s">
        <v>146</v>
      </c>
      <c r="H24248" t="s">
        <v>132</v>
      </c>
      <c r="I24248" t="s">
        <v>30</v>
      </c>
      <c r="J24248" t="s">
        <v>97</v>
      </c>
      <c r="K24248" t="s">
        <v>102</v>
      </c>
      <c r="L24248" t="s">
        <v>104</v>
      </c>
      <c r="M24248">
        <v>124</v>
      </c>
      <c r="N24248">
        <v>17</v>
      </c>
      <c r="O24248">
        <v>4</v>
      </c>
      <c r="P24248">
        <v>245</v>
      </c>
      <c r="Q24248" t="s">
        <v>34</v>
      </c>
      <c r="R24248" t="s">
        <v>35</v>
      </c>
      <c r="S24248">
        <v>2</v>
      </c>
      <c r="T24248" t="s">
        <v>53</v>
      </c>
      <c r="U24248">
        <v>10</v>
      </c>
      <c r="V24248" t="s">
        <v>126</v>
      </c>
      <c r="W24248">
        <v>2020</v>
      </c>
      <c r="X24248">
        <v>2</v>
      </c>
      <c r="Y24248">
        <v>513</v>
      </c>
      <c r="Z24248">
        <v>26</v>
      </c>
      <c r="AA24248" t="s">
        <v>48</v>
      </c>
      <c r="AB24248" t="s">
        <v>168</v>
      </c>
      <c r="AC24248" t="s">
        <v>174</v>
      </c>
      <c r="AD24248">
        <v>10</v>
      </c>
      <c r="AE24248" t="s">
        <v>177</v>
      </c>
      <c r="AF24248" t="str">
        <f>TEXT(Data[[#This Row],[OrderDate]],"mmm")</f>
        <v>Oct</v>
      </c>
    </row>
    <row r="24249" spans="1:32" x14ac:dyDescent="0.35">
      <c r="A24249" s="1">
        <v>44098</v>
      </c>
      <c r="B24249">
        <v>5124264</v>
      </c>
      <c r="C24249" s="1">
        <v>44101</v>
      </c>
      <c r="D24249">
        <v>230502256</v>
      </c>
      <c r="E24249">
        <v>56</v>
      </c>
      <c r="F24249" t="s">
        <v>39</v>
      </c>
      <c r="G24249" t="s">
        <v>146</v>
      </c>
      <c r="H24249" t="s">
        <v>132</v>
      </c>
      <c r="I24249" t="s">
        <v>40</v>
      </c>
      <c r="J24249" t="s">
        <v>31</v>
      </c>
      <c r="K24249" t="s">
        <v>67</v>
      </c>
      <c r="L24249" t="s">
        <v>71</v>
      </c>
      <c r="M24249">
        <v>51</v>
      </c>
      <c r="N24249">
        <v>18</v>
      </c>
      <c r="O24249">
        <v>6</v>
      </c>
      <c r="P24249">
        <v>223</v>
      </c>
      <c r="Q24249" t="s">
        <v>34</v>
      </c>
      <c r="R24249" t="s">
        <v>41</v>
      </c>
      <c r="S24249">
        <v>3</v>
      </c>
      <c r="T24249" t="s">
        <v>54</v>
      </c>
      <c r="U24249">
        <v>9</v>
      </c>
      <c r="V24249" t="s">
        <v>126</v>
      </c>
      <c r="W24249">
        <v>2020</v>
      </c>
      <c r="X24249">
        <v>4</v>
      </c>
      <c r="Y24249">
        <v>324</v>
      </c>
      <c r="Z24249">
        <v>27</v>
      </c>
      <c r="AA24249" t="s">
        <v>56</v>
      </c>
      <c r="AB24249" t="s">
        <v>168</v>
      </c>
      <c r="AC24249" t="s">
        <v>178</v>
      </c>
      <c r="AD24249">
        <v>9</v>
      </c>
      <c r="AE24249" t="s">
        <v>179</v>
      </c>
      <c r="AF24249" t="str">
        <f>TEXT(Data[[#This Row],[OrderDate]],"mmm")</f>
        <v>Sep</v>
      </c>
    </row>
    <row r="24250" spans="1:32" x14ac:dyDescent="0.35">
      <c r="A24250" s="1">
        <v>44047</v>
      </c>
      <c r="B24250">
        <v>5121856</v>
      </c>
      <c r="C24250" s="1">
        <v>44058</v>
      </c>
      <c r="D24250">
        <v>230493797</v>
      </c>
      <c r="E24250">
        <v>59</v>
      </c>
      <c r="F24250" t="s">
        <v>27</v>
      </c>
      <c r="G24250" t="s">
        <v>146</v>
      </c>
      <c r="H24250" t="s">
        <v>132</v>
      </c>
      <c r="I24250" t="s">
        <v>45</v>
      </c>
      <c r="J24250" t="s">
        <v>31</v>
      </c>
      <c r="K24250" t="s">
        <v>32</v>
      </c>
      <c r="L24250" t="s">
        <v>63</v>
      </c>
      <c r="M24250">
        <v>50</v>
      </c>
      <c r="N24250">
        <v>20</v>
      </c>
      <c r="O24250">
        <v>3</v>
      </c>
      <c r="P24250">
        <v>267</v>
      </c>
      <c r="Q24250" t="s">
        <v>34</v>
      </c>
      <c r="R24250" t="s">
        <v>46</v>
      </c>
      <c r="S24250">
        <v>2</v>
      </c>
      <c r="T24250" t="s">
        <v>62</v>
      </c>
      <c r="U24250">
        <v>8</v>
      </c>
      <c r="V24250" t="s">
        <v>126</v>
      </c>
      <c r="W24250">
        <v>2020</v>
      </c>
      <c r="X24250">
        <v>2</v>
      </c>
      <c r="Y24250">
        <v>170</v>
      </c>
      <c r="Z24250">
        <v>15</v>
      </c>
      <c r="AA24250" t="s">
        <v>38</v>
      </c>
      <c r="AB24250" t="s">
        <v>168</v>
      </c>
      <c r="AC24250" t="s">
        <v>178</v>
      </c>
      <c r="AD24250">
        <v>8</v>
      </c>
      <c r="AE24250" t="s">
        <v>180</v>
      </c>
      <c r="AF24250" t="str">
        <f>TEXT(Data[[#This Row],[OrderDate]],"mmm")</f>
        <v>Aug</v>
      </c>
    </row>
    <row r="24251" spans="1:32" x14ac:dyDescent="0.35">
      <c r="A24251" s="1">
        <v>44039</v>
      </c>
      <c r="B24251">
        <v>5121490</v>
      </c>
      <c r="C24251" s="1">
        <v>44041</v>
      </c>
      <c r="D24251">
        <v>230509335</v>
      </c>
      <c r="E24251">
        <v>52</v>
      </c>
      <c r="F24251" t="s">
        <v>39</v>
      </c>
      <c r="G24251" t="s">
        <v>146</v>
      </c>
      <c r="H24251" t="s">
        <v>132</v>
      </c>
      <c r="I24251" t="s">
        <v>40</v>
      </c>
      <c r="J24251" t="s">
        <v>31</v>
      </c>
      <c r="K24251" t="s">
        <v>32</v>
      </c>
      <c r="L24251" t="s">
        <v>66</v>
      </c>
      <c r="M24251">
        <v>84</v>
      </c>
      <c r="N24251">
        <v>5</v>
      </c>
      <c r="O24251">
        <v>4</v>
      </c>
      <c r="P24251">
        <v>267</v>
      </c>
      <c r="Q24251" t="s">
        <v>34</v>
      </c>
      <c r="R24251" t="s">
        <v>43</v>
      </c>
      <c r="S24251">
        <v>2</v>
      </c>
      <c r="T24251" t="s">
        <v>55</v>
      </c>
      <c r="U24251">
        <v>7</v>
      </c>
      <c r="V24251" t="s">
        <v>126</v>
      </c>
      <c r="W24251">
        <v>2020</v>
      </c>
      <c r="X24251">
        <v>5</v>
      </c>
      <c r="Y24251">
        <v>341</v>
      </c>
      <c r="Z24251">
        <v>29</v>
      </c>
      <c r="AA24251" t="s">
        <v>58</v>
      </c>
      <c r="AB24251" t="s">
        <v>168</v>
      </c>
      <c r="AC24251" t="s">
        <v>178</v>
      </c>
      <c r="AD24251">
        <v>7</v>
      </c>
      <c r="AE24251" t="s">
        <v>181</v>
      </c>
      <c r="AF24251" t="str">
        <f>TEXT(Data[[#This Row],[OrderDate]],"mmm")</f>
        <v>Jul</v>
      </c>
    </row>
    <row r="24252" spans="1:32" x14ac:dyDescent="0.35">
      <c r="A24252" s="1">
        <v>44010</v>
      </c>
      <c r="B24252">
        <v>5120107</v>
      </c>
      <c r="C24252" s="1">
        <v>44014</v>
      </c>
      <c r="D24252">
        <v>230473734</v>
      </c>
      <c r="E24252">
        <v>72</v>
      </c>
      <c r="F24252" t="s">
        <v>27</v>
      </c>
      <c r="G24252" t="s">
        <v>146</v>
      </c>
      <c r="H24252" t="s">
        <v>132</v>
      </c>
      <c r="I24252" t="s">
        <v>40</v>
      </c>
      <c r="J24252" t="s">
        <v>31</v>
      </c>
      <c r="K24252" t="s">
        <v>32</v>
      </c>
      <c r="L24252" t="s">
        <v>63</v>
      </c>
      <c r="M24252">
        <v>96</v>
      </c>
      <c r="N24252">
        <v>15</v>
      </c>
      <c r="O24252">
        <v>8</v>
      </c>
      <c r="P24252">
        <v>292</v>
      </c>
      <c r="Q24252" t="s">
        <v>34</v>
      </c>
      <c r="R24252" t="s">
        <v>43</v>
      </c>
      <c r="S24252">
        <v>3</v>
      </c>
      <c r="T24252" t="s">
        <v>57</v>
      </c>
      <c r="U24252">
        <v>6</v>
      </c>
      <c r="V24252" t="s">
        <v>126</v>
      </c>
      <c r="W24252">
        <v>2020</v>
      </c>
      <c r="X24252">
        <v>5</v>
      </c>
      <c r="Y24252">
        <v>783</v>
      </c>
      <c r="Z24252">
        <v>2</v>
      </c>
      <c r="AA24252" t="s">
        <v>60</v>
      </c>
      <c r="AB24252" t="s">
        <v>168</v>
      </c>
      <c r="AC24252" t="s">
        <v>178</v>
      </c>
      <c r="AD24252">
        <v>7</v>
      </c>
      <c r="AE24252" t="s">
        <v>181</v>
      </c>
      <c r="AF24252" t="str">
        <f>TEXT(Data[[#This Row],[OrderDate]],"mmm")</f>
        <v>Jun</v>
      </c>
    </row>
    <row r="24253" spans="1:32" x14ac:dyDescent="0.35">
      <c r="A24253" s="1">
        <v>43980</v>
      </c>
      <c r="B24253">
        <v>5118708</v>
      </c>
      <c r="C24253" s="1">
        <v>43982</v>
      </c>
      <c r="D24253">
        <v>230509334</v>
      </c>
      <c r="E24253">
        <v>52</v>
      </c>
      <c r="F24253" t="s">
        <v>39</v>
      </c>
      <c r="G24253" t="s">
        <v>146</v>
      </c>
      <c r="H24253" t="s">
        <v>132</v>
      </c>
      <c r="I24253" t="s">
        <v>40</v>
      </c>
      <c r="J24253" t="s">
        <v>79</v>
      </c>
      <c r="K24253" t="s">
        <v>88</v>
      </c>
      <c r="L24253" t="s">
        <v>91</v>
      </c>
      <c r="M24253">
        <v>84</v>
      </c>
      <c r="N24253">
        <v>9</v>
      </c>
      <c r="O24253">
        <v>8</v>
      </c>
      <c r="P24253">
        <v>274</v>
      </c>
      <c r="Q24253" t="s">
        <v>34</v>
      </c>
      <c r="R24253" t="s">
        <v>43</v>
      </c>
      <c r="S24253">
        <v>1</v>
      </c>
      <c r="T24253" t="s">
        <v>36</v>
      </c>
      <c r="U24253">
        <v>5</v>
      </c>
      <c r="V24253" t="s">
        <v>126</v>
      </c>
      <c r="W24253">
        <v>2020</v>
      </c>
      <c r="X24253">
        <v>5</v>
      </c>
      <c r="Y24253">
        <v>681</v>
      </c>
      <c r="Z24253">
        <v>31</v>
      </c>
      <c r="AA24253" t="s">
        <v>56</v>
      </c>
      <c r="AB24253" t="s">
        <v>168</v>
      </c>
      <c r="AC24253" t="s">
        <v>169</v>
      </c>
      <c r="AD24253">
        <v>5</v>
      </c>
      <c r="AE24253" t="s">
        <v>36</v>
      </c>
      <c r="AF24253" t="str">
        <f>TEXT(Data[[#This Row],[OrderDate]],"mmm")</f>
        <v>May</v>
      </c>
    </row>
    <row r="24254" spans="1:32" x14ac:dyDescent="0.35">
      <c r="A24254" s="1">
        <v>43972</v>
      </c>
      <c r="B24254">
        <v>5118349</v>
      </c>
      <c r="C24254" s="1">
        <v>43984</v>
      </c>
      <c r="D24254">
        <v>230502255</v>
      </c>
      <c r="E24254">
        <v>56</v>
      </c>
      <c r="F24254" t="s">
        <v>39</v>
      </c>
      <c r="G24254" t="s">
        <v>146</v>
      </c>
      <c r="H24254" t="s">
        <v>132</v>
      </c>
      <c r="I24254" t="s">
        <v>30</v>
      </c>
      <c r="J24254" t="s">
        <v>31</v>
      </c>
      <c r="K24254" t="s">
        <v>67</v>
      </c>
      <c r="L24254" t="s">
        <v>69</v>
      </c>
      <c r="M24254">
        <v>51</v>
      </c>
      <c r="N24254">
        <v>5</v>
      </c>
      <c r="O24254">
        <v>8</v>
      </c>
      <c r="P24254">
        <v>226</v>
      </c>
      <c r="Q24254" t="s">
        <v>34</v>
      </c>
      <c r="R24254" t="s">
        <v>52</v>
      </c>
      <c r="S24254">
        <v>2</v>
      </c>
      <c r="T24254" t="s">
        <v>36</v>
      </c>
      <c r="U24254">
        <v>5</v>
      </c>
      <c r="V24254" t="s">
        <v>126</v>
      </c>
      <c r="W24254">
        <v>2020</v>
      </c>
      <c r="X24254">
        <v>4</v>
      </c>
      <c r="Y24254">
        <v>413</v>
      </c>
      <c r="Z24254">
        <v>2</v>
      </c>
      <c r="AA24254" t="s">
        <v>50</v>
      </c>
      <c r="AB24254" t="s">
        <v>168</v>
      </c>
      <c r="AC24254" t="s">
        <v>169</v>
      </c>
      <c r="AD24254">
        <v>6</v>
      </c>
      <c r="AE24254" t="s">
        <v>182</v>
      </c>
      <c r="AF24254" t="str">
        <f>TEXT(Data[[#This Row],[OrderDate]],"mmm")</f>
        <v>May</v>
      </c>
    </row>
    <row r="24255" spans="1:32" x14ac:dyDescent="0.35">
      <c r="A24255" s="1">
        <v>43953</v>
      </c>
      <c r="B24255">
        <v>5117414</v>
      </c>
      <c r="C24255" s="1">
        <v>43967</v>
      </c>
      <c r="D24255">
        <v>230502254</v>
      </c>
      <c r="E24255">
        <v>56</v>
      </c>
      <c r="F24255" t="s">
        <v>39</v>
      </c>
      <c r="G24255" t="s">
        <v>146</v>
      </c>
      <c r="H24255" t="s">
        <v>132</v>
      </c>
      <c r="I24255" t="s">
        <v>30</v>
      </c>
      <c r="J24255" t="s">
        <v>118</v>
      </c>
      <c r="K24255" t="s">
        <v>119</v>
      </c>
      <c r="L24255" t="s">
        <v>120</v>
      </c>
      <c r="M24255">
        <v>58</v>
      </c>
      <c r="N24255">
        <v>20</v>
      </c>
      <c r="O24255">
        <v>1</v>
      </c>
      <c r="P24255">
        <v>250</v>
      </c>
      <c r="Q24255" t="s">
        <v>34</v>
      </c>
      <c r="R24255" t="s">
        <v>43</v>
      </c>
      <c r="S24255">
        <v>2</v>
      </c>
      <c r="T24255" t="s">
        <v>36</v>
      </c>
      <c r="U24255">
        <v>5</v>
      </c>
      <c r="V24255" t="s">
        <v>126</v>
      </c>
      <c r="W24255">
        <v>2020</v>
      </c>
      <c r="X24255">
        <v>1</v>
      </c>
      <c r="Y24255">
        <v>78</v>
      </c>
      <c r="Z24255">
        <v>16</v>
      </c>
      <c r="AA24255" t="s">
        <v>38</v>
      </c>
      <c r="AB24255" t="s">
        <v>168</v>
      </c>
      <c r="AC24255" t="s">
        <v>169</v>
      </c>
      <c r="AD24255">
        <v>5</v>
      </c>
      <c r="AE24255" t="s">
        <v>36</v>
      </c>
      <c r="AF24255" t="str">
        <f>TEXT(Data[[#This Row],[OrderDate]],"mmm")</f>
        <v>May</v>
      </c>
    </row>
    <row r="24256" spans="1:32" x14ac:dyDescent="0.35">
      <c r="A24256" s="1">
        <v>43950</v>
      </c>
      <c r="B24256">
        <v>5117270</v>
      </c>
      <c r="C24256" s="1">
        <v>43961</v>
      </c>
      <c r="D24256">
        <v>230527162</v>
      </c>
      <c r="E24256">
        <v>61</v>
      </c>
      <c r="F24256" t="s">
        <v>39</v>
      </c>
      <c r="G24256" t="s">
        <v>146</v>
      </c>
      <c r="H24256" t="s">
        <v>132</v>
      </c>
      <c r="I24256" t="s">
        <v>30</v>
      </c>
      <c r="J24256" t="s">
        <v>108</v>
      </c>
      <c r="K24256" t="s">
        <v>111</v>
      </c>
      <c r="L24256" t="s">
        <v>112</v>
      </c>
      <c r="M24256">
        <v>92</v>
      </c>
      <c r="N24256">
        <v>18</v>
      </c>
      <c r="O24256">
        <v>6</v>
      </c>
      <c r="P24256">
        <v>165</v>
      </c>
      <c r="Q24256" t="s">
        <v>34</v>
      </c>
      <c r="R24256" t="s">
        <v>41</v>
      </c>
      <c r="S24256">
        <v>3</v>
      </c>
      <c r="T24256" t="s">
        <v>44</v>
      </c>
      <c r="U24256">
        <v>4</v>
      </c>
      <c r="V24256" t="s">
        <v>126</v>
      </c>
      <c r="W24256">
        <v>2020</v>
      </c>
      <c r="X24256">
        <v>5</v>
      </c>
      <c r="Y24256">
        <v>570</v>
      </c>
      <c r="Z24256">
        <v>10</v>
      </c>
      <c r="AA24256" t="s">
        <v>56</v>
      </c>
      <c r="AB24256" t="s">
        <v>168</v>
      </c>
      <c r="AC24256" t="s">
        <v>169</v>
      </c>
      <c r="AD24256">
        <v>5</v>
      </c>
      <c r="AE24256" t="s">
        <v>36</v>
      </c>
      <c r="AF24256" t="str">
        <f>TEXT(Data[[#This Row],[OrderDate]],"mmm")</f>
        <v>Apr</v>
      </c>
    </row>
    <row r="24257" spans="1:32" x14ac:dyDescent="0.35">
      <c r="A24257" s="1">
        <v>43947</v>
      </c>
      <c r="B24257">
        <v>5117126</v>
      </c>
      <c r="C24257" s="1">
        <v>43951</v>
      </c>
      <c r="D24257">
        <v>230500488</v>
      </c>
      <c r="E24257">
        <v>52</v>
      </c>
      <c r="F24257" t="s">
        <v>27</v>
      </c>
      <c r="G24257" t="s">
        <v>146</v>
      </c>
      <c r="H24257" t="s">
        <v>132</v>
      </c>
      <c r="I24257" t="s">
        <v>40</v>
      </c>
      <c r="J24257" t="s">
        <v>97</v>
      </c>
      <c r="K24257" t="s">
        <v>105</v>
      </c>
      <c r="L24257" t="s">
        <v>107</v>
      </c>
      <c r="M24257">
        <v>95</v>
      </c>
      <c r="N24257">
        <v>7</v>
      </c>
      <c r="O24257">
        <v>8</v>
      </c>
      <c r="P24257">
        <v>184</v>
      </c>
      <c r="Q24257" t="s">
        <v>34</v>
      </c>
      <c r="R24257" t="s">
        <v>46</v>
      </c>
      <c r="S24257">
        <v>1</v>
      </c>
      <c r="T24257" t="s">
        <v>44</v>
      </c>
      <c r="U24257">
        <v>4</v>
      </c>
      <c r="V24257" t="s">
        <v>126</v>
      </c>
      <c r="W24257">
        <v>2020</v>
      </c>
      <c r="X24257">
        <v>5</v>
      </c>
      <c r="Y24257">
        <v>767</v>
      </c>
      <c r="Z24257">
        <v>30</v>
      </c>
      <c r="AA24257" t="s">
        <v>60</v>
      </c>
      <c r="AB24257" t="s">
        <v>168</v>
      </c>
      <c r="AC24257" t="s">
        <v>169</v>
      </c>
      <c r="AD24257">
        <v>4</v>
      </c>
      <c r="AE24257" t="s">
        <v>170</v>
      </c>
      <c r="AF24257" t="str">
        <f>TEXT(Data[[#This Row],[OrderDate]],"mmm")</f>
        <v>Apr</v>
      </c>
    </row>
    <row r="24258" spans="1:32" x14ac:dyDescent="0.35">
      <c r="A24258" s="1">
        <v>43941</v>
      </c>
      <c r="B24258">
        <v>5116814</v>
      </c>
      <c r="C24258" s="1">
        <v>43945</v>
      </c>
      <c r="D24258">
        <v>230539141</v>
      </c>
      <c r="E24258">
        <v>55</v>
      </c>
      <c r="F24258" t="s">
        <v>39</v>
      </c>
      <c r="G24258" t="s">
        <v>146</v>
      </c>
      <c r="H24258" t="s">
        <v>132</v>
      </c>
      <c r="I24258" t="s">
        <v>40</v>
      </c>
      <c r="J24258" t="s">
        <v>79</v>
      </c>
      <c r="K24258" t="s">
        <v>84</v>
      </c>
      <c r="L24258" t="s">
        <v>87</v>
      </c>
      <c r="M24258">
        <v>79</v>
      </c>
      <c r="N24258">
        <v>17</v>
      </c>
      <c r="O24258">
        <v>8</v>
      </c>
      <c r="P24258">
        <v>246</v>
      </c>
      <c r="Q24258" t="s">
        <v>34</v>
      </c>
      <c r="R24258" t="s">
        <v>43</v>
      </c>
      <c r="S24258">
        <v>3</v>
      </c>
      <c r="T24258" t="s">
        <v>44</v>
      </c>
      <c r="U24258">
        <v>4</v>
      </c>
      <c r="V24258" t="s">
        <v>126</v>
      </c>
      <c r="W24258">
        <v>2020</v>
      </c>
      <c r="X24258">
        <v>4</v>
      </c>
      <c r="Y24258">
        <v>649</v>
      </c>
      <c r="Z24258">
        <v>24</v>
      </c>
      <c r="AA24258" t="s">
        <v>42</v>
      </c>
      <c r="AB24258" t="s">
        <v>168</v>
      </c>
      <c r="AC24258" t="s">
        <v>169</v>
      </c>
      <c r="AD24258">
        <v>4</v>
      </c>
      <c r="AE24258" t="s">
        <v>170</v>
      </c>
      <c r="AF24258" t="str">
        <f>TEXT(Data[[#This Row],[OrderDate]],"mmm")</f>
        <v>Apr</v>
      </c>
    </row>
    <row r="24259" spans="1:32" x14ac:dyDescent="0.35">
      <c r="A24259" s="1">
        <v>43928</v>
      </c>
      <c r="B24259">
        <v>5116148</v>
      </c>
      <c r="C24259" s="1">
        <v>43938</v>
      </c>
      <c r="D24259">
        <v>230539575</v>
      </c>
      <c r="E24259">
        <v>53</v>
      </c>
      <c r="F24259" t="s">
        <v>27</v>
      </c>
      <c r="G24259" t="s">
        <v>146</v>
      </c>
      <c r="H24259" t="s">
        <v>132</v>
      </c>
      <c r="I24259" t="s">
        <v>30</v>
      </c>
      <c r="J24259" t="s">
        <v>97</v>
      </c>
      <c r="K24259" t="s">
        <v>98</v>
      </c>
      <c r="L24259" t="s">
        <v>99</v>
      </c>
      <c r="M24259">
        <v>57</v>
      </c>
      <c r="N24259">
        <v>16</v>
      </c>
      <c r="O24259">
        <v>6</v>
      </c>
      <c r="P24259">
        <v>171</v>
      </c>
      <c r="Q24259" t="s">
        <v>34</v>
      </c>
      <c r="R24259" t="s">
        <v>52</v>
      </c>
      <c r="S24259">
        <v>1</v>
      </c>
      <c r="T24259" t="s">
        <v>44</v>
      </c>
      <c r="U24259">
        <v>4</v>
      </c>
      <c r="V24259" t="s">
        <v>126</v>
      </c>
      <c r="W24259">
        <v>2020</v>
      </c>
      <c r="X24259">
        <v>2</v>
      </c>
      <c r="Y24259">
        <v>358</v>
      </c>
      <c r="Z24259">
        <v>17</v>
      </c>
      <c r="AA24259" t="s">
        <v>42</v>
      </c>
      <c r="AB24259" t="s">
        <v>168</v>
      </c>
      <c r="AC24259" t="s">
        <v>169</v>
      </c>
      <c r="AD24259">
        <v>4</v>
      </c>
      <c r="AE24259" t="s">
        <v>170</v>
      </c>
      <c r="AF24259" t="str">
        <f>TEXT(Data[[#This Row],[OrderDate]],"mmm")</f>
        <v>Apr</v>
      </c>
    </row>
    <row r="24260" spans="1:32" x14ac:dyDescent="0.35">
      <c r="A24260" s="1">
        <v>43907</v>
      </c>
      <c r="B24260">
        <v>5115104</v>
      </c>
      <c r="C24260" s="1">
        <v>43918</v>
      </c>
      <c r="D24260">
        <v>230513718</v>
      </c>
      <c r="E24260">
        <v>53</v>
      </c>
      <c r="F24260" t="s">
        <v>27</v>
      </c>
      <c r="G24260" t="s">
        <v>146</v>
      </c>
      <c r="H24260" t="s">
        <v>132</v>
      </c>
      <c r="I24260" t="s">
        <v>45</v>
      </c>
      <c r="J24260" t="s">
        <v>79</v>
      </c>
      <c r="K24260" t="s">
        <v>84</v>
      </c>
      <c r="L24260" t="s">
        <v>86</v>
      </c>
      <c r="M24260">
        <v>88</v>
      </c>
      <c r="N24260">
        <v>6</v>
      </c>
      <c r="O24260">
        <v>6</v>
      </c>
      <c r="P24260">
        <v>255</v>
      </c>
      <c r="Q24260" t="s">
        <v>34</v>
      </c>
      <c r="R24260" t="s">
        <v>52</v>
      </c>
      <c r="S24260">
        <v>2</v>
      </c>
      <c r="T24260" t="s">
        <v>47</v>
      </c>
      <c r="U24260">
        <v>3</v>
      </c>
      <c r="V24260" t="s">
        <v>126</v>
      </c>
      <c r="W24260">
        <v>2020</v>
      </c>
      <c r="X24260">
        <v>3</v>
      </c>
      <c r="Y24260">
        <v>534</v>
      </c>
      <c r="Z24260">
        <v>28</v>
      </c>
      <c r="AA24260" t="s">
        <v>38</v>
      </c>
      <c r="AB24260" t="s">
        <v>168</v>
      </c>
      <c r="AC24260" t="s">
        <v>171</v>
      </c>
      <c r="AD24260">
        <v>3</v>
      </c>
      <c r="AE24260" t="s">
        <v>172</v>
      </c>
      <c r="AF24260" t="str">
        <f>TEXT(Data[[#This Row],[OrderDate]],"mmm")</f>
        <v>Mar</v>
      </c>
    </row>
    <row r="24261" spans="1:32" x14ac:dyDescent="0.35">
      <c r="A24261" s="1">
        <v>43906</v>
      </c>
      <c r="B24261">
        <v>5115057</v>
      </c>
      <c r="C24261" s="1">
        <v>43908</v>
      </c>
      <c r="D24261">
        <v>230558188</v>
      </c>
      <c r="E24261">
        <v>52</v>
      </c>
      <c r="F24261" t="s">
        <v>27</v>
      </c>
      <c r="G24261" t="s">
        <v>146</v>
      </c>
      <c r="H24261" t="s">
        <v>132</v>
      </c>
      <c r="I24261" t="s">
        <v>40</v>
      </c>
      <c r="J24261" t="s">
        <v>31</v>
      </c>
      <c r="K24261" t="s">
        <v>67</v>
      </c>
      <c r="L24261" t="s">
        <v>71</v>
      </c>
      <c r="M24261">
        <v>69</v>
      </c>
      <c r="N24261">
        <v>17</v>
      </c>
      <c r="O24261">
        <v>2</v>
      </c>
      <c r="P24261">
        <v>175</v>
      </c>
      <c r="Q24261" t="s">
        <v>34</v>
      </c>
      <c r="R24261" t="s">
        <v>43</v>
      </c>
      <c r="S24261">
        <v>1</v>
      </c>
      <c r="T24261" t="s">
        <v>47</v>
      </c>
      <c r="U24261">
        <v>3</v>
      </c>
      <c r="V24261" t="s">
        <v>126</v>
      </c>
      <c r="W24261">
        <v>2020</v>
      </c>
      <c r="X24261">
        <v>3</v>
      </c>
      <c r="Y24261">
        <v>155</v>
      </c>
      <c r="Z24261">
        <v>18</v>
      </c>
      <c r="AA24261" t="s">
        <v>58</v>
      </c>
      <c r="AB24261" t="s">
        <v>168</v>
      </c>
      <c r="AC24261" t="s">
        <v>171</v>
      </c>
      <c r="AD24261">
        <v>3</v>
      </c>
      <c r="AE24261" t="s">
        <v>172</v>
      </c>
      <c r="AF24261" t="str">
        <f>TEXT(Data[[#This Row],[OrderDate]],"mmm")</f>
        <v>Mar</v>
      </c>
    </row>
    <row r="24262" spans="1:32" x14ac:dyDescent="0.35">
      <c r="A24262" s="1">
        <v>43905</v>
      </c>
      <c r="B24262">
        <v>5115008</v>
      </c>
      <c r="C24262" s="1">
        <v>43913</v>
      </c>
      <c r="D24262">
        <v>230509332</v>
      </c>
      <c r="E24262">
        <v>52</v>
      </c>
      <c r="F24262" t="s">
        <v>39</v>
      </c>
      <c r="G24262" t="s">
        <v>146</v>
      </c>
      <c r="H24262" t="s">
        <v>132</v>
      </c>
      <c r="I24262" t="s">
        <v>45</v>
      </c>
      <c r="J24262" t="s">
        <v>31</v>
      </c>
      <c r="K24262" t="s">
        <v>32</v>
      </c>
      <c r="L24262" t="s">
        <v>63</v>
      </c>
      <c r="M24262">
        <v>60</v>
      </c>
      <c r="N24262">
        <v>4</v>
      </c>
      <c r="O24262">
        <v>4</v>
      </c>
      <c r="P24262">
        <v>230</v>
      </c>
      <c r="Q24262" t="s">
        <v>34</v>
      </c>
      <c r="R24262" t="s">
        <v>41</v>
      </c>
      <c r="S24262">
        <v>1</v>
      </c>
      <c r="T24262" t="s">
        <v>47</v>
      </c>
      <c r="U24262">
        <v>3</v>
      </c>
      <c r="V24262" t="s">
        <v>126</v>
      </c>
      <c r="W24262">
        <v>2020</v>
      </c>
      <c r="X24262">
        <v>3</v>
      </c>
      <c r="Y24262">
        <v>244</v>
      </c>
      <c r="Z24262">
        <v>23</v>
      </c>
      <c r="AA24262" t="s">
        <v>48</v>
      </c>
      <c r="AB24262" t="s">
        <v>168</v>
      </c>
      <c r="AC24262" t="s">
        <v>171</v>
      </c>
      <c r="AD24262">
        <v>3</v>
      </c>
      <c r="AE24262" t="s">
        <v>172</v>
      </c>
      <c r="AF24262" t="str">
        <f>TEXT(Data[[#This Row],[OrderDate]],"mmm")</f>
        <v>Mar</v>
      </c>
    </row>
    <row r="24263" spans="1:32" x14ac:dyDescent="0.35">
      <c r="A24263" s="1">
        <v>43897</v>
      </c>
      <c r="B24263">
        <v>5114610</v>
      </c>
      <c r="C24263" s="1">
        <v>43916</v>
      </c>
      <c r="D24263">
        <v>230499079</v>
      </c>
      <c r="E24263">
        <v>51</v>
      </c>
      <c r="F24263" t="s">
        <v>27</v>
      </c>
      <c r="G24263" t="s">
        <v>146</v>
      </c>
      <c r="H24263" t="s">
        <v>132</v>
      </c>
      <c r="I24263" t="s">
        <v>30</v>
      </c>
      <c r="J24263" t="s">
        <v>79</v>
      </c>
      <c r="K24263" t="s">
        <v>92</v>
      </c>
      <c r="L24263" t="s">
        <v>95</v>
      </c>
      <c r="M24263">
        <v>73</v>
      </c>
      <c r="N24263">
        <v>15</v>
      </c>
      <c r="O24263">
        <v>2</v>
      </c>
      <c r="P24263">
        <v>230</v>
      </c>
      <c r="Q24263" t="s">
        <v>34</v>
      </c>
      <c r="R24263" t="s">
        <v>35</v>
      </c>
      <c r="S24263">
        <v>3</v>
      </c>
      <c r="T24263" t="s">
        <v>47</v>
      </c>
      <c r="U24263">
        <v>3</v>
      </c>
      <c r="V24263" t="s">
        <v>126</v>
      </c>
      <c r="W24263">
        <v>2020</v>
      </c>
      <c r="X24263">
        <v>1</v>
      </c>
      <c r="Y24263">
        <v>161</v>
      </c>
      <c r="Z24263">
        <v>26</v>
      </c>
      <c r="AA24263" t="s">
        <v>60</v>
      </c>
      <c r="AB24263" t="s">
        <v>168</v>
      </c>
      <c r="AC24263" t="s">
        <v>171</v>
      </c>
      <c r="AD24263">
        <v>3</v>
      </c>
      <c r="AE24263" t="s">
        <v>172</v>
      </c>
      <c r="AF24263" t="str">
        <f>TEXT(Data[[#This Row],[OrderDate]],"mmm")</f>
        <v>Mar</v>
      </c>
    </row>
    <row r="24264" spans="1:32" x14ac:dyDescent="0.35">
      <c r="A24264" s="1">
        <v>43857</v>
      </c>
      <c r="B24264">
        <v>5112636</v>
      </c>
      <c r="C24264" s="1">
        <v>43872</v>
      </c>
      <c r="D24264">
        <v>230482230</v>
      </c>
      <c r="E24264">
        <v>54</v>
      </c>
      <c r="F24264" t="s">
        <v>27</v>
      </c>
      <c r="G24264" t="s">
        <v>146</v>
      </c>
      <c r="H24264" t="s">
        <v>132</v>
      </c>
      <c r="I24264" t="s">
        <v>45</v>
      </c>
      <c r="J24264" t="s">
        <v>79</v>
      </c>
      <c r="K24264" t="s">
        <v>80</v>
      </c>
      <c r="L24264" t="s">
        <v>83</v>
      </c>
      <c r="M24264">
        <v>126</v>
      </c>
      <c r="N24264">
        <v>10</v>
      </c>
      <c r="O24264">
        <v>4</v>
      </c>
      <c r="P24264">
        <v>200</v>
      </c>
      <c r="Q24264" t="s">
        <v>34</v>
      </c>
      <c r="R24264" t="s">
        <v>41</v>
      </c>
      <c r="S24264">
        <v>2</v>
      </c>
      <c r="T24264" t="s">
        <v>59</v>
      </c>
      <c r="U24264">
        <v>1</v>
      </c>
      <c r="V24264" t="s">
        <v>126</v>
      </c>
      <c r="W24264">
        <v>2020</v>
      </c>
      <c r="X24264">
        <v>5</v>
      </c>
      <c r="Y24264">
        <v>514</v>
      </c>
      <c r="Z24264">
        <v>11</v>
      </c>
      <c r="AA24264" t="s">
        <v>50</v>
      </c>
      <c r="AB24264" t="s">
        <v>168</v>
      </c>
      <c r="AC24264" t="s">
        <v>171</v>
      </c>
      <c r="AD24264">
        <v>2</v>
      </c>
      <c r="AE24264" t="s">
        <v>173</v>
      </c>
      <c r="AF24264" t="str">
        <f>TEXT(Data[[#This Row],[OrderDate]],"mmm")</f>
        <v>Jan</v>
      </c>
    </row>
    <row r="24265" spans="1:32" x14ac:dyDescent="0.35">
      <c r="A24265" s="1">
        <v>43823</v>
      </c>
      <c r="B24265">
        <v>5110981</v>
      </c>
      <c r="C24265" s="1">
        <v>43828</v>
      </c>
      <c r="D24265">
        <v>230512270</v>
      </c>
      <c r="E24265">
        <v>54</v>
      </c>
      <c r="F24265" t="s">
        <v>27</v>
      </c>
      <c r="G24265" t="s">
        <v>146</v>
      </c>
      <c r="H24265" t="s">
        <v>132</v>
      </c>
      <c r="I24265" t="s">
        <v>40</v>
      </c>
      <c r="J24265" t="s">
        <v>79</v>
      </c>
      <c r="K24265" t="s">
        <v>92</v>
      </c>
      <c r="L24265" t="s">
        <v>94</v>
      </c>
      <c r="M24265">
        <v>51</v>
      </c>
      <c r="N24265">
        <v>10</v>
      </c>
      <c r="O24265">
        <v>4</v>
      </c>
      <c r="P24265">
        <v>212</v>
      </c>
      <c r="Q24265" t="s">
        <v>34</v>
      </c>
      <c r="R24265" t="s">
        <v>52</v>
      </c>
      <c r="S24265">
        <v>3</v>
      </c>
      <c r="T24265" t="s">
        <v>61</v>
      </c>
      <c r="U24265">
        <v>12</v>
      </c>
      <c r="V24265" t="s">
        <v>126</v>
      </c>
      <c r="W24265">
        <v>2019</v>
      </c>
      <c r="X24265">
        <v>4</v>
      </c>
      <c r="Y24265">
        <v>214</v>
      </c>
      <c r="Z24265">
        <v>29</v>
      </c>
      <c r="AA24265" t="s">
        <v>56</v>
      </c>
      <c r="AB24265" t="s">
        <v>183</v>
      </c>
      <c r="AC24265" t="s">
        <v>174</v>
      </c>
      <c r="AD24265">
        <v>12</v>
      </c>
      <c r="AE24265" t="s">
        <v>175</v>
      </c>
      <c r="AF24265" t="str">
        <f>TEXT(Data[[#This Row],[OrderDate]],"mmm")</f>
        <v>Dec</v>
      </c>
    </row>
    <row r="24266" spans="1:32" x14ac:dyDescent="0.35">
      <c r="A24266" s="1">
        <v>43758</v>
      </c>
      <c r="B24266">
        <v>5107860</v>
      </c>
      <c r="C24266" s="1">
        <v>43768</v>
      </c>
      <c r="D24266">
        <v>230500487</v>
      </c>
      <c r="E24266">
        <v>52</v>
      </c>
      <c r="F24266" t="s">
        <v>27</v>
      </c>
      <c r="G24266" t="s">
        <v>146</v>
      </c>
      <c r="H24266" t="s">
        <v>132</v>
      </c>
      <c r="I24266" t="s">
        <v>45</v>
      </c>
      <c r="J24266" t="s">
        <v>79</v>
      </c>
      <c r="K24266" t="s">
        <v>88</v>
      </c>
      <c r="L24266" t="s">
        <v>89</v>
      </c>
      <c r="M24266">
        <v>135</v>
      </c>
      <c r="N24266">
        <v>8</v>
      </c>
      <c r="O24266">
        <v>10</v>
      </c>
      <c r="P24266">
        <v>150</v>
      </c>
      <c r="Q24266" t="s">
        <v>34</v>
      </c>
      <c r="R24266" t="s">
        <v>52</v>
      </c>
      <c r="S24266">
        <v>3</v>
      </c>
      <c r="T24266" t="s">
        <v>53</v>
      </c>
      <c r="U24266">
        <v>10</v>
      </c>
      <c r="V24266" t="s">
        <v>126</v>
      </c>
      <c r="W24266">
        <v>2019</v>
      </c>
      <c r="X24266">
        <v>4</v>
      </c>
      <c r="Y24266">
        <v>1358</v>
      </c>
      <c r="Z24266">
        <v>30</v>
      </c>
      <c r="AA24266" t="s">
        <v>58</v>
      </c>
      <c r="AB24266" t="s">
        <v>183</v>
      </c>
      <c r="AC24266" t="s">
        <v>174</v>
      </c>
      <c r="AD24266">
        <v>10</v>
      </c>
      <c r="AE24266" t="s">
        <v>177</v>
      </c>
      <c r="AF24266" t="str">
        <f>TEXT(Data[[#This Row],[OrderDate]],"mmm")</f>
        <v>Oct</v>
      </c>
    </row>
    <row r="24267" spans="1:32" x14ac:dyDescent="0.35">
      <c r="A24267" s="1">
        <v>43750</v>
      </c>
      <c r="B24267">
        <v>5107498</v>
      </c>
      <c r="C24267" s="1">
        <v>43755</v>
      </c>
      <c r="D24267">
        <v>230558187</v>
      </c>
      <c r="E24267">
        <v>52</v>
      </c>
      <c r="F24267" t="s">
        <v>27</v>
      </c>
      <c r="G24267" t="s">
        <v>146</v>
      </c>
      <c r="H24267" t="s">
        <v>132</v>
      </c>
      <c r="I24267" t="s">
        <v>45</v>
      </c>
      <c r="J24267" t="s">
        <v>108</v>
      </c>
      <c r="K24267" t="s">
        <v>111</v>
      </c>
      <c r="L24267" t="s">
        <v>113</v>
      </c>
      <c r="M24267">
        <v>108</v>
      </c>
      <c r="N24267">
        <v>18</v>
      </c>
      <c r="O24267">
        <v>8</v>
      </c>
      <c r="P24267">
        <v>280</v>
      </c>
      <c r="Q24267" t="s">
        <v>34</v>
      </c>
      <c r="R24267" t="s">
        <v>43</v>
      </c>
      <c r="S24267">
        <v>3</v>
      </c>
      <c r="T24267" t="s">
        <v>53</v>
      </c>
      <c r="U24267">
        <v>10</v>
      </c>
      <c r="V24267" t="s">
        <v>126</v>
      </c>
      <c r="W24267">
        <v>2019</v>
      </c>
      <c r="X24267">
        <v>2</v>
      </c>
      <c r="Y24267">
        <v>882</v>
      </c>
      <c r="Z24267">
        <v>17</v>
      </c>
      <c r="AA24267" t="s">
        <v>60</v>
      </c>
      <c r="AB24267" t="s">
        <v>183</v>
      </c>
      <c r="AC24267" t="s">
        <v>174</v>
      </c>
      <c r="AD24267">
        <v>10</v>
      </c>
      <c r="AE24267" t="s">
        <v>177</v>
      </c>
      <c r="AF24267" t="str">
        <f>TEXT(Data[[#This Row],[OrderDate]],"mmm")</f>
        <v>Oct</v>
      </c>
    </row>
    <row r="24268" spans="1:32" x14ac:dyDescent="0.35">
      <c r="A24268" s="1">
        <v>43709</v>
      </c>
      <c r="B24268">
        <v>5105480</v>
      </c>
      <c r="C24268" s="1">
        <v>43723</v>
      </c>
      <c r="D24268">
        <v>230499076</v>
      </c>
      <c r="E24268">
        <v>51</v>
      </c>
      <c r="F24268" t="s">
        <v>27</v>
      </c>
      <c r="G24268" t="s">
        <v>146</v>
      </c>
      <c r="H24268" t="s">
        <v>132</v>
      </c>
      <c r="I24268" t="s">
        <v>30</v>
      </c>
      <c r="J24268" t="s">
        <v>31</v>
      </c>
      <c r="K24268" t="s">
        <v>72</v>
      </c>
      <c r="L24268" t="s">
        <v>74</v>
      </c>
      <c r="M24268">
        <v>111</v>
      </c>
      <c r="N24268">
        <v>10</v>
      </c>
      <c r="O24268">
        <v>5</v>
      </c>
      <c r="P24268">
        <v>286</v>
      </c>
      <c r="Q24268" t="s">
        <v>34</v>
      </c>
      <c r="R24268" t="s">
        <v>46</v>
      </c>
      <c r="S24268">
        <v>1</v>
      </c>
      <c r="T24268" t="s">
        <v>54</v>
      </c>
      <c r="U24268">
        <v>9</v>
      </c>
      <c r="V24268" t="s">
        <v>126</v>
      </c>
      <c r="W24268">
        <v>2019</v>
      </c>
      <c r="X24268">
        <v>1</v>
      </c>
      <c r="Y24268">
        <v>565</v>
      </c>
      <c r="Z24268">
        <v>15</v>
      </c>
      <c r="AA24268" t="s">
        <v>56</v>
      </c>
      <c r="AB24268" t="s">
        <v>183</v>
      </c>
      <c r="AC24268" t="s">
        <v>178</v>
      </c>
      <c r="AD24268">
        <v>9</v>
      </c>
      <c r="AE24268" t="s">
        <v>179</v>
      </c>
      <c r="AF24268" t="str">
        <f>TEXT(Data[[#This Row],[OrderDate]],"mmm")</f>
        <v>Sep</v>
      </c>
    </row>
    <row r="24269" spans="1:32" x14ac:dyDescent="0.35">
      <c r="A24269" s="1">
        <v>43694</v>
      </c>
      <c r="B24269">
        <v>5104759</v>
      </c>
      <c r="C24269" s="1">
        <v>43709</v>
      </c>
      <c r="D24269">
        <v>230477864</v>
      </c>
      <c r="E24269">
        <v>56</v>
      </c>
      <c r="F24269" t="s">
        <v>27</v>
      </c>
      <c r="G24269" t="s">
        <v>146</v>
      </c>
      <c r="H24269" t="s">
        <v>132</v>
      </c>
      <c r="I24269" t="s">
        <v>45</v>
      </c>
      <c r="J24269" t="s">
        <v>108</v>
      </c>
      <c r="K24269" t="s">
        <v>114</v>
      </c>
      <c r="L24269" t="s">
        <v>116</v>
      </c>
      <c r="M24269">
        <v>65</v>
      </c>
      <c r="N24269">
        <v>16</v>
      </c>
      <c r="O24269">
        <v>1</v>
      </c>
      <c r="P24269">
        <v>243</v>
      </c>
      <c r="Q24269" t="s">
        <v>34</v>
      </c>
      <c r="R24269" t="s">
        <v>35</v>
      </c>
      <c r="S24269">
        <v>2</v>
      </c>
      <c r="T24269" t="s">
        <v>62</v>
      </c>
      <c r="U24269">
        <v>8</v>
      </c>
      <c r="V24269" t="s">
        <v>126</v>
      </c>
      <c r="W24269">
        <v>2019</v>
      </c>
      <c r="X24269">
        <v>3</v>
      </c>
      <c r="Y24269">
        <v>81</v>
      </c>
      <c r="Z24269">
        <v>1</v>
      </c>
      <c r="AA24269" t="s">
        <v>56</v>
      </c>
      <c r="AB24269" t="s">
        <v>183</v>
      </c>
      <c r="AC24269" t="s">
        <v>178</v>
      </c>
      <c r="AD24269">
        <v>9</v>
      </c>
      <c r="AE24269" t="s">
        <v>179</v>
      </c>
      <c r="AF24269" t="str">
        <f>TEXT(Data[[#This Row],[OrderDate]],"mmm")</f>
        <v>Aug</v>
      </c>
    </row>
    <row r="24270" spans="1:32" x14ac:dyDescent="0.35">
      <c r="A24270" s="1">
        <v>43641</v>
      </c>
      <c r="B24270">
        <v>5102160</v>
      </c>
      <c r="C24270" s="1">
        <v>43654</v>
      </c>
      <c r="D24270">
        <v>230527918</v>
      </c>
      <c r="E24270">
        <v>58</v>
      </c>
      <c r="F24270" t="s">
        <v>27</v>
      </c>
      <c r="G24270" t="s">
        <v>146</v>
      </c>
      <c r="H24270" t="s">
        <v>132</v>
      </c>
      <c r="I24270" t="s">
        <v>30</v>
      </c>
      <c r="J24270" t="s">
        <v>97</v>
      </c>
      <c r="K24270" t="s">
        <v>98</v>
      </c>
      <c r="L24270" t="s">
        <v>101</v>
      </c>
      <c r="M24270">
        <v>102</v>
      </c>
      <c r="N24270">
        <v>20</v>
      </c>
      <c r="O24270">
        <v>7</v>
      </c>
      <c r="P24270">
        <v>226</v>
      </c>
      <c r="Q24270" t="s">
        <v>34</v>
      </c>
      <c r="R24270" t="s">
        <v>41</v>
      </c>
      <c r="S24270">
        <v>2</v>
      </c>
      <c r="T24270" t="s">
        <v>57</v>
      </c>
      <c r="U24270">
        <v>6</v>
      </c>
      <c r="V24270" t="s">
        <v>126</v>
      </c>
      <c r="W24270">
        <v>2019</v>
      </c>
      <c r="X24270">
        <v>5</v>
      </c>
      <c r="Y24270">
        <v>734</v>
      </c>
      <c r="Z24270">
        <v>8</v>
      </c>
      <c r="AA24270" t="s">
        <v>48</v>
      </c>
      <c r="AB24270" t="s">
        <v>183</v>
      </c>
      <c r="AC24270" t="s">
        <v>178</v>
      </c>
      <c r="AD24270">
        <v>7</v>
      </c>
      <c r="AE24270" t="s">
        <v>181</v>
      </c>
      <c r="AF24270" t="str">
        <f>TEXT(Data[[#This Row],[OrderDate]],"mmm")</f>
        <v>Jun</v>
      </c>
    </row>
    <row r="24271" spans="1:32" x14ac:dyDescent="0.35">
      <c r="A24271" s="1">
        <v>43632</v>
      </c>
      <c r="B24271">
        <v>5101762</v>
      </c>
      <c r="C24271" s="1">
        <v>43635</v>
      </c>
      <c r="D24271">
        <v>230538029</v>
      </c>
      <c r="E24271">
        <v>53</v>
      </c>
      <c r="F24271" t="s">
        <v>39</v>
      </c>
      <c r="G24271" t="s">
        <v>146</v>
      </c>
      <c r="H24271" t="s">
        <v>132</v>
      </c>
      <c r="I24271" t="s">
        <v>40</v>
      </c>
      <c r="J24271" t="s">
        <v>31</v>
      </c>
      <c r="K24271" t="s">
        <v>32</v>
      </c>
      <c r="L24271" t="s">
        <v>63</v>
      </c>
      <c r="M24271">
        <v>82</v>
      </c>
      <c r="N24271">
        <v>10</v>
      </c>
      <c r="O24271">
        <v>3</v>
      </c>
      <c r="P24271">
        <v>178</v>
      </c>
      <c r="Q24271" t="s">
        <v>34</v>
      </c>
      <c r="R24271" t="s">
        <v>43</v>
      </c>
      <c r="S24271">
        <v>1</v>
      </c>
      <c r="T24271" t="s">
        <v>57</v>
      </c>
      <c r="U24271">
        <v>6</v>
      </c>
      <c r="V24271" t="s">
        <v>126</v>
      </c>
      <c r="W24271">
        <v>2019</v>
      </c>
      <c r="X24271">
        <v>4</v>
      </c>
      <c r="Y24271">
        <v>256</v>
      </c>
      <c r="Z24271">
        <v>19</v>
      </c>
      <c r="AA24271" t="s">
        <v>58</v>
      </c>
      <c r="AB24271" t="s">
        <v>183</v>
      </c>
      <c r="AC24271" t="s">
        <v>169</v>
      </c>
      <c r="AD24271">
        <v>6</v>
      </c>
      <c r="AE24271" t="s">
        <v>182</v>
      </c>
      <c r="AF24271" t="str">
        <f>TEXT(Data[[#This Row],[OrderDate]],"mmm")</f>
        <v>Jun</v>
      </c>
    </row>
    <row r="24272" spans="1:32" x14ac:dyDescent="0.35">
      <c r="A24272" s="1">
        <v>43626</v>
      </c>
      <c r="B24272">
        <v>5101429</v>
      </c>
      <c r="C24272" s="1">
        <v>43645</v>
      </c>
      <c r="D24272">
        <v>230512266</v>
      </c>
      <c r="E24272">
        <v>54</v>
      </c>
      <c r="F24272" t="s">
        <v>39</v>
      </c>
      <c r="G24272" t="s">
        <v>146</v>
      </c>
      <c r="H24272" t="s">
        <v>132</v>
      </c>
      <c r="I24272" t="s">
        <v>30</v>
      </c>
      <c r="J24272" t="s">
        <v>79</v>
      </c>
      <c r="K24272" t="s">
        <v>80</v>
      </c>
      <c r="L24272" t="s">
        <v>83</v>
      </c>
      <c r="M24272">
        <v>69</v>
      </c>
      <c r="N24272">
        <v>16</v>
      </c>
      <c r="O24272">
        <v>1</v>
      </c>
      <c r="P24272">
        <v>267</v>
      </c>
      <c r="Q24272" t="s">
        <v>34</v>
      </c>
      <c r="R24272" t="s">
        <v>41</v>
      </c>
      <c r="S24272">
        <v>3</v>
      </c>
      <c r="T24272" t="s">
        <v>57</v>
      </c>
      <c r="U24272">
        <v>6</v>
      </c>
      <c r="V24272" t="s">
        <v>126</v>
      </c>
      <c r="W24272">
        <v>2019</v>
      </c>
      <c r="X24272">
        <v>3</v>
      </c>
      <c r="Y24272">
        <v>85</v>
      </c>
      <c r="Z24272">
        <v>29</v>
      </c>
      <c r="AA24272" t="s">
        <v>38</v>
      </c>
      <c r="AB24272" t="s">
        <v>183</v>
      </c>
      <c r="AC24272" t="s">
        <v>169</v>
      </c>
      <c r="AD24272">
        <v>6</v>
      </c>
      <c r="AE24272" t="s">
        <v>182</v>
      </c>
      <c r="AF24272" t="str">
        <f>TEXT(Data[[#This Row],[OrderDate]],"mmm")</f>
        <v>Jun</v>
      </c>
    </row>
    <row r="24273" spans="1:32" x14ac:dyDescent="0.35">
      <c r="A24273" s="1">
        <v>43551</v>
      </c>
      <c r="B24273">
        <v>5097859</v>
      </c>
      <c r="C24273" s="1">
        <v>43564</v>
      </c>
      <c r="D24273">
        <v>230549687</v>
      </c>
      <c r="E24273">
        <v>63</v>
      </c>
      <c r="F24273" t="s">
        <v>39</v>
      </c>
      <c r="G24273" t="s">
        <v>146</v>
      </c>
      <c r="H24273" t="s">
        <v>132</v>
      </c>
      <c r="I24273" t="s">
        <v>30</v>
      </c>
      <c r="J24273" t="s">
        <v>97</v>
      </c>
      <c r="K24273" t="s">
        <v>102</v>
      </c>
      <c r="L24273" t="s">
        <v>104</v>
      </c>
      <c r="M24273">
        <v>108</v>
      </c>
      <c r="N24273">
        <v>10</v>
      </c>
      <c r="O24273">
        <v>7</v>
      </c>
      <c r="P24273">
        <v>238</v>
      </c>
      <c r="Q24273" t="s">
        <v>34</v>
      </c>
      <c r="R24273" t="s">
        <v>46</v>
      </c>
      <c r="S24273">
        <v>3</v>
      </c>
      <c r="T24273" t="s">
        <v>47</v>
      </c>
      <c r="U24273">
        <v>3</v>
      </c>
      <c r="V24273" t="s">
        <v>126</v>
      </c>
      <c r="W24273">
        <v>2019</v>
      </c>
      <c r="X24273">
        <v>5</v>
      </c>
      <c r="Y24273">
        <v>766</v>
      </c>
      <c r="Z24273">
        <v>9</v>
      </c>
      <c r="AA24273" t="s">
        <v>50</v>
      </c>
      <c r="AB24273" t="s">
        <v>183</v>
      </c>
      <c r="AC24273" t="s">
        <v>169</v>
      </c>
      <c r="AD24273">
        <v>4</v>
      </c>
      <c r="AE24273" t="s">
        <v>170</v>
      </c>
      <c r="AF24273" t="str">
        <f>TEXT(Data[[#This Row],[OrderDate]],"mmm")</f>
        <v>Mar</v>
      </c>
    </row>
    <row r="24274" spans="1:32" x14ac:dyDescent="0.35">
      <c r="A24274" s="1">
        <v>43539</v>
      </c>
      <c r="B24274">
        <v>5097292</v>
      </c>
      <c r="C24274" s="1">
        <v>43544</v>
      </c>
      <c r="D24274">
        <v>230509330</v>
      </c>
      <c r="E24274">
        <v>52</v>
      </c>
      <c r="F24274" t="s">
        <v>39</v>
      </c>
      <c r="G24274" t="s">
        <v>146</v>
      </c>
      <c r="H24274" t="s">
        <v>132</v>
      </c>
      <c r="I24274" t="s">
        <v>40</v>
      </c>
      <c r="J24274" t="s">
        <v>97</v>
      </c>
      <c r="K24274" t="s">
        <v>105</v>
      </c>
      <c r="L24274" t="s">
        <v>107</v>
      </c>
      <c r="M24274">
        <v>107</v>
      </c>
      <c r="N24274">
        <v>13</v>
      </c>
      <c r="O24274">
        <v>2</v>
      </c>
      <c r="P24274">
        <v>200</v>
      </c>
      <c r="Q24274" t="s">
        <v>34</v>
      </c>
      <c r="R24274" t="s">
        <v>41</v>
      </c>
      <c r="S24274">
        <v>2</v>
      </c>
      <c r="T24274" t="s">
        <v>47</v>
      </c>
      <c r="U24274">
        <v>3</v>
      </c>
      <c r="V24274" t="s">
        <v>126</v>
      </c>
      <c r="W24274">
        <v>2019</v>
      </c>
      <c r="X24274">
        <v>3</v>
      </c>
      <c r="Y24274">
        <v>227</v>
      </c>
      <c r="Z24274">
        <v>20</v>
      </c>
      <c r="AA24274" t="s">
        <v>58</v>
      </c>
      <c r="AB24274" t="s">
        <v>183</v>
      </c>
      <c r="AC24274" t="s">
        <v>171</v>
      </c>
      <c r="AD24274">
        <v>3</v>
      </c>
      <c r="AE24274" t="s">
        <v>172</v>
      </c>
      <c r="AF24274" t="str">
        <f>TEXT(Data[[#This Row],[OrderDate]],"mmm")</f>
        <v>Mar</v>
      </c>
    </row>
    <row r="24275" spans="1:32" x14ac:dyDescent="0.35">
      <c r="A24275" s="1">
        <v>43520</v>
      </c>
      <c r="B24275">
        <v>5096370</v>
      </c>
      <c r="C24275" s="1">
        <v>43535</v>
      </c>
      <c r="D24275">
        <v>230527161</v>
      </c>
      <c r="E24275">
        <v>61</v>
      </c>
      <c r="F24275" t="s">
        <v>39</v>
      </c>
      <c r="G24275" t="s">
        <v>146</v>
      </c>
      <c r="H24275" t="s">
        <v>132</v>
      </c>
      <c r="I24275" t="s">
        <v>30</v>
      </c>
      <c r="J24275" t="s">
        <v>31</v>
      </c>
      <c r="K24275" t="s">
        <v>67</v>
      </c>
      <c r="L24275" t="s">
        <v>70</v>
      </c>
      <c r="M24275">
        <v>135</v>
      </c>
      <c r="N24275">
        <v>5</v>
      </c>
      <c r="O24275">
        <v>1</v>
      </c>
      <c r="P24275">
        <v>185</v>
      </c>
      <c r="Q24275" t="s">
        <v>34</v>
      </c>
      <c r="R24275" t="s">
        <v>43</v>
      </c>
      <c r="S24275">
        <v>3</v>
      </c>
      <c r="T24275" t="s">
        <v>49</v>
      </c>
      <c r="U24275">
        <v>2</v>
      </c>
      <c r="V24275" t="s">
        <v>126</v>
      </c>
      <c r="W24275">
        <v>2019</v>
      </c>
      <c r="X24275">
        <v>5</v>
      </c>
      <c r="Y24275">
        <v>140</v>
      </c>
      <c r="Z24275">
        <v>11</v>
      </c>
      <c r="AA24275" t="s">
        <v>48</v>
      </c>
      <c r="AB24275" t="s">
        <v>183</v>
      </c>
      <c r="AC24275" t="s">
        <v>171</v>
      </c>
      <c r="AD24275">
        <v>3</v>
      </c>
      <c r="AE24275" t="s">
        <v>172</v>
      </c>
      <c r="AF24275" t="str">
        <f>TEXT(Data[[#This Row],[OrderDate]],"mmm")</f>
        <v>Feb</v>
      </c>
    </row>
    <row r="24276" spans="1:32" x14ac:dyDescent="0.35">
      <c r="A24276" s="1">
        <v>43501</v>
      </c>
      <c r="B24276">
        <v>5095515</v>
      </c>
      <c r="C24276" s="1">
        <v>43515</v>
      </c>
      <c r="D24276">
        <v>230513717</v>
      </c>
      <c r="E24276">
        <v>53</v>
      </c>
      <c r="F24276" t="s">
        <v>27</v>
      </c>
      <c r="G24276" t="s">
        <v>146</v>
      </c>
      <c r="H24276" t="s">
        <v>132</v>
      </c>
      <c r="I24276" t="s">
        <v>45</v>
      </c>
      <c r="J24276" t="s">
        <v>118</v>
      </c>
      <c r="K24276" t="s">
        <v>122</v>
      </c>
      <c r="L24276" t="s">
        <v>124</v>
      </c>
      <c r="M24276">
        <v>97</v>
      </c>
      <c r="N24276">
        <v>6</v>
      </c>
      <c r="O24276">
        <v>9</v>
      </c>
      <c r="P24276">
        <v>186</v>
      </c>
      <c r="Q24276" t="s">
        <v>34</v>
      </c>
      <c r="R24276" t="s">
        <v>52</v>
      </c>
      <c r="S24276">
        <v>3</v>
      </c>
      <c r="T24276" t="s">
        <v>49</v>
      </c>
      <c r="U24276">
        <v>2</v>
      </c>
      <c r="V24276" t="s">
        <v>126</v>
      </c>
      <c r="W24276">
        <v>2019</v>
      </c>
      <c r="X24276">
        <v>2</v>
      </c>
      <c r="Y24276">
        <v>879</v>
      </c>
      <c r="Z24276">
        <v>19</v>
      </c>
      <c r="AA24276" t="s">
        <v>50</v>
      </c>
      <c r="AB24276" t="s">
        <v>183</v>
      </c>
      <c r="AC24276" t="s">
        <v>171</v>
      </c>
      <c r="AD24276">
        <v>2</v>
      </c>
      <c r="AE24276" t="s">
        <v>173</v>
      </c>
      <c r="AF24276" t="str">
        <f>TEXT(Data[[#This Row],[OrderDate]],"mmm")</f>
        <v>Feb</v>
      </c>
    </row>
    <row r="24277" spans="1:32" x14ac:dyDescent="0.35">
      <c r="A24277" s="1">
        <v>43479</v>
      </c>
      <c r="B24277">
        <v>5094476</v>
      </c>
      <c r="C24277" s="1">
        <v>43491</v>
      </c>
      <c r="D24277">
        <v>230507314</v>
      </c>
      <c r="E24277">
        <v>59</v>
      </c>
      <c r="F24277" t="s">
        <v>27</v>
      </c>
      <c r="G24277" t="s">
        <v>146</v>
      </c>
      <c r="H24277" t="s">
        <v>132</v>
      </c>
      <c r="I24277" t="s">
        <v>30</v>
      </c>
      <c r="J24277" t="s">
        <v>31</v>
      </c>
      <c r="K24277" t="s">
        <v>67</v>
      </c>
      <c r="L24277" t="s">
        <v>68</v>
      </c>
      <c r="M24277">
        <v>142</v>
      </c>
      <c r="N24277">
        <v>6</v>
      </c>
      <c r="O24277">
        <v>4</v>
      </c>
      <c r="P24277">
        <v>226</v>
      </c>
      <c r="Q24277" t="s">
        <v>34</v>
      </c>
      <c r="R24277" t="s">
        <v>35</v>
      </c>
      <c r="S24277">
        <v>3</v>
      </c>
      <c r="T24277" t="s">
        <v>59</v>
      </c>
      <c r="U24277">
        <v>1</v>
      </c>
      <c r="V24277" t="s">
        <v>126</v>
      </c>
      <c r="W24277">
        <v>2019</v>
      </c>
      <c r="X24277">
        <v>3</v>
      </c>
      <c r="Y24277">
        <v>574</v>
      </c>
      <c r="Z24277">
        <v>26</v>
      </c>
      <c r="AA24277" t="s">
        <v>38</v>
      </c>
      <c r="AB24277" t="s">
        <v>183</v>
      </c>
      <c r="AC24277" t="s">
        <v>171</v>
      </c>
      <c r="AD24277">
        <v>1</v>
      </c>
      <c r="AE24277" t="s">
        <v>184</v>
      </c>
      <c r="AF24277" t="str">
        <f>TEXT(Data[[#This Row],[OrderDate]],"mmm")</f>
        <v>Jan</v>
      </c>
    </row>
    <row r="24278" spans="1:32" x14ac:dyDescent="0.35">
      <c r="A24278" s="1">
        <v>43477</v>
      </c>
      <c r="B24278">
        <v>5094351</v>
      </c>
      <c r="C24278" s="1">
        <v>43497</v>
      </c>
      <c r="D24278">
        <v>230551617</v>
      </c>
      <c r="E24278">
        <v>51</v>
      </c>
      <c r="F24278" t="s">
        <v>27</v>
      </c>
      <c r="G24278" t="s">
        <v>146</v>
      </c>
      <c r="H24278" t="s">
        <v>132</v>
      </c>
      <c r="I24278" t="s">
        <v>30</v>
      </c>
      <c r="J24278" t="s">
        <v>31</v>
      </c>
      <c r="K24278" t="s">
        <v>32</v>
      </c>
      <c r="L24278" t="s">
        <v>65</v>
      </c>
      <c r="M24278">
        <v>57</v>
      </c>
      <c r="N24278">
        <v>12</v>
      </c>
      <c r="O24278">
        <v>5</v>
      </c>
      <c r="P24278">
        <v>227</v>
      </c>
      <c r="Q24278" t="s">
        <v>34</v>
      </c>
      <c r="R24278" t="s">
        <v>52</v>
      </c>
      <c r="S24278">
        <v>2</v>
      </c>
      <c r="T24278" t="s">
        <v>59</v>
      </c>
      <c r="U24278">
        <v>1</v>
      </c>
      <c r="V24278" t="s">
        <v>126</v>
      </c>
      <c r="W24278">
        <v>2019</v>
      </c>
      <c r="X24278">
        <v>2</v>
      </c>
      <c r="Y24278">
        <v>297</v>
      </c>
      <c r="Z24278">
        <v>1</v>
      </c>
      <c r="AA24278" t="s">
        <v>42</v>
      </c>
      <c r="AB24278" t="s">
        <v>183</v>
      </c>
      <c r="AC24278" t="s">
        <v>171</v>
      </c>
      <c r="AD24278">
        <v>2</v>
      </c>
      <c r="AE24278" t="s">
        <v>173</v>
      </c>
      <c r="AF24278" t="str">
        <f>TEXT(Data[[#This Row],[OrderDate]],"mmm")</f>
        <v>Jan</v>
      </c>
    </row>
    <row r="24279" spans="1:32" x14ac:dyDescent="0.35">
      <c r="A24279" s="1">
        <v>43454</v>
      </c>
      <c r="B24279">
        <v>5093213</v>
      </c>
      <c r="C24279" s="1">
        <v>43462</v>
      </c>
      <c r="D24279">
        <v>230462022</v>
      </c>
      <c r="E24279">
        <v>50</v>
      </c>
      <c r="F24279" t="s">
        <v>27</v>
      </c>
      <c r="G24279" t="s">
        <v>146</v>
      </c>
      <c r="H24279" t="s">
        <v>132</v>
      </c>
      <c r="I24279" t="s">
        <v>45</v>
      </c>
      <c r="J24279" t="s">
        <v>79</v>
      </c>
      <c r="K24279" t="s">
        <v>92</v>
      </c>
      <c r="L24279" t="s">
        <v>96</v>
      </c>
      <c r="M24279">
        <v>65</v>
      </c>
      <c r="N24279">
        <v>20</v>
      </c>
      <c r="O24279">
        <v>3</v>
      </c>
      <c r="P24279">
        <v>217</v>
      </c>
      <c r="Q24279" t="s">
        <v>34</v>
      </c>
      <c r="R24279" t="s">
        <v>41</v>
      </c>
      <c r="S24279">
        <v>2</v>
      </c>
      <c r="T24279" t="s">
        <v>61</v>
      </c>
      <c r="U24279">
        <v>12</v>
      </c>
      <c r="V24279" t="s">
        <v>126</v>
      </c>
      <c r="W24279">
        <v>2018</v>
      </c>
      <c r="X24279">
        <v>4</v>
      </c>
      <c r="Y24279">
        <v>215</v>
      </c>
      <c r="Z24279">
        <v>28</v>
      </c>
      <c r="AA24279" t="s">
        <v>42</v>
      </c>
      <c r="AB24279" t="s">
        <v>185</v>
      </c>
      <c r="AC24279" t="s">
        <v>174</v>
      </c>
      <c r="AD24279">
        <v>12</v>
      </c>
      <c r="AE24279" t="s">
        <v>175</v>
      </c>
      <c r="AF24279" t="str">
        <f>TEXT(Data[[#This Row],[OrderDate]],"mmm")</f>
        <v>Dec</v>
      </c>
    </row>
    <row r="24280" spans="1:32" x14ac:dyDescent="0.35">
      <c r="A24280" s="1">
        <v>43444</v>
      </c>
      <c r="B24280">
        <v>5092730</v>
      </c>
      <c r="C24280" s="1">
        <v>43454</v>
      </c>
      <c r="D24280">
        <v>230553245</v>
      </c>
      <c r="E24280">
        <v>50</v>
      </c>
      <c r="F24280" t="s">
        <v>27</v>
      </c>
      <c r="G24280" t="s">
        <v>146</v>
      </c>
      <c r="H24280" t="s">
        <v>132</v>
      </c>
      <c r="I24280" t="s">
        <v>30</v>
      </c>
      <c r="J24280" t="s">
        <v>97</v>
      </c>
      <c r="K24280" t="s">
        <v>102</v>
      </c>
      <c r="L24280" t="s">
        <v>103</v>
      </c>
      <c r="M24280">
        <v>101</v>
      </c>
      <c r="N24280">
        <v>4</v>
      </c>
      <c r="O24280">
        <v>9</v>
      </c>
      <c r="P24280">
        <v>226</v>
      </c>
      <c r="Q24280" t="s">
        <v>34</v>
      </c>
      <c r="R24280" t="s">
        <v>41</v>
      </c>
      <c r="S24280">
        <v>2</v>
      </c>
      <c r="T24280" t="s">
        <v>61</v>
      </c>
      <c r="U24280">
        <v>12</v>
      </c>
      <c r="V24280" t="s">
        <v>126</v>
      </c>
      <c r="W24280">
        <v>2018</v>
      </c>
      <c r="X24280">
        <v>3</v>
      </c>
      <c r="Y24280">
        <v>913</v>
      </c>
      <c r="Z24280">
        <v>20</v>
      </c>
      <c r="AA24280" t="s">
        <v>60</v>
      </c>
      <c r="AB24280" t="s">
        <v>185</v>
      </c>
      <c r="AC24280" t="s">
        <v>174</v>
      </c>
      <c r="AD24280">
        <v>12</v>
      </c>
      <c r="AE24280" t="s">
        <v>175</v>
      </c>
      <c r="AF24280" t="str">
        <f>TEXT(Data[[#This Row],[OrderDate]],"mmm")</f>
        <v>Dec</v>
      </c>
    </row>
    <row r="24281" spans="1:32" x14ac:dyDescent="0.35">
      <c r="A24281" s="1">
        <v>43372</v>
      </c>
      <c r="B24281">
        <v>5089305</v>
      </c>
      <c r="C24281" s="1">
        <v>43375</v>
      </c>
      <c r="D24281">
        <v>230512265</v>
      </c>
      <c r="E24281">
        <v>54</v>
      </c>
      <c r="F24281" t="s">
        <v>39</v>
      </c>
      <c r="G24281" t="s">
        <v>146</v>
      </c>
      <c r="H24281" t="s">
        <v>132</v>
      </c>
      <c r="I24281" t="s">
        <v>40</v>
      </c>
      <c r="J24281" t="s">
        <v>118</v>
      </c>
      <c r="K24281" t="s">
        <v>122</v>
      </c>
      <c r="L24281" t="s">
        <v>123</v>
      </c>
      <c r="M24281">
        <v>144</v>
      </c>
      <c r="N24281">
        <v>10</v>
      </c>
      <c r="O24281">
        <v>3</v>
      </c>
      <c r="P24281">
        <v>211</v>
      </c>
      <c r="Q24281" t="s">
        <v>34</v>
      </c>
      <c r="R24281" t="s">
        <v>35</v>
      </c>
      <c r="S24281">
        <v>2</v>
      </c>
      <c r="T24281" t="s">
        <v>54</v>
      </c>
      <c r="U24281">
        <v>9</v>
      </c>
      <c r="V24281" t="s">
        <v>126</v>
      </c>
      <c r="W24281">
        <v>2018</v>
      </c>
      <c r="X24281">
        <v>5</v>
      </c>
      <c r="Y24281">
        <v>442</v>
      </c>
      <c r="Z24281">
        <v>2</v>
      </c>
      <c r="AA24281" t="s">
        <v>50</v>
      </c>
      <c r="AB24281" t="s">
        <v>185</v>
      </c>
      <c r="AC24281" t="s">
        <v>174</v>
      </c>
      <c r="AD24281">
        <v>10</v>
      </c>
      <c r="AE24281" t="s">
        <v>177</v>
      </c>
      <c r="AF24281" t="str">
        <f>TEXT(Data[[#This Row],[OrderDate]],"mmm")</f>
        <v>Sep</v>
      </c>
    </row>
    <row r="24282" spans="1:32" x14ac:dyDescent="0.35">
      <c r="A24282" s="1">
        <v>43358</v>
      </c>
      <c r="B24282">
        <v>5088660</v>
      </c>
      <c r="C24282" s="1">
        <v>43370</v>
      </c>
      <c r="D24282">
        <v>230551042</v>
      </c>
      <c r="E24282">
        <v>56</v>
      </c>
      <c r="F24282" t="s">
        <v>27</v>
      </c>
      <c r="G24282" t="s">
        <v>146</v>
      </c>
      <c r="H24282" t="s">
        <v>132</v>
      </c>
      <c r="I24282" t="s">
        <v>45</v>
      </c>
      <c r="J24282" t="s">
        <v>31</v>
      </c>
      <c r="K24282" t="s">
        <v>32</v>
      </c>
      <c r="L24282" t="s">
        <v>64</v>
      </c>
      <c r="M24282">
        <v>106</v>
      </c>
      <c r="N24282">
        <v>19</v>
      </c>
      <c r="O24282">
        <v>6</v>
      </c>
      <c r="P24282">
        <v>233</v>
      </c>
      <c r="Q24282" t="s">
        <v>34</v>
      </c>
      <c r="R24282" t="s">
        <v>41</v>
      </c>
      <c r="S24282">
        <v>3</v>
      </c>
      <c r="T24282" t="s">
        <v>54</v>
      </c>
      <c r="U24282">
        <v>9</v>
      </c>
      <c r="V24282" t="s">
        <v>126</v>
      </c>
      <c r="W24282">
        <v>2018</v>
      </c>
      <c r="X24282">
        <v>3</v>
      </c>
      <c r="Y24282">
        <v>655</v>
      </c>
      <c r="Z24282">
        <v>27</v>
      </c>
      <c r="AA24282" t="s">
        <v>60</v>
      </c>
      <c r="AB24282" t="s">
        <v>185</v>
      </c>
      <c r="AC24282" t="s">
        <v>178</v>
      </c>
      <c r="AD24282">
        <v>9</v>
      </c>
      <c r="AE24282" t="s">
        <v>179</v>
      </c>
      <c r="AF24282" t="str">
        <f>TEXT(Data[[#This Row],[OrderDate]],"mmm")</f>
        <v>Sep</v>
      </c>
    </row>
    <row r="24283" spans="1:32" x14ac:dyDescent="0.35">
      <c r="A24283" s="1">
        <v>43338</v>
      </c>
      <c r="B24283">
        <v>5087689</v>
      </c>
      <c r="C24283" s="1">
        <v>43353</v>
      </c>
      <c r="D24283">
        <v>230507313</v>
      </c>
      <c r="E24283">
        <v>59</v>
      </c>
      <c r="F24283" t="s">
        <v>27</v>
      </c>
      <c r="G24283" t="s">
        <v>146</v>
      </c>
      <c r="H24283" t="s">
        <v>132</v>
      </c>
      <c r="I24283" t="s">
        <v>30</v>
      </c>
      <c r="J24283" t="s">
        <v>79</v>
      </c>
      <c r="K24283" t="s">
        <v>80</v>
      </c>
      <c r="L24283" t="s">
        <v>83</v>
      </c>
      <c r="M24283">
        <v>145</v>
      </c>
      <c r="N24283">
        <v>15</v>
      </c>
      <c r="O24283">
        <v>4</v>
      </c>
      <c r="P24283">
        <v>152</v>
      </c>
      <c r="Q24283" t="s">
        <v>34</v>
      </c>
      <c r="R24283" t="s">
        <v>41</v>
      </c>
      <c r="S24283">
        <v>2</v>
      </c>
      <c r="T24283" t="s">
        <v>62</v>
      </c>
      <c r="U24283">
        <v>8</v>
      </c>
      <c r="V24283" t="s">
        <v>126</v>
      </c>
      <c r="W24283">
        <v>2018</v>
      </c>
      <c r="X24283">
        <v>5</v>
      </c>
      <c r="Y24283">
        <v>595</v>
      </c>
      <c r="Z24283">
        <v>10</v>
      </c>
      <c r="AA24283" t="s">
        <v>48</v>
      </c>
      <c r="AB24283" t="s">
        <v>185</v>
      </c>
      <c r="AC24283" t="s">
        <v>178</v>
      </c>
      <c r="AD24283">
        <v>9</v>
      </c>
      <c r="AE24283" t="s">
        <v>179</v>
      </c>
      <c r="AF24283" t="str">
        <f>TEXT(Data[[#This Row],[OrderDate]],"mmm")</f>
        <v>Aug</v>
      </c>
    </row>
    <row r="24284" spans="1:32" x14ac:dyDescent="0.35">
      <c r="A24284" s="1">
        <v>43315</v>
      </c>
      <c r="B24284">
        <v>5086587</v>
      </c>
      <c r="C24284" s="1">
        <v>43322</v>
      </c>
      <c r="D24284">
        <v>230505365</v>
      </c>
      <c r="E24284">
        <v>51</v>
      </c>
      <c r="F24284" t="s">
        <v>27</v>
      </c>
      <c r="G24284" t="s">
        <v>146</v>
      </c>
      <c r="H24284" t="s">
        <v>132</v>
      </c>
      <c r="I24284" t="s">
        <v>45</v>
      </c>
      <c r="J24284" t="s">
        <v>79</v>
      </c>
      <c r="K24284" t="s">
        <v>80</v>
      </c>
      <c r="L24284" t="s">
        <v>81</v>
      </c>
      <c r="M24284">
        <v>85</v>
      </c>
      <c r="N24284">
        <v>20</v>
      </c>
      <c r="O24284">
        <v>1</v>
      </c>
      <c r="P24284">
        <v>191</v>
      </c>
      <c r="Q24284" t="s">
        <v>34</v>
      </c>
      <c r="R24284" t="s">
        <v>35</v>
      </c>
      <c r="S24284">
        <v>2</v>
      </c>
      <c r="T24284" t="s">
        <v>62</v>
      </c>
      <c r="U24284">
        <v>8</v>
      </c>
      <c r="V24284" t="s">
        <v>126</v>
      </c>
      <c r="W24284">
        <v>2018</v>
      </c>
      <c r="X24284">
        <v>1</v>
      </c>
      <c r="Y24284">
        <v>105</v>
      </c>
      <c r="Z24284">
        <v>10</v>
      </c>
      <c r="AA24284" t="s">
        <v>42</v>
      </c>
      <c r="AB24284" t="s">
        <v>185</v>
      </c>
      <c r="AC24284" t="s">
        <v>178</v>
      </c>
      <c r="AD24284">
        <v>8</v>
      </c>
      <c r="AE24284" t="s">
        <v>180</v>
      </c>
      <c r="AF24284" t="str">
        <f>TEXT(Data[[#This Row],[OrderDate]],"mmm")</f>
        <v>Aug</v>
      </c>
    </row>
    <row r="24285" spans="1:32" x14ac:dyDescent="0.35">
      <c r="A24285" s="1">
        <v>43309</v>
      </c>
      <c r="B24285">
        <v>5086288</v>
      </c>
      <c r="C24285" s="1">
        <v>43314</v>
      </c>
      <c r="D24285">
        <v>230505364</v>
      </c>
      <c r="E24285">
        <v>51</v>
      </c>
      <c r="F24285" t="s">
        <v>27</v>
      </c>
      <c r="G24285" t="s">
        <v>146</v>
      </c>
      <c r="H24285" t="s">
        <v>132</v>
      </c>
      <c r="I24285" t="s">
        <v>40</v>
      </c>
      <c r="J24285" t="s">
        <v>79</v>
      </c>
      <c r="K24285" t="s">
        <v>84</v>
      </c>
      <c r="L24285" t="s">
        <v>87</v>
      </c>
      <c r="M24285">
        <v>73</v>
      </c>
      <c r="N24285">
        <v>7</v>
      </c>
      <c r="O24285">
        <v>4</v>
      </c>
      <c r="P24285">
        <v>267</v>
      </c>
      <c r="Q24285" t="s">
        <v>34</v>
      </c>
      <c r="R24285" t="s">
        <v>35</v>
      </c>
      <c r="S24285">
        <v>1</v>
      </c>
      <c r="T24285" t="s">
        <v>55</v>
      </c>
      <c r="U24285">
        <v>7</v>
      </c>
      <c r="V24285" t="s">
        <v>126</v>
      </c>
      <c r="W24285">
        <v>2018</v>
      </c>
      <c r="X24285">
        <v>4</v>
      </c>
      <c r="Y24285">
        <v>299</v>
      </c>
      <c r="Z24285">
        <v>2</v>
      </c>
      <c r="AA24285" t="s">
        <v>60</v>
      </c>
      <c r="AB24285" t="s">
        <v>185</v>
      </c>
      <c r="AC24285" t="s">
        <v>178</v>
      </c>
      <c r="AD24285">
        <v>8</v>
      </c>
      <c r="AE24285" t="s">
        <v>180</v>
      </c>
      <c r="AF24285" t="str">
        <f>TEXT(Data[[#This Row],[OrderDate]],"mmm")</f>
        <v>Jul</v>
      </c>
    </row>
    <row r="24286" spans="1:32" x14ac:dyDescent="0.35">
      <c r="A24286" s="1">
        <v>43238</v>
      </c>
      <c r="B24286">
        <v>5082870</v>
      </c>
      <c r="C24286" s="1">
        <v>43243</v>
      </c>
      <c r="D24286">
        <v>230464625</v>
      </c>
      <c r="E24286">
        <v>60</v>
      </c>
      <c r="F24286" t="s">
        <v>39</v>
      </c>
      <c r="G24286" t="s">
        <v>146</v>
      </c>
      <c r="H24286" t="s">
        <v>132</v>
      </c>
      <c r="I24286" t="s">
        <v>40</v>
      </c>
      <c r="J24286" t="s">
        <v>79</v>
      </c>
      <c r="K24286" t="s">
        <v>88</v>
      </c>
      <c r="L24286" t="s">
        <v>91</v>
      </c>
      <c r="M24286">
        <v>87</v>
      </c>
      <c r="N24286">
        <v>20</v>
      </c>
      <c r="O24286">
        <v>1</v>
      </c>
      <c r="P24286">
        <v>241</v>
      </c>
      <c r="Q24286" t="s">
        <v>34</v>
      </c>
      <c r="R24286" t="s">
        <v>35</v>
      </c>
      <c r="S24286">
        <v>3</v>
      </c>
      <c r="T24286" t="s">
        <v>36</v>
      </c>
      <c r="U24286">
        <v>5</v>
      </c>
      <c r="V24286" t="s">
        <v>126</v>
      </c>
      <c r="W24286">
        <v>2018</v>
      </c>
      <c r="X24286">
        <v>3</v>
      </c>
      <c r="Y24286">
        <v>107</v>
      </c>
      <c r="Z24286">
        <v>23</v>
      </c>
      <c r="AA24286" t="s">
        <v>58</v>
      </c>
      <c r="AB24286" t="s">
        <v>185</v>
      </c>
      <c r="AC24286" t="s">
        <v>169</v>
      </c>
      <c r="AD24286">
        <v>5</v>
      </c>
      <c r="AE24286" t="s">
        <v>36</v>
      </c>
      <c r="AF24286" t="str">
        <f>TEXT(Data[[#This Row],[OrderDate]],"mmm")</f>
        <v>May</v>
      </c>
    </row>
    <row r="24287" spans="1:32" x14ac:dyDescent="0.35">
      <c r="A24287" s="1">
        <v>43216</v>
      </c>
      <c r="B24287">
        <v>5081816</v>
      </c>
      <c r="C24287" s="1">
        <v>43235</v>
      </c>
      <c r="D24287">
        <v>230549685</v>
      </c>
      <c r="E24287">
        <v>63</v>
      </c>
      <c r="F24287" t="s">
        <v>39</v>
      </c>
      <c r="G24287" t="s">
        <v>146</v>
      </c>
      <c r="H24287" t="s">
        <v>132</v>
      </c>
      <c r="I24287" t="s">
        <v>30</v>
      </c>
      <c r="J24287" t="s">
        <v>79</v>
      </c>
      <c r="K24287" t="s">
        <v>84</v>
      </c>
      <c r="L24287" t="s">
        <v>87</v>
      </c>
      <c r="M24287">
        <v>106</v>
      </c>
      <c r="N24287">
        <v>13</v>
      </c>
      <c r="O24287">
        <v>1</v>
      </c>
      <c r="P24287">
        <v>230</v>
      </c>
      <c r="Q24287" t="s">
        <v>34</v>
      </c>
      <c r="R24287" t="s">
        <v>35</v>
      </c>
      <c r="S24287">
        <v>3</v>
      </c>
      <c r="T24287" t="s">
        <v>44</v>
      </c>
      <c r="U24287">
        <v>4</v>
      </c>
      <c r="V24287" t="s">
        <v>126</v>
      </c>
      <c r="W24287">
        <v>2018</v>
      </c>
      <c r="X24287">
        <v>4</v>
      </c>
      <c r="Y24287">
        <v>119</v>
      </c>
      <c r="Z24287">
        <v>15</v>
      </c>
      <c r="AA24287" t="s">
        <v>50</v>
      </c>
      <c r="AB24287" t="s">
        <v>185</v>
      </c>
      <c r="AC24287" t="s">
        <v>169</v>
      </c>
      <c r="AD24287">
        <v>5</v>
      </c>
      <c r="AE24287" t="s">
        <v>36</v>
      </c>
      <c r="AF24287" t="str">
        <f>TEXT(Data[[#This Row],[OrderDate]],"mmm")</f>
        <v>Apr</v>
      </c>
    </row>
    <row r="24288" spans="1:32" x14ac:dyDescent="0.35">
      <c r="A24288" s="1">
        <v>43171</v>
      </c>
      <c r="B24288">
        <v>5079718</v>
      </c>
      <c r="C24288" s="1">
        <v>43176</v>
      </c>
      <c r="D24288">
        <v>230505362</v>
      </c>
      <c r="E24288">
        <v>51</v>
      </c>
      <c r="F24288" t="s">
        <v>27</v>
      </c>
      <c r="G24288" t="s">
        <v>146</v>
      </c>
      <c r="H24288" t="s">
        <v>132</v>
      </c>
      <c r="I24288" t="s">
        <v>45</v>
      </c>
      <c r="J24288" t="s">
        <v>79</v>
      </c>
      <c r="K24288" t="s">
        <v>88</v>
      </c>
      <c r="L24288" t="s">
        <v>91</v>
      </c>
      <c r="M24288">
        <v>70</v>
      </c>
      <c r="N24288">
        <v>20</v>
      </c>
      <c r="O24288">
        <v>5</v>
      </c>
      <c r="P24288">
        <v>204</v>
      </c>
      <c r="Q24288" t="s">
        <v>34</v>
      </c>
      <c r="R24288" t="s">
        <v>46</v>
      </c>
      <c r="S24288">
        <v>3</v>
      </c>
      <c r="T24288" t="s">
        <v>47</v>
      </c>
      <c r="U24288">
        <v>3</v>
      </c>
      <c r="V24288" t="s">
        <v>126</v>
      </c>
      <c r="W24288">
        <v>2018</v>
      </c>
      <c r="X24288">
        <v>3</v>
      </c>
      <c r="Y24288">
        <v>370</v>
      </c>
      <c r="Z24288">
        <v>17</v>
      </c>
      <c r="AA24288" t="s">
        <v>38</v>
      </c>
      <c r="AB24288" t="s">
        <v>185</v>
      </c>
      <c r="AC24288" t="s">
        <v>171</v>
      </c>
      <c r="AD24288">
        <v>3</v>
      </c>
      <c r="AE24288" t="s">
        <v>172</v>
      </c>
      <c r="AF24288" t="str">
        <f>TEXT(Data[[#This Row],[OrderDate]],"mmm")</f>
        <v>Mar</v>
      </c>
    </row>
    <row r="24289" spans="1:32" x14ac:dyDescent="0.35">
      <c r="A24289" s="1">
        <v>43082</v>
      </c>
      <c r="B24289">
        <v>5075468</v>
      </c>
      <c r="C24289" s="1">
        <v>43093</v>
      </c>
      <c r="D24289">
        <v>230482279</v>
      </c>
      <c r="E24289">
        <v>57</v>
      </c>
      <c r="F24289" t="s">
        <v>27</v>
      </c>
      <c r="G24289" t="s">
        <v>146</v>
      </c>
      <c r="H24289" t="s">
        <v>132</v>
      </c>
      <c r="I24289" t="s">
        <v>45</v>
      </c>
      <c r="J24289" t="s">
        <v>31</v>
      </c>
      <c r="K24289" t="s">
        <v>67</v>
      </c>
      <c r="L24289" t="s">
        <v>71</v>
      </c>
      <c r="M24289">
        <v>133</v>
      </c>
      <c r="N24289">
        <v>5</v>
      </c>
      <c r="O24289">
        <v>7</v>
      </c>
      <c r="P24289">
        <v>233</v>
      </c>
      <c r="Q24289" t="s">
        <v>34</v>
      </c>
      <c r="R24289" t="s">
        <v>41</v>
      </c>
      <c r="S24289">
        <v>2</v>
      </c>
      <c r="T24289" t="s">
        <v>61</v>
      </c>
      <c r="U24289">
        <v>12</v>
      </c>
      <c r="V24289" t="s">
        <v>126</v>
      </c>
      <c r="W24289">
        <v>2017</v>
      </c>
      <c r="X24289">
        <v>3</v>
      </c>
      <c r="Y24289">
        <v>936</v>
      </c>
      <c r="Z24289">
        <v>24</v>
      </c>
      <c r="AA24289" t="s">
        <v>56</v>
      </c>
      <c r="AB24289" t="s">
        <v>186</v>
      </c>
      <c r="AC24289" t="s">
        <v>174</v>
      </c>
      <c r="AD24289">
        <v>12</v>
      </c>
      <c r="AE24289" t="s">
        <v>175</v>
      </c>
      <c r="AF24289" t="str">
        <f>TEXT(Data[[#This Row],[OrderDate]],"mmm")</f>
        <v>Dec</v>
      </c>
    </row>
    <row r="24290" spans="1:32" x14ac:dyDescent="0.35">
      <c r="A24290" s="1">
        <v>43070</v>
      </c>
      <c r="B24290">
        <v>5074912</v>
      </c>
      <c r="C24290" s="1">
        <v>43076</v>
      </c>
      <c r="D24290">
        <v>230507657</v>
      </c>
      <c r="E24290">
        <v>50</v>
      </c>
      <c r="F24290" t="s">
        <v>27</v>
      </c>
      <c r="G24290" t="s">
        <v>146</v>
      </c>
      <c r="H24290" t="s">
        <v>132</v>
      </c>
      <c r="I24290" t="s">
        <v>45</v>
      </c>
      <c r="J24290" t="s">
        <v>31</v>
      </c>
      <c r="K24290" t="s">
        <v>67</v>
      </c>
      <c r="L24290" t="s">
        <v>71</v>
      </c>
      <c r="M24290">
        <v>88</v>
      </c>
      <c r="N24290">
        <v>12</v>
      </c>
      <c r="O24290">
        <v>5</v>
      </c>
      <c r="P24290">
        <v>205</v>
      </c>
      <c r="Q24290" t="s">
        <v>34</v>
      </c>
      <c r="R24290" t="s">
        <v>41</v>
      </c>
      <c r="S24290">
        <v>3</v>
      </c>
      <c r="T24290" t="s">
        <v>61</v>
      </c>
      <c r="U24290">
        <v>12</v>
      </c>
      <c r="V24290" t="s">
        <v>126</v>
      </c>
      <c r="W24290">
        <v>2017</v>
      </c>
      <c r="X24290">
        <v>1</v>
      </c>
      <c r="Y24290">
        <v>452</v>
      </c>
      <c r="Z24290">
        <v>7</v>
      </c>
      <c r="AA24290" t="s">
        <v>60</v>
      </c>
      <c r="AB24290" t="s">
        <v>186</v>
      </c>
      <c r="AC24290" t="s">
        <v>174</v>
      </c>
      <c r="AD24290">
        <v>12</v>
      </c>
      <c r="AE24290" t="s">
        <v>175</v>
      </c>
      <c r="AF24290" t="str">
        <f>TEXT(Data[[#This Row],[OrderDate]],"mmm")</f>
        <v>Dec</v>
      </c>
    </row>
    <row r="24291" spans="1:32" x14ac:dyDescent="0.35">
      <c r="A24291" s="1">
        <v>43021</v>
      </c>
      <c r="B24291">
        <v>5072511</v>
      </c>
      <c r="C24291" s="1">
        <v>43024</v>
      </c>
      <c r="D24291">
        <v>230509327</v>
      </c>
      <c r="E24291">
        <v>52</v>
      </c>
      <c r="F24291" t="s">
        <v>39</v>
      </c>
      <c r="G24291" t="s">
        <v>146</v>
      </c>
      <c r="H24291" t="s">
        <v>132</v>
      </c>
      <c r="I24291" t="s">
        <v>40</v>
      </c>
      <c r="J24291" t="s">
        <v>31</v>
      </c>
      <c r="K24291" t="s">
        <v>76</v>
      </c>
      <c r="L24291" t="s">
        <v>77</v>
      </c>
      <c r="M24291">
        <v>64</v>
      </c>
      <c r="N24291">
        <v>11</v>
      </c>
      <c r="O24291">
        <v>6</v>
      </c>
      <c r="P24291">
        <v>151</v>
      </c>
      <c r="Q24291" t="s">
        <v>34</v>
      </c>
      <c r="R24291" t="s">
        <v>41</v>
      </c>
      <c r="S24291">
        <v>2</v>
      </c>
      <c r="T24291" t="s">
        <v>53</v>
      </c>
      <c r="U24291">
        <v>10</v>
      </c>
      <c r="V24291" t="s">
        <v>126</v>
      </c>
      <c r="W24291">
        <v>2017</v>
      </c>
      <c r="X24291">
        <v>2</v>
      </c>
      <c r="Y24291">
        <v>395</v>
      </c>
      <c r="Z24291">
        <v>16</v>
      </c>
      <c r="AA24291" t="s">
        <v>48</v>
      </c>
      <c r="AB24291" t="s">
        <v>186</v>
      </c>
      <c r="AC24291" t="s">
        <v>174</v>
      </c>
      <c r="AD24291">
        <v>10</v>
      </c>
      <c r="AE24291" t="s">
        <v>177</v>
      </c>
      <c r="AF24291" t="str">
        <f>TEXT(Data[[#This Row],[OrderDate]],"mmm")</f>
        <v>Oct</v>
      </c>
    </row>
    <row r="24292" spans="1:32" x14ac:dyDescent="0.35">
      <c r="A24292" s="1">
        <v>42915</v>
      </c>
      <c r="B24292">
        <v>5067418</v>
      </c>
      <c r="C24292" s="1">
        <v>42919</v>
      </c>
      <c r="D24292">
        <v>230505361</v>
      </c>
      <c r="E24292">
        <v>51</v>
      </c>
      <c r="F24292" t="s">
        <v>27</v>
      </c>
      <c r="G24292" t="s">
        <v>146</v>
      </c>
      <c r="H24292" t="s">
        <v>132</v>
      </c>
      <c r="I24292" t="s">
        <v>40</v>
      </c>
      <c r="J24292" t="s">
        <v>79</v>
      </c>
      <c r="K24292" t="s">
        <v>80</v>
      </c>
      <c r="L24292" t="s">
        <v>82</v>
      </c>
      <c r="M24292">
        <v>50</v>
      </c>
      <c r="N24292">
        <v>11</v>
      </c>
      <c r="O24292">
        <v>7</v>
      </c>
      <c r="P24292">
        <v>230</v>
      </c>
      <c r="Q24292" t="s">
        <v>34</v>
      </c>
      <c r="R24292" t="s">
        <v>52</v>
      </c>
      <c r="S24292">
        <v>3</v>
      </c>
      <c r="T24292" t="s">
        <v>57</v>
      </c>
      <c r="U24292">
        <v>6</v>
      </c>
      <c r="V24292" t="s">
        <v>126</v>
      </c>
      <c r="W24292">
        <v>2017</v>
      </c>
      <c r="X24292">
        <v>5</v>
      </c>
      <c r="Y24292">
        <v>361</v>
      </c>
      <c r="Z24292">
        <v>3</v>
      </c>
      <c r="AA24292" t="s">
        <v>48</v>
      </c>
      <c r="AB24292" t="s">
        <v>186</v>
      </c>
      <c r="AC24292" t="s">
        <v>178</v>
      </c>
      <c r="AD24292">
        <v>7</v>
      </c>
      <c r="AE24292" t="s">
        <v>181</v>
      </c>
      <c r="AF24292" t="str">
        <f>TEXT(Data[[#This Row],[OrderDate]],"mmm")</f>
        <v>Jun</v>
      </c>
    </row>
    <row r="24293" spans="1:32" x14ac:dyDescent="0.35">
      <c r="A24293" s="1">
        <v>42912</v>
      </c>
      <c r="B24293">
        <v>5067274</v>
      </c>
      <c r="C24293" s="1">
        <v>42926</v>
      </c>
      <c r="D24293">
        <v>230500485</v>
      </c>
      <c r="E24293">
        <v>52</v>
      </c>
      <c r="F24293" t="s">
        <v>27</v>
      </c>
      <c r="G24293" t="s">
        <v>146</v>
      </c>
      <c r="H24293" t="s">
        <v>132</v>
      </c>
      <c r="I24293" t="s">
        <v>45</v>
      </c>
      <c r="J24293" t="s">
        <v>79</v>
      </c>
      <c r="K24293" t="s">
        <v>92</v>
      </c>
      <c r="L24293" t="s">
        <v>93</v>
      </c>
      <c r="M24293">
        <v>66</v>
      </c>
      <c r="N24293">
        <v>11</v>
      </c>
      <c r="O24293">
        <v>5</v>
      </c>
      <c r="P24293">
        <v>233</v>
      </c>
      <c r="Q24293" t="s">
        <v>34</v>
      </c>
      <c r="R24293" t="s">
        <v>41</v>
      </c>
      <c r="S24293">
        <v>3</v>
      </c>
      <c r="T24293" t="s">
        <v>57</v>
      </c>
      <c r="U24293">
        <v>6</v>
      </c>
      <c r="V24293" t="s">
        <v>126</v>
      </c>
      <c r="W24293">
        <v>2017</v>
      </c>
      <c r="X24293">
        <v>5</v>
      </c>
      <c r="Y24293">
        <v>341</v>
      </c>
      <c r="Z24293">
        <v>10</v>
      </c>
      <c r="AA24293" t="s">
        <v>48</v>
      </c>
      <c r="AB24293" t="s">
        <v>186</v>
      </c>
      <c r="AC24293" t="s">
        <v>178</v>
      </c>
      <c r="AD24293">
        <v>7</v>
      </c>
      <c r="AE24293" t="s">
        <v>181</v>
      </c>
      <c r="AF24293" t="str">
        <f>TEXT(Data[[#This Row],[OrderDate]],"mmm")</f>
        <v>Jun</v>
      </c>
    </row>
    <row r="24294" spans="1:32" x14ac:dyDescent="0.35">
      <c r="A24294" s="1">
        <v>42867</v>
      </c>
      <c r="B24294">
        <v>5065120</v>
      </c>
      <c r="C24294" s="1">
        <v>42872</v>
      </c>
      <c r="D24294">
        <v>230527160</v>
      </c>
      <c r="E24294">
        <v>61</v>
      </c>
      <c r="F24294" t="s">
        <v>39</v>
      </c>
      <c r="G24294" t="s">
        <v>146</v>
      </c>
      <c r="H24294" t="s">
        <v>132</v>
      </c>
      <c r="I24294" t="s">
        <v>40</v>
      </c>
      <c r="J24294" t="s">
        <v>31</v>
      </c>
      <c r="K24294" t="s">
        <v>32</v>
      </c>
      <c r="L24294" t="s">
        <v>66</v>
      </c>
      <c r="M24294">
        <v>115</v>
      </c>
      <c r="N24294">
        <v>3</v>
      </c>
      <c r="O24294">
        <v>7</v>
      </c>
      <c r="P24294">
        <v>157</v>
      </c>
      <c r="Q24294" t="s">
        <v>34</v>
      </c>
      <c r="R24294" t="s">
        <v>41</v>
      </c>
      <c r="S24294">
        <v>3</v>
      </c>
      <c r="T24294" t="s">
        <v>36</v>
      </c>
      <c r="U24294">
        <v>5</v>
      </c>
      <c r="V24294" t="s">
        <v>126</v>
      </c>
      <c r="W24294">
        <v>2017</v>
      </c>
      <c r="X24294">
        <v>2</v>
      </c>
      <c r="Y24294">
        <v>808</v>
      </c>
      <c r="Z24294">
        <v>17</v>
      </c>
      <c r="AA24294" t="s">
        <v>58</v>
      </c>
      <c r="AB24294" t="s">
        <v>186</v>
      </c>
      <c r="AC24294" t="s">
        <v>169</v>
      </c>
      <c r="AD24294">
        <v>5</v>
      </c>
      <c r="AE24294" t="s">
        <v>36</v>
      </c>
      <c r="AF24294" t="str">
        <f>TEXT(Data[[#This Row],[OrderDate]],"mmm")</f>
        <v>May</v>
      </c>
    </row>
    <row r="24295" spans="1:32" x14ac:dyDescent="0.35">
      <c r="A24295" s="1">
        <v>42866</v>
      </c>
      <c r="B24295">
        <v>5065077</v>
      </c>
      <c r="C24295" s="1">
        <v>42880</v>
      </c>
      <c r="D24295">
        <v>230470934</v>
      </c>
      <c r="E24295">
        <v>59</v>
      </c>
      <c r="F24295" t="s">
        <v>39</v>
      </c>
      <c r="G24295" t="s">
        <v>146</v>
      </c>
      <c r="H24295" t="s">
        <v>132</v>
      </c>
      <c r="I24295" t="s">
        <v>30</v>
      </c>
      <c r="J24295" t="s">
        <v>31</v>
      </c>
      <c r="K24295" t="s">
        <v>72</v>
      </c>
      <c r="L24295" t="s">
        <v>73</v>
      </c>
      <c r="M24295">
        <v>79</v>
      </c>
      <c r="N24295">
        <v>17</v>
      </c>
      <c r="O24295">
        <v>9</v>
      </c>
      <c r="P24295">
        <v>277</v>
      </c>
      <c r="Q24295" t="s">
        <v>34</v>
      </c>
      <c r="R24295" t="s">
        <v>46</v>
      </c>
      <c r="S24295">
        <v>3</v>
      </c>
      <c r="T24295" t="s">
        <v>36</v>
      </c>
      <c r="U24295">
        <v>5</v>
      </c>
      <c r="V24295" t="s">
        <v>126</v>
      </c>
      <c r="W24295">
        <v>2017</v>
      </c>
      <c r="X24295">
        <v>2</v>
      </c>
      <c r="Y24295">
        <v>728</v>
      </c>
      <c r="Z24295">
        <v>25</v>
      </c>
      <c r="AA24295" t="s">
        <v>60</v>
      </c>
      <c r="AB24295" t="s">
        <v>186</v>
      </c>
      <c r="AC24295" t="s">
        <v>169</v>
      </c>
      <c r="AD24295">
        <v>5</v>
      </c>
      <c r="AE24295" t="s">
        <v>36</v>
      </c>
      <c r="AF24295" t="str">
        <f>TEXT(Data[[#This Row],[OrderDate]],"mmm")</f>
        <v>May</v>
      </c>
    </row>
    <row r="24296" spans="1:32" x14ac:dyDescent="0.35">
      <c r="A24296" s="1">
        <v>42826</v>
      </c>
      <c r="B24296">
        <v>5063154</v>
      </c>
      <c r="C24296" s="1">
        <v>42830</v>
      </c>
      <c r="D24296">
        <v>230506401</v>
      </c>
      <c r="E24296">
        <v>54</v>
      </c>
      <c r="F24296" t="s">
        <v>27</v>
      </c>
      <c r="G24296" t="s">
        <v>146</v>
      </c>
      <c r="H24296" t="s">
        <v>132</v>
      </c>
      <c r="I24296" t="s">
        <v>40</v>
      </c>
      <c r="J24296" t="s">
        <v>31</v>
      </c>
      <c r="K24296" t="s">
        <v>67</v>
      </c>
      <c r="L24296" t="s">
        <v>69</v>
      </c>
      <c r="M24296">
        <v>140</v>
      </c>
      <c r="N24296">
        <v>12</v>
      </c>
      <c r="O24296">
        <v>10</v>
      </c>
      <c r="P24296">
        <v>194</v>
      </c>
      <c r="Q24296" t="s">
        <v>34</v>
      </c>
      <c r="R24296" t="s">
        <v>35</v>
      </c>
      <c r="S24296">
        <v>2</v>
      </c>
      <c r="T24296" t="s">
        <v>44</v>
      </c>
      <c r="U24296">
        <v>4</v>
      </c>
      <c r="V24296" t="s">
        <v>126</v>
      </c>
      <c r="W24296">
        <v>2017</v>
      </c>
      <c r="X24296">
        <v>1</v>
      </c>
      <c r="Y24296">
        <v>1412</v>
      </c>
      <c r="Z24296">
        <v>5</v>
      </c>
      <c r="AA24296" t="s">
        <v>58</v>
      </c>
      <c r="AB24296" t="s">
        <v>186</v>
      </c>
      <c r="AC24296" t="s">
        <v>169</v>
      </c>
      <c r="AD24296">
        <v>4</v>
      </c>
      <c r="AE24296" t="s">
        <v>170</v>
      </c>
      <c r="AF24296" t="str">
        <f>TEXT(Data[[#This Row],[OrderDate]],"mmm")</f>
        <v>Apr</v>
      </c>
    </row>
    <row r="24297" spans="1:32" x14ac:dyDescent="0.35">
      <c r="A24297" s="1">
        <v>42808</v>
      </c>
      <c r="B24297">
        <v>5062273</v>
      </c>
      <c r="C24297" s="1">
        <v>42819</v>
      </c>
      <c r="D24297">
        <v>230499101</v>
      </c>
      <c r="E24297">
        <v>51</v>
      </c>
      <c r="F24297" t="s">
        <v>39</v>
      </c>
      <c r="G24297" t="s">
        <v>146</v>
      </c>
      <c r="H24297" t="s">
        <v>132</v>
      </c>
      <c r="I24297" t="s">
        <v>45</v>
      </c>
      <c r="J24297" t="s">
        <v>97</v>
      </c>
      <c r="K24297" t="s">
        <v>102</v>
      </c>
      <c r="L24297" t="s">
        <v>103</v>
      </c>
      <c r="M24297">
        <v>73</v>
      </c>
      <c r="N24297">
        <v>17</v>
      </c>
      <c r="O24297">
        <v>3</v>
      </c>
      <c r="P24297">
        <v>224</v>
      </c>
      <c r="Q24297" t="s">
        <v>34</v>
      </c>
      <c r="R24297" t="s">
        <v>35</v>
      </c>
      <c r="S24297">
        <v>1</v>
      </c>
      <c r="T24297" t="s">
        <v>47</v>
      </c>
      <c r="U24297">
        <v>3</v>
      </c>
      <c r="V24297" t="s">
        <v>126</v>
      </c>
      <c r="W24297">
        <v>2017</v>
      </c>
      <c r="X24297">
        <v>3</v>
      </c>
      <c r="Y24297">
        <v>236</v>
      </c>
      <c r="Z24297">
        <v>25</v>
      </c>
      <c r="AA24297" t="s">
        <v>38</v>
      </c>
      <c r="AB24297" t="s">
        <v>186</v>
      </c>
      <c r="AC24297" t="s">
        <v>171</v>
      </c>
      <c r="AD24297">
        <v>3</v>
      </c>
      <c r="AE24297" t="s">
        <v>172</v>
      </c>
      <c r="AF24297" t="str">
        <f>TEXT(Data[[#This Row],[OrderDate]],"mmm")</f>
        <v>Mar</v>
      </c>
    </row>
    <row r="24298" spans="1:32" x14ac:dyDescent="0.35">
      <c r="A24298" s="1">
        <v>42777</v>
      </c>
      <c r="B24298">
        <v>5060800</v>
      </c>
      <c r="C24298" s="1">
        <v>42797</v>
      </c>
      <c r="D24298">
        <v>230528704</v>
      </c>
      <c r="E24298">
        <v>54</v>
      </c>
      <c r="F24298" t="s">
        <v>39</v>
      </c>
      <c r="G24298" t="s">
        <v>146</v>
      </c>
      <c r="H24298" t="s">
        <v>132</v>
      </c>
      <c r="I24298" t="s">
        <v>30</v>
      </c>
      <c r="J24298" t="s">
        <v>79</v>
      </c>
      <c r="K24298" t="s">
        <v>92</v>
      </c>
      <c r="L24298" t="s">
        <v>93</v>
      </c>
      <c r="M24298">
        <v>108</v>
      </c>
      <c r="N24298">
        <v>8</v>
      </c>
      <c r="O24298">
        <v>5</v>
      </c>
      <c r="P24298">
        <v>291</v>
      </c>
      <c r="Q24298" t="s">
        <v>34</v>
      </c>
      <c r="R24298" t="s">
        <v>41</v>
      </c>
      <c r="S24298">
        <v>1</v>
      </c>
      <c r="T24298" t="s">
        <v>49</v>
      </c>
      <c r="U24298">
        <v>2</v>
      </c>
      <c r="V24298" t="s">
        <v>126</v>
      </c>
      <c r="W24298">
        <v>2017</v>
      </c>
      <c r="X24298">
        <v>2</v>
      </c>
      <c r="Y24298">
        <v>548</v>
      </c>
      <c r="Z24298">
        <v>3</v>
      </c>
      <c r="AA24298" t="s">
        <v>42</v>
      </c>
      <c r="AB24298" t="s">
        <v>186</v>
      </c>
      <c r="AC24298" t="s">
        <v>171</v>
      </c>
      <c r="AD24298">
        <v>3</v>
      </c>
      <c r="AE24298" t="s">
        <v>172</v>
      </c>
      <c r="AF24298" t="str">
        <f>TEXT(Data[[#This Row],[OrderDate]],"mmm")</f>
        <v>Feb</v>
      </c>
    </row>
    <row r="24299" spans="1:32" x14ac:dyDescent="0.35">
      <c r="A24299" s="1">
        <v>42762</v>
      </c>
      <c r="B24299">
        <v>5060068</v>
      </c>
      <c r="C24299" s="1">
        <v>42772</v>
      </c>
      <c r="D24299">
        <v>230462021</v>
      </c>
      <c r="E24299">
        <v>50</v>
      </c>
      <c r="F24299" t="s">
        <v>27</v>
      </c>
      <c r="G24299" t="s">
        <v>146</v>
      </c>
      <c r="H24299" t="s">
        <v>132</v>
      </c>
      <c r="I24299" t="s">
        <v>45</v>
      </c>
      <c r="J24299" t="s">
        <v>31</v>
      </c>
      <c r="K24299" t="s">
        <v>67</v>
      </c>
      <c r="L24299" t="s">
        <v>69</v>
      </c>
      <c r="M24299">
        <v>69</v>
      </c>
      <c r="N24299">
        <v>12</v>
      </c>
      <c r="O24299">
        <v>7</v>
      </c>
      <c r="P24299">
        <v>237</v>
      </c>
      <c r="Q24299" t="s">
        <v>34</v>
      </c>
      <c r="R24299" t="s">
        <v>35</v>
      </c>
      <c r="S24299">
        <v>2</v>
      </c>
      <c r="T24299" t="s">
        <v>59</v>
      </c>
      <c r="U24299">
        <v>1</v>
      </c>
      <c r="V24299" t="s">
        <v>126</v>
      </c>
      <c r="W24299">
        <v>2017</v>
      </c>
      <c r="X24299">
        <v>4</v>
      </c>
      <c r="Y24299">
        <v>495</v>
      </c>
      <c r="Z24299">
        <v>6</v>
      </c>
      <c r="AA24299" t="s">
        <v>48</v>
      </c>
      <c r="AB24299" t="s">
        <v>186</v>
      </c>
      <c r="AC24299" t="s">
        <v>171</v>
      </c>
      <c r="AD24299">
        <v>2</v>
      </c>
      <c r="AE24299" t="s">
        <v>173</v>
      </c>
      <c r="AF24299" t="str">
        <f>TEXT(Data[[#This Row],[OrderDate]],"mmm")</f>
        <v>Jan</v>
      </c>
    </row>
    <row r="24300" spans="1:32" x14ac:dyDescent="0.35">
      <c r="A24300" s="1">
        <v>42662</v>
      </c>
      <c r="B24300">
        <v>5055177</v>
      </c>
      <c r="C24300" s="1">
        <v>42666</v>
      </c>
      <c r="D24300">
        <v>230460116</v>
      </c>
      <c r="E24300">
        <v>61</v>
      </c>
      <c r="F24300" t="s">
        <v>27</v>
      </c>
      <c r="G24300" t="s">
        <v>146</v>
      </c>
      <c r="H24300" t="s">
        <v>132</v>
      </c>
      <c r="I24300" t="s">
        <v>40</v>
      </c>
      <c r="J24300" t="s">
        <v>31</v>
      </c>
      <c r="K24300" t="s">
        <v>72</v>
      </c>
      <c r="L24300" t="s">
        <v>75</v>
      </c>
      <c r="M24300">
        <v>89</v>
      </c>
      <c r="N24300">
        <v>13</v>
      </c>
      <c r="O24300">
        <v>8</v>
      </c>
      <c r="P24300">
        <v>197</v>
      </c>
      <c r="Q24300" t="s">
        <v>34</v>
      </c>
      <c r="R24300" t="s">
        <v>46</v>
      </c>
      <c r="S24300">
        <v>3</v>
      </c>
      <c r="T24300" t="s">
        <v>53</v>
      </c>
      <c r="U24300">
        <v>10</v>
      </c>
      <c r="V24300" t="s">
        <v>126</v>
      </c>
      <c r="W24300">
        <v>2016</v>
      </c>
      <c r="X24300">
        <v>4</v>
      </c>
      <c r="Y24300">
        <v>725</v>
      </c>
      <c r="Z24300">
        <v>23</v>
      </c>
      <c r="AA24300" t="s">
        <v>56</v>
      </c>
      <c r="AB24300" t="s">
        <v>187</v>
      </c>
      <c r="AC24300" t="s">
        <v>174</v>
      </c>
      <c r="AD24300">
        <v>10</v>
      </c>
      <c r="AE24300" t="s">
        <v>177</v>
      </c>
      <c r="AF24300" t="str">
        <f>TEXT(Data[[#This Row],[OrderDate]],"mmm")</f>
        <v>Oct</v>
      </c>
    </row>
    <row r="24301" spans="1:32" x14ac:dyDescent="0.35">
      <c r="A24301" s="1">
        <v>42571</v>
      </c>
      <c r="B24301">
        <v>5050749</v>
      </c>
      <c r="C24301" s="1">
        <v>42575</v>
      </c>
      <c r="D24301">
        <v>230506507</v>
      </c>
      <c r="E24301">
        <v>57</v>
      </c>
      <c r="F24301" t="s">
        <v>39</v>
      </c>
      <c r="G24301" t="s">
        <v>146</v>
      </c>
      <c r="H24301" t="s">
        <v>132</v>
      </c>
      <c r="I24301" t="s">
        <v>40</v>
      </c>
      <c r="J24301" t="s">
        <v>31</v>
      </c>
      <c r="K24301" t="s">
        <v>72</v>
      </c>
      <c r="L24301" t="s">
        <v>73</v>
      </c>
      <c r="M24301">
        <v>89</v>
      </c>
      <c r="N24301">
        <v>11</v>
      </c>
      <c r="O24301">
        <v>2</v>
      </c>
      <c r="P24301">
        <v>244</v>
      </c>
      <c r="Q24301" t="s">
        <v>34</v>
      </c>
      <c r="R24301" t="s">
        <v>46</v>
      </c>
      <c r="S24301">
        <v>3</v>
      </c>
      <c r="T24301" t="s">
        <v>55</v>
      </c>
      <c r="U24301">
        <v>7</v>
      </c>
      <c r="V24301" t="s">
        <v>126</v>
      </c>
      <c r="W24301">
        <v>2016</v>
      </c>
      <c r="X24301">
        <v>4</v>
      </c>
      <c r="Y24301">
        <v>189</v>
      </c>
      <c r="Z24301">
        <v>24</v>
      </c>
      <c r="AA24301" t="s">
        <v>56</v>
      </c>
      <c r="AB24301" t="s">
        <v>187</v>
      </c>
      <c r="AC24301" t="s">
        <v>178</v>
      </c>
      <c r="AD24301">
        <v>7</v>
      </c>
      <c r="AE24301" t="s">
        <v>181</v>
      </c>
      <c r="AF24301" t="str">
        <f>TEXT(Data[[#This Row],[OrderDate]],"mmm")</f>
        <v>Jul</v>
      </c>
    </row>
    <row r="24302" spans="1:32" x14ac:dyDescent="0.35">
      <c r="A24302" s="1">
        <v>42546</v>
      </c>
      <c r="B24302">
        <v>5049553</v>
      </c>
      <c r="C24302" s="1">
        <v>42551</v>
      </c>
      <c r="D24302">
        <v>230493793</v>
      </c>
      <c r="E24302">
        <v>59</v>
      </c>
      <c r="F24302" t="s">
        <v>27</v>
      </c>
      <c r="G24302" t="s">
        <v>146</v>
      </c>
      <c r="H24302" t="s">
        <v>132</v>
      </c>
      <c r="I24302" t="s">
        <v>40</v>
      </c>
      <c r="J24302" t="s">
        <v>108</v>
      </c>
      <c r="K24302" t="s">
        <v>114</v>
      </c>
      <c r="L24302" t="s">
        <v>117</v>
      </c>
      <c r="M24302">
        <v>54</v>
      </c>
      <c r="N24302">
        <v>6</v>
      </c>
      <c r="O24302">
        <v>8</v>
      </c>
      <c r="P24302">
        <v>269</v>
      </c>
      <c r="Q24302" t="s">
        <v>34</v>
      </c>
      <c r="R24302" t="s">
        <v>35</v>
      </c>
      <c r="S24302">
        <v>3</v>
      </c>
      <c r="T24302" t="s">
        <v>57</v>
      </c>
      <c r="U24302">
        <v>6</v>
      </c>
      <c r="V24302" t="s">
        <v>126</v>
      </c>
      <c r="W24302">
        <v>2016</v>
      </c>
      <c r="X24302">
        <v>4</v>
      </c>
      <c r="Y24302">
        <v>438</v>
      </c>
      <c r="Z24302">
        <v>30</v>
      </c>
      <c r="AA24302" t="s">
        <v>60</v>
      </c>
      <c r="AB24302" t="s">
        <v>187</v>
      </c>
      <c r="AC24302" t="s">
        <v>169</v>
      </c>
      <c r="AD24302">
        <v>6</v>
      </c>
      <c r="AE24302" t="s">
        <v>182</v>
      </c>
      <c r="AF24302" t="str">
        <f>TEXT(Data[[#This Row],[OrderDate]],"mmm")</f>
        <v>Jun</v>
      </c>
    </row>
    <row r="24303" spans="1:32" x14ac:dyDescent="0.35">
      <c r="A24303" s="1">
        <v>42533</v>
      </c>
      <c r="B24303">
        <v>5048948</v>
      </c>
      <c r="C24303" s="1">
        <v>42546</v>
      </c>
      <c r="D24303">
        <v>230549683</v>
      </c>
      <c r="E24303">
        <v>63</v>
      </c>
      <c r="F24303" t="s">
        <v>39</v>
      </c>
      <c r="G24303" t="s">
        <v>146</v>
      </c>
      <c r="H24303" t="s">
        <v>132</v>
      </c>
      <c r="I24303" t="s">
        <v>45</v>
      </c>
      <c r="J24303" t="s">
        <v>118</v>
      </c>
      <c r="K24303" t="s">
        <v>119</v>
      </c>
      <c r="L24303" t="s">
        <v>120</v>
      </c>
      <c r="M24303">
        <v>124</v>
      </c>
      <c r="N24303">
        <v>16</v>
      </c>
      <c r="O24303">
        <v>1</v>
      </c>
      <c r="P24303">
        <v>282</v>
      </c>
      <c r="Q24303" t="s">
        <v>34</v>
      </c>
      <c r="R24303" t="s">
        <v>35</v>
      </c>
      <c r="S24303">
        <v>2</v>
      </c>
      <c r="T24303" t="s">
        <v>57</v>
      </c>
      <c r="U24303">
        <v>6</v>
      </c>
      <c r="V24303" t="s">
        <v>126</v>
      </c>
      <c r="W24303">
        <v>2016</v>
      </c>
      <c r="X24303">
        <v>3</v>
      </c>
      <c r="Y24303">
        <v>140</v>
      </c>
      <c r="Z24303">
        <v>25</v>
      </c>
      <c r="AA24303" t="s">
        <v>38</v>
      </c>
      <c r="AB24303" t="s">
        <v>187</v>
      </c>
      <c r="AC24303" t="s">
        <v>169</v>
      </c>
      <c r="AD24303">
        <v>6</v>
      </c>
      <c r="AE24303" t="s">
        <v>182</v>
      </c>
      <c r="AF24303" t="str">
        <f>TEXT(Data[[#This Row],[OrderDate]],"mmm")</f>
        <v>Jun</v>
      </c>
    </row>
    <row r="24304" spans="1:32" x14ac:dyDescent="0.35">
      <c r="A24304" s="1">
        <v>42530</v>
      </c>
      <c r="B24304">
        <v>5048806</v>
      </c>
      <c r="C24304" s="1">
        <v>42542</v>
      </c>
      <c r="D24304">
        <v>230500483</v>
      </c>
      <c r="E24304">
        <v>52</v>
      </c>
      <c r="F24304" t="s">
        <v>27</v>
      </c>
      <c r="G24304" t="s">
        <v>146</v>
      </c>
      <c r="H24304" t="s">
        <v>132</v>
      </c>
      <c r="I24304" t="s">
        <v>30</v>
      </c>
      <c r="J24304" t="s">
        <v>97</v>
      </c>
      <c r="K24304" t="s">
        <v>105</v>
      </c>
      <c r="L24304" t="s">
        <v>106</v>
      </c>
      <c r="M24304">
        <v>80</v>
      </c>
      <c r="N24304">
        <v>13</v>
      </c>
      <c r="O24304">
        <v>1</v>
      </c>
      <c r="P24304">
        <v>216</v>
      </c>
      <c r="Q24304" t="s">
        <v>34</v>
      </c>
      <c r="R24304" t="s">
        <v>35</v>
      </c>
      <c r="S24304">
        <v>3</v>
      </c>
      <c r="T24304" t="s">
        <v>57</v>
      </c>
      <c r="U24304">
        <v>6</v>
      </c>
      <c r="V24304" t="s">
        <v>126</v>
      </c>
      <c r="W24304">
        <v>2016</v>
      </c>
      <c r="X24304">
        <v>2</v>
      </c>
      <c r="Y24304">
        <v>93</v>
      </c>
      <c r="Z24304">
        <v>21</v>
      </c>
      <c r="AA24304" t="s">
        <v>50</v>
      </c>
      <c r="AB24304" t="s">
        <v>187</v>
      </c>
      <c r="AC24304" t="s">
        <v>169</v>
      </c>
      <c r="AD24304">
        <v>6</v>
      </c>
      <c r="AE24304" t="s">
        <v>182</v>
      </c>
      <c r="AF24304" t="str">
        <f>TEXT(Data[[#This Row],[OrderDate]],"mmm")</f>
        <v>Jun</v>
      </c>
    </row>
    <row r="24305" spans="1:32" x14ac:dyDescent="0.35">
      <c r="A24305" s="1">
        <v>42501</v>
      </c>
      <c r="B24305">
        <v>5047347</v>
      </c>
      <c r="C24305" s="1">
        <v>42519</v>
      </c>
      <c r="D24305">
        <v>230482275</v>
      </c>
      <c r="E24305">
        <v>57</v>
      </c>
      <c r="F24305" t="s">
        <v>27</v>
      </c>
      <c r="G24305" t="s">
        <v>146</v>
      </c>
      <c r="H24305" t="s">
        <v>132</v>
      </c>
      <c r="I24305" t="s">
        <v>30</v>
      </c>
      <c r="J24305" t="s">
        <v>79</v>
      </c>
      <c r="K24305" t="s">
        <v>80</v>
      </c>
      <c r="L24305" t="s">
        <v>81</v>
      </c>
      <c r="M24305">
        <v>101</v>
      </c>
      <c r="N24305">
        <v>20</v>
      </c>
      <c r="O24305">
        <v>5</v>
      </c>
      <c r="P24305">
        <v>287</v>
      </c>
      <c r="Q24305" t="s">
        <v>34</v>
      </c>
      <c r="R24305" t="s">
        <v>46</v>
      </c>
      <c r="S24305">
        <v>3</v>
      </c>
      <c r="T24305" t="s">
        <v>36</v>
      </c>
      <c r="U24305">
        <v>5</v>
      </c>
      <c r="V24305" t="s">
        <v>126</v>
      </c>
      <c r="W24305">
        <v>2016</v>
      </c>
      <c r="X24305">
        <v>2</v>
      </c>
      <c r="Y24305">
        <v>525</v>
      </c>
      <c r="Z24305">
        <v>29</v>
      </c>
      <c r="AA24305" t="s">
        <v>56</v>
      </c>
      <c r="AB24305" t="s">
        <v>187</v>
      </c>
      <c r="AC24305" t="s">
        <v>169</v>
      </c>
      <c r="AD24305">
        <v>5</v>
      </c>
      <c r="AE24305" t="s">
        <v>36</v>
      </c>
      <c r="AF24305" t="str">
        <f>TEXT(Data[[#This Row],[OrderDate]],"mmm")</f>
        <v>May</v>
      </c>
    </row>
    <row r="24306" spans="1:32" x14ac:dyDescent="0.35">
      <c r="A24306" s="1">
        <v>42447</v>
      </c>
      <c r="B24306">
        <v>5044787</v>
      </c>
      <c r="C24306" s="1">
        <v>42454</v>
      </c>
      <c r="D24306">
        <v>230499074</v>
      </c>
      <c r="E24306">
        <v>51</v>
      </c>
      <c r="F24306" t="s">
        <v>27</v>
      </c>
      <c r="G24306" t="s">
        <v>146</v>
      </c>
      <c r="H24306" t="s">
        <v>132</v>
      </c>
      <c r="I24306" t="s">
        <v>45</v>
      </c>
      <c r="J24306" t="s">
        <v>79</v>
      </c>
      <c r="K24306" t="s">
        <v>88</v>
      </c>
      <c r="L24306" t="s">
        <v>89</v>
      </c>
      <c r="M24306">
        <v>65</v>
      </c>
      <c r="N24306">
        <v>13</v>
      </c>
      <c r="O24306">
        <v>1</v>
      </c>
      <c r="P24306">
        <v>293</v>
      </c>
      <c r="Q24306" t="s">
        <v>34</v>
      </c>
      <c r="R24306" t="s">
        <v>52</v>
      </c>
      <c r="S24306">
        <v>3</v>
      </c>
      <c r="T24306" t="s">
        <v>47</v>
      </c>
      <c r="U24306">
        <v>3</v>
      </c>
      <c r="V24306" t="s">
        <v>126</v>
      </c>
      <c r="W24306">
        <v>2016</v>
      </c>
      <c r="X24306">
        <v>3</v>
      </c>
      <c r="Y24306">
        <v>78</v>
      </c>
      <c r="Z24306">
        <v>25</v>
      </c>
      <c r="AA24306" t="s">
        <v>42</v>
      </c>
      <c r="AB24306" t="s">
        <v>187</v>
      </c>
      <c r="AC24306" t="s">
        <v>171</v>
      </c>
      <c r="AD24306">
        <v>3</v>
      </c>
      <c r="AE24306" t="s">
        <v>172</v>
      </c>
      <c r="AF24306" t="str">
        <f>TEXT(Data[[#This Row],[OrderDate]],"mmm")</f>
        <v>Mar</v>
      </c>
    </row>
    <row r="24307" spans="1:32" x14ac:dyDescent="0.35">
      <c r="A24307" s="1">
        <v>42378</v>
      </c>
      <c r="B24307">
        <v>5041466</v>
      </c>
      <c r="C24307" s="1">
        <v>42380</v>
      </c>
      <c r="D24307">
        <v>230493792</v>
      </c>
      <c r="E24307">
        <v>59</v>
      </c>
      <c r="F24307" t="s">
        <v>27</v>
      </c>
      <c r="G24307" t="s">
        <v>146</v>
      </c>
      <c r="H24307" t="s">
        <v>132</v>
      </c>
      <c r="I24307" t="s">
        <v>40</v>
      </c>
      <c r="J24307" t="s">
        <v>79</v>
      </c>
      <c r="K24307" t="s">
        <v>88</v>
      </c>
      <c r="L24307" t="s">
        <v>91</v>
      </c>
      <c r="M24307">
        <v>133</v>
      </c>
      <c r="N24307">
        <v>6</v>
      </c>
      <c r="O24307">
        <v>4</v>
      </c>
      <c r="P24307">
        <v>241</v>
      </c>
      <c r="Q24307" t="s">
        <v>34</v>
      </c>
      <c r="R24307" t="s">
        <v>46</v>
      </c>
      <c r="S24307">
        <v>2</v>
      </c>
      <c r="T24307" t="s">
        <v>59</v>
      </c>
      <c r="U24307">
        <v>1</v>
      </c>
      <c r="V24307" t="s">
        <v>126</v>
      </c>
      <c r="W24307">
        <v>2016</v>
      </c>
      <c r="X24307">
        <v>2</v>
      </c>
      <c r="Y24307">
        <v>538</v>
      </c>
      <c r="Z24307">
        <v>11</v>
      </c>
      <c r="AA24307" t="s">
        <v>48</v>
      </c>
      <c r="AB24307" t="s">
        <v>187</v>
      </c>
      <c r="AC24307" t="s">
        <v>171</v>
      </c>
      <c r="AD24307">
        <v>1</v>
      </c>
      <c r="AE24307" t="s">
        <v>184</v>
      </c>
      <c r="AF24307" t="str">
        <f>TEXT(Data[[#This Row],[OrderDate]],"mmm")</f>
        <v>Jan</v>
      </c>
    </row>
    <row r="24308" spans="1:32" x14ac:dyDescent="0.35">
      <c r="A24308" s="1">
        <v>42298</v>
      </c>
      <c r="B24308">
        <v>5037617</v>
      </c>
      <c r="C24308" s="1">
        <v>42311</v>
      </c>
      <c r="D24308">
        <v>230473731</v>
      </c>
      <c r="E24308">
        <v>72</v>
      </c>
      <c r="F24308" t="s">
        <v>27</v>
      </c>
      <c r="G24308" t="s">
        <v>146</v>
      </c>
      <c r="H24308" t="s">
        <v>132</v>
      </c>
      <c r="I24308" t="s">
        <v>30</v>
      </c>
      <c r="J24308" t="s">
        <v>31</v>
      </c>
      <c r="K24308" t="s">
        <v>76</v>
      </c>
      <c r="L24308" t="s">
        <v>77</v>
      </c>
      <c r="M24308">
        <v>113</v>
      </c>
      <c r="N24308">
        <v>13</v>
      </c>
      <c r="O24308">
        <v>2</v>
      </c>
      <c r="P24308">
        <v>165</v>
      </c>
      <c r="Q24308" t="s">
        <v>34</v>
      </c>
      <c r="R24308" t="s">
        <v>46</v>
      </c>
      <c r="S24308">
        <v>3</v>
      </c>
      <c r="T24308" t="s">
        <v>53</v>
      </c>
      <c r="U24308">
        <v>10</v>
      </c>
      <c r="V24308" t="s">
        <v>126</v>
      </c>
      <c r="W24308">
        <v>2015</v>
      </c>
      <c r="X24308">
        <v>4</v>
      </c>
      <c r="Y24308">
        <v>239</v>
      </c>
      <c r="Z24308">
        <v>3</v>
      </c>
      <c r="AA24308" t="s">
        <v>50</v>
      </c>
      <c r="AB24308" t="s">
        <v>188</v>
      </c>
      <c r="AC24308" t="s">
        <v>174</v>
      </c>
      <c r="AD24308">
        <v>11</v>
      </c>
      <c r="AE24308" t="s">
        <v>176</v>
      </c>
      <c r="AF24308" t="str">
        <f>TEXT(Data[[#This Row],[OrderDate]],"mmm")</f>
        <v>Oct</v>
      </c>
    </row>
    <row r="24309" spans="1:32" x14ac:dyDescent="0.35">
      <c r="A24309" s="1">
        <v>42265</v>
      </c>
      <c r="B24309">
        <v>5036055</v>
      </c>
      <c r="C24309" s="1">
        <v>42276</v>
      </c>
      <c r="D24309">
        <v>230551041</v>
      </c>
      <c r="E24309">
        <v>56</v>
      </c>
      <c r="F24309" t="s">
        <v>27</v>
      </c>
      <c r="G24309" t="s">
        <v>146</v>
      </c>
      <c r="H24309" t="s">
        <v>132</v>
      </c>
      <c r="I24309" t="s">
        <v>30</v>
      </c>
      <c r="J24309" t="s">
        <v>31</v>
      </c>
      <c r="K24309" t="s">
        <v>67</v>
      </c>
      <c r="L24309" t="s">
        <v>71</v>
      </c>
      <c r="M24309">
        <v>139</v>
      </c>
      <c r="N24309">
        <v>12</v>
      </c>
      <c r="O24309">
        <v>8</v>
      </c>
      <c r="P24309">
        <v>167</v>
      </c>
      <c r="Q24309" t="s">
        <v>34</v>
      </c>
      <c r="R24309" t="s">
        <v>43</v>
      </c>
      <c r="S24309">
        <v>3</v>
      </c>
      <c r="T24309" t="s">
        <v>54</v>
      </c>
      <c r="U24309">
        <v>9</v>
      </c>
      <c r="V24309" t="s">
        <v>126</v>
      </c>
      <c r="W24309">
        <v>2015</v>
      </c>
      <c r="X24309">
        <v>3</v>
      </c>
      <c r="Y24309">
        <v>1124</v>
      </c>
      <c r="Z24309">
        <v>29</v>
      </c>
      <c r="AA24309" t="s">
        <v>50</v>
      </c>
      <c r="AB24309" t="s">
        <v>188</v>
      </c>
      <c r="AC24309" t="s">
        <v>178</v>
      </c>
      <c r="AD24309">
        <v>9</v>
      </c>
      <c r="AE24309" t="s">
        <v>179</v>
      </c>
      <c r="AF24309" t="str">
        <f>TEXT(Data[[#This Row],[OrderDate]],"mmm")</f>
        <v>Sep</v>
      </c>
    </row>
    <row r="24310" spans="1:32" x14ac:dyDescent="0.35">
      <c r="A24310" s="1">
        <v>42255</v>
      </c>
      <c r="B24310">
        <v>5035600</v>
      </c>
      <c r="C24310" s="1">
        <v>42273</v>
      </c>
      <c r="D24310">
        <v>230502279</v>
      </c>
      <c r="E24310">
        <v>62</v>
      </c>
      <c r="F24310" t="s">
        <v>39</v>
      </c>
      <c r="G24310" t="s">
        <v>146</v>
      </c>
      <c r="H24310" t="s">
        <v>132</v>
      </c>
      <c r="I24310" t="s">
        <v>30</v>
      </c>
      <c r="J24310" t="s">
        <v>97</v>
      </c>
      <c r="K24310" t="s">
        <v>98</v>
      </c>
      <c r="L24310" t="s">
        <v>99</v>
      </c>
      <c r="M24310">
        <v>102</v>
      </c>
      <c r="N24310">
        <v>11</v>
      </c>
      <c r="O24310">
        <v>1</v>
      </c>
      <c r="P24310">
        <v>151</v>
      </c>
      <c r="Q24310" t="s">
        <v>34</v>
      </c>
      <c r="R24310" t="s">
        <v>46</v>
      </c>
      <c r="S24310">
        <v>1</v>
      </c>
      <c r="T24310" t="s">
        <v>54</v>
      </c>
      <c r="U24310">
        <v>9</v>
      </c>
      <c r="V24310" t="s">
        <v>126</v>
      </c>
      <c r="W24310">
        <v>2015</v>
      </c>
      <c r="X24310">
        <v>2</v>
      </c>
      <c r="Y24310">
        <v>113</v>
      </c>
      <c r="Z24310">
        <v>26</v>
      </c>
      <c r="AA24310" t="s">
        <v>38</v>
      </c>
      <c r="AB24310" t="s">
        <v>188</v>
      </c>
      <c r="AC24310" t="s">
        <v>178</v>
      </c>
      <c r="AD24310">
        <v>9</v>
      </c>
      <c r="AE24310" t="s">
        <v>179</v>
      </c>
      <c r="AF24310" t="str">
        <f>TEXT(Data[[#This Row],[OrderDate]],"mmm")</f>
        <v>Sep</v>
      </c>
    </row>
    <row r="24311" spans="1:32" x14ac:dyDescent="0.35">
      <c r="A24311" s="1">
        <v>42199</v>
      </c>
      <c r="B24311">
        <v>5032865</v>
      </c>
      <c r="C24311" s="1">
        <v>42212</v>
      </c>
      <c r="D24311">
        <v>230528703</v>
      </c>
      <c r="E24311">
        <v>54</v>
      </c>
      <c r="F24311" t="s">
        <v>39</v>
      </c>
      <c r="G24311" t="s">
        <v>146</v>
      </c>
      <c r="H24311" t="s">
        <v>132</v>
      </c>
      <c r="I24311" t="s">
        <v>45</v>
      </c>
      <c r="J24311" t="s">
        <v>79</v>
      </c>
      <c r="K24311" t="s">
        <v>80</v>
      </c>
      <c r="L24311" t="s">
        <v>81</v>
      </c>
      <c r="M24311">
        <v>67</v>
      </c>
      <c r="N24311">
        <v>5</v>
      </c>
      <c r="O24311">
        <v>2</v>
      </c>
      <c r="P24311">
        <v>184</v>
      </c>
      <c r="Q24311" t="s">
        <v>34</v>
      </c>
      <c r="R24311" t="s">
        <v>43</v>
      </c>
      <c r="S24311">
        <v>1</v>
      </c>
      <c r="T24311" t="s">
        <v>55</v>
      </c>
      <c r="U24311">
        <v>7</v>
      </c>
      <c r="V24311" t="s">
        <v>126</v>
      </c>
      <c r="W24311">
        <v>2015</v>
      </c>
      <c r="X24311">
        <v>3</v>
      </c>
      <c r="Y24311">
        <v>139</v>
      </c>
      <c r="Z24311">
        <v>27</v>
      </c>
      <c r="AA24311" t="s">
        <v>48</v>
      </c>
      <c r="AB24311" t="s">
        <v>188</v>
      </c>
      <c r="AC24311" t="s">
        <v>178</v>
      </c>
      <c r="AD24311">
        <v>7</v>
      </c>
      <c r="AE24311" t="s">
        <v>181</v>
      </c>
      <c r="AF24311" t="str">
        <f>TEXT(Data[[#This Row],[OrderDate]],"mmm")</f>
        <v>Jul</v>
      </c>
    </row>
    <row r="24312" spans="1:32" x14ac:dyDescent="0.35">
      <c r="A24312" s="1">
        <v>42185</v>
      </c>
      <c r="B24312">
        <v>5032179</v>
      </c>
      <c r="C24312" s="1">
        <v>42188</v>
      </c>
      <c r="D24312">
        <v>230488719</v>
      </c>
      <c r="E24312">
        <v>73</v>
      </c>
      <c r="F24312" t="s">
        <v>39</v>
      </c>
      <c r="G24312" t="s">
        <v>146</v>
      </c>
      <c r="H24312" t="s">
        <v>132</v>
      </c>
      <c r="I24312" t="s">
        <v>40</v>
      </c>
      <c r="J24312" t="s">
        <v>97</v>
      </c>
      <c r="K24312" t="s">
        <v>102</v>
      </c>
      <c r="L24312" t="s">
        <v>103</v>
      </c>
      <c r="M24312">
        <v>126</v>
      </c>
      <c r="N24312">
        <v>14</v>
      </c>
      <c r="O24312">
        <v>7</v>
      </c>
      <c r="P24312">
        <v>254</v>
      </c>
      <c r="Q24312" t="s">
        <v>34</v>
      </c>
      <c r="R24312" t="s">
        <v>43</v>
      </c>
      <c r="S24312">
        <v>1</v>
      </c>
      <c r="T24312" t="s">
        <v>57</v>
      </c>
      <c r="U24312">
        <v>6</v>
      </c>
      <c r="V24312" t="s">
        <v>126</v>
      </c>
      <c r="W24312">
        <v>2015</v>
      </c>
      <c r="X24312">
        <v>5</v>
      </c>
      <c r="Y24312">
        <v>896</v>
      </c>
      <c r="Z24312">
        <v>3</v>
      </c>
      <c r="AA24312" t="s">
        <v>42</v>
      </c>
      <c r="AB24312" t="s">
        <v>188</v>
      </c>
      <c r="AC24312" t="s">
        <v>178</v>
      </c>
      <c r="AD24312">
        <v>7</v>
      </c>
      <c r="AE24312" t="s">
        <v>181</v>
      </c>
      <c r="AF24312" t="str">
        <f>TEXT(Data[[#This Row],[OrderDate]],"mmm")</f>
        <v>Jun</v>
      </c>
    </row>
    <row r="24313" spans="1:32" x14ac:dyDescent="0.35">
      <c r="A24313" s="1">
        <v>42167</v>
      </c>
      <c r="B24313">
        <v>5031246</v>
      </c>
      <c r="C24313" s="1">
        <v>42169</v>
      </c>
      <c r="D24313">
        <v>230522101</v>
      </c>
      <c r="E24313">
        <v>60</v>
      </c>
      <c r="F24313" t="s">
        <v>39</v>
      </c>
      <c r="G24313" t="s">
        <v>146</v>
      </c>
      <c r="H24313" t="s">
        <v>132</v>
      </c>
      <c r="I24313" t="s">
        <v>40</v>
      </c>
      <c r="J24313" t="s">
        <v>79</v>
      </c>
      <c r="K24313" t="s">
        <v>88</v>
      </c>
      <c r="L24313" t="s">
        <v>89</v>
      </c>
      <c r="M24313">
        <v>75</v>
      </c>
      <c r="N24313">
        <v>8</v>
      </c>
      <c r="O24313">
        <v>5</v>
      </c>
      <c r="P24313">
        <v>187</v>
      </c>
      <c r="Q24313" t="s">
        <v>34</v>
      </c>
      <c r="R24313" t="s">
        <v>41</v>
      </c>
      <c r="S24313">
        <v>3</v>
      </c>
      <c r="T24313" t="s">
        <v>57</v>
      </c>
      <c r="U24313">
        <v>6</v>
      </c>
      <c r="V24313" t="s">
        <v>126</v>
      </c>
      <c r="W24313">
        <v>2015</v>
      </c>
      <c r="X24313">
        <v>2</v>
      </c>
      <c r="Y24313">
        <v>383</v>
      </c>
      <c r="Z24313">
        <v>14</v>
      </c>
      <c r="AA24313" t="s">
        <v>56</v>
      </c>
      <c r="AB24313" t="s">
        <v>188</v>
      </c>
      <c r="AC24313" t="s">
        <v>169</v>
      </c>
      <c r="AD24313">
        <v>6</v>
      </c>
      <c r="AE24313" t="s">
        <v>182</v>
      </c>
      <c r="AF24313" t="str">
        <f>TEXT(Data[[#This Row],[OrderDate]],"mmm")</f>
        <v>Jun</v>
      </c>
    </row>
    <row r="24314" spans="1:32" x14ac:dyDescent="0.35">
      <c r="A24314" s="1">
        <v>42129</v>
      </c>
      <c r="B24314">
        <v>5029400</v>
      </c>
      <c r="C24314" s="1">
        <v>42131</v>
      </c>
      <c r="D24314">
        <v>230500481</v>
      </c>
      <c r="E24314">
        <v>52</v>
      </c>
      <c r="F24314" t="s">
        <v>27</v>
      </c>
      <c r="G24314" t="s">
        <v>146</v>
      </c>
      <c r="H24314" t="s">
        <v>132</v>
      </c>
      <c r="I24314" t="s">
        <v>40</v>
      </c>
      <c r="J24314" t="s">
        <v>31</v>
      </c>
      <c r="K24314" t="s">
        <v>76</v>
      </c>
      <c r="L24314" t="s">
        <v>78</v>
      </c>
      <c r="M24314">
        <v>111</v>
      </c>
      <c r="N24314">
        <v>4</v>
      </c>
      <c r="O24314">
        <v>4</v>
      </c>
      <c r="P24314">
        <v>233</v>
      </c>
      <c r="Q24314" t="s">
        <v>34</v>
      </c>
      <c r="R24314" t="s">
        <v>41</v>
      </c>
      <c r="S24314">
        <v>3</v>
      </c>
      <c r="T24314" t="s">
        <v>36</v>
      </c>
      <c r="U24314">
        <v>5</v>
      </c>
      <c r="V24314" t="s">
        <v>126</v>
      </c>
      <c r="W24314">
        <v>2015</v>
      </c>
      <c r="X24314">
        <v>2</v>
      </c>
      <c r="Y24314">
        <v>448</v>
      </c>
      <c r="Z24314">
        <v>7</v>
      </c>
      <c r="AA24314" t="s">
        <v>60</v>
      </c>
      <c r="AB24314" t="s">
        <v>188</v>
      </c>
      <c r="AC24314" t="s">
        <v>169</v>
      </c>
      <c r="AD24314">
        <v>5</v>
      </c>
      <c r="AE24314" t="s">
        <v>36</v>
      </c>
      <c r="AF24314" t="str">
        <f>TEXT(Data[[#This Row],[OrderDate]],"mmm")</f>
        <v>May</v>
      </c>
    </row>
    <row r="24315" spans="1:32" x14ac:dyDescent="0.35">
      <c r="A24315" s="1">
        <v>42110</v>
      </c>
      <c r="B24315">
        <v>5028449</v>
      </c>
      <c r="C24315" s="1">
        <v>42125</v>
      </c>
      <c r="D24315">
        <v>230507655</v>
      </c>
      <c r="E24315">
        <v>50</v>
      </c>
      <c r="F24315" t="s">
        <v>27</v>
      </c>
      <c r="G24315" t="s">
        <v>146</v>
      </c>
      <c r="H24315" t="s">
        <v>132</v>
      </c>
      <c r="I24315" t="s">
        <v>30</v>
      </c>
      <c r="J24315" t="s">
        <v>108</v>
      </c>
      <c r="K24315" t="s">
        <v>111</v>
      </c>
      <c r="L24315" t="s">
        <v>112</v>
      </c>
      <c r="M24315">
        <v>85</v>
      </c>
      <c r="N24315">
        <v>4</v>
      </c>
      <c r="O24315">
        <v>10</v>
      </c>
      <c r="P24315">
        <v>219</v>
      </c>
      <c r="Q24315" t="s">
        <v>34</v>
      </c>
      <c r="R24315" t="s">
        <v>52</v>
      </c>
      <c r="S24315">
        <v>1</v>
      </c>
      <c r="T24315" t="s">
        <v>44</v>
      </c>
      <c r="U24315">
        <v>4</v>
      </c>
      <c r="V24315" t="s">
        <v>126</v>
      </c>
      <c r="W24315">
        <v>2015</v>
      </c>
      <c r="X24315">
        <v>3</v>
      </c>
      <c r="Y24315">
        <v>854</v>
      </c>
      <c r="Z24315">
        <v>1</v>
      </c>
      <c r="AA24315" t="s">
        <v>42</v>
      </c>
      <c r="AB24315" t="s">
        <v>188</v>
      </c>
      <c r="AC24315" t="s">
        <v>169</v>
      </c>
      <c r="AD24315">
        <v>5</v>
      </c>
      <c r="AE24315" t="s">
        <v>36</v>
      </c>
      <c r="AF24315" t="str">
        <f>TEXT(Data[[#This Row],[OrderDate]],"mmm")</f>
        <v>Apr</v>
      </c>
    </row>
    <row r="24316" spans="1:32" x14ac:dyDescent="0.35">
      <c r="A24316" s="1">
        <v>42087</v>
      </c>
      <c r="B24316">
        <v>5027361</v>
      </c>
      <c r="C24316" s="1">
        <v>42107</v>
      </c>
      <c r="D24316">
        <v>230553243</v>
      </c>
      <c r="E24316">
        <v>50</v>
      </c>
      <c r="F24316" t="s">
        <v>27</v>
      </c>
      <c r="G24316" t="s">
        <v>146</v>
      </c>
      <c r="H24316" t="s">
        <v>132</v>
      </c>
      <c r="I24316" t="s">
        <v>30</v>
      </c>
      <c r="J24316" t="s">
        <v>31</v>
      </c>
      <c r="K24316" t="s">
        <v>72</v>
      </c>
      <c r="L24316" t="s">
        <v>73</v>
      </c>
      <c r="M24316">
        <v>141</v>
      </c>
      <c r="N24316">
        <v>14</v>
      </c>
      <c r="O24316">
        <v>4</v>
      </c>
      <c r="P24316">
        <v>225</v>
      </c>
      <c r="Q24316" t="s">
        <v>34</v>
      </c>
      <c r="R24316" t="s">
        <v>52</v>
      </c>
      <c r="S24316">
        <v>1</v>
      </c>
      <c r="T24316" t="s">
        <v>47</v>
      </c>
      <c r="U24316">
        <v>3</v>
      </c>
      <c r="V24316" t="s">
        <v>126</v>
      </c>
      <c r="W24316">
        <v>2015</v>
      </c>
      <c r="X24316">
        <v>4</v>
      </c>
      <c r="Y24316">
        <v>578</v>
      </c>
      <c r="Z24316">
        <v>13</v>
      </c>
      <c r="AA24316" t="s">
        <v>48</v>
      </c>
      <c r="AB24316" t="s">
        <v>188</v>
      </c>
      <c r="AC24316" t="s">
        <v>169</v>
      </c>
      <c r="AD24316">
        <v>4</v>
      </c>
      <c r="AE24316" t="s">
        <v>170</v>
      </c>
      <c r="AF24316" t="str">
        <f>TEXT(Data[[#This Row],[OrderDate]],"mmm")</f>
        <v>Mar</v>
      </c>
    </row>
    <row r="24317" spans="1:32" x14ac:dyDescent="0.35">
      <c r="A24317" s="1">
        <v>42081</v>
      </c>
      <c r="B24317">
        <v>5027096</v>
      </c>
      <c r="C24317" s="1">
        <v>42095</v>
      </c>
      <c r="D24317">
        <v>230539139</v>
      </c>
      <c r="E24317">
        <v>55</v>
      </c>
      <c r="F24317" t="s">
        <v>39</v>
      </c>
      <c r="G24317" t="s">
        <v>146</v>
      </c>
      <c r="H24317" t="s">
        <v>132</v>
      </c>
      <c r="I24317" t="s">
        <v>45</v>
      </c>
      <c r="J24317" t="s">
        <v>108</v>
      </c>
      <c r="K24317" t="s">
        <v>114</v>
      </c>
      <c r="L24317" t="s">
        <v>117</v>
      </c>
      <c r="M24317">
        <v>60</v>
      </c>
      <c r="N24317">
        <v>6</v>
      </c>
      <c r="O24317">
        <v>7</v>
      </c>
      <c r="P24317">
        <v>196</v>
      </c>
      <c r="Q24317" t="s">
        <v>34</v>
      </c>
      <c r="R24317" t="s">
        <v>43</v>
      </c>
      <c r="S24317">
        <v>2</v>
      </c>
      <c r="T24317" t="s">
        <v>47</v>
      </c>
      <c r="U24317">
        <v>3</v>
      </c>
      <c r="V24317" t="s">
        <v>126</v>
      </c>
      <c r="W24317">
        <v>2015</v>
      </c>
      <c r="X24317">
        <v>3</v>
      </c>
      <c r="Y24317">
        <v>426</v>
      </c>
      <c r="Z24317">
        <v>1</v>
      </c>
      <c r="AA24317" t="s">
        <v>58</v>
      </c>
      <c r="AB24317" t="s">
        <v>188</v>
      </c>
      <c r="AC24317" t="s">
        <v>169</v>
      </c>
      <c r="AD24317">
        <v>4</v>
      </c>
      <c r="AE24317" t="s">
        <v>170</v>
      </c>
      <c r="AF24317" t="str">
        <f>TEXT(Data[[#This Row],[OrderDate]],"mmm")</f>
        <v>Mar</v>
      </c>
    </row>
    <row r="24318" spans="1:32" x14ac:dyDescent="0.35">
      <c r="A24318" s="1">
        <v>42078</v>
      </c>
      <c r="B24318">
        <v>5026965</v>
      </c>
      <c r="C24318" s="1">
        <v>42081</v>
      </c>
      <c r="D24318">
        <v>230512263</v>
      </c>
      <c r="E24318">
        <v>54</v>
      </c>
      <c r="F24318" t="s">
        <v>39</v>
      </c>
      <c r="G24318" t="s">
        <v>146</v>
      </c>
      <c r="H24318" t="s">
        <v>132</v>
      </c>
      <c r="I24318" t="s">
        <v>40</v>
      </c>
      <c r="J24318" t="s">
        <v>79</v>
      </c>
      <c r="K24318" t="s">
        <v>92</v>
      </c>
      <c r="L24318" t="s">
        <v>93</v>
      </c>
      <c r="M24318">
        <v>61</v>
      </c>
      <c r="N24318">
        <v>14</v>
      </c>
      <c r="O24318">
        <v>3</v>
      </c>
      <c r="P24318">
        <v>167</v>
      </c>
      <c r="Q24318" t="s">
        <v>34</v>
      </c>
      <c r="R24318" t="s">
        <v>35</v>
      </c>
      <c r="S24318">
        <v>1</v>
      </c>
      <c r="T24318" t="s">
        <v>47</v>
      </c>
      <c r="U24318">
        <v>3</v>
      </c>
      <c r="V24318" t="s">
        <v>126</v>
      </c>
      <c r="W24318">
        <v>2015</v>
      </c>
      <c r="X24318">
        <v>3</v>
      </c>
      <c r="Y24318">
        <v>197</v>
      </c>
      <c r="Z24318">
        <v>18</v>
      </c>
      <c r="AA24318" t="s">
        <v>58</v>
      </c>
      <c r="AB24318" t="s">
        <v>188</v>
      </c>
      <c r="AC24318" t="s">
        <v>171</v>
      </c>
      <c r="AD24318">
        <v>3</v>
      </c>
      <c r="AE24318" t="s">
        <v>172</v>
      </c>
      <c r="AF24318" t="str">
        <f>TEXT(Data[[#This Row],[OrderDate]],"mmm")</f>
        <v>Mar</v>
      </c>
    </row>
    <row r="24319" spans="1:32" x14ac:dyDescent="0.35">
      <c r="A24319" s="1">
        <v>42072</v>
      </c>
      <c r="B24319">
        <v>5026701</v>
      </c>
      <c r="C24319" s="1">
        <v>42075</v>
      </c>
      <c r="D24319">
        <v>230519081</v>
      </c>
      <c r="E24319">
        <v>53</v>
      </c>
      <c r="F24319" t="s">
        <v>27</v>
      </c>
      <c r="G24319" t="s">
        <v>146</v>
      </c>
      <c r="H24319" t="s">
        <v>132</v>
      </c>
      <c r="I24319" t="s">
        <v>40</v>
      </c>
      <c r="J24319" t="s">
        <v>31</v>
      </c>
      <c r="K24319" t="s">
        <v>32</v>
      </c>
      <c r="L24319" t="s">
        <v>33</v>
      </c>
      <c r="M24319">
        <v>71</v>
      </c>
      <c r="N24319">
        <v>18</v>
      </c>
      <c r="O24319">
        <v>3</v>
      </c>
      <c r="P24319">
        <v>264</v>
      </c>
      <c r="Q24319" t="s">
        <v>34</v>
      </c>
      <c r="R24319" t="s">
        <v>41</v>
      </c>
      <c r="S24319">
        <v>1</v>
      </c>
      <c r="T24319" t="s">
        <v>47</v>
      </c>
      <c r="U24319">
        <v>3</v>
      </c>
      <c r="V24319" t="s">
        <v>126</v>
      </c>
      <c r="W24319">
        <v>2015</v>
      </c>
      <c r="X24319">
        <v>2</v>
      </c>
      <c r="Y24319">
        <v>231</v>
      </c>
      <c r="Z24319">
        <v>12</v>
      </c>
      <c r="AA24319" t="s">
        <v>60</v>
      </c>
      <c r="AB24319" t="s">
        <v>188</v>
      </c>
      <c r="AC24319" t="s">
        <v>171</v>
      </c>
      <c r="AD24319">
        <v>3</v>
      </c>
      <c r="AE24319" t="s">
        <v>172</v>
      </c>
      <c r="AF24319" t="str">
        <f>TEXT(Data[[#This Row],[OrderDate]],"mmm")</f>
        <v>Mar</v>
      </c>
    </row>
    <row r="24320" spans="1:32" x14ac:dyDescent="0.35">
      <c r="A24320" s="1">
        <v>43910</v>
      </c>
      <c r="B24320">
        <v>5132866</v>
      </c>
      <c r="C24320" s="1">
        <v>43928</v>
      </c>
      <c r="D24320">
        <v>230551752</v>
      </c>
      <c r="E24320">
        <v>29</v>
      </c>
      <c r="F24320" t="s">
        <v>27</v>
      </c>
      <c r="G24320" t="s">
        <v>146</v>
      </c>
      <c r="H24320" t="s">
        <v>132</v>
      </c>
      <c r="I24320" t="s">
        <v>30</v>
      </c>
      <c r="J24320" t="s">
        <v>118</v>
      </c>
      <c r="K24320" t="s">
        <v>122</v>
      </c>
      <c r="L24320" t="s">
        <v>123</v>
      </c>
      <c r="M24320">
        <v>73</v>
      </c>
      <c r="N24320">
        <v>13</v>
      </c>
      <c r="O24320">
        <v>3</v>
      </c>
      <c r="P24320">
        <v>172</v>
      </c>
      <c r="Q24320" t="s">
        <v>34</v>
      </c>
      <c r="R24320" t="s">
        <v>52</v>
      </c>
      <c r="S24320">
        <v>3</v>
      </c>
      <c r="T24320" t="s">
        <v>47</v>
      </c>
      <c r="U24320">
        <v>3</v>
      </c>
      <c r="V24320" t="s">
        <v>125</v>
      </c>
      <c r="W24320">
        <v>2020</v>
      </c>
      <c r="X24320">
        <v>3</v>
      </c>
      <c r="Y24320">
        <v>232</v>
      </c>
      <c r="Z24320">
        <v>7</v>
      </c>
      <c r="AA24320" t="s">
        <v>50</v>
      </c>
      <c r="AB24320" t="s">
        <v>168</v>
      </c>
      <c r="AC24320" t="s">
        <v>169</v>
      </c>
      <c r="AD24320">
        <v>4</v>
      </c>
      <c r="AE24320" t="s">
        <v>170</v>
      </c>
      <c r="AF24320" t="str">
        <f>TEXT(Data[[#This Row],[OrderDate]],"mmm")</f>
        <v>Mar</v>
      </c>
    </row>
    <row r="24321" spans="1:32" x14ac:dyDescent="0.35">
      <c r="A24321" s="1">
        <v>43902</v>
      </c>
      <c r="B24321">
        <v>5132451</v>
      </c>
      <c r="C24321" s="1">
        <v>43907</v>
      </c>
      <c r="D24321">
        <v>230501992</v>
      </c>
      <c r="E24321">
        <v>29</v>
      </c>
      <c r="F24321" t="s">
        <v>27</v>
      </c>
      <c r="G24321" t="s">
        <v>146</v>
      </c>
      <c r="H24321" t="s">
        <v>132</v>
      </c>
      <c r="I24321" t="s">
        <v>40</v>
      </c>
      <c r="J24321" t="s">
        <v>79</v>
      </c>
      <c r="K24321" t="s">
        <v>92</v>
      </c>
      <c r="L24321" t="s">
        <v>96</v>
      </c>
      <c r="M24321">
        <v>86</v>
      </c>
      <c r="N24321">
        <v>14</v>
      </c>
      <c r="O24321">
        <v>10</v>
      </c>
      <c r="P24321">
        <v>293</v>
      </c>
      <c r="Q24321" t="s">
        <v>34</v>
      </c>
      <c r="R24321" t="s">
        <v>35</v>
      </c>
      <c r="S24321">
        <v>2</v>
      </c>
      <c r="T24321" t="s">
        <v>47</v>
      </c>
      <c r="U24321">
        <v>3</v>
      </c>
      <c r="V24321" t="s">
        <v>125</v>
      </c>
      <c r="W24321">
        <v>2020</v>
      </c>
      <c r="X24321">
        <v>2</v>
      </c>
      <c r="Y24321">
        <v>874</v>
      </c>
      <c r="Z24321">
        <v>17</v>
      </c>
      <c r="AA24321" t="s">
        <v>50</v>
      </c>
      <c r="AB24321" t="s">
        <v>168</v>
      </c>
      <c r="AC24321" t="s">
        <v>171</v>
      </c>
      <c r="AD24321">
        <v>3</v>
      </c>
      <c r="AE24321" t="s">
        <v>172</v>
      </c>
      <c r="AF24321" t="str">
        <f>TEXT(Data[[#This Row],[OrderDate]],"mmm")</f>
        <v>Mar</v>
      </c>
    </row>
    <row r="24322" spans="1:32" x14ac:dyDescent="0.35">
      <c r="A24322" s="1">
        <v>44172</v>
      </c>
      <c r="B24322">
        <v>5127790</v>
      </c>
      <c r="C24322" s="1">
        <v>44179</v>
      </c>
      <c r="D24322">
        <v>230470111</v>
      </c>
      <c r="E24322">
        <v>29</v>
      </c>
      <c r="F24322" t="s">
        <v>27</v>
      </c>
      <c r="G24322" t="s">
        <v>146</v>
      </c>
      <c r="H24322" t="s">
        <v>132</v>
      </c>
      <c r="I24322" t="s">
        <v>45</v>
      </c>
      <c r="J24322" t="s">
        <v>79</v>
      </c>
      <c r="K24322" t="s">
        <v>80</v>
      </c>
      <c r="L24322" t="s">
        <v>83</v>
      </c>
      <c r="M24322">
        <v>73</v>
      </c>
      <c r="N24322">
        <v>12</v>
      </c>
      <c r="O24322">
        <v>6</v>
      </c>
      <c r="P24322">
        <v>200</v>
      </c>
      <c r="Q24322" t="s">
        <v>34</v>
      </c>
      <c r="R24322" t="s">
        <v>52</v>
      </c>
      <c r="S24322">
        <v>1</v>
      </c>
      <c r="T24322" t="s">
        <v>61</v>
      </c>
      <c r="U24322">
        <v>12</v>
      </c>
      <c r="V24322" t="s">
        <v>125</v>
      </c>
      <c r="W24322">
        <v>2020</v>
      </c>
      <c r="X24322">
        <v>2</v>
      </c>
      <c r="Y24322">
        <v>450</v>
      </c>
      <c r="Z24322">
        <v>14</v>
      </c>
      <c r="AA24322" t="s">
        <v>48</v>
      </c>
      <c r="AB24322" t="s">
        <v>168</v>
      </c>
      <c r="AC24322" t="s">
        <v>174</v>
      </c>
      <c r="AD24322">
        <v>12</v>
      </c>
      <c r="AE24322" t="s">
        <v>175</v>
      </c>
      <c r="AF24322" t="str">
        <f>TEXT(Data[[#This Row],[OrderDate]],"mmm")</f>
        <v>Dec</v>
      </c>
    </row>
    <row r="24323" spans="1:32" x14ac:dyDescent="0.35">
      <c r="A24323" s="1">
        <v>44171</v>
      </c>
      <c r="B24323">
        <v>5127746</v>
      </c>
      <c r="C24323" s="1">
        <v>44183</v>
      </c>
      <c r="D24323">
        <v>230478932</v>
      </c>
      <c r="E24323">
        <v>26</v>
      </c>
      <c r="F24323" t="s">
        <v>27</v>
      </c>
      <c r="G24323" t="s">
        <v>146</v>
      </c>
      <c r="H24323" t="s">
        <v>132</v>
      </c>
      <c r="I24323" t="s">
        <v>45</v>
      </c>
      <c r="J24323" t="s">
        <v>108</v>
      </c>
      <c r="K24323" t="s">
        <v>109</v>
      </c>
      <c r="L24323" t="s">
        <v>110</v>
      </c>
      <c r="M24323">
        <v>62</v>
      </c>
      <c r="N24323">
        <v>14</v>
      </c>
      <c r="O24323">
        <v>3</v>
      </c>
      <c r="P24323">
        <v>208</v>
      </c>
      <c r="Q24323" t="s">
        <v>34</v>
      </c>
      <c r="R24323" t="s">
        <v>41</v>
      </c>
      <c r="S24323">
        <v>2</v>
      </c>
      <c r="T24323" t="s">
        <v>61</v>
      </c>
      <c r="U24323">
        <v>12</v>
      </c>
      <c r="V24323" t="s">
        <v>125</v>
      </c>
      <c r="W24323">
        <v>2020</v>
      </c>
      <c r="X24323">
        <v>2</v>
      </c>
      <c r="Y24323">
        <v>200</v>
      </c>
      <c r="Z24323">
        <v>18</v>
      </c>
      <c r="AA24323" t="s">
        <v>42</v>
      </c>
      <c r="AB24323" t="s">
        <v>168</v>
      </c>
      <c r="AC24323" t="s">
        <v>174</v>
      </c>
      <c r="AD24323">
        <v>12</v>
      </c>
      <c r="AE24323" t="s">
        <v>175</v>
      </c>
      <c r="AF24323" t="str">
        <f>TEXT(Data[[#This Row],[OrderDate]],"mmm")</f>
        <v>Dec</v>
      </c>
    </row>
    <row r="24324" spans="1:32" x14ac:dyDescent="0.35">
      <c r="A24324" s="1">
        <v>44135</v>
      </c>
      <c r="B24324">
        <v>5126046</v>
      </c>
      <c r="C24324" s="1">
        <v>44148</v>
      </c>
      <c r="D24324">
        <v>230541452</v>
      </c>
      <c r="E24324">
        <v>29</v>
      </c>
      <c r="F24324" t="s">
        <v>27</v>
      </c>
      <c r="G24324" t="s">
        <v>146</v>
      </c>
      <c r="H24324" t="s">
        <v>132</v>
      </c>
      <c r="I24324" t="s">
        <v>45</v>
      </c>
      <c r="J24324" t="s">
        <v>97</v>
      </c>
      <c r="K24324" t="s">
        <v>105</v>
      </c>
      <c r="L24324" t="s">
        <v>106</v>
      </c>
      <c r="M24324">
        <v>148</v>
      </c>
      <c r="N24324">
        <v>17</v>
      </c>
      <c r="O24324">
        <v>3</v>
      </c>
      <c r="P24324">
        <v>254</v>
      </c>
      <c r="Q24324" t="s">
        <v>34</v>
      </c>
      <c r="R24324" t="s">
        <v>46</v>
      </c>
      <c r="S24324">
        <v>1</v>
      </c>
      <c r="T24324" t="s">
        <v>53</v>
      </c>
      <c r="U24324">
        <v>10</v>
      </c>
      <c r="V24324" t="s">
        <v>125</v>
      </c>
      <c r="W24324">
        <v>2020</v>
      </c>
      <c r="X24324">
        <v>5</v>
      </c>
      <c r="Y24324">
        <v>461</v>
      </c>
      <c r="Z24324">
        <v>13</v>
      </c>
      <c r="AA24324" t="s">
        <v>42</v>
      </c>
      <c r="AB24324" t="s">
        <v>168</v>
      </c>
      <c r="AC24324" t="s">
        <v>174</v>
      </c>
      <c r="AD24324">
        <v>11</v>
      </c>
      <c r="AE24324" t="s">
        <v>176</v>
      </c>
      <c r="AF24324" t="str">
        <f>TEXT(Data[[#This Row],[OrderDate]],"mmm")</f>
        <v>Oct</v>
      </c>
    </row>
    <row r="24325" spans="1:32" x14ac:dyDescent="0.35">
      <c r="A24325" s="1">
        <v>44132</v>
      </c>
      <c r="B24325">
        <v>5125916</v>
      </c>
      <c r="C24325" s="1">
        <v>44136</v>
      </c>
      <c r="D24325">
        <v>230470461</v>
      </c>
      <c r="E24325">
        <v>26</v>
      </c>
      <c r="F24325" t="s">
        <v>27</v>
      </c>
      <c r="G24325" t="s">
        <v>146</v>
      </c>
      <c r="H24325" t="s">
        <v>132</v>
      </c>
      <c r="I24325" t="s">
        <v>40</v>
      </c>
      <c r="J24325" t="s">
        <v>108</v>
      </c>
      <c r="K24325" t="s">
        <v>111</v>
      </c>
      <c r="L24325" t="s">
        <v>112</v>
      </c>
      <c r="M24325">
        <v>85</v>
      </c>
      <c r="N24325">
        <v>7</v>
      </c>
      <c r="O24325">
        <v>5</v>
      </c>
      <c r="P24325">
        <v>300</v>
      </c>
      <c r="Q24325" t="s">
        <v>34</v>
      </c>
      <c r="R24325" t="s">
        <v>43</v>
      </c>
      <c r="S24325">
        <v>2</v>
      </c>
      <c r="T24325" t="s">
        <v>53</v>
      </c>
      <c r="U24325">
        <v>10</v>
      </c>
      <c r="V24325" t="s">
        <v>125</v>
      </c>
      <c r="W24325">
        <v>2020</v>
      </c>
      <c r="X24325">
        <v>5</v>
      </c>
      <c r="Y24325">
        <v>432</v>
      </c>
      <c r="Z24325">
        <v>1</v>
      </c>
      <c r="AA24325" t="s">
        <v>56</v>
      </c>
      <c r="AB24325" t="s">
        <v>168</v>
      </c>
      <c r="AC24325" t="s">
        <v>174</v>
      </c>
      <c r="AD24325">
        <v>11</v>
      </c>
      <c r="AE24325" t="s">
        <v>176</v>
      </c>
      <c r="AF24325" t="str">
        <f>TEXT(Data[[#This Row],[OrderDate]],"mmm")</f>
        <v>Oct</v>
      </c>
    </row>
    <row r="24326" spans="1:32" x14ac:dyDescent="0.35">
      <c r="A24326" s="1">
        <v>44025</v>
      </c>
      <c r="B24326">
        <v>5120760</v>
      </c>
      <c r="C24326" s="1">
        <v>44040</v>
      </c>
      <c r="D24326">
        <v>230541449</v>
      </c>
      <c r="E24326">
        <v>29</v>
      </c>
      <c r="F24326" t="s">
        <v>27</v>
      </c>
      <c r="G24326" t="s">
        <v>146</v>
      </c>
      <c r="H24326" t="s">
        <v>132</v>
      </c>
      <c r="I24326" t="s">
        <v>30</v>
      </c>
      <c r="J24326" t="s">
        <v>108</v>
      </c>
      <c r="K24326" t="s">
        <v>109</v>
      </c>
      <c r="L24326" t="s">
        <v>110</v>
      </c>
      <c r="M24326">
        <v>107</v>
      </c>
      <c r="N24326">
        <v>12</v>
      </c>
      <c r="O24326">
        <v>9</v>
      </c>
      <c r="P24326">
        <v>187</v>
      </c>
      <c r="Q24326" t="s">
        <v>34</v>
      </c>
      <c r="R24326" t="s">
        <v>35</v>
      </c>
      <c r="S24326">
        <v>2</v>
      </c>
      <c r="T24326" t="s">
        <v>55</v>
      </c>
      <c r="U24326">
        <v>7</v>
      </c>
      <c r="V24326" t="s">
        <v>125</v>
      </c>
      <c r="W24326">
        <v>2020</v>
      </c>
      <c r="X24326">
        <v>3</v>
      </c>
      <c r="Y24326">
        <v>975</v>
      </c>
      <c r="Z24326">
        <v>28</v>
      </c>
      <c r="AA24326" t="s">
        <v>50</v>
      </c>
      <c r="AB24326" t="s">
        <v>168</v>
      </c>
      <c r="AC24326" t="s">
        <v>178</v>
      </c>
      <c r="AD24326">
        <v>7</v>
      </c>
      <c r="AE24326" t="s">
        <v>181</v>
      </c>
      <c r="AF24326" t="str">
        <f>TEXT(Data[[#This Row],[OrderDate]],"mmm")</f>
        <v>Jul</v>
      </c>
    </row>
    <row r="24327" spans="1:32" x14ac:dyDescent="0.35">
      <c r="A24327" s="1">
        <v>44010</v>
      </c>
      <c r="B24327">
        <v>5120070</v>
      </c>
      <c r="C24327" s="1">
        <v>44020</v>
      </c>
      <c r="D24327">
        <v>230539813</v>
      </c>
      <c r="E24327">
        <v>26</v>
      </c>
      <c r="F24327" t="s">
        <v>27</v>
      </c>
      <c r="G24327" t="s">
        <v>146</v>
      </c>
      <c r="H24327" t="s">
        <v>132</v>
      </c>
      <c r="I24327" t="s">
        <v>30</v>
      </c>
      <c r="J24327" t="s">
        <v>108</v>
      </c>
      <c r="K24327" t="s">
        <v>109</v>
      </c>
      <c r="L24327" t="s">
        <v>110</v>
      </c>
      <c r="M24327">
        <v>71</v>
      </c>
      <c r="N24327">
        <v>6</v>
      </c>
      <c r="O24327">
        <v>1</v>
      </c>
      <c r="P24327">
        <v>296</v>
      </c>
      <c r="Q24327" t="s">
        <v>34</v>
      </c>
      <c r="R24327" t="s">
        <v>52</v>
      </c>
      <c r="S24327">
        <v>2</v>
      </c>
      <c r="T24327" t="s">
        <v>57</v>
      </c>
      <c r="U24327">
        <v>6</v>
      </c>
      <c r="V24327" t="s">
        <v>125</v>
      </c>
      <c r="W24327">
        <v>2020</v>
      </c>
      <c r="X24327">
        <v>5</v>
      </c>
      <c r="Y24327">
        <v>77</v>
      </c>
      <c r="Z24327">
        <v>8</v>
      </c>
      <c r="AA24327" t="s">
        <v>58</v>
      </c>
      <c r="AB24327" t="s">
        <v>168</v>
      </c>
      <c r="AC24327" t="s">
        <v>178</v>
      </c>
      <c r="AD24327">
        <v>7</v>
      </c>
      <c r="AE24327" t="s">
        <v>181</v>
      </c>
      <c r="AF24327" t="str">
        <f>TEXT(Data[[#This Row],[OrderDate]],"mmm")</f>
        <v>Jun</v>
      </c>
    </row>
    <row r="24328" spans="1:32" x14ac:dyDescent="0.35">
      <c r="A24328" s="1">
        <v>44010</v>
      </c>
      <c r="B24328">
        <v>5120067</v>
      </c>
      <c r="C24328" s="1">
        <v>44020</v>
      </c>
      <c r="D24328">
        <v>230534617</v>
      </c>
      <c r="E24328">
        <v>23</v>
      </c>
      <c r="F24328" t="s">
        <v>27</v>
      </c>
      <c r="G24328" t="s">
        <v>146</v>
      </c>
      <c r="H24328" t="s">
        <v>132</v>
      </c>
      <c r="I24328" t="s">
        <v>30</v>
      </c>
      <c r="J24328" t="s">
        <v>79</v>
      </c>
      <c r="K24328" t="s">
        <v>80</v>
      </c>
      <c r="L24328" t="s">
        <v>83</v>
      </c>
      <c r="M24328">
        <v>117</v>
      </c>
      <c r="N24328">
        <v>14</v>
      </c>
      <c r="O24328">
        <v>4</v>
      </c>
      <c r="P24328">
        <v>252</v>
      </c>
      <c r="Q24328" t="s">
        <v>34</v>
      </c>
      <c r="R24328" t="s">
        <v>41</v>
      </c>
      <c r="S24328">
        <v>2</v>
      </c>
      <c r="T24328" t="s">
        <v>57</v>
      </c>
      <c r="U24328">
        <v>6</v>
      </c>
      <c r="V24328" t="s">
        <v>125</v>
      </c>
      <c r="W24328">
        <v>2020</v>
      </c>
      <c r="X24328">
        <v>5</v>
      </c>
      <c r="Y24328">
        <v>482</v>
      </c>
      <c r="Z24328">
        <v>8</v>
      </c>
      <c r="AA24328" t="s">
        <v>58</v>
      </c>
      <c r="AB24328" t="s">
        <v>168</v>
      </c>
      <c r="AC24328" t="s">
        <v>178</v>
      </c>
      <c r="AD24328">
        <v>7</v>
      </c>
      <c r="AE24328" t="s">
        <v>181</v>
      </c>
      <c r="AF24328" t="str">
        <f>TEXT(Data[[#This Row],[OrderDate]],"mmm")</f>
        <v>Jun</v>
      </c>
    </row>
    <row r="24329" spans="1:32" x14ac:dyDescent="0.35">
      <c r="A24329" s="1">
        <v>43996</v>
      </c>
      <c r="B24329">
        <v>5119409</v>
      </c>
      <c r="C24329" s="1">
        <v>44001</v>
      </c>
      <c r="D24329">
        <v>230461922</v>
      </c>
      <c r="E24329">
        <v>24</v>
      </c>
      <c r="F24329" t="s">
        <v>27</v>
      </c>
      <c r="G24329" t="s">
        <v>146</v>
      </c>
      <c r="H24329" t="s">
        <v>132</v>
      </c>
      <c r="I24329" t="s">
        <v>40</v>
      </c>
      <c r="J24329" t="s">
        <v>118</v>
      </c>
      <c r="K24329" t="s">
        <v>119</v>
      </c>
      <c r="L24329" t="s">
        <v>121</v>
      </c>
      <c r="M24329">
        <v>72</v>
      </c>
      <c r="N24329">
        <v>19</v>
      </c>
      <c r="O24329">
        <v>3</v>
      </c>
      <c r="P24329">
        <v>152</v>
      </c>
      <c r="Q24329" t="s">
        <v>34</v>
      </c>
      <c r="R24329" t="s">
        <v>35</v>
      </c>
      <c r="S24329">
        <v>3</v>
      </c>
      <c r="T24329" t="s">
        <v>57</v>
      </c>
      <c r="U24329">
        <v>6</v>
      </c>
      <c r="V24329" t="s">
        <v>125</v>
      </c>
      <c r="W24329">
        <v>2020</v>
      </c>
      <c r="X24329">
        <v>3</v>
      </c>
      <c r="Y24329">
        <v>235</v>
      </c>
      <c r="Z24329">
        <v>19</v>
      </c>
      <c r="AA24329" t="s">
        <v>42</v>
      </c>
      <c r="AB24329" t="s">
        <v>168</v>
      </c>
      <c r="AC24329" t="s">
        <v>169</v>
      </c>
      <c r="AD24329">
        <v>6</v>
      </c>
      <c r="AE24329" t="s">
        <v>182</v>
      </c>
      <c r="AF24329" t="str">
        <f>TEXT(Data[[#This Row],[OrderDate]],"mmm")</f>
        <v>Jun</v>
      </c>
    </row>
    <row r="24330" spans="1:32" x14ac:dyDescent="0.35">
      <c r="A24330" s="1">
        <v>43937</v>
      </c>
      <c r="B24330">
        <v>5116578</v>
      </c>
      <c r="C24330" s="1">
        <v>43955</v>
      </c>
      <c r="D24330">
        <v>230514460</v>
      </c>
      <c r="E24330">
        <v>22</v>
      </c>
      <c r="F24330" t="s">
        <v>27</v>
      </c>
      <c r="G24330" t="s">
        <v>146</v>
      </c>
      <c r="H24330" t="s">
        <v>132</v>
      </c>
      <c r="I24330" t="s">
        <v>30</v>
      </c>
      <c r="J24330" t="s">
        <v>79</v>
      </c>
      <c r="K24330" t="s">
        <v>88</v>
      </c>
      <c r="L24330" t="s">
        <v>89</v>
      </c>
      <c r="M24330">
        <v>65</v>
      </c>
      <c r="N24330">
        <v>20</v>
      </c>
      <c r="O24330">
        <v>1</v>
      </c>
      <c r="P24330">
        <v>224</v>
      </c>
      <c r="Q24330" t="s">
        <v>34</v>
      </c>
      <c r="R24330" t="s">
        <v>46</v>
      </c>
      <c r="S24330">
        <v>3</v>
      </c>
      <c r="T24330" t="s">
        <v>44</v>
      </c>
      <c r="U24330">
        <v>4</v>
      </c>
      <c r="V24330" t="s">
        <v>125</v>
      </c>
      <c r="W24330">
        <v>2020</v>
      </c>
      <c r="X24330">
        <v>3</v>
      </c>
      <c r="Y24330">
        <v>85</v>
      </c>
      <c r="Z24330">
        <v>4</v>
      </c>
      <c r="AA24330" t="s">
        <v>48</v>
      </c>
      <c r="AB24330" t="s">
        <v>168</v>
      </c>
      <c r="AC24330" t="s">
        <v>169</v>
      </c>
      <c r="AD24330">
        <v>5</v>
      </c>
      <c r="AE24330" t="s">
        <v>36</v>
      </c>
      <c r="AF24330" t="str">
        <f>TEXT(Data[[#This Row],[OrderDate]],"mmm")</f>
        <v>Apr</v>
      </c>
    </row>
    <row r="24331" spans="1:32" x14ac:dyDescent="0.35">
      <c r="A24331" s="1">
        <v>43835</v>
      </c>
      <c r="B24331">
        <v>5111515</v>
      </c>
      <c r="C24331" s="1">
        <v>43840</v>
      </c>
      <c r="D24331">
        <v>230493062</v>
      </c>
      <c r="E24331">
        <v>24</v>
      </c>
      <c r="F24331" t="s">
        <v>27</v>
      </c>
      <c r="G24331" t="s">
        <v>146</v>
      </c>
      <c r="H24331" t="s">
        <v>132</v>
      </c>
      <c r="I24331" t="s">
        <v>45</v>
      </c>
      <c r="J24331" t="s">
        <v>79</v>
      </c>
      <c r="K24331" t="s">
        <v>84</v>
      </c>
      <c r="L24331" t="s">
        <v>85</v>
      </c>
      <c r="M24331">
        <v>55</v>
      </c>
      <c r="N24331">
        <v>19</v>
      </c>
      <c r="O24331">
        <v>7</v>
      </c>
      <c r="P24331">
        <v>284</v>
      </c>
      <c r="Q24331" t="s">
        <v>34</v>
      </c>
      <c r="R24331" t="s">
        <v>52</v>
      </c>
      <c r="S24331">
        <v>2</v>
      </c>
      <c r="T24331" t="s">
        <v>59</v>
      </c>
      <c r="U24331">
        <v>1</v>
      </c>
      <c r="V24331" t="s">
        <v>125</v>
      </c>
      <c r="W24331">
        <v>2020</v>
      </c>
      <c r="X24331">
        <v>2</v>
      </c>
      <c r="Y24331">
        <v>404</v>
      </c>
      <c r="Z24331">
        <v>10</v>
      </c>
      <c r="AA24331" t="s">
        <v>42</v>
      </c>
      <c r="AB24331" t="s">
        <v>168</v>
      </c>
      <c r="AC24331" t="s">
        <v>171</v>
      </c>
      <c r="AD24331">
        <v>1</v>
      </c>
      <c r="AE24331" t="s">
        <v>184</v>
      </c>
      <c r="AF24331" t="str">
        <f>TEXT(Data[[#This Row],[OrderDate]],"mmm")</f>
        <v>Jan</v>
      </c>
    </row>
    <row r="24332" spans="1:32" x14ac:dyDescent="0.35">
      <c r="A24332" s="1">
        <v>43764</v>
      </c>
      <c r="B24332">
        <v>5108134</v>
      </c>
      <c r="C24332" s="1">
        <v>43784</v>
      </c>
      <c r="D24332">
        <v>230541447</v>
      </c>
      <c r="E24332">
        <v>29</v>
      </c>
      <c r="F24332" t="s">
        <v>27</v>
      </c>
      <c r="G24332" t="s">
        <v>146</v>
      </c>
      <c r="H24332" t="s">
        <v>132</v>
      </c>
      <c r="I24332" t="s">
        <v>30</v>
      </c>
      <c r="J24332" t="s">
        <v>108</v>
      </c>
      <c r="K24332" t="s">
        <v>111</v>
      </c>
      <c r="L24332" t="s">
        <v>113</v>
      </c>
      <c r="M24332">
        <v>56</v>
      </c>
      <c r="N24332">
        <v>19</v>
      </c>
      <c r="O24332">
        <v>10</v>
      </c>
      <c r="P24332">
        <v>278</v>
      </c>
      <c r="Q24332" t="s">
        <v>34</v>
      </c>
      <c r="R24332" t="s">
        <v>43</v>
      </c>
      <c r="S24332">
        <v>1</v>
      </c>
      <c r="T24332" t="s">
        <v>53</v>
      </c>
      <c r="U24332">
        <v>10</v>
      </c>
      <c r="V24332" t="s">
        <v>125</v>
      </c>
      <c r="W24332">
        <v>2019</v>
      </c>
      <c r="X24332">
        <v>4</v>
      </c>
      <c r="Y24332">
        <v>579</v>
      </c>
      <c r="Z24332">
        <v>15</v>
      </c>
      <c r="AA24332" t="s">
        <v>42</v>
      </c>
      <c r="AB24332" t="s">
        <v>183</v>
      </c>
      <c r="AC24332" t="s">
        <v>174</v>
      </c>
      <c r="AD24332">
        <v>11</v>
      </c>
      <c r="AE24332" t="s">
        <v>176</v>
      </c>
      <c r="AF24332" t="str">
        <f>TEXT(Data[[#This Row],[OrderDate]],"mmm")</f>
        <v>Oct</v>
      </c>
    </row>
    <row r="24333" spans="1:32" x14ac:dyDescent="0.35">
      <c r="A24333" s="1">
        <v>43762</v>
      </c>
      <c r="B24333">
        <v>5108013</v>
      </c>
      <c r="C24333" s="1">
        <v>43774</v>
      </c>
      <c r="D24333">
        <v>230461921</v>
      </c>
      <c r="E24333">
        <v>24</v>
      </c>
      <c r="F24333" t="s">
        <v>27</v>
      </c>
      <c r="G24333" t="s">
        <v>146</v>
      </c>
      <c r="H24333" t="s">
        <v>132</v>
      </c>
      <c r="I24333" t="s">
        <v>30</v>
      </c>
      <c r="J24333" t="s">
        <v>79</v>
      </c>
      <c r="K24333" t="s">
        <v>84</v>
      </c>
      <c r="L24333" t="s">
        <v>86</v>
      </c>
      <c r="M24333">
        <v>146</v>
      </c>
      <c r="N24333">
        <v>9</v>
      </c>
      <c r="O24333">
        <v>7</v>
      </c>
      <c r="P24333">
        <v>264</v>
      </c>
      <c r="Q24333" t="s">
        <v>34</v>
      </c>
      <c r="R24333" t="s">
        <v>43</v>
      </c>
      <c r="S24333">
        <v>2</v>
      </c>
      <c r="T24333" t="s">
        <v>53</v>
      </c>
      <c r="U24333">
        <v>10</v>
      </c>
      <c r="V24333" t="s">
        <v>125</v>
      </c>
      <c r="W24333">
        <v>2019</v>
      </c>
      <c r="X24333">
        <v>4</v>
      </c>
      <c r="Y24333">
        <v>1031</v>
      </c>
      <c r="Z24333">
        <v>5</v>
      </c>
      <c r="AA24333" t="s">
        <v>50</v>
      </c>
      <c r="AB24333" t="s">
        <v>183</v>
      </c>
      <c r="AC24333" t="s">
        <v>174</v>
      </c>
      <c r="AD24333">
        <v>11</v>
      </c>
      <c r="AE24333" t="s">
        <v>176</v>
      </c>
      <c r="AF24333" t="str">
        <f>TEXT(Data[[#This Row],[OrderDate]],"mmm")</f>
        <v>Oct</v>
      </c>
    </row>
    <row r="24334" spans="1:32" x14ac:dyDescent="0.35">
      <c r="A24334" s="1">
        <v>43745</v>
      </c>
      <c r="B24334">
        <v>5107225</v>
      </c>
      <c r="C24334" s="1">
        <v>43756</v>
      </c>
      <c r="D24334">
        <v>230461920</v>
      </c>
      <c r="E24334">
        <v>24</v>
      </c>
      <c r="F24334" t="s">
        <v>27</v>
      </c>
      <c r="G24334" t="s">
        <v>146</v>
      </c>
      <c r="H24334" t="s">
        <v>132</v>
      </c>
      <c r="I24334" t="s">
        <v>30</v>
      </c>
      <c r="J24334" t="s">
        <v>79</v>
      </c>
      <c r="K24334" t="s">
        <v>84</v>
      </c>
      <c r="L24334" t="s">
        <v>87</v>
      </c>
      <c r="M24334">
        <v>116</v>
      </c>
      <c r="N24334">
        <v>14</v>
      </c>
      <c r="O24334">
        <v>8</v>
      </c>
      <c r="P24334">
        <v>164</v>
      </c>
      <c r="Q24334" t="s">
        <v>34</v>
      </c>
      <c r="R24334" t="s">
        <v>52</v>
      </c>
      <c r="S24334">
        <v>3</v>
      </c>
      <c r="T24334" t="s">
        <v>53</v>
      </c>
      <c r="U24334">
        <v>10</v>
      </c>
      <c r="V24334" t="s">
        <v>125</v>
      </c>
      <c r="W24334">
        <v>2019</v>
      </c>
      <c r="X24334">
        <v>2</v>
      </c>
      <c r="Y24334">
        <v>942</v>
      </c>
      <c r="Z24334">
        <v>18</v>
      </c>
      <c r="AA24334" t="s">
        <v>42</v>
      </c>
      <c r="AB24334" t="s">
        <v>183</v>
      </c>
      <c r="AC24334" t="s">
        <v>174</v>
      </c>
      <c r="AD24334">
        <v>10</v>
      </c>
      <c r="AE24334" t="s">
        <v>177</v>
      </c>
      <c r="AF24334" t="str">
        <f>TEXT(Data[[#This Row],[OrderDate]],"mmm")</f>
        <v>Oct</v>
      </c>
    </row>
    <row r="24335" spans="1:32" x14ac:dyDescent="0.35">
      <c r="A24335" s="1">
        <v>43603</v>
      </c>
      <c r="B24335">
        <v>5100278</v>
      </c>
      <c r="C24335" s="1">
        <v>43615</v>
      </c>
      <c r="D24335">
        <v>230539812</v>
      </c>
      <c r="E24335">
        <v>26</v>
      </c>
      <c r="F24335" t="s">
        <v>27</v>
      </c>
      <c r="G24335" t="s">
        <v>146</v>
      </c>
      <c r="H24335" t="s">
        <v>132</v>
      </c>
      <c r="I24335" t="s">
        <v>45</v>
      </c>
      <c r="J24335" t="s">
        <v>97</v>
      </c>
      <c r="K24335" t="s">
        <v>105</v>
      </c>
      <c r="L24335" t="s">
        <v>107</v>
      </c>
      <c r="M24335">
        <v>138</v>
      </c>
      <c r="N24335">
        <v>4</v>
      </c>
      <c r="O24335">
        <v>6</v>
      </c>
      <c r="P24335">
        <v>228</v>
      </c>
      <c r="Q24335" t="s">
        <v>34</v>
      </c>
      <c r="R24335" t="s">
        <v>46</v>
      </c>
      <c r="S24335">
        <v>2</v>
      </c>
      <c r="T24335" t="s">
        <v>36</v>
      </c>
      <c r="U24335">
        <v>5</v>
      </c>
      <c r="V24335" t="s">
        <v>125</v>
      </c>
      <c r="W24335">
        <v>2019</v>
      </c>
      <c r="X24335">
        <v>3</v>
      </c>
      <c r="Y24335">
        <v>832</v>
      </c>
      <c r="Z24335">
        <v>30</v>
      </c>
      <c r="AA24335" t="s">
        <v>60</v>
      </c>
      <c r="AB24335" t="s">
        <v>183</v>
      </c>
      <c r="AC24335" t="s">
        <v>169</v>
      </c>
      <c r="AD24335">
        <v>5</v>
      </c>
      <c r="AE24335" t="s">
        <v>36</v>
      </c>
      <c r="AF24335" t="str">
        <f>TEXT(Data[[#This Row],[OrderDate]],"mmm")</f>
        <v>May</v>
      </c>
    </row>
    <row r="24336" spans="1:32" x14ac:dyDescent="0.35">
      <c r="A24336" s="1">
        <v>43561</v>
      </c>
      <c r="B24336">
        <v>5098287</v>
      </c>
      <c r="C24336" s="1">
        <v>43572</v>
      </c>
      <c r="D24336">
        <v>230551751</v>
      </c>
      <c r="E24336">
        <v>29</v>
      </c>
      <c r="F24336" t="s">
        <v>27</v>
      </c>
      <c r="G24336" t="s">
        <v>146</v>
      </c>
      <c r="H24336" t="s">
        <v>132</v>
      </c>
      <c r="I24336" t="s">
        <v>45</v>
      </c>
      <c r="J24336" t="s">
        <v>31</v>
      </c>
      <c r="K24336" t="s">
        <v>67</v>
      </c>
      <c r="L24336" t="s">
        <v>69</v>
      </c>
      <c r="M24336">
        <v>62</v>
      </c>
      <c r="N24336">
        <v>16</v>
      </c>
      <c r="O24336">
        <v>5</v>
      </c>
      <c r="P24336">
        <v>175</v>
      </c>
      <c r="Q24336" t="s">
        <v>34</v>
      </c>
      <c r="R24336" t="s">
        <v>41</v>
      </c>
      <c r="S24336">
        <v>3</v>
      </c>
      <c r="T24336" t="s">
        <v>44</v>
      </c>
      <c r="U24336">
        <v>4</v>
      </c>
      <c r="V24336" t="s">
        <v>125</v>
      </c>
      <c r="W24336">
        <v>2019</v>
      </c>
      <c r="X24336">
        <v>1</v>
      </c>
      <c r="Y24336">
        <v>326</v>
      </c>
      <c r="Z24336">
        <v>17</v>
      </c>
      <c r="AA24336" t="s">
        <v>58</v>
      </c>
      <c r="AB24336" t="s">
        <v>183</v>
      </c>
      <c r="AC24336" t="s">
        <v>169</v>
      </c>
      <c r="AD24336">
        <v>4</v>
      </c>
      <c r="AE24336" t="s">
        <v>170</v>
      </c>
      <c r="AF24336" t="str">
        <f>TEXT(Data[[#This Row],[OrderDate]],"mmm")</f>
        <v>Apr</v>
      </c>
    </row>
    <row r="24337" spans="1:32" x14ac:dyDescent="0.35">
      <c r="A24337" s="1">
        <v>43514</v>
      </c>
      <c r="B24337">
        <v>5096059</v>
      </c>
      <c r="C24337" s="1">
        <v>43519</v>
      </c>
      <c r="D24337">
        <v>230534614</v>
      </c>
      <c r="E24337">
        <v>23</v>
      </c>
      <c r="F24337" t="s">
        <v>27</v>
      </c>
      <c r="G24337" t="s">
        <v>146</v>
      </c>
      <c r="H24337" t="s">
        <v>132</v>
      </c>
      <c r="I24337" t="s">
        <v>40</v>
      </c>
      <c r="J24337" t="s">
        <v>31</v>
      </c>
      <c r="K24337" t="s">
        <v>72</v>
      </c>
      <c r="L24337" t="s">
        <v>74</v>
      </c>
      <c r="M24337">
        <v>122</v>
      </c>
      <c r="N24337">
        <v>9</v>
      </c>
      <c r="O24337">
        <v>9</v>
      </c>
      <c r="P24337">
        <v>224</v>
      </c>
      <c r="Q24337" t="s">
        <v>34</v>
      </c>
      <c r="R24337" t="s">
        <v>35</v>
      </c>
      <c r="S24337">
        <v>1</v>
      </c>
      <c r="T24337" t="s">
        <v>49</v>
      </c>
      <c r="U24337">
        <v>2</v>
      </c>
      <c r="V24337" t="s">
        <v>125</v>
      </c>
      <c r="W24337">
        <v>2019</v>
      </c>
      <c r="X24337">
        <v>4</v>
      </c>
      <c r="Y24337">
        <v>1107</v>
      </c>
      <c r="Z24337">
        <v>23</v>
      </c>
      <c r="AA24337" t="s">
        <v>38</v>
      </c>
      <c r="AB24337" t="s">
        <v>183</v>
      </c>
      <c r="AC24337" t="s">
        <v>171</v>
      </c>
      <c r="AD24337">
        <v>2</v>
      </c>
      <c r="AE24337" t="s">
        <v>173</v>
      </c>
      <c r="AF24337" t="str">
        <f>TEXT(Data[[#This Row],[OrderDate]],"mmm")</f>
        <v>Feb</v>
      </c>
    </row>
    <row r="24338" spans="1:32" x14ac:dyDescent="0.35">
      <c r="A24338" s="1">
        <v>43442</v>
      </c>
      <c r="B24338">
        <v>5092593</v>
      </c>
      <c r="C24338" s="1">
        <v>43447</v>
      </c>
      <c r="D24338">
        <v>230539811</v>
      </c>
      <c r="E24338">
        <v>26</v>
      </c>
      <c r="F24338" t="s">
        <v>27</v>
      </c>
      <c r="G24338" t="s">
        <v>146</v>
      </c>
      <c r="H24338" t="s">
        <v>132</v>
      </c>
      <c r="I24338" t="s">
        <v>40</v>
      </c>
      <c r="J24338" t="s">
        <v>31</v>
      </c>
      <c r="K24338" t="s">
        <v>72</v>
      </c>
      <c r="L24338" t="s">
        <v>74</v>
      </c>
      <c r="M24338">
        <v>122</v>
      </c>
      <c r="N24338">
        <v>10</v>
      </c>
      <c r="O24338">
        <v>1</v>
      </c>
      <c r="P24338">
        <v>212</v>
      </c>
      <c r="Q24338" t="s">
        <v>34</v>
      </c>
      <c r="R24338" t="s">
        <v>35</v>
      </c>
      <c r="S24338">
        <v>1</v>
      </c>
      <c r="T24338" t="s">
        <v>61</v>
      </c>
      <c r="U24338">
        <v>12</v>
      </c>
      <c r="V24338" t="s">
        <v>125</v>
      </c>
      <c r="W24338">
        <v>2018</v>
      </c>
      <c r="X24338">
        <v>2</v>
      </c>
      <c r="Y24338">
        <v>132</v>
      </c>
      <c r="Z24338">
        <v>13</v>
      </c>
      <c r="AA24338" t="s">
        <v>60</v>
      </c>
      <c r="AB24338" t="s">
        <v>185</v>
      </c>
      <c r="AC24338" t="s">
        <v>174</v>
      </c>
      <c r="AD24338">
        <v>12</v>
      </c>
      <c r="AE24338" t="s">
        <v>175</v>
      </c>
      <c r="AF24338" t="str">
        <f>TEXT(Data[[#This Row],[OrderDate]],"mmm")</f>
        <v>Dec</v>
      </c>
    </row>
    <row r="24339" spans="1:32" x14ac:dyDescent="0.35">
      <c r="A24339" s="1">
        <v>43416</v>
      </c>
      <c r="B24339">
        <v>5091331</v>
      </c>
      <c r="C24339" s="1">
        <v>43419</v>
      </c>
      <c r="D24339">
        <v>230534612</v>
      </c>
      <c r="E24339">
        <v>23</v>
      </c>
      <c r="F24339" t="s">
        <v>27</v>
      </c>
      <c r="G24339" t="s">
        <v>146</v>
      </c>
      <c r="H24339" t="s">
        <v>132</v>
      </c>
      <c r="I24339" t="s">
        <v>40</v>
      </c>
      <c r="J24339" t="s">
        <v>31</v>
      </c>
      <c r="K24339" t="s">
        <v>32</v>
      </c>
      <c r="L24339" t="s">
        <v>64</v>
      </c>
      <c r="M24339">
        <v>145</v>
      </c>
      <c r="N24339">
        <v>5</v>
      </c>
      <c r="O24339">
        <v>2</v>
      </c>
      <c r="P24339">
        <v>270</v>
      </c>
      <c r="Q24339" t="s">
        <v>34</v>
      </c>
      <c r="R24339" t="s">
        <v>35</v>
      </c>
      <c r="S24339">
        <v>2</v>
      </c>
      <c r="T24339" t="s">
        <v>51</v>
      </c>
      <c r="U24339">
        <v>11</v>
      </c>
      <c r="V24339" t="s">
        <v>125</v>
      </c>
      <c r="W24339">
        <v>2018</v>
      </c>
      <c r="X24339">
        <v>3</v>
      </c>
      <c r="Y24339">
        <v>295</v>
      </c>
      <c r="Z24339">
        <v>15</v>
      </c>
      <c r="AA24339" t="s">
        <v>60</v>
      </c>
      <c r="AB24339" t="s">
        <v>185</v>
      </c>
      <c r="AC24339" t="s">
        <v>174</v>
      </c>
      <c r="AD24339">
        <v>11</v>
      </c>
      <c r="AE24339" t="s">
        <v>176</v>
      </c>
      <c r="AF24339" t="str">
        <f>TEXT(Data[[#This Row],[OrderDate]],"mmm")</f>
        <v>Nov</v>
      </c>
    </row>
    <row r="24340" spans="1:32" x14ac:dyDescent="0.35">
      <c r="A24340" s="1">
        <v>43349</v>
      </c>
      <c r="B24340">
        <v>5088180</v>
      </c>
      <c r="C24340" s="1">
        <v>43362</v>
      </c>
      <c r="D24340">
        <v>230478928</v>
      </c>
      <c r="E24340">
        <v>26</v>
      </c>
      <c r="F24340" t="s">
        <v>27</v>
      </c>
      <c r="G24340" t="s">
        <v>146</v>
      </c>
      <c r="H24340" t="s">
        <v>132</v>
      </c>
      <c r="I24340" t="s">
        <v>45</v>
      </c>
      <c r="J24340" t="s">
        <v>31</v>
      </c>
      <c r="K24340" t="s">
        <v>76</v>
      </c>
      <c r="L24340" t="s">
        <v>78</v>
      </c>
      <c r="M24340">
        <v>118</v>
      </c>
      <c r="N24340">
        <v>19</v>
      </c>
      <c r="O24340">
        <v>8</v>
      </c>
      <c r="P24340">
        <v>272</v>
      </c>
      <c r="Q24340" t="s">
        <v>34</v>
      </c>
      <c r="R24340" t="s">
        <v>43</v>
      </c>
      <c r="S24340">
        <v>2</v>
      </c>
      <c r="T24340" t="s">
        <v>54</v>
      </c>
      <c r="U24340">
        <v>9</v>
      </c>
      <c r="V24340" t="s">
        <v>125</v>
      </c>
      <c r="W24340">
        <v>2018</v>
      </c>
      <c r="X24340">
        <v>2</v>
      </c>
      <c r="Y24340">
        <v>963</v>
      </c>
      <c r="Z24340">
        <v>19</v>
      </c>
      <c r="AA24340" t="s">
        <v>58</v>
      </c>
      <c r="AB24340" t="s">
        <v>185</v>
      </c>
      <c r="AC24340" t="s">
        <v>178</v>
      </c>
      <c r="AD24340">
        <v>9</v>
      </c>
      <c r="AE24340" t="s">
        <v>179</v>
      </c>
      <c r="AF24340" t="str">
        <f>TEXT(Data[[#This Row],[OrderDate]],"mmm")</f>
        <v>Sep</v>
      </c>
    </row>
    <row r="24341" spans="1:32" x14ac:dyDescent="0.35">
      <c r="A24341" s="1">
        <v>43343</v>
      </c>
      <c r="B24341">
        <v>5087901</v>
      </c>
      <c r="C24341" s="1">
        <v>43348</v>
      </c>
      <c r="D24341">
        <v>230493059</v>
      </c>
      <c r="E24341">
        <v>24</v>
      </c>
      <c r="F24341" t="s">
        <v>27</v>
      </c>
      <c r="G24341" t="s">
        <v>146</v>
      </c>
      <c r="H24341" t="s">
        <v>132</v>
      </c>
      <c r="I24341" t="s">
        <v>40</v>
      </c>
      <c r="J24341" t="s">
        <v>79</v>
      </c>
      <c r="K24341" t="s">
        <v>88</v>
      </c>
      <c r="L24341" t="s">
        <v>91</v>
      </c>
      <c r="M24341">
        <v>76</v>
      </c>
      <c r="N24341">
        <v>14</v>
      </c>
      <c r="O24341">
        <v>7</v>
      </c>
      <c r="P24341">
        <v>204</v>
      </c>
      <c r="Q24341" t="s">
        <v>34</v>
      </c>
      <c r="R24341" t="s">
        <v>43</v>
      </c>
      <c r="S24341">
        <v>3</v>
      </c>
      <c r="T24341" t="s">
        <v>62</v>
      </c>
      <c r="U24341">
        <v>8</v>
      </c>
      <c r="V24341" t="s">
        <v>125</v>
      </c>
      <c r="W24341">
        <v>2018</v>
      </c>
      <c r="X24341">
        <v>5</v>
      </c>
      <c r="Y24341">
        <v>546</v>
      </c>
      <c r="Z24341">
        <v>5</v>
      </c>
      <c r="AA24341" t="s">
        <v>58</v>
      </c>
      <c r="AB24341" t="s">
        <v>185</v>
      </c>
      <c r="AC24341" t="s">
        <v>178</v>
      </c>
      <c r="AD24341">
        <v>9</v>
      </c>
      <c r="AE24341" t="s">
        <v>179</v>
      </c>
      <c r="AF24341" t="str">
        <f>TEXT(Data[[#This Row],[OrderDate]],"mmm")</f>
        <v>Aug</v>
      </c>
    </row>
    <row r="24342" spans="1:32" x14ac:dyDescent="0.35">
      <c r="A24342" s="1">
        <v>43295</v>
      </c>
      <c r="B24342">
        <v>5085608</v>
      </c>
      <c r="C24342" s="1">
        <v>43314</v>
      </c>
      <c r="D24342">
        <v>230492571</v>
      </c>
      <c r="E24342">
        <v>27</v>
      </c>
      <c r="F24342" t="s">
        <v>27</v>
      </c>
      <c r="G24342" t="s">
        <v>146</v>
      </c>
      <c r="H24342" t="s">
        <v>132</v>
      </c>
      <c r="I24342" t="s">
        <v>30</v>
      </c>
      <c r="J24342" t="s">
        <v>108</v>
      </c>
      <c r="K24342" t="s">
        <v>109</v>
      </c>
      <c r="L24342" t="s">
        <v>110</v>
      </c>
      <c r="M24342">
        <v>123</v>
      </c>
      <c r="N24342">
        <v>15</v>
      </c>
      <c r="O24342">
        <v>4</v>
      </c>
      <c r="P24342">
        <v>198</v>
      </c>
      <c r="Q24342" t="s">
        <v>34</v>
      </c>
      <c r="R24342" t="s">
        <v>52</v>
      </c>
      <c r="S24342">
        <v>3</v>
      </c>
      <c r="T24342" t="s">
        <v>55</v>
      </c>
      <c r="U24342">
        <v>7</v>
      </c>
      <c r="V24342" t="s">
        <v>125</v>
      </c>
      <c r="W24342">
        <v>2018</v>
      </c>
      <c r="X24342">
        <v>2</v>
      </c>
      <c r="Y24342">
        <v>507</v>
      </c>
      <c r="Z24342">
        <v>2</v>
      </c>
      <c r="AA24342" t="s">
        <v>60</v>
      </c>
      <c r="AB24342" t="s">
        <v>185</v>
      </c>
      <c r="AC24342" t="s">
        <v>178</v>
      </c>
      <c r="AD24342">
        <v>8</v>
      </c>
      <c r="AE24342" t="s">
        <v>180</v>
      </c>
      <c r="AF24342" t="str">
        <f>TEXT(Data[[#This Row],[OrderDate]],"mmm")</f>
        <v>Jul</v>
      </c>
    </row>
    <row r="24343" spans="1:32" x14ac:dyDescent="0.35">
      <c r="A24343" s="1">
        <v>43284</v>
      </c>
      <c r="B24343">
        <v>5085072</v>
      </c>
      <c r="C24343" s="1">
        <v>43291</v>
      </c>
      <c r="D24343">
        <v>230549399</v>
      </c>
      <c r="E24343">
        <v>23</v>
      </c>
      <c r="F24343" t="s">
        <v>27</v>
      </c>
      <c r="G24343" t="s">
        <v>146</v>
      </c>
      <c r="H24343" t="s">
        <v>132</v>
      </c>
      <c r="I24343" t="s">
        <v>45</v>
      </c>
      <c r="J24343" t="s">
        <v>108</v>
      </c>
      <c r="K24343" t="s">
        <v>111</v>
      </c>
      <c r="L24343" t="s">
        <v>112</v>
      </c>
      <c r="M24343">
        <v>108</v>
      </c>
      <c r="N24343">
        <v>15</v>
      </c>
      <c r="O24343">
        <v>10</v>
      </c>
      <c r="P24343">
        <v>222</v>
      </c>
      <c r="Q24343" t="s">
        <v>34</v>
      </c>
      <c r="R24343" t="s">
        <v>43</v>
      </c>
      <c r="S24343">
        <v>2</v>
      </c>
      <c r="T24343" t="s">
        <v>55</v>
      </c>
      <c r="U24343">
        <v>7</v>
      </c>
      <c r="V24343" t="s">
        <v>125</v>
      </c>
      <c r="W24343">
        <v>2018</v>
      </c>
      <c r="X24343">
        <v>1</v>
      </c>
      <c r="Y24343">
        <v>1095</v>
      </c>
      <c r="Z24343">
        <v>10</v>
      </c>
      <c r="AA24343" t="s">
        <v>50</v>
      </c>
      <c r="AB24343" t="s">
        <v>185</v>
      </c>
      <c r="AC24343" t="s">
        <v>178</v>
      </c>
      <c r="AD24343">
        <v>7</v>
      </c>
      <c r="AE24343" t="s">
        <v>181</v>
      </c>
      <c r="AF24343" t="str">
        <f>TEXT(Data[[#This Row],[OrderDate]],"mmm")</f>
        <v>Jul</v>
      </c>
    </row>
    <row r="24344" spans="1:32" x14ac:dyDescent="0.35">
      <c r="A24344" s="1">
        <v>43249</v>
      </c>
      <c r="B24344">
        <v>5083321</v>
      </c>
      <c r="C24344" s="1">
        <v>43263</v>
      </c>
      <c r="D24344">
        <v>230501550</v>
      </c>
      <c r="E24344">
        <v>22</v>
      </c>
      <c r="F24344" t="s">
        <v>27</v>
      </c>
      <c r="G24344" t="s">
        <v>146</v>
      </c>
      <c r="H24344" t="s">
        <v>132</v>
      </c>
      <c r="I24344" t="s">
        <v>30</v>
      </c>
      <c r="J24344" t="s">
        <v>31</v>
      </c>
      <c r="K24344" t="s">
        <v>76</v>
      </c>
      <c r="L24344" t="s">
        <v>77</v>
      </c>
      <c r="M24344">
        <v>130</v>
      </c>
      <c r="N24344">
        <v>5</v>
      </c>
      <c r="O24344">
        <v>2</v>
      </c>
      <c r="P24344">
        <v>209</v>
      </c>
      <c r="Q24344" t="s">
        <v>34</v>
      </c>
      <c r="R24344" t="s">
        <v>46</v>
      </c>
      <c r="S24344">
        <v>1</v>
      </c>
      <c r="T24344" t="s">
        <v>36</v>
      </c>
      <c r="U24344">
        <v>5</v>
      </c>
      <c r="V24344" t="s">
        <v>125</v>
      </c>
      <c r="W24344">
        <v>2018</v>
      </c>
      <c r="X24344">
        <v>5</v>
      </c>
      <c r="Y24344">
        <v>265</v>
      </c>
      <c r="Z24344">
        <v>12</v>
      </c>
      <c r="AA24344" t="s">
        <v>50</v>
      </c>
      <c r="AB24344" t="s">
        <v>185</v>
      </c>
      <c r="AC24344" t="s">
        <v>169</v>
      </c>
      <c r="AD24344">
        <v>6</v>
      </c>
      <c r="AE24344" t="s">
        <v>182</v>
      </c>
      <c r="AF24344" t="str">
        <f>TEXT(Data[[#This Row],[OrderDate]],"mmm")</f>
        <v>May</v>
      </c>
    </row>
    <row r="24345" spans="1:32" x14ac:dyDescent="0.35">
      <c r="A24345" s="1">
        <v>43147</v>
      </c>
      <c r="B24345">
        <v>5078570</v>
      </c>
      <c r="C24345" s="1">
        <v>43162</v>
      </c>
      <c r="D24345">
        <v>230461915</v>
      </c>
      <c r="E24345">
        <v>24</v>
      </c>
      <c r="F24345" t="s">
        <v>27</v>
      </c>
      <c r="G24345" t="s">
        <v>146</v>
      </c>
      <c r="H24345" t="s">
        <v>132</v>
      </c>
      <c r="I24345" t="s">
        <v>45</v>
      </c>
      <c r="J24345" t="s">
        <v>31</v>
      </c>
      <c r="K24345" t="s">
        <v>76</v>
      </c>
      <c r="L24345" t="s">
        <v>78</v>
      </c>
      <c r="M24345">
        <v>75</v>
      </c>
      <c r="N24345">
        <v>20</v>
      </c>
      <c r="O24345">
        <v>7</v>
      </c>
      <c r="P24345">
        <v>242</v>
      </c>
      <c r="Q24345" t="s">
        <v>34</v>
      </c>
      <c r="R24345" t="s">
        <v>35</v>
      </c>
      <c r="S24345">
        <v>1</v>
      </c>
      <c r="T24345" t="s">
        <v>49</v>
      </c>
      <c r="U24345">
        <v>2</v>
      </c>
      <c r="V24345" t="s">
        <v>125</v>
      </c>
      <c r="W24345">
        <v>2018</v>
      </c>
      <c r="X24345">
        <v>3</v>
      </c>
      <c r="Y24345">
        <v>545</v>
      </c>
      <c r="Z24345">
        <v>3</v>
      </c>
      <c r="AA24345" t="s">
        <v>38</v>
      </c>
      <c r="AB24345" t="s">
        <v>185</v>
      </c>
      <c r="AC24345" t="s">
        <v>171</v>
      </c>
      <c r="AD24345">
        <v>3</v>
      </c>
      <c r="AE24345" t="s">
        <v>172</v>
      </c>
      <c r="AF24345" t="str">
        <f>TEXT(Data[[#This Row],[OrderDate]],"mmm")</f>
        <v>Feb</v>
      </c>
    </row>
    <row r="24346" spans="1:32" x14ac:dyDescent="0.35">
      <c r="A24346" s="1">
        <v>43132</v>
      </c>
      <c r="B24346">
        <v>5077887</v>
      </c>
      <c r="C24346" s="1">
        <v>43149</v>
      </c>
      <c r="D24346">
        <v>230498729</v>
      </c>
      <c r="E24346">
        <v>25</v>
      </c>
      <c r="F24346" t="s">
        <v>27</v>
      </c>
      <c r="G24346" t="s">
        <v>146</v>
      </c>
      <c r="H24346" t="s">
        <v>132</v>
      </c>
      <c r="I24346" t="s">
        <v>30</v>
      </c>
      <c r="J24346" t="s">
        <v>79</v>
      </c>
      <c r="K24346" t="s">
        <v>88</v>
      </c>
      <c r="L24346" t="s">
        <v>91</v>
      </c>
      <c r="M24346">
        <v>62</v>
      </c>
      <c r="N24346">
        <v>3</v>
      </c>
      <c r="O24346">
        <v>8</v>
      </c>
      <c r="P24346">
        <v>172</v>
      </c>
      <c r="Q24346" t="s">
        <v>34</v>
      </c>
      <c r="R24346" t="s">
        <v>46</v>
      </c>
      <c r="S24346">
        <v>2</v>
      </c>
      <c r="T24346" t="s">
        <v>49</v>
      </c>
      <c r="U24346">
        <v>2</v>
      </c>
      <c r="V24346" t="s">
        <v>125</v>
      </c>
      <c r="W24346">
        <v>2018</v>
      </c>
      <c r="X24346">
        <v>1</v>
      </c>
      <c r="Y24346">
        <v>499</v>
      </c>
      <c r="Z24346">
        <v>18</v>
      </c>
      <c r="AA24346" t="s">
        <v>56</v>
      </c>
      <c r="AB24346" t="s">
        <v>185</v>
      </c>
      <c r="AC24346" t="s">
        <v>171</v>
      </c>
      <c r="AD24346">
        <v>2</v>
      </c>
      <c r="AE24346" t="s">
        <v>173</v>
      </c>
      <c r="AF24346" t="str">
        <f>TEXT(Data[[#This Row],[OrderDate]],"mmm")</f>
        <v>Feb</v>
      </c>
    </row>
    <row r="24347" spans="1:32" x14ac:dyDescent="0.35">
      <c r="A24347" s="1">
        <v>43068</v>
      </c>
      <c r="B24347">
        <v>5074776</v>
      </c>
      <c r="C24347" s="1">
        <v>43082</v>
      </c>
      <c r="D24347">
        <v>230478714</v>
      </c>
      <c r="E24347">
        <v>28</v>
      </c>
      <c r="F24347" t="s">
        <v>27</v>
      </c>
      <c r="G24347" t="s">
        <v>146</v>
      </c>
      <c r="H24347" t="s">
        <v>132</v>
      </c>
      <c r="I24347" t="s">
        <v>30</v>
      </c>
      <c r="J24347" t="s">
        <v>97</v>
      </c>
      <c r="K24347" t="s">
        <v>105</v>
      </c>
      <c r="L24347" t="s">
        <v>107</v>
      </c>
      <c r="M24347">
        <v>127</v>
      </c>
      <c r="N24347">
        <v>7</v>
      </c>
      <c r="O24347">
        <v>2</v>
      </c>
      <c r="P24347">
        <v>159</v>
      </c>
      <c r="Q24347" t="s">
        <v>34</v>
      </c>
      <c r="R24347" t="s">
        <v>52</v>
      </c>
      <c r="S24347">
        <v>1</v>
      </c>
      <c r="T24347" t="s">
        <v>51</v>
      </c>
      <c r="U24347">
        <v>11</v>
      </c>
      <c r="V24347" t="s">
        <v>125</v>
      </c>
      <c r="W24347">
        <v>2017</v>
      </c>
      <c r="X24347">
        <v>5</v>
      </c>
      <c r="Y24347">
        <v>261</v>
      </c>
      <c r="Z24347">
        <v>13</v>
      </c>
      <c r="AA24347" t="s">
        <v>58</v>
      </c>
      <c r="AB24347" t="s">
        <v>186</v>
      </c>
      <c r="AC24347" t="s">
        <v>174</v>
      </c>
      <c r="AD24347">
        <v>12</v>
      </c>
      <c r="AE24347" t="s">
        <v>175</v>
      </c>
      <c r="AF24347" t="str">
        <f>TEXT(Data[[#This Row],[OrderDate]],"mmm")</f>
        <v>Nov</v>
      </c>
    </row>
    <row r="24348" spans="1:32" x14ac:dyDescent="0.35">
      <c r="A24348" s="1">
        <v>43042</v>
      </c>
      <c r="B24348">
        <v>5073527</v>
      </c>
      <c r="C24348" s="1">
        <v>43047</v>
      </c>
      <c r="D24348">
        <v>230492569</v>
      </c>
      <c r="E24348">
        <v>27</v>
      </c>
      <c r="F24348" t="s">
        <v>27</v>
      </c>
      <c r="G24348" t="s">
        <v>146</v>
      </c>
      <c r="H24348" t="s">
        <v>132</v>
      </c>
      <c r="I24348" t="s">
        <v>40</v>
      </c>
      <c r="J24348" t="s">
        <v>108</v>
      </c>
      <c r="K24348" t="s">
        <v>114</v>
      </c>
      <c r="L24348" t="s">
        <v>117</v>
      </c>
      <c r="M24348">
        <v>123</v>
      </c>
      <c r="N24348">
        <v>19</v>
      </c>
      <c r="O24348">
        <v>3</v>
      </c>
      <c r="P24348">
        <v>220</v>
      </c>
      <c r="Q24348" t="s">
        <v>34</v>
      </c>
      <c r="R24348" t="s">
        <v>43</v>
      </c>
      <c r="S24348">
        <v>3</v>
      </c>
      <c r="T24348" t="s">
        <v>51</v>
      </c>
      <c r="U24348">
        <v>11</v>
      </c>
      <c r="V24348" t="s">
        <v>125</v>
      </c>
      <c r="W24348">
        <v>2017</v>
      </c>
      <c r="X24348">
        <v>1</v>
      </c>
      <c r="Y24348">
        <v>388</v>
      </c>
      <c r="Z24348">
        <v>8</v>
      </c>
      <c r="AA24348" t="s">
        <v>58</v>
      </c>
      <c r="AB24348" t="s">
        <v>186</v>
      </c>
      <c r="AC24348" t="s">
        <v>174</v>
      </c>
      <c r="AD24348">
        <v>11</v>
      </c>
      <c r="AE24348" t="s">
        <v>176</v>
      </c>
      <c r="AF24348" t="str">
        <f>TEXT(Data[[#This Row],[OrderDate]],"mmm")</f>
        <v>Nov</v>
      </c>
    </row>
    <row r="24349" spans="1:32" x14ac:dyDescent="0.35">
      <c r="A24349" s="1">
        <v>42930</v>
      </c>
      <c r="B24349">
        <v>5068128</v>
      </c>
      <c r="C24349" s="1">
        <v>42936</v>
      </c>
      <c r="D24349">
        <v>230557742</v>
      </c>
      <c r="E24349">
        <v>23</v>
      </c>
      <c r="F24349" t="s">
        <v>27</v>
      </c>
      <c r="G24349" t="s">
        <v>146</v>
      </c>
      <c r="H24349" t="s">
        <v>132</v>
      </c>
      <c r="I24349" t="s">
        <v>45</v>
      </c>
      <c r="J24349" t="s">
        <v>97</v>
      </c>
      <c r="K24349" t="s">
        <v>102</v>
      </c>
      <c r="L24349" t="s">
        <v>104</v>
      </c>
      <c r="M24349">
        <v>131</v>
      </c>
      <c r="N24349">
        <v>5</v>
      </c>
      <c r="O24349">
        <v>6</v>
      </c>
      <c r="P24349">
        <v>268</v>
      </c>
      <c r="Q24349" t="s">
        <v>34</v>
      </c>
      <c r="R24349" t="s">
        <v>35</v>
      </c>
      <c r="S24349">
        <v>2</v>
      </c>
      <c r="T24349" t="s">
        <v>55</v>
      </c>
      <c r="U24349">
        <v>7</v>
      </c>
      <c r="V24349" t="s">
        <v>125</v>
      </c>
      <c r="W24349">
        <v>2017</v>
      </c>
      <c r="X24349">
        <v>3</v>
      </c>
      <c r="Y24349">
        <v>791</v>
      </c>
      <c r="Z24349">
        <v>20</v>
      </c>
      <c r="AA24349" t="s">
        <v>60</v>
      </c>
      <c r="AB24349" t="s">
        <v>186</v>
      </c>
      <c r="AC24349" t="s">
        <v>178</v>
      </c>
      <c r="AD24349">
        <v>7</v>
      </c>
      <c r="AE24349" t="s">
        <v>181</v>
      </c>
      <c r="AF24349" t="str">
        <f>TEXT(Data[[#This Row],[OrderDate]],"mmm")</f>
        <v>Jul</v>
      </c>
    </row>
    <row r="24350" spans="1:32" x14ac:dyDescent="0.35">
      <c r="A24350" s="1">
        <v>42903</v>
      </c>
      <c r="B24350">
        <v>5066818</v>
      </c>
      <c r="C24350" s="1">
        <v>42917</v>
      </c>
      <c r="D24350">
        <v>230478925</v>
      </c>
      <c r="E24350">
        <v>26</v>
      </c>
      <c r="F24350" t="s">
        <v>27</v>
      </c>
      <c r="G24350" t="s">
        <v>146</v>
      </c>
      <c r="H24350" t="s">
        <v>132</v>
      </c>
      <c r="I24350" t="s">
        <v>45</v>
      </c>
      <c r="J24350" t="s">
        <v>31</v>
      </c>
      <c r="K24350" t="s">
        <v>76</v>
      </c>
      <c r="L24350" t="s">
        <v>77</v>
      </c>
      <c r="M24350">
        <v>118</v>
      </c>
      <c r="N24350">
        <v>5</v>
      </c>
      <c r="O24350">
        <v>7</v>
      </c>
      <c r="P24350">
        <v>193</v>
      </c>
      <c r="Q24350" t="s">
        <v>34</v>
      </c>
      <c r="R24350" t="s">
        <v>35</v>
      </c>
      <c r="S24350">
        <v>1</v>
      </c>
      <c r="T24350" t="s">
        <v>57</v>
      </c>
      <c r="U24350">
        <v>6</v>
      </c>
      <c r="V24350" t="s">
        <v>125</v>
      </c>
      <c r="W24350">
        <v>2017</v>
      </c>
      <c r="X24350">
        <v>3</v>
      </c>
      <c r="Y24350">
        <v>831</v>
      </c>
      <c r="Z24350">
        <v>1</v>
      </c>
      <c r="AA24350" t="s">
        <v>38</v>
      </c>
      <c r="AB24350" t="s">
        <v>186</v>
      </c>
      <c r="AC24350" t="s">
        <v>178</v>
      </c>
      <c r="AD24350">
        <v>7</v>
      </c>
      <c r="AE24350" t="s">
        <v>181</v>
      </c>
      <c r="AF24350" t="str">
        <f>TEXT(Data[[#This Row],[OrderDate]],"mmm")</f>
        <v>Jun</v>
      </c>
    </row>
    <row r="24351" spans="1:32" x14ac:dyDescent="0.35">
      <c r="A24351" s="1">
        <v>42896</v>
      </c>
      <c r="B24351">
        <v>5066462</v>
      </c>
      <c r="C24351" s="1">
        <v>42899</v>
      </c>
      <c r="D24351">
        <v>230498107</v>
      </c>
      <c r="E24351">
        <v>24</v>
      </c>
      <c r="F24351" t="s">
        <v>27</v>
      </c>
      <c r="G24351" t="s">
        <v>146</v>
      </c>
      <c r="H24351" t="s">
        <v>132</v>
      </c>
      <c r="I24351" t="s">
        <v>40</v>
      </c>
      <c r="J24351" t="s">
        <v>79</v>
      </c>
      <c r="K24351" t="s">
        <v>80</v>
      </c>
      <c r="L24351" t="s">
        <v>81</v>
      </c>
      <c r="M24351">
        <v>109</v>
      </c>
      <c r="N24351">
        <v>3</v>
      </c>
      <c r="O24351">
        <v>9</v>
      </c>
      <c r="P24351">
        <v>241</v>
      </c>
      <c r="Q24351" t="s">
        <v>34</v>
      </c>
      <c r="R24351" t="s">
        <v>35</v>
      </c>
      <c r="S24351">
        <v>3</v>
      </c>
      <c r="T24351" t="s">
        <v>57</v>
      </c>
      <c r="U24351">
        <v>6</v>
      </c>
      <c r="V24351" t="s">
        <v>125</v>
      </c>
      <c r="W24351">
        <v>2017</v>
      </c>
      <c r="X24351">
        <v>2</v>
      </c>
      <c r="Y24351">
        <v>984</v>
      </c>
      <c r="Z24351">
        <v>13</v>
      </c>
      <c r="AA24351" t="s">
        <v>50</v>
      </c>
      <c r="AB24351" t="s">
        <v>186</v>
      </c>
      <c r="AC24351" t="s">
        <v>169</v>
      </c>
      <c r="AD24351">
        <v>6</v>
      </c>
      <c r="AE24351" t="s">
        <v>182</v>
      </c>
      <c r="AF24351" t="str">
        <f>TEXT(Data[[#This Row],[OrderDate]],"mmm")</f>
        <v>Jun</v>
      </c>
    </row>
    <row r="24352" spans="1:32" x14ac:dyDescent="0.35">
      <c r="A24352" s="1">
        <v>42872</v>
      </c>
      <c r="B24352">
        <v>5065314</v>
      </c>
      <c r="C24352" s="1">
        <v>42886</v>
      </c>
      <c r="D24352">
        <v>230461913</v>
      </c>
      <c r="E24352">
        <v>24</v>
      </c>
      <c r="F24352" t="s">
        <v>27</v>
      </c>
      <c r="G24352" t="s">
        <v>146</v>
      </c>
      <c r="H24352" t="s">
        <v>132</v>
      </c>
      <c r="I24352" t="s">
        <v>45</v>
      </c>
      <c r="J24352" t="s">
        <v>118</v>
      </c>
      <c r="K24352" t="s">
        <v>122</v>
      </c>
      <c r="L24352" t="s">
        <v>124</v>
      </c>
      <c r="M24352">
        <v>136</v>
      </c>
      <c r="N24352">
        <v>8</v>
      </c>
      <c r="O24352">
        <v>4</v>
      </c>
      <c r="P24352">
        <v>253</v>
      </c>
      <c r="Q24352" t="s">
        <v>34</v>
      </c>
      <c r="R24352" t="s">
        <v>35</v>
      </c>
      <c r="S24352">
        <v>1</v>
      </c>
      <c r="T24352" t="s">
        <v>36</v>
      </c>
      <c r="U24352">
        <v>5</v>
      </c>
      <c r="V24352" t="s">
        <v>125</v>
      </c>
      <c r="W24352">
        <v>2017</v>
      </c>
      <c r="X24352">
        <v>3</v>
      </c>
      <c r="Y24352">
        <v>552</v>
      </c>
      <c r="Z24352">
        <v>31</v>
      </c>
      <c r="AA24352" t="s">
        <v>58</v>
      </c>
      <c r="AB24352" t="s">
        <v>186</v>
      </c>
      <c r="AC24352" t="s">
        <v>169</v>
      </c>
      <c r="AD24352">
        <v>5</v>
      </c>
      <c r="AE24352" t="s">
        <v>36</v>
      </c>
      <c r="AF24352" t="str">
        <f>TEXT(Data[[#This Row],[OrderDate]],"mmm")</f>
        <v>May</v>
      </c>
    </row>
    <row r="24353" spans="1:32" x14ac:dyDescent="0.35">
      <c r="A24353" s="1">
        <v>42838</v>
      </c>
      <c r="B24353">
        <v>5063740</v>
      </c>
      <c r="C24353" s="1">
        <v>42851</v>
      </c>
      <c r="D24353">
        <v>230492568</v>
      </c>
      <c r="E24353">
        <v>27</v>
      </c>
      <c r="F24353" t="s">
        <v>27</v>
      </c>
      <c r="G24353" t="s">
        <v>146</v>
      </c>
      <c r="H24353" t="s">
        <v>132</v>
      </c>
      <c r="I24353" t="s">
        <v>45</v>
      </c>
      <c r="J24353" t="s">
        <v>31</v>
      </c>
      <c r="K24353" t="s">
        <v>76</v>
      </c>
      <c r="L24353" t="s">
        <v>77</v>
      </c>
      <c r="M24353">
        <v>64</v>
      </c>
      <c r="N24353">
        <v>10</v>
      </c>
      <c r="O24353">
        <v>10</v>
      </c>
      <c r="P24353">
        <v>168</v>
      </c>
      <c r="Q24353" t="s">
        <v>34</v>
      </c>
      <c r="R24353" t="s">
        <v>46</v>
      </c>
      <c r="S24353">
        <v>2</v>
      </c>
      <c r="T24353" t="s">
        <v>44</v>
      </c>
      <c r="U24353">
        <v>4</v>
      </c>
      <c r="V24353" t="s">
        <v>125</v>
      </c>
      <c r="W24353">
        <v>2017</v>
      </c>
      <c r="X24353">
        <v>3</v>
      </c>
      <c r="Y24353">
        <v>650</v>
      </c>
      <c r="Z24353">
        <v>26</v>
      </c>
      <c r="AA24353" t="s">
        <v>58</v>
      </c>
      <c r="AB24353" t="s">
        <v>186</v>
      </c>
      <c r="AC24353" t="s">
        <v>169</v>
      </c>
      <c r="AD24353">
        <v>4</v>
      </c>
      <c r="AE24353" t="s">
        <v>170</v>
      </c>
      <c r="AF24353" t="str">
        <f>TEXT(Data[[#This Row],[OrderDate]],"mmm")</f>
        <v>Apr</v>
      </c>
    </row>
    <row r="24354" spans="1:32" x14ac:dyDescent="0.35">
      <c r="A24354" s="1">
        <v>42826</v>
      </c>
      <c r="B24354">
        <v>5063101</v>
      </c>
      <c r="C24354" s="1">
        <v>42830</v>
      </c>
      <c r="D24354">
        <v>230478924</v>
      </c>
      <c r="E24354">
        <v>26</v>
      </c>
      <c r="F24354" t="s">
        <v>27</v>
      </c>
      <c r="G24354" t="s">
        <v>146</v>
      </c>
      <c r="H24354" t="s">
        <v>132</v>
      </c>
      <c r="I24354" t="s">
        <v>40</v>
      </c>
      <c r="J24354" t="s">
        <v>31</v>
      </c>
      <c r="K24354" t="s">
        <v>72</v>
      </c>
      <c r="L24354" t="s">
        <v>73</v>
      </c>
      <c r="M24354">
        <v>148</v>
      </c>
      <c r="N24354">
        <v>16</v>
      </c>
      <c r="O24354">
        <v>4</v>
      </c>
      <c r="P24354">
        <v>212</v>
      </c>
      <c r="Q24354" t="s">
        <v>34</v>
      </c>
      <c r="R24354" t="s">
        <v>46</v>
      </c>
      <c r="S24354">
        <v>2</v>
      </c>
      <c r="T24354" t="s">
        <v>44</v>
      </c>
      <c r="U24354">
        <v>4</v>
      </c>
      <c r="V24354" t="s">
        <v>125</v>
      </c>
      <c r="W24354">
        <v>2017</v>
      </c>
      <c r="X24354">
        <v>1</v>
      </c>
      <c r="Y24354">
        <v>608</v>
      </c>
      <c r="Z24354">
        <v>5</v>
      </c>
      <c r="AA24354" t="s">
        <v>58</v>
      </c>
      <c r="AB24354" t="s">
        <v>186</v>
      </c>
      <c r="AC24354" t="s">
        <v>169</v>
      </c>
      <c r="AD24354">
        <v>4</v>
      </c>
      <c r="AE24354" t="s">
        <v>170</v>
      </c>
      <c r="AF24354" t="str">
        <f>TEXT(Data[[#This Row],[OrderDate]],"mmm")</f>
        <v>Apr</v>
      </c>
    </row>
    <row r="24355" spans="1:32" x14ac:dyDescent="0.35">
      <c r="A24355" s="1">
        <v>42825</v>
      </c>
      <c r="B24355">
        <v>5063049</v>
      </c>
      <c r="C24355" s="1">
        <v>42837</v>
      </c>
      <c r="D24355">
        <v>230551257</v>
      </c>
      <c r="E24355">
        <v>21</v>
      </c>
      <c r="F24355" t="s">
        <v>27</v>
      </c>
      <c r="G24355" t="s">
        <v>146</v>
      </c>
      <c r="H24355" t="s">
        <v>132</v>
      </c>
      <c r="I24355" t="s">
        <v>45</v>
      </c>
      <c r="J24355" t="s">
        <v>79</v>
      </c>
      <c r="K24355" t="s">
        <v>92</v>
      </c>
      <c r="L24355" t="s">
        <v>94</v>
      </c>
      <c r="M24355">
        <v>52</v>
      </c>
      <c r="N24355">
        <v>4</v>
      </c>
      <c r="O24355">
        <v>1</v>
      </c>
      <c r="P24355">
        <v>156</v>
      </c>
      <c r="Q24355" t="s">
        <v>34</v>
      </c>
      <c r="R24355" t="s">
        <v>46</v>
      </c>
      <c r="S24355">
        <v>3</v>
      </c>
      <c r="T24355" t="s">
        <v>47</v>
      </c>
      <c r="U24355">
        <v>3</v>
      </c>
      <c r="V24355" t="s">
        <v>125</v>
      </c>
      <c r="W24355">
        <v>2017</v>
      </c>
      <c r="X24355">
        <v>5</v>
      </c>
      <c r="Y24355">
        <v>56</v>
      </c>
      <c r="Z24355">
        <v>12</v>
      </c>
      <c r="AA24355" t="s">
        <v>58</v>
      </c>
      <c r="AB24355" t="s">
        <v>186</v>
      </c>
      <c r="AC24355" t="s">
        <v>169</v>
      </c>
      <c r="AD24355">
        <v>4</v>
      </c>
      <c r="AE24355" t="s">
        <v>170</v>
      </c>
      <c r="AF24355" t="str">
        <f>TEXT(Data[[#This Row],[OrderDate]],"mmm")</f>
        <v>Mar</v>
      </c>
    </row>
    <row r="24356" spans="1:32" x14ac:dyDescent="0.35">
      <c r="A24356" s="1">
        <v>42771</v>
      </c>
      <c r="B24356">
        <v>5060486</v>
      </c>
      <c r="C24356" s="1">
        <v>42774</v>
      </c>
      <c r="D24356">
        <v>230492567</v>
      </c>
      <c r="E24356">
        <v>27</v>
      </c>
      <c r="F24356" t="s">
        <v>27</v>
      </c>
      <c r="G24356" t="s">
        <v>146</v>
      </c>
      <c r="H24356" t="s">
        <v>132</v>
      </c>
      <c r="I24356" t="s">
        <v>40</v>
      </c>
      <c r="J24356" t="s">
        <v>31</v>
      </c>
      <c r="K24356" t="s">
        <v>76</v>
      </c>
      <c r="L24356" t="s">
        <v>78</v>
      </c>
      <c r="M24356">
        <v>84</v>
      </c>
      <c r="N24356">
        <v>3</v>
      </c>
      <c r="O24356">
        <v>10</v>
      </c>
      <c r="P24356">
        <v>274</v>
      </c>
      <c r="Q24356" t="s">
        <v>34</v>
      </c>
      <c r="R24356" t="s">
        <v>41</v>
      </c>
      <c r="S24356">
        <v>2</v>
      </c>
      <c r="T24356" t="s">
        <v>49</v>
      </c>
      <c r="U24356">
        <v>2</v>
      </c>
      <c r="V24356" t="s">
        <v>125</v>
      </c>
      <c r="W24356">
        <v>2017</v>
      </c>
      <c r="X24356">
        <v>2</v>
      </c>
      <c r="Y24356">
        <v>843</v>
      </c>
      <c r="Z24356">
        <v>8</v>
      </c>
      <c r="AA24356" t="s">
        <v>58</v>
      </c>
      <c r="AB24356" t="s">
        <v>186</v>
      </c>
      <c r="AC24356" t="s">
        <v>171</v>
      </c>
      <c r="AD24356">
        <v>2</v>
      </c>
      <c r="AE24356" t="s">
        <v>173</v>
      </c>
      <c r="AF24356" t="str">
        <f>TEXT(Data[[#This Row],[OrderDate]],"mmm")</f>
        <v>Feb</v>
      </c>
    </row>
    <row r="24357" spans="1:32" x14ac:dyDescent="0.35">
      <c r="A24357" s="1">
        <v>42754</v>
      </c>
      <c r="B24357">
        <v>5059619</v>
      </c>
      <c r="C24357" s="1">
        <v>42764</v>
      </c>
      <c r="D24357">
        <v>230462655</v>
      </c>
      <c r="E24357">
        <v>23</v>
      </c>
      <c r="F24357" t="s">
        <v>27</v>
      </c>
      <c r="G24357" t="s">
        <v>146</v>
      </c>
      <c r="H24357" t="s">
        <v>132</v>
      </c>
      <c r="I24357" t="s">
        <v>30</v>
      </c>
      <c r="J24357" t="s">
        <v>108</v>
      </c>
      <c r="K24357" t="s">
        <v>111</v>
      </c>
      <c r="L24357" t="s">
        <v>112</v>
      </c>
      <c r="M24357">
        <v>69</v>
      </c>
      <c r="N24357">
        <v>20</v>
      </c>
      <c r="O24357">
        <v>3</v>
      </c>
      <c r="P24357">
        <v>153</v>
      </c>
      <c r="Q24357" t="s">
        <v>34</v>
      </c>
      <c r="R24357" t="s">
        <v>35</v>
      </c>
      <c r="S24357">
        <v>3</v>
      </c>
      <c r="T24357" t="s">
        <v>59</v>
      </c>
      <c r="U24357">
        <v>1</v>
      </c>
      <c r="V24357" t="s">
        <v>125</v>
      </c>
      <c r="W24357">
        <v>2017</v>
      </c>
      <c r="X24357">
        <v>3</v>
      </c>
      <c r="Y24357">
        <v>227</v>
      </c>
      <c r="Z24357">
        <v>29</v>
      </c>
      <c r="AA24357" t="s">
        <v>56</v>
      </c>
      <c r="AB24357" t="s">
        <v>186</v>
      </c>
      <c r="AC24357" t="s">
        <v>171</v>
      </c>
      <c r="AD24357">
        <v>1</v>
      </c>
      <c r="AE24357" t="s">
        <v>184</v>
      </c>
      <c r="AF24357" t="str">
        <f>TEXT(Data[[#This Row],[OrderDate]],"mmm")</f>
        <v>Jan</v>
      </c>
    </row>
    <row r="24358" spans="1:32" x14ac:dyDescent="0.35">
      <c r="A24358" s="1">
        <v>42649</v>
      </c>
      <c r="B24358">
        <v>5054500</v>
      </c>
      <c r="C24358" s="1">
        <v>42658</v>
      </c>
      <c r="D24358">
        <v>230470105</v>
      </c>
      <c r="E24358">
        <v>29</v>
      </c>
      <c r="F24358" t="s">
        <v>27</v>
      </c>
      <c r="G24358" t="s">
        <v>146</v>
      </c>
      <c r="H24358" t="s">
        <v>132</v>
      </c>
      <c r="I24358" t="s">
        <v>45</v>
      </c>
      <c r="J24358" t="s">
        <v>97</v>
      </c>
      <c r="K24358" t="s">
        <v>102</v>
      </c>
      <c r="L24358" t="s">
        <v>103</v>
      </c>
      <c r="M24358">
        <v>104</v>
      </c>
      <c r="N24358">
        <v>15</v>
      </c>
      <c r="O24358">
        <v>3</v>
      </c>
      <c r="P24358">
        <v>254</v>
      </c>
      <c r="Q24358" t="s">
        <v>34</v>
      </c>
      <c r="R24358" t="s">
        <v>43</v>
      </c>
      <c r="S24358">
        <v>1</v>
      </c>
      <c r="T24358" t="s">
        <v>53</v>
      </c>
      <c r="U24358">
        <v>10</v>
      </c>
      <c r="V24358" t="s">
        <v>125</v>
      </c>
      <c r="W24358">
        <v>2016</v>
      </c>
      <c r="X24358">
        <v>2</v>
      </c>
      <c r="Y24358">
        <v>327</v>
      </c>
      <c r="Z24358">
        <v>15</v>
      </c>
      <c r="AA24358" t="s">
        <v>38</v>
      </c>
      <c r="AB24358" t="s">
        <v>187</v>
      </c>
      <c r="AC24358" t="s">
        <v>174</v>
      </c>
      <c r="AD24358">
        <v>10</v>
      </c>
      <c r="AE24358" t="s">
        <v>177</v>
      </c>
      <c r="AF24358" t="str">
        <f>TEXT(Data[[#This Row],[OrderDate]],"mmm")</f>
        <v>Oct</v>
      </c>
    </row>
    <row r="24359" spans="1:32" x14ac:dyDescent="0.35">
      <c r="A24359" s="1">
        <v>42633</v>
      </c>
      <c r="B24359">
        <v>5053711</v>
      </c>
      <c r="C24359" s="1">
        <v>42640</v>
      </c>
      <c r="D24359">
        <v>230522654</v>
      </c>
      <c r="E24359">
        <v>25</v>
      </c>
      <c r="F24359" t="s">
        <v>27</v>
      </c>
      <c r="G24359" t="s">
        <v>146</v>
      </c>
      <c r="H24359" t="s">
        <v>132</v>
      </c>
      <c r="I24359" t="s">
        <v>45</v>
      </c>
      <c r="J24359" t="s">
        <v>31</v>
      </c>
      <c r="K24359" t="s">
        <v>32</v>
      </c>
      <c r="L24359" t="s">
        <v>65</v>
      </c>
      <c r="M24359">
        <v>65</v>
      </c>
      <c r="N24359">
        <v>5</v>
      </c>
      <c r="O24359">
        <v>9</v>
      </c>
      <c r="P24359">
        <v>189</v>
      </c>
      <c r="Q24359" t="s">
        <v>34</v>
      </c>
      <c r="R24359" t="s">
        <v>46</v>
      </c>
      <c r="S24359">
        <v>1</v>
      </c>
      <c r="T24359" t="s">
        <v>54</v>
      </c>
      <c r="U24359">
        <v>9</v>
      </c>
      <c r="V24359" t="s">
        <v>125</v>
      </c>
      <c r="W24359">
        <v>2016</v>
      </c>
      <c r="X24359">
        <v>4</v>
      </c>
      <c r="Y24359">
        <v>590</v>
      </c>
      <c r="Z24359">
        <v>27</v>
      </c>
      <c r="AA24359" t="s">
        <v>50</v>
      </c>
      <c r="AB24359" t="s">
        <v>187</v>
      </c>
      <c r="AC24359" t="s">
        <v>178</v>
      </c>
      <c r="AD24359">
        <v>9</v>
      </c>
      <c r="AE24359" t="s">
        <v>179</v>
      </c>
      <c r="AF24359" t="str">
        <f>TEXT(Data[[#This Row],[OrderDate]],"mmm")</f>
        <v>Sep</v>
      </c>
    </row>
    <row r="24360" spans="1:32" x14ac:dyDescent="0.35">
      <c r="A24360" s="1">
        <v>42389</v>
      </c>
      <c r="B24360">
        <v>5041963</v>
      </c>
      <c r="C24360" s="1">
        <v>42395</v>
      </c>
      <c r="D24360">
        <v>230461908</v>
      </c>
      <c r="E24360">
        <v>24</v>
      </c>
      <c r="F24360" t="s">
        <v>27</v>
      </c>
      <c r="G24360" t="s">
        <v>146</v>
      </c>
      <c r="H24360" t="s">
        <v>132</v>
      </c>
      <c r="I24360" t="s">
        <v>45</v>
      </c>
      <c r="J24360" t="s">
        <v>31</v>
      </c>
      <c r="K24360" t="s">
        <v>72</v>
      </c>
      <c r="L24360" t="s">
        <v>74</v>
      </c>
      <c r="M24360">
        <v>136</v>
      </c>
      <c r="N24360">
        <v>17</v>
      </c>
      <c r="O24360">
        <v>2</v>
      </c>
      <c r="P24360">
        <v>283</v>
      </c>
      <c r="Q24360" t="s">
        <v>34</v>
      </c>
      <c r="R24360" t="s">
        <v>46</v>
      </c>
      <c r="S24360">
        <v>1</v>
      </c>
      <c r="T24360" t="s">
        <v>59</v>
      </c>
      <c r="U24360">
        <v>1</v>
      </c>
      <c r="V24360" t="s">
        <v>125</v>
      </c>
      <c r="W24360">
        <v>2016</v>
      </c>
      <c r="X24360">
        <v>4</v>
      </c>
      <c r="Y24360">
        <v>289</v>
      </c>
      <c r="Z24360">
        <v>26</v>
      </c>
      <c r="AA24360" t="s">
        <v>50</v>
      </c>
      <c r="AB24360" t="s">
        <v>187</v>
      </c>
      <c r="AC24360" t="s">
        <v>171</v>
      </c>
      <c r="AD24360">
        <v>1</v>
      </c>
      <c r="AE24360" t="s">
        <v>184</v>
      </c>
      <c r="AF24360" t="str">
        <f>TEXT(Data[[#This Row],[OrderDate]],"mmm")</f>
        <v>Jan</v>
      </c>
    </row>
    <row r="24361" spans="1:32" x14ac:dyDescent="0.35">
      <c r="A24361" s="1">
        <v>42353</v>
      </c>
      <c r="B24361">
        <v>5040256</v>
      </c>
      <c r="C24361" s="1">
        <v>42358</v>
      </c>
      <c r="D24361">
        <v>230541437</v>
      </c>
      <c r="E24361">
        <v>29</v>
      </c>
      <c r="F24361" t="s">
        <v>27</v>
      </c>
      <c r="G24361" t="s">
        <v>146</v>
      </c>
      <c r="H24361" t="s">
        <v>132</v>
      </c>
      <c r="I24361" t="s">
        <v>40</v>
      </c>
      <c r="J24361" t="s">
        <v>108</v>
      </c>
      <c r="K24361" t="s">
        <v>114</v>
      </c>
      <c r="L24361" t="s">
        <v>116</v>
      </c>
      <c r="M24361">
        <v>130</v>
      </c>
      <c r="N24361">
        <v>15</v>
      </c>
      <c r="O24361">
        <v>10</v>
      </c>
      <c r="P24361">
        <v>190</v>
      </c>
      <c r="Q24361" t="s">
        <v>34</v>
      </c>
      <c r="R24361" t="s">
        <v>41</v>
      </c>
      <c r="S24361">
        <v>3</v>
      </c>
      <c r="T24361" t="s">
        <v>61</v>
      </c>
      <c r="U24361">
        <v>12</v>
      </c>
      <c r="V24361" t="s">
        <v>125</v>
      </c>
      <c r="W24361">
        <v>2015</v>
      </c>
      <c r="X24361">
        <v>3</v>
      </c>
      <c r="Y24361">
        <v>1315</v>
      </c>
      <c r="Z24361">
        <v>20</v>
      </c>
      <c r="AA24361" t="s">
        <v>56</v>
      </c>
      <c r="AB24361" t="s">
        <v>188</v>
      </c>
      <c r="AC24361" t="s">
        <v>174</v>
      </c>
      <c r="AD24361">
        <v>12</v>
      </c>
      <c r="AE24361" t="s">
        <v>175</v>
      </c>
      <c r="AF24361" t="str">
        <f>TEXT(Data[[#This Row],[OrderDate]],"mmm")</f>
        <v>Dec</v>
      </c>
    </row>
    <row r="24362" spans="1:32" x14ac:dyDescent="0.35">
      <c r="A24362" s="1">
        <v>42328</v>
      </c>
      <c r="B24362">
        <v>5039043</v>
      </c>
      <c r="C24362" s="1">
        <v>42347</v>
      </c>
      <c r="D24362">
        <v>230549404</v>
      </c>
      <c r="E24362">
        <v>23</v>
      </c>
      <c r="F24362" t="s">
        <v>27</v>
      </c>
      <c r="G24362" t="s">
        <v>146</v>
      </c>
      <c r="H24362" t="s">
        <v>132</v>
      </c>
      <c r="I24362" t="s">
        <v>30</v>
      </c>
      <c r="J24362" t="s">
        <v>31</v>
      </c>
      <c r="K24362" t="s">
        <v>72</v>
      </c>
      <c r="L24362" t="s">
        <v>74</v>
      </c>
      <c r="M24362">
        <v>141</v>
      </c>
      <c r="N24362">
        <v>7</v>
      </c>
      <c r="O24362">
        <v>8</v>
      </c>
      <c r="P24362">
        <v>293</v>
      </c>
      <c r="Q24362" t="s">
        <v>34</v>
      </c>
      <c r="R24362" t="s">
        <v>52</v>
      </c>
      <c r="S24362">
        <v>3</v>
      </c>
      <c r="T24362" t="s">
        <v>51</v>
      </c>
      <c r="U24362">
        <v>11</v>
      </c>
      <c r="V24362" t="s">
        <v>125</v>
      </c>
      <c r="W24362">
        <v>2015</v>
      </c>
      <c r="X24362">
        <v>3</v>
      </c>
      <c r="Y24362">
        <v>1135</v>
      </c>
      <c r="Z24362">
        <v>9</v>
      </c>
      <c r="AA24362" t="s">
        <v>58</v>
      </c>
      <c r="AB24362" t="s">
        <v>188</v>
      </c>
      <c r="AC24362" t="s">
        <v>174</v>
      </c>
      <c r="AD24362">
        <v>12</v>
      </c>
      <c r="AE24362" t="s">
        <v>175</v>
      </c>
      <c r="AF24362" t="str">
        <f>TEXT(Data[[#This Row],[OrderDate]],"mmm")</f>
        <v>Nov</v>
      </c>
    </row>
    <row r="24363" spans="1:32" x14ac:dyDescent="0.35">
      <c r="A24363" s="1">
        <v>42319</v>
      </c>
      <c r="B24363">
        <v>5038609</v>
      </c>
      <c r="C24363" s="1">
        <v>42325</v>
      </c>
      <c r="D24363">
        <v>230557741</v>
      </c>
      <c r="E24363">
        <v>23</v>
      </c>
      <c r="F24363" t="s">
        <v>27</v>
      </c>
      <c r="G24363" t="s">
        <v>146</v>
      </c>
      <c r="H24363" t="s">
        <v>132</v>
      </c>
      <c r="I24363" t="s">
        <v>45</v>
      </c>
      <c r="J24363" t="s">
        <v>108</v>
      </c>
      <c r="K24363" t="s">
        <v>114</v>
      </c>
      <c r="L24363" t="s">
        <v>115</v>
      </c>
      <c r="M24363">
        <v>59</v>
      </c>
      <c r="N24363">
        <v>10</v>
      </c>
      <c r="O24363">
        <v>1</v>
      </c>
      <c r="P24363">
        <v>161</v>
      </c>
      <c r="Q24363" t="s">
        <v>34</v>
      </c>
      <c r="R24363" t="s">
        <v>52</v>
      </c>
      <c r="S24363">
        <v>3</v>
      </c>
      <c r="T24363" t="s">
        <v>51</v>
      </c>
      <c r="U24363">
        <v>11</v>
      </c>
      <c r="V24363" t="s">
        <v>125</v>
      </c>
      <c r="W24363">
        <v>2015</v>
      </c>
      <c r="X24363">
        <v>2</v>
      </c>
      <c r="Y24363">
        <v>69</v>
      </c>
      <c r="Z24363">
        <v>17</v>
      </c>
      <c r="AA24363" t="s">
        <v>50</v>
      </c>
      <c r="AB24363" t="s">
        <v>188</v>
      </c>
      <c r="AC24363" t="s">
        <v>174</v>
      </c>
      <c r="AD24363">
        <v>11</v>
      </c>
      <c r="AE24363" t="s">
        <v>176</v>
      </c>
      <c r="AF24363" t="str">
        <f>TEXT(Data[[#This Row],[OrderDate]],"mmm")</f>
        <v>Nov</v>
      </c>
    </row>
    <row r="24364" spans="1:32" x14ac:dyDescent="0.35">
      <c r="A24364" s="1">
        <v>42305</v>
      </c>
      <c r="B24364">
        <v>5037931</v>
      </c>
      <c r="C24364" s="1">
        <v>42318</v>
      </c>
      <c r="D24364">
        <v>230534605</v>
      </c>
      <c r="E24364">
        <v>23</v>
      </c>
      <c r="F24364" t="s">
        <v>27</v>
      </c>
      <c r="G24364" t="s">
        <v>146</v>
      </c>
      <c r="H24364" t="s">
        <v>132</v>
      </c>
      <c r="I24364" t="s">
        <v>45</v>
      </c>
      <c r="J24364" t="s">
        <v>31</v>
      </c>
      <c r="K24364" t="s">
        <v>67</v>
      </c>
      <c r="L24364" t="s">
        <v>70</v>
      </c>
      <c r="M24364">
        <v>79</v>
      </c>
      <c r="N24364">
        <v>8</v>
      </c>
      <c r="O24364">
        <v>7</v>
      </c>
      <c r="P24364">
        <v>186</v>
      </c>
      <c r="Q24364" t="s">
        <v>34</v>
      </c>
      <c r="R24364" t="s">
        <v>46</v>
      </c>
      <c r="S24364">
        <v>3</v>
      </c>
      <c r="T24364" t="s">
        <v>53</v>
      </c>
      <c r="U24364">
        <v>10</v>
      </c>
      <c r="V24364" t="s">
        <v>125</v>
      </c>
      <c r="W24364">
        <v>2015</v>
      </c>
      <c r="X24364">
        <v>5</v>
      </c>
      <c r="Y24364">
        <v>561</v>
      </c>
      <c r="Z24364">
        <v>10</v>
      </c>
      <c r="AA24364" t="s">
        <v>50</v>
      </c>
      <c r="AB24364" t="s">
        <v>188</v>
      </c>
      <c r="AC24364" t="s">
        <v>174</v>
      </c>
      <c r="AD24364">
        <v>11</v>
      </c>
      <c r="AE24364" t="s">
        <v>176</v>
      </c>
      <c r="AF24364" t="str">
        <f>TEXT(Data[[#This Row],[OrderDate]],"mmm")</f>
        <v>Oct</v>
      </c>
    </row>
    <row r="24365" spans="1:32" x14ac:dyDescent="0.35">
      <c r="A24365" s="1">
        <v>42262</v>
      </c>
      <c r="B24365">
        <v>5035886</v>
      </c>
      <c r="C24365" s="1">
        <v>42264</v>
      </c>
      <c r="D24365">
        <v>230541436</v>
      </c>
      <c r="E24365">
        <v>29</v>
      </c>
      <c r="F24365" t="s">
        <v>27</v>
      </c>
      <c r="G24365" t="s">
        <v>146</v>
      </c>
      <c r="H24365" t="s">
        <v>132</v>
      </c>
      <c r="I24365" t="s">
        <v>40</v>
      </c>
      <c r="J24365" t="s">
        <v>108</v>
      </c>
      <c r="K24365" t="s">
        <v>114</v>
      </c>
      <c r="L24365" t="s">
        <v>117</v>
      </c>
      <c r="M24365">
        <v>147</v>
      </c>
      <c r="N24365">
        <v>14</v>
      </c>
      <c r="O24365">
        <v>5</v>
      </c>
      <c r="P24365">
        <v>265</v>
      </c>
      <c r="Q24365" t="s">
        <v>34</v>
      </c>
      <c r="R24365" t="s">
        <v>43</v>
      </c>
      <c r="S24365">
        <v>3</v>
      </c>
      <c r="T24365" t="s">
        <v>54</v>
      </c>
      <c r="U24365">
        <v>9</v>
      </c>
      <c r="V24365" t="s">
        <v>125</v>
      </c>
      <c r="W24365">
        <v>2015</v>
      </c>
      <c r="X24365">
        <v>3</v>
      </c>
      <c r="Y24365">
        <v>749</v>
      </c>
      <c r="Z24365">
        <v>17</v>
      </c>
      <c r="AA24365" t="s">
        <v>60</v>
      </c>
      <c r="AB24365" t="s">
        <v>188</v>
      </c>
      <c r="AC24365" t="s">
        <v>178</v>
      </c>
      <c r="AD24365">
        <v>9</v>
      </c>
      <c r="AE24365" t="s">
        <v>179</v>
      </c>
      <c r="AF24365" t="str">
        <f>TEXT(Data[[#This Row],[OrderDate]],"mmm")</f>
        <v>Sep</v>
      </c>
    </row>
    <row r="24366" spans="1:32" x14ac:dyDescent="0.35">
      <c r="A24366" s="1">
        <v>42256</v>
      </c>
      <c r="B24366">
        <v>5035617</v>
      </c>
      <c r="C24366" s="1">
        <v>42272</v>
      </c>
      <c r="D24366">
        <v>230501989</v>
      </c>
      <c r="E24366">
        <v>29</v>
      </c>
      <c r="F24366" t="s">
        <v>27</v>
      </c>
      <c r="G24366" t="s">
        <v>146</v>
      </c>
      <c r="H24366" t="s">
        <v>132</v>
      </c>
      <c r="I24366" t="s">
        <v>30</v>
      </c>
      <c r="J24366" t="s">
        <v>31</v>
      </c>
      <c r="K24366" t="s">
        <v>76</v>
      </c>
      <c r="L24366" t="s">
        <v>77</v>
      </c>
      <c r="M24366">
        <v>50</v>
      </c>
      <c r="N24366">
        <v>9</v>
      </c>
      <c r="O24366">
        <v>9</v>
      </c>
      <c r="P24366">
        <v>170</v>
      </c>
      <c r="Q24366" t="s">
        <v>34</v>
      </c>
      <c r="R24366" t="s">
        <v>43</v>
      </c>
      <c r="S24366">
        <v>1</v>
      </c>
      <c r="T24366" t="s">
        <v>54</v>
      </c>
      <c r="U24366">
        <v>9</v>
      </c>
      <c r="V24366" t="s">
        <v>125</v>
      </c>
      <c r="W24366">
        <v>2015</v>
      </c>
      <c r="X24366">
        <v>2</v>
      </c>
      <c r="Y24366">
        <v>459</v>
      </c>
      <c r="Z24366">
        <v>25</v>
      </c>
      <c r="AA24366" t="s">
        <v>42</v>
      </c>
      <c r="AB24366" t="s">
        <v>188</v>
      </c>
      <c r="AC24366" t="s">
        <v>178</v>
      </c>
      <c r="AD24366">
        <v>9</v>
      </c>
      <c r="AE24366" t="s">
        <v>179</v>
      </c>
      <c r="AF24366" t="str">
        <f>TEXT(Data[[#This Row],[OrderDate]],"mmm")</f>
        <v>Sep</v>
      </c>
    </row>
    <row r="24367" spans="1:32" x14ac:dyDescent="0.35">
      <c r="A24367" s="1">
        <v>42210</v>
      </c>
      <c r="B24367">
        <v>5033345</v>
      </c>
      <c r="C24367" s="1">
        <v>42216</v>
      </c>
      <c r="D24367">
        <v>230541435</v>
      </c>
      <c r="E24367">
        <v>29</v>
      </c>
      <c r="F24367" t="s">
        <v>27</v>
      </c>
      <c r="G24367" t="s">
        <v>146</v>
      </c>
      <c r="H24367" t="s">
        <v>132</v>
      </c>
      <c r="I24367" t="s">
        <v>45</v>
      </c>
      <c r="J24367" t="s">
        <v>97</v>
      </c>
      <c r="K24367" t="s">
        <v>102</v>
      </c>
      <c r="L24367" t="s">
        <v>103</v>
      </c>
      <c r="M24367">
        <v>119</v>
      </c>
      <c r="N24367">
        <v>16</v>
      </c>
      <c r="O24367">
        <v>6</v>
      </c>
      <c r="P24367">
        <v>169</v>
      </c>
      <c r="Q24367" t="s">
        <v>34</v>
      </c>
      <c r="R24367" t="s">
        <v>52</v>
      </c>
      <c r="S24367">
        <v>2</v>
      </c>
      <c r="T24367" t="s">
        <v>55</v>
      </c>
      <c r="U24367">
        <v>7</v>
      </c>
      <c r="V24367" t="s">
        <v>125</v>
      </c>
      <c r="W24367">
        <v>2015</v>
      </c>
      <c r="X24367">
        <v>4</v>
      </c>
      <c r="Y24367">
        <v>730</v>
      </c>
      <c r="Z24367">
        <v>31</v>
      </c>
      <c r="AA24367" t="s">
        <v>42</v>
      </c>
      <c r="AB24367" t="s">
        <v>188</v>
      </c>
      <c r="AC24367" t="s">
        <v>178</v>
      </c>
      <c r="AD24367">
        <v>7</v>
      </c>
      <c r="AE24367" t="s">
        <v>181</v>
      </c>
      <c r="AF24367" t="str">
        <f>TEXT(Data[[#This Row],[OrderDate]],"mmm")</f>
        <v>Jul</v>
      </c>
    </row>
    <row r="24368" spans="1:32" x14ac:dyDescent="0.35">
      <c r="A24368" s="1">
        <v>42170</v>
      </c>
      <c r="B24368">
        <v>5031356</v>
      </c>
      <c r="C24368" s="1">
        <v>42172</v>
      </c>
      <c r="D24368">
        <v>230534604</v>
      </c>
      <c r="E24368">
        <v>23</v>
      </c>
      <c r="F24368" t="s">
        <v>27</v>
      </c>
      <c r="G24368" t="s">
        <v>146</v>
      </c>
      <c r="H24368" t="s">
        <v>132</v>
      </c>
      <c r="I24368" t="s">
        <v>40</v>
      </c>
      <c r="J24368" t="s">
        <v>79</v>
      </c>
      <c r="K24368" t="s">
        <v>92</v>
      </c>
      <c r="L24368" t="s">
        <v>93</v>
      </c>
      <c r="M24368">
        <v>135</v>
      </c>
      <c r="N24368">
        <v>17</v>
      </c>
      <c r="O24368">
        <v>7</v>
      </c>
      <c r="P24368">
        <v>209</v>
      </c>
      <c r="Q24368" t="s">
        <v>34</v>
      </c>
      <c r="R24368" t="s">
        <v>35</v>
      </c>
      <c r="S24368">
        <v>1</v>
      </c>
      <c r="T24368" t="s">
        <v>57</v>
      </c>
      <c r="U24368">
        <v>6</v>
      </c>
      <c r="V24368" t="s">
        <v>125</v>
      </c>
      <c r="W24368">
        <v>2015</v>
      </c>
      <c r="X24368">
        <v>3</v>
      </c>
      <c r="Y24368">
        <v>962</v>
      </c>
      <c r="Z24368">
        <v>17</v>
      </c>
      <c r="AA24368" t="s">
        <v>58</v>
      </c>
      <c r="AB24368" t="s">
        <v>188</v>
      </c>
      <c r="AC24368" t="s">
        <v>169</v>
      </c>
      <c r="AD24368">
        <v>6</v>
      </c>
      <c r="AE24368" t="s">
        <v>182</v>
      </c>
      <c r="AF24368" t="str">
        <f>TEXT(Data[[#This Row],[OrderDate]],"mmm")</f>
        <v>Jun</v>
      </c>
    </row>
    <row r="24369" spans="1:32" x14ac:dyDescent="0.35">
      <c r="A24369" s="1">
        <v>42154</v>
      </c>
      <c r="B24369">
        <v>5030595</v>
      </c>
      <c r="C24369" s="1">
        <v>42165</v>
      </c>
      <c r="D24369">
        <v>230461906</v>
      </c>
      <c r="E24369">
        <v>24</v>
      </c>
      <c r="F24369" t="s">
        <v>27</v>
      </c>
      <c r="G24369" t="s">
        <v>146</v>
      </c>
      <c r="H24369" t="s">
        <v>132</v>
      </c>
      <c r="I24369" t="s">
        <v>30</v>
      </c>
      <c r="J24369" t="s">
        <v>31</v>
      </c>
      <c r="K24369" t="s">
        <v>76</v>
      </c>
      <c r="L24369" t="s">
        <v>77</v>
      </c>
      <c r="M24369">
        <v>125</v>
      </c>
      <c r="N24369">
        <v>14</v>
      </c>
      <c r="O24369">
        <v>4</v>
      </c>
      <c r="P24369">
        <v>162</v>
      </c>
      <c r="Q24369" t="s">
        <v>34</v>
      </c>
      <c r="R24369" t="s">
        <v>35</v>
      </c>
      <c r="S24369">
        <v>1</v>
      </c>
      <c r="T24369" t="s">
        <v>36</v>
      </c>
      <c r="U24369">
        <v>5</v>
      </c>
      <c r="V24369" t="s">
        <v>125</v>
      </c>
      <c r="W24369">
        <v>2015</v>
      </c>
      <c r="X24369">
        <v>5</v>
      </c>
      <c r="Y24369">
        <v>514</v>
      </c>
      <c r="Z24369">
        <v>10</v>
      </c>
      <c r="AA24369" t="s">
        <v>58</v>
      </c>
      <c r="AB24369" t="s">
        <v>188</v>
      </c>
      <c r="AC24369" t="s">
        <v>169</v>
      </c>
      <c r="AD24369">
        <v>6</v>
      </c>
      <c r="AE24369" t="s">
        <v>182</v>
      </c>
      <c r="AF24369" t="str">
        <f>TEXT(Data[[#This Row],[OrderDate]],"mmm")</f>
        <v>May</v>
      </c>
    </row>
    <row r="24370" spans="1:32" x14ac:dyDescent="0.35">
      <c r="A24370" s="1">
        <v>42140</v>
      </c>
      <c r="B24370">
        <v>5029872</v>
      </c>
      <c r="C24370" s="1">
        <v>42160</v>
      </c>
      <c r="D24370">
        <v>230556870</v>
      </c>
      <c r="E24370">
        <v>28</v>
      </c>
      <c r="F24370" t="s">
        <v>27</v>
      </c>
      <c r="G24370" t="s">
        <v>146</v>
      </c>
      <c r="H24370" t="s">
        <v>132</v>
      </c>
      <c r="I24370" t="s">
        <v>30</v>
      </c>
      <c r="J24370" t="s">
        <v>79</v>
      </c>
      <c r="K24370" t="s">
        <v>92</v>
      </c>
      <c r="L24370" t="s">
        <v>96</v>
      </c>
      <c r="M24370">
        <v>142</v>
      </c>
      <c r="N24370">
        <v>7</v>
      </c>
      <c r="O24370">
        <v>1</v>
      </c>
      <c r="P24370">
        <v>151</v>
      </c>
      <c r="Q24370" t="s">
        <v>34</v>
      </c>
      <c r="R24370" t="s">
        <v>43</v>
      </c>
      <c r="S24370">
        <v>1</v>
      </c>
      <c r="T24370" t="s">
        <v>36</v>
      </c>
      <c r="U24370">
        <v>5</v>
      </c>
      <c r="V24370" t="s">
        <v>125</v>
      </c>
      <c r="W24370">
        <v>2015</v>
      </c>
      <c r="X24370">
        <v>3</v>
      </c>
      <c r="Y24370">
        <v>149</v>
      </c>
      <c r="Z24370">
        <v>5</v>
      </c>
      <c r="AA24370" t="s">
        <v>42</v>
      </c>
      <c r="AB24370" t="s">
        <v>188</v>
      </c>
      <c r="AC24370" t="s">
        <v>169</v>
      </c>
      <c r="AD24370">
        <v>6</v>
      </c>
      <c r="AE24370" t="s">
        <v>182</v>
      </c>
      <c r="AF24370" t="str">
        <f>TEXT(Data[[#This Row],[OrderDate]],"mmm")</f>
        <v>May</v>
      </c>
    </row>
    <row r="24371" spans="1:32" x14ac:dyDescent="0.35">
      <c r="A24371" s="1">
        <v>42053</v>
      </c>
      <c r="B24371">
        <v>5025766</v>
      </c>
      <c r="C24371" s="1">
        <v>42055</v>
      </c>
      <c r="D24371">
        <v>230540921</v>
      </c>
      <c r="E24371">
        <v>22</v>
      </c>
      <c r="F24371" t="s">
        <v>27</v>
      </c>
      <c r="G24371" t="s">
        <v>146</v>
      </c>
      <c r="H24371" t="s">
        <v>132</v>
      </c>
      <c r="I24371" t="s">
        <v>40</v>
      </c>
      <c r="J24371" t="s">
        <v>31</v>
      </c>
      <c r="K24371" t="s">
        <v>32</v>
      </c>
      <c r="L24371" t="s">
        <v>63</v>
      </c>
      <c r="M24371">
        <v>52</v>
      </c>
      <c r="N24371">
        <v>19</v>
      </c>
      <c r="O24371">
        <v>4</v>
      </c>
      <c r="P24371">
        <v>228</v>
      </c>
      <c r="Q24371" t="s">
        <v>34</v>
      </c>
      <c r="R24371" t="s">
        <v>46</v>
      </c>
      <c r="S24371">
        <v>2</v>
      </c>
      <c r="T24371" t="s">
        <v>49</v>
      </c>
      <c r="U24371">
        <v>2</v>
      </c>
      <c r="V24371" t="s">
        <v>125</v>
      </c>
      <c r="W24371">
        <v>2015</v>
      </c>
      <c r="X24371">
        <v>3</v>
      </c>
      <c r="Y24371">
        <v>227</v>
      </c>
      <c r="Z24371">
        <v>20</v>
      </c>
      <c r="AA24371" t="s">
        <v>42</v>
      </c>
      <c r="AB24371" t="s">
        <v>188</v>
      </c>
      <c r="AC24371" t="s">
        <v>171</v>
      </c>
      <c r="AD24371">
        <v>2</v>
      </c>
      <c r="AE24371" t="s">
        <v>173</v>
      </c>
      <c r="AF24371" t="str">
        <f>TEXT(Data[[#This Row],[OrderDate]],"mmm")</f>
        <v>Feb</v>
      </c>
    </row>
    <row r="24372" spans="1:32" x14ac:dyDescent="0.35">
      <c r="A24372" s="1">
        <v>42044</v>
      </c>
      <c r="B24372">
        <v>5025328</v>
      </c>
      <c r="C24372" s="1">
        <v>42051</v>
      </c>
      <c r="D24372">
        <v>230470103</v>
      </c>
      <c r="E24372">
        <v>29</v>
      </c>
      <c r="F24372" t="s">
        <v>27</v>
      </c>
      <c r="G24372" t="s">
        <v>146</v>
      </c>
      <c r="H24372" t="s">
        <v>132</v>
      </c>
      <c r="I24372" t="s">
        <v>45</v>
      </c>
      <c r="J24372" t="s">
        <v>31</v>
      </c>
      <c r="K24372" t="s">
        <v>32</v>
      </c>
      <c r="L24372" t="s">
        <v>63</v>
      </c>
      <c r="M24372">
        <v>52</v>
      </c>
      <c r="N24372">
        <v>16</v>
      </c>
      <c r="O24372">
        <v>9</v>
      </c>
      <c r="P24372">
        <v>188</v>
      </c>
      <c r="Q24372" t="s">
        <v>34</v>
      </c>
      <c r="R24372" t="s">
        <v>43</v>
      </c>
      <c r="S24372">
        <v>3</v>
      </c>
      <c r="T24372" t="s">
        <v>49</v>
      </c>
      <c r="U24372">
        <v>2</v>
      </c>
      <c r="V24372" t="s">
        <v>125</v>
      </c>
      <c r="W24372">
        <v>2015</v>
      </c>
      <c r="X24372">
        <v>2</v>
      </c>
      <c r="Y24372">
        <v>484</v>
      </c>
      <c r="Z24372">
        <v>16</v>
      </c>
      <c r="AA24372" t="s">
        <v>48</v>
      </c>
      <c r="AB24372" t="s">
        <v>188</v>
      </c>
      <c r="AC24372" t="s">
        <v>171</v>
      </c>
      <c r="AD24372">
        <v>2</v>
      </c>
      <c r="AE24372" t="s">
        <v>173</v>
      </c>
      <c r="AF24372" t="str">
        <f>TEXT(Data[[#This Row],[OrderDate]],"mmm")</f>
        <v>Feb</v>
      </c>
    </row>
    <row r="24373" spans="1:32" x14ac:dyDescent="0.35">
      <c r="A24373" s="1">
        <v>43948</v>
      </c>
      <c r="B24373">
        <v>5134760</v>
      </c>
      <c r="C24373" s="1">
        <v>43959</v>
      </c>
      <c r="D24373">
        <v>230556828</v>
      </c>
      <c r="E24373">
        <v>26</v>
      </c>
      <c r="F24373" t="s">
        <v>39</v>
      </c>
      <c r="G24373" t="s">
        <v>146</v>
      </c>
      <c r="H24373" t="s">
        <v>132</v>
      </c>
      <c r="I24373" t="s">
        <v>30</v>
      </c>
      <c r="J24373" t="s">
        <v>79</v>
      </c>
      <c r="K24373" t="s">
        <v>92</v>
      </c>
      <c r="L24373" t="s">
        <v>93</v>
      </c>
      <c r="M24373">
        <v>91</v>
      </c>
      <c r="N24373">
        <v>19</v>
      </c>
      <c r="O24373">
        <v>8</v>
      </c>
      <c r="P24373">
        <v>282</v>
      </c>
      <c r="Q24373" t="s">
        <v>34</v>
      </c>
      <c r="R24373" t="s">
        <v>43</v>
      </c>
      <c r="S24373">
        <v>3</v>
      </c>
      <c r="T24373" t="s">
        <v>44</v>
      </c>
      <c r="U24373">
        <v>4</v>
      </c>
      <c r="V24373" t="s">
        <v>125</v>
      </c>
      <c r="W24373">
        <v>2020</v>
      </c>
      <c r="X24373">
        <v>5</v>
      </c>
      <c r="Y24373">
        <v>747</v>
      </c>
      <c r="Z24373">
        <v>8</v>
      </c>
      <c r="AA24373" t="s">
        <v>42</v>
      </c>
      <c r="AB24373" t="s">
        <v>168</v>
      </c>
      <c r="AC24373" t="s">
        <v>169</v>
      </c>
      <c r="AD24373">
        <v>5</v>
      </c>
      <c r="AE24373" t="s">
        <v>36</v>
      </c>
      <c r="AF24373" t="str">
        <f>TEXT(Data[[#This Row],[OrderDate]],"mmm")</f>
        <v>Apr</v>
      </c>
    </row>
    <row r="24374" spans="1:32" x14ac:dyDescent="0.35">
      <c r="A24374" s="1">
        <v>43935</v>
      </c>
      <c r="B24374">
        <v>5134110</v>
      </c>
      <c r="C24374" s="1">
        <v>43943</v>
      </c>
      <c r="D24374">
        <v>230505768</v>
      </c>
      <c r="E24374">
        <v>29</v>
      </c>
      <c r="F24374" t="s">
        <v>39</v>
      </c>
      <c r="G24374" t="s">
        <v>146</v>
      </c>
      <c r="H24374" t="s">
        <v>132</v>
      </c>
      <c r="I24374" t="s">
        <v>45</v>
      </c>
      <c r="J24374" t="s">
        <v>79</v>
      </c>
      <c r="K24374" t="s">
        <v>88</v>
      </c>
      <c r="L24374" t="s">
        <v>90</v>
      </c>
      <c r="M24374">
        <v>118</v>
      </c>
      <c r="N24374">
        <v>4</v>
      </c>
      <c r="O24374">
        <v>2</v>
      </c>
      <c r="P24374">
        <v>256</v>
      </c>
      <c r="Q24374" t="s">
        <v>34</v>
      </c>
      <c r="R24374" t="s">
        <v>46</v>
      </c>
      <c r="S24374">
        <v>2</v>
      </c>
      <c r="T24374" t="s">
        <v>44</v>
      </c>
      <c r="U24374">
        <v>4</v>
      </c>
      <c r="V24374" t="s">
        <v>125</v>
      </c>
      <c r="W24374">
        <v>2020</v>
      </c>
      <c r="X24374">
        <v>3</v>
      </c>
      <c r="Y24374">
        <v>240</v>
      </c>
      <c r="Z24374">
        <v>22</v>
      </c>
      <c r="AA24374" t="s">
        <v>58</v>
      </c>
      <c r="AB24374" t="s">
        <v>168</v>
      </c>
      <c r="AC24374" t="s">
        <v>169</v>
      </c>
      <c r="AD24374">
        <v>4</v>
      </c>
      <c r="AE24374" t="s">
        <v>170</v>
      </c>
      <c r="AF24374" t="str">
        <f>TEXT(Data[[#This Row],[OrderDate]],"mmm")</f>
        <v>Apr</v>
      </c>
    </row>
    <row r="24375" spans="1:32" x14ac:dyDescent="0.35">
      <c r="A24375" s="1">
        <v>43935</v>
      </c>
      <c r="B24375">
        <v>5134106</v>
      </c>
      <c r="C24375" s="1">
        <v>43948</v>
      </c>
      <c r="D24375">
        <v>230476720</v>
      </c>
      <c r="E24375">
        <v>27</v>
      </c>
      <c r="F24375" t="s">
        <v>39</v>
      </c>
      <c r="G24375" t="s">
        <v>146</v>
      </c>
      <c r="H24375" t="s">
        <v>132</v>
      </c>
      <c r="I24375" t="s">
        <v>30</v>
      </c>
      <c r="J24375" t="s">
        <v>97</v>
      </c>
      <c r="K24375" t="s">
        <v>102</v>
      </c>
      <c r="L24375" t="s">
        <v>104</v>
      </c>
      <c r="M24375">
        <v>90</v>
      </c>
      <c r="N24375">
        <v>12</v>
      </c>
      <c r="O24375">
        <v>5</v>
      </c>
      <c r="P24375">
        <v>275</v>
      </c>
      <c r="Q24375" t="s">
        <v>34</v>
      </c>
      <c r="R24375" t="s">
        <v>41</v>
      </c>
      <c r="S24375">
        <v>3</v>
      </c>
      <c r="T24375" t="s">
        <v>44</v>
      </c>
      <c r="U24375">
        <v>4</v>
      </c>
      <c r="V24375" t="s">
        <v>125</v>
      </c>
      <c r="W24375">
        <v>2020</v>
      </c>
      <c r="X24375">
        <v>3</v>
      </c>
      <c r="Y24375">
        <v>462</v>
      </c>
      <c r="Z24375">
        <v>27</v>
      </c>
      <c r="AA24375" t="s">
        <v>48</v>
      </c>
      <c r="AB24375" t="s">
        <v>168</v>
      </c>
      <c r="AC24375" t="s">
        <v>169</v>
      </c>
      <c r="AD24375">
        <v>4</v>
      </c>
      <c r="AE24375" t="s">
        <v>170</v>
      </c>
      <c r="AF24375" t="str">
        <f>TEXT(Data[[#This Row],[OrderDate]],"mmm")</f>
        <v>Apr</v>
      </c>
    </row>
    <row r="24376" spans="1:32" x14ac:dyDescent="0.35">
      <c r="A24376" s="1">
        <v>43922</v>
      </c>
      <c r="B24376">
        <v>5133474</v>
      </c>
      <c r="C24376" s="1">
        <v>43930</v>
      </c>
      <c r="D24376">
        <v>230564662</v>
      </c>
      <c r="E24376">
        <v>27</v>
      </c>
      <c r="F24376" t="s">
        <v>39</v>
      </c>
      <c r="G24376" t="s">
        <v>146</v>
      </c>
      <c r="H24376" t="s">
        <v>132</v>
      </c>
      <c r="I24376" t="s">
        <v>45</v>
      </c>
      <c r="J24376" t="s">
        <v>79</v>
      </c>
      <c r="K24376" t="s">
        <v>80</v>
      </c>
      <c r="L24376" t="s">
        <v>83</v>
      </c>
      <c r="M24376">
        <v>102</v>
      </c>
      <c r="N24376">
        <v>14</v>
      </c>
      <c r="O24376">
        <v>2</v>
      </c>
      <c r="P24376">
        <v>211</v>
      </c>
      <c r="Q24376" t="s">
        <v>34</v>
      </c>
      <c r="R24376" t="s">
        <v>43</v>
      </c>
      <c r="S24376">
        <v>3</v>
      </c>
      <c r="T24376" t="s">
        <v>44</v>
      </c>
      <c r="U24376">
        <v>4</v>
      </c>
      <c r="V24376" t="s">
        <v>125</v>
      </c>
      <c r="W24376">
        <v>2020</v>
      </c>
      <c r="X24376">
        <v>1</v>
      </c>
      <c r="Y24376">
        <v>218</v>
      </c>
      <c r="Z24376">
        <v>9</v>
      </c>
      <c r="AA24376" t="s">
        <v>60</v>
      </c>
      <c r="AB24376" t="s">
        <v>168</v>
      </c>
      <c r="AC24376" t="s">
        <v>169</v>
      </c>
      <c r="AD24376">
        <v>4</v>
      </c>
      <c r="AE24376" t="s">
        <v>170</v>
      </c>
      <c r="AF24376" t="str">
        <f>TEXT(Data[[#This Row],[OrderDate]],"mmm")</f>
        <v>Apr</v>
      </c>
    </row>
    <row r="24377" spans="1:32" x14ac:dyDescent="0.35">
      <c r="A24377" s="1">
        <v>43920</v>
      </c>
      <c r="B24377">
        <v>5133343</v>
      </c>
      <c r="C24377" s="1">
        <v>43926</v>
      </c>
      <c r="D24377">
        <v>230502380</v>
      </c>
      <c r="E24377">
        <v>22</v>
      </c>
      <c r="F24377" t="s">
        <v>39</v>
      </c>
      <c r="G24377" t="s">
        <v>146</v>
      </c>
      <c r="H24377" t="s">
        <v>132</v>
      </c>
      <c r="I24377" t="s">
        <v>45</v>
      </c>
      <c r="J24377" t="s">
        <v>79</v>
      </c>
      <c r="K24377" t="s">
        <v>80</v>
      </c>
      <c r="L24377" t="s">
        <v>81</v>
      </c>
      <c r="M24377">
        <v>52</v>
      </c>
      <c r="N24377">
        <v>17</v>
      </c>
      <c r="O24377">
        <v>2</v>
      </c>
      <c r="P24377">
        <v>176</v>
      </c>
      <c r="Q24377" t="s">
        <v>34</v>
      </c>
      <c r="R24377" t="s">
        <v>46</v>
      </c>
      <c r="S24377">
        <v>1</v>
      </c>
      <c r="T24377" t="s">
        <v>47</v>
      </c>
      <c r="U24377">
        <v>3</v>
      </c>
      <c r="V24377" t="s">
        <v>125</v>
      </c>
      <c r="W24377">
        <v>2020</v>
      </c>
      <c r="X24377">
        <v>5</v>
      </c>
      <c r="Y24377">
        <v>121</v>
      </c>
      <c r="Z24377">
        <v>5</v>
      </c>
      <c r="AA24377" t="s">
        <v>56</v>
      </c>
      <c r="AB24377" t="s">
        <v>168</v>
      </c>
      <c r="AC24377" t="s">
        <v>169</v>
      </c>
      <c r="AD24377">
        <v>4</v>
      </c>
      <c r="AE24377" t="s">
        <v>170</v>
      </c>
      <c r="AF24377" t="str">
        <f>TEXT(Data[[#This Row],[OrderDate]],"mmm")</f>
        <v>Mar</v>
      </c>
    </row>
    <row r="24378" spans="1:32" x14ac:dyDescent="0.35">
      <c r="A24378" s="1">
        <v>43895</v>
      </c>
      <c r="B24378">
        <v>5132116</v>
      </c>
      <c r="C24378" s="1">
        <v>43912</v>
      </c>
      <c r="D24378">
        <v>230494984</v>
      </c>
      <c r="E24378">
        <v>20</v>
      </c>
      <c r="F24378" t="s">
        <v>39</v>
      </c>
      <c r="G24378" t="s">
        <v>146</v>
      </c>
      <c r="H24378" t="s">
        <v>132</v>
      </c>
      <c r="I24378" t="s">
        <v>30</v>
      </c>
      <c r="J24378" t="s">
        <v>118</v>
      </c>
      <c r="K24378" t="s">
        <v>122</v>
      </c>
      <c r="L24378" t="s">
        <v>123</v>
      </c>
      <c r="M24378">
        <v>133</v>
      </c>
      <c r="N24378">
        <v>19</v>
      </c>
      <c r="O24378">
        <v>4</v>
      </c>
      <c r="P24378">
        <v>178</v>
      </c>
      <c r="Q24378" t="s">
        <v>34</v>
      </c>
      <c r="R24378" t="s">
        <v>52</v>
      </c>
      <c r="S24378">
        <v>1</v>
      </c>
      <c r="T24378" t="s">
        <v>47</v>
      </c>
      <c r="U24378">
        <v>3</v>
      </c>
      <c r="V24378" t="s">
        <v>125</v>
      </c>
      <c r="W24378">
        <v>2020</v>
      </c>
      <c r="X24378">
        <v>1</v>
      </c>
      <c r="Y24378">
        <v>551</v>
      </c>
      <c r="Z24378">
        <v>22</v>
      </c>
      <c r="AA24378" t="s">
        <v>56</v>
      </c>
      <c r="AB24378" t="s">
        <v>168</v>
      </c>
      <c r="AC24378" t="s">
        <v>171</v>
      </c>
      <c r="AD24378">
        <v>3</v>
      </c>
      <c r="AE24378" t="s">
        <v>172</v>
      </c>
      <c r="AF24378" t="str">
        <f>TEXT(Data[[#This Row],[OrderDate]],"mmm")</f>
        <v>Mar</v>
      </c>
    </row>
    <row r="24379" spans="1:32" x14ac:dyDescent="0.35">
      <c r="A24379" s="1">
        <v>43884</v>
      </c>
      <c r="B24379">
        <v>5131597</v>
      </c>
      <c r="C24379" s="1">
        <v>43889</v>
      </c>
      <c r="D24379">
        <v>230502379</v>
      </c>
      <c r="E24379">
        <v>22</v>
      </c>
      <c r="F24379" t="s">
        <v>39</v>
      </c>
      <c r="G24379" t="s">
        <v>146</v>
      </c>
      <c r="H24379" t="s">
        <v>132</v>
      </c>
      <c r="I24379" t="s">
        <v>40</v>
      </c>
      <c r="J24379" t="s">
        <v>79</v>
      </c>
      <c r="K24379" t="s">
        <v>80</v>
      </c>
      <c r="L24379" t="s">
        <v>83</v>
      </c>
      <c r="M24379">
        <v>93</v>
      </c>
      <c r="N24379">
        <v>12</v>
      </c>
      <c r="O24379">
        <v>6</v>
      </c>
      <c r="P24379">
        <v>289</v>
      </c>
      <c r="Q24379" t="s">
        <v>34</v>
      </c>
      <c r="R24379" t="s">
        <v>46</v>
      </c>
      <c r="S24379">
        <v>1</v>
      </c>
      <c r="T24379" t="s">
        <v>49</v>
      </c>
      <c r="U24379">
        <v>2</v>
      </c>
      <c r="V24379" t="s">
        <v>125</v>
      </c>
      <c r="W24379">
        <v>2020</v>
      </c>
      <c r="X24379">
        <v>5</v>
      </c>
      <c r="Y24379">
        <v>570</v>
      </c>
      <c r="Z24379">
        <v>28</v>
      </c>
      <c r="AA24379" t="s">
        <v>42</v>
      </c>
      <c r="AB24379" t="s">
        <v>168</v>
      </c>
      <c r="AC24379" t="s">
        <v>171</v>
      </c>
      <c r="AD24379">
        <v>2</v>
      </c>
      <c r="AE24379" t="s">
        <v>173</v>
      </c>
      <c r="AF24379" t="str">
        <f>TEXT(Data[[#This Row],[OrderDate]],"mmm")</f>
        <v>Feb</v>
      </c>
    </row>
    <row r="24380" spans="1:32" x14ac:dyDescent="0.35">
      <c r="A24380" s="1">
        <v>43881</v>
      </c>
      <c r="B24380">
        <v>5131464</v>
      </c>
      <c r="C24380" s="1">
        <v>43892</v>
      </c>
      <c r="D24380">
        <v>230495946</v>
      </c>
      <c r="E24380">
        <v>20</v>
      </c>
      <c r="F24380" t="s">
        <v>39</v>
      </c>
      <c r="G24380" t="s">
        <v>146</v>
      </c>
      <c r="H24380" t="s">
        <v>132</v>
      </c>
      <c r="I24380" t="s">
        <v>30</v>
      </c>
      <c r="J24380" t="s">
        <v>79</v>
      </c>
      <c r="K24380" t="s">
        <v>84</v>
      </c>
      <c r="L24380" t="s">
        <v>85</v>
      </c>
      <c r="M24380">
        <v>125</v>
      </c>
      <c r="N24380">
        <v>5</v>
      </c>
      <c r="O24380">
        <v>4</v>
      </c>
      <c r="P24380">
        <v>175</v>
      </c>
      <c r="Q24380" t="s">
        <v>34</v>
      </c>
      <c r="R24380" t="s">
        <v>35</v>
      </c>
      <c r="S24380">
        <v>3</v>
      </c>
      <c r="T24380" t="s">
        <v>49</v>
      </c>
      <c r="U24380">
        <v>2</v>
      </c>
      <c r="V24380" t="s">
        <v>125</v>
      </c>
      <c r="W24380">
        <v>2020</v>
      </c>
      <c r="X24380">
        <v>4</v>
      </c>
      <c r="Y24380">
        <v>505</v>
      </c>
      <c r="Z24380">
        <v>2</v>
      </c>
      <c r="AA24380" t="s">
        <v>48</v>
      </c>
      <c r="AB24380" t="s">
        <v>168</v>
      </c>
      <c r="AC24380" t="s">
        <v>171</v>
      </c>
      <c r="AD24380">
        <v>3</v>
      </c>
      <c r="AE24380" t="s">
        <v>172</v>
      </c>
      <c r="AF24380" t="str">
        <f>TEXT(Data[[#This Row],[OrderDate]],"mmm")</f>
        <v>Feb</v>
      </c>
    </row>
    <row r="24381" spans="1:32" x14ac:dyDescent="0.35">
      <c r="A24381" s="1">
        <v>43866</v>
      </c>
      <c r="B24381">
        <v>5130783</v>
      </c>
      <c r="C24381" s="1">
        <v>43876</v>
      </c>
      <c r="D24381">
        <v>230463341</v>
      </c>
      <c r="E24381">
        <v>24</v>
      </c>
      <c r="F24381" t="s">
        <v>39</v>
      </c>
      <c r="G24381" t="s">
        <v>146</v>
      </c>
      <c r="H24381" t="s">
        <v>132</v>
      </c>
      <c r="I24381" t="s">
        <v>30</v>
      </c>
      <c r="J24381" t="s">
        <v>31</v>
      </c>
      <c r="K24381" t="s">
        <v>67</v>
      </c>
      <c r="L24381" t="s">
        <v>70</v>
      </c>
      <c r="M24381">
        <v>124</v>
      </c>
      <c r="N24381">
        <v>20</v>
      </c>
      <c r="O24381">
        <v>8</v>
      </c>
      <c r="P24381">
        <v>273</v>
      </c>
      <c r="Q24381" t="s">
        <v>34</v>
      </c>
      <c r="R24381" t="s">
        <v>46</v>
      </c>
      <c r="S24381">
        <v>3</v>
      </c>
      <c r="T24381" t="s">
        <v>49</v>
      </c>
      <c r="U24381">
        <v>2</v>
      </c>
      <c r="V24381" t="s">
        <v>125</v>
      </c>
      <c r="W24381">
        <v>2020</v>
      </c>
      <c r="X24381">
        <v>2</v>
      </c>
      <c r="Y24381">
        <v>1012</v>
      </c>
      <c r="Z24381">
        <v>15</v>
      </c>
      <c r="AA24381" t="s">
        <v>38</v>
      </c>
      <c r="AB24381" t="s">
        <v>168</v>
      </c>
      <c r="AC24381" t="s">
        <v>171</v>
      </c>
      <c r="AD24381">
        <v>2</v>
      </c>
      <c r="AE24381" t="s">
        <v>173</v>
      </c>
      <c r="AF24381" t="str">
        <f>TEXT(Data[[#This Row],[OrderDate]],"mmm")</f>
        <v>Feb</v>
      </c>
    </row>
    <row r="24382" spans="1:32" x14ac:dyDescent="0.35">
      <c r="A24382" s="1">
        <v>44196</v>
      </c>
      <c r="B24382">
        <v>5128978</v>
      </c>
      <c r="C24382" s="1">
        <v>44200</v>
      </c>
      <c r="D24382">
        <v>230525152</v>
      </c>
      <c r="E24382">
        <v>23</v>
      </c>
      <c r="F24382" t="s">
        <v>39</v>
      </c>
      <c r="G24382" t="s">
        <v>146</v>
      </c>
      <c r="H24382" t="s">
        <v>132</v>
      </c>
      <c r="I24382" t="s">
        <v>40</v>
      </c>
      <c r="J24382" t="s">
        <v>31</v>
      </c>
      <c r="K24382" t="s">
        <v>72</v>
      </c>
      <c r="L24382" t="s">
        <v>75</v>
      </c>
      <c r="M24382">
        <v>66</v>
      </c>
      <c r="N24382">
        <v>8</v>
      </c>
      <c r="O24382">
        <v>10</v>
      </c>
      <c r="P24382">
        <v>179</v>
      </c>
      <c r="Q24382" t="s">
        <v>34</v>
      </c>
      <c r="R24382" t="s">
        <v>43</v>
      </c>
      <c r="S24382">
        <v>1</v>
      </c>
      <c r="T24382" t="s">
        <v>61</v>
      </c>
      <c r="U24382">
        <v>12</v>
      </c>
      <c r="V24382" t="s">
        <v>125</v>
      </c>
      <c r="W24382">
        <v>2020</v>
      </c>
      <c r="X24382">
        <v>5</v>
      </c>
      <c r="Y24382">
        <v>668</v>
      </c>
      <c r="Z24382">
        <v>4</v>
      </c>
      <c r="AA24382" t="s">
        <v>48</v>
      </c>
      <c r="AB24382" t="s">
        <v>189</v>
      </c>
      <c r="AC24382" t="s">
        <v>171</v>
      </c>
      <c r="AD24382">
        <v>1</v>
      </c>
      <c r="AE24382" t="s">
        <v>184</v>
      </c>
      <c r="AF24382" t="str">
        <f>TEXT(Data[[#This Row],[OrderDate]],"mmm")</f>
        <v>Dec</v>
      </c>
    </row>
    <row r="24383" spans="1:32" x14ac:dyDescent="0.35">
      <c r="A24383" s="1">
        <v>44191</v>
      </c>
      <c r="B24383">
        <v>5128759</v>
      </c>
      <c r="C24383" s="1">
        <v>44207</v>
      </c>
      <c r="D24383">
        <v>230469290</v>
      </c>
      <c r="E24383">
        <v>29</v>
      </c>
      <c r="F24383" t="s">
        <v>39</v>
      </c>
      <c r="G24383" t="s">
        <v>146</v>
      </c>
      <c r="H24383" t="s">
        <v>132</v>
      </c>
      <c r="I24383" t="s">
        <v>30</v>
      </c>
      <c r="J24383" t="s">
        <v>79</v>
      </c>
      <c r="K24383" t="s">
        <v>92</v>
      </c>
      <c r="L24383" t="s">
        <v>95</v>
      </c>
      <c r="M24383">
        <v>118</v>
      </c>
      <c r="N24383">
        <v>19</v>
      </c>
      <c r="O24383">
        <v>2</v>
      </c>
      <c r="P24383">
        <v>161</v>
      </c>
      <c r="Q24383" t="s">
        <v>34</v>
      </c>
      <c r="R24383" t="s">
        <v>52</v>
      </c>
      <c r="S24383">
        <v>1</v>
      </c>
      <c r="T24383" t="s">
        <v>61</v>
      </c>
      <c r="U24383">
        <v>12</v>
      </c>
      <c r="V24383" t="s">
        <v>125</v>
      </c>
      <c r="W24383">
        <v>2020</v>
      </c>
      <c r="X24383">
        <v>4</v>
      </c>
      <c r="Y24383">
        <v>255</v>
      </c>
      <c r="Z24383">
        <v>11</v>
      </c>
      <c r="AA24383" t="s">
        <v>48</v>
      </c>
      <c r="AB24383" t="s">
        <v>189</v>
      </c>
      <c r="AC24383" t="s">
        <v>171</v>
      </c>
      <c r="AD24383">
        <v>1</v>
      </c>
      <c r="AE24383" t="s">
        <v>184</v>
      </c>
      <c r="AF24383" t="str">
        <f>TEXT(Data[[#This Row],[OrderDate]],"mmm")</f>
        <v>Dec</v>
      </c>
    </row>
    <row r="24384" spans="1:32" x14ac:dyDescent="0.35">
      <c r="A24384" s="1">
        <v>44178</v>
      </c>
      <c r="B24384">
        <v>5128083</v>
      </c>
      <c r="C24384" s="1">
        <v>44181</v>
      </c>
      <c r="D24384">
        <v>230463334</v>
      </c>
      <c r="E24384">
        <v>23</v>
      </c>
      <c r="F24384" t="s">
        <v>39</v>
      </c>
      <c r="G24384" t="s">
        <v>146</v>
      </c>
      <c r="H24384" t="s">
        <v>132</v>
      </c>
      <c r="I24384" t="s">
        <v>40</v>
      </c>
      <c r="J24384" t="s">
        <v>108</v>
      </c>
      <c r="K24384" t="s">
        <v>114</v>
      </c>
      <c r="L24384" t="s">
        <v>117</v>
      </c>
      <c r="M24384">
        <v>60</v>
      </c>
      <c r="N24384">
        <v>9</v>
      </c>
      <c r="O24384">
        <v>6</v>
      </c>
      <c r="P24384">
        <v>184</v>
      </c>
      <c r="Q24384" t="s">
        <v>34</v>
      </c>
      <c r="R24384" t="s">
        <v>41</v>
      </c>
      <c r="S24384">
        <v>3</v>
      </c>
      <c r="T24384" t="s">
        <v>61</v>
      </c>
      <c r="U24384">
        <v>12</v>
      </c>
      <c r="V24384" t="s">
        <v>125</v>
      </c>
      <c r="W24384">
        <v>2020</v>
      </c>
      <c r="X24384">
        <v>3</v>
      </c>
      <c r="Y24384">
        <v>369</v>
      </c>
      <c r="Z24384">
        <v>16</v>
      </c>
      <c r="AA24384" t="s">
        <v>58</v>
      </c>
      <c r="AB24384" t="s">
        <v>168</v>
      </c>
      <c r="AC24384" t="s">
        <v>174</v>
      </c>
      <c r="AD24384">
        <v>12</v>
      </c>
      <c r="AE24384" t="s">
        <v>175</v>
      </c>
      <c r="AF24384" t="str">
        <f>TEXT(Data[[#This Row],[OrderDate]],"mmm")</f>
        <v>Dec</v>
      </c>
    </row>
    <row r="24385" spans="1:32" x14ac:dyDescent="0.35">
      <c r="A24385" s="1">
        <v>44148</v>
      </c>
      <c r="B24385">
        <v>5126613</v>
      </c>
      <c r="C24385" s="1">
        <v>44167</v>
      </c>
      <c r="D24385">
        <v>230556827</v>
      </c>
      <c r="E24385">
        <v>26</v>
      </c>
      <c r="F24385" t="s">
        <v>39</v>
      </c>
      <c r="G24385" t="s">
        <v>146</v>
      </c>
      <c r="H24385" t="s">
        <v>132</v>
      </c>
      <c r="I24385" t="s">
        <v>30</v>
      </c>
      <c r="J24385" t="s">
        <v>31</v>
      </c>
      <c r="K24385" t="s">
        <v>67</v>
      </c>
      <c r="L24385" t="s">
        <v>69</v>
      </c>
      <c r="M24385">
        <v>74</v>
      </c>
      <c r="N24385">
        <v>3</v>
      </c>
      <c r="O24385">
        <v>7</v>
      </c>
      <c r="P24385">
        <v>227</v>
      </c>
      <c r="Q24385" t="s">
        <v>34</v>
      </c>
      <c r="R24385" t="s">
        <v>46</v>
      </c>
      <c r="S24385">
        <v>1</v>
      </c>
      <c r="T24385" t="s">
        <v>51</v>
      </c>
      <c r="U24385">
        <v>11</v>
      </c>
      <c r="V24385" t="s">
        <v>125</v>
      </c>
      <c r="W24385">
        <v>2020</v>
      </c>
      <c r="X24385">
        <v>2</v>
      </c>
      <c r="Y24385">
        <v>521</v>
      </c>
      <c r="Z24385">
        <v>2</v>
      </c>
      <c r="AA24385" t="s">
        <v>58</v>
      </c>
      <c r="AB24385" t="s">
        <v>168</v>
      </c>
      <c r="AC24385" t="s">
        <v>174</v>
      </c>
      <c r="AD24385">
        <v>12</v>
      </c>
      <c r="AE24385" t="s">
        <v>175</v>
      </c>
      <c r="AF24385" t="str">
        <f>TEXT(Data[[#This Row],[OrderDate]],"mmm")</f>
        <v>Nov</v>
      </c>
    </row>
    <row r="24386" spans="1:32" x14ac:dyDescent="0.35">
      <c r="A24386" s="1">
        <v>44120</v>
      </c>
      <c r="B24386">
        <v>5125301</v>
      </c>
      <c r="C24386" s="1">
        <v>44124</v>
      </c>
      <c r="D24386">
        <v>230554600</v>
      </c>
      <c r="E24386">
        <v>21</v>
      </c>
      <c r="F24386" t="s">
        <v>39</v>
      </c>
      <c r="G24386" t="s">
        <v>146</v>
      </c>
      <c r="H24386" t="s">
        <v>132</v>
      </c>
      <c r="I24386" t="s">
        <v>40</v>
      </c>
      <c r="J24386" t="s">
        <v>118</v>
      </c>
      <c r="K24386" t="s">
        <v>122</v>
      </c>
      <c r="L24386" t="s">
        <v>124</v>
      </c>
      <c r="M24386">
        <v>52</v>
      </c>
      <c r="N24386">
        <v>6</v>
      </c>
      <c r="O24386">
        <v>4</v>
      </c>
      <c r="P24386">
        <v>223</v>
      </c>
      <c r="Q24386" t="s">
        <v>34</v>
      </c>
      <c r="R24386" t="s">
        <v>43</v>
      </c>
      <c r="S24386">
        <v>3</v>
      </c>
      <c r="T24386" t="s">
        <v>53</v>
      </c>
      <c r="U24386">
        <v>10</v>
      </c>
      <c r="V24386" t="s">
        <v>125</v>
      </c>
      <c r="W24386">
        <v>2020</v>
      </c>
      <c r="X24386">
        <v>3</v>
      </c>
      <c r="Y24386">
        <v>214</v>
      </c>
      <c r="Z24386">
        <v>20</v>
      </c>
      <c r="AA24386" t="s">
        <v>50</v>
      </c>
      <c r="AB24386" t="s">
        <v>168</v>
      </c>
      <c r="AC24386" t="s">
        <v>174</v>
      </c>
      <c r="AD24386">
        <v>10</v>
      </c>
      <c r="AE24386" t="s">
        <v>177</v>
      </c>
      <c r="AF24386" t="str">
        <f>TEXT(Data[[#This Row],[OrderDate]],"mmm")</f>
        <v>Oct</v>
      </c>
    </row>
    <row r="24387" spans="1:32" x14ac:dyDescent="0.35">
      <c r="A24387" s="1">
        <v>44110</v>
      </c>
      <c r="B24387">
        <v>5124854</v>
      </c>
      <c r="C24387" s="1">
        <v>44112</v>
      </c>
      <c r="D24387">
        <v>230525826</v>
      </c>
      <c r="E24387">
        <v>26</v>
      </c>
      <c r="F24387" t="s">
        <v>39</v>
      </c>
      <c r="G24387" t="s">
        <v>146</v>
      </c>
      <c r="H24387" t="s">
        <v>132</v>
      </c>
      <c r="I24387" t="s">
        <v>40</v>
      </c>
      <c r="J24387" t="s">
        <v>79</v>
      </c>
      <c r="K24387" t="s">
        <v>84</v>
      </c>
      <c r="L24387" t="s">
        <v>87</v>
      </c>
      <c r="M24387">
        <v>97</v>
      </c>
      <c r="N24387">
        <v>6</v>
      </c>
      <c r="O24387">
        <v>2</v>
      </c>
      <c r="P24387">
        <v>261</v>
      </c>
      <c r="Q24387" t="s">
        <v>34</v>
      </c>
      <c r="R24387" t="s">
        <v>46</v>
      </c>
      <c r="S24387">
        <v>1</v>
      </c>
      <c r="T24387" t="s">
        <v>53</v>
      </c>
      <c r="U24387">
        <v>10</v>
      </c>
      <c r="V24387" t="s">
        <v>125</v>
      </c>
      <c r="W24387">
        <v>2020</v>
      </c>
      <c r="X24387">
        <v>2</v>
      </c>
      <c r="Y24387">
        <v>200</v>
      </c>
      <c r="Z24387">
        <v>8</v>
      </c>
      <c r="AA24387" t="s">
        <v>60</v>
      </c>
      <c r="AB24387" t="s">
        <v>168</v>
      </c>
      <c r="AC24387" t="s">
        <v>174</v>
      </c>
      <c r="AD24387">
        <v>10</v>
      </c>
      <c r="AE24387" t="s">
        <v>177</v>
      </c>
      <c r="AF24387" t="str">
        <f>TEXT(Data[[#This Row],[OrderDate]],"mmm")</f>
        <v>Oct</v>
      </c>
    </row>
    <row r="24388" spans="1:32" x14ac:dyDescent="0.35">
      <c r="A24388" s="1">
        <v>44097</v>
      </c>
      <c r="B24388">
        <v>5124183</v>
      </c>
      <c r="C24388" s="1">
        <v>44106</v>
      </c>
      <c r="D24388">
        <v>230498726</v>
      </c>
      <c r="E24388">
        <v>25</v>
      </c>
      <c r="F24388" t="s">
        <v>39</v>
      </c>
      <c r="G24388" t="s">
        <v>146</v>
      </c>
      <c r="H24388" t="s">
        <v>132</v>
      </c>
      <c r="I24388" t="s">
        <v>45</v>
      </c>
      <c r="J24388" t="s">
        <v>31</v>
      </c>
      <c r="K24388" t="s">
        <v>32</v>
      </c>
      <c r="L24388" t="s">
        <v>64</v>
      </c>
      <c r="M24388">
        <v>110</v>
      </c>
      <c r="N24388">
        <v>18</v>
      </c>
      <c r="O24388">
        <v>9</v>
      </c>
      <c r="P24388">
        <v>250</v>
      </c>
      <c r="Q24388" t="s">
        <v>34</v>
      </c>
      <c r="R24388" t="s">
        <v>35</v>
      </c>
      <c r="S24388">
        <v>2</v>
      </c>
      <c r="T24388" t="s">
        <v>54</v>
      </c>
      <c r="U24388">
        <v>9</v>
      </c>
      <c r="V24388" t="s">
        <v>125</v>
      </c>
      <c r="W24388">
        <v>2020</v>
      </c>
      <c r="X24388">
        <v>4</v>
      </c>
      <c r="Y24388">
        <v>1008</v>
      </c>
      <c r="Z24388">
        <v>2</v>
      </c>
      <c r="AA24388" t="s">
        <v>42</v>
      </c>
      <c r="AB24388" t="s">
        <v>168</v>
      </c>
      <c r="AC24388" t="s">
        <v>174</v>
      </c>
      <c r="AD24388">
        <v>10</v>
      </c>
      <c r="AE24388" t="s">
        <v>177</v>
      </c>
      <c r="AF24388" t="str">
        <f>TEXT(Data[[#This Row],[OrderDate]],"mmm")</f>
        <v>Sep</v>
      </c>
    </row>
    <row r="24389" spans="1:32" x14ac:dyDescent="0.35">
      <c r="A24389" s="1">
        <v>44044</v>
      </c>
      <c r="B24389">
        <v>5121692</v>
      </c>
      <c r="C24389" s="1">
        <v>44049</v>
      </c>
      <c r="D24389">
        <v>230525844</v>
      </c>
      <c r="E24389">
        <v>26</v>
      </c>
      <c r="F24389" t="s">
        <v>39</v>
      </c>
      <c r="G24389" t="s">
        <v>146</v>
      </c>
      <c r="H24389" t="s">
        <v>132</v>
      </c>
      <c r="I24389" t="s">
        <v>40</v>
      </c>
      <c r="J24389" t="s">
        <v>31</v>
      </c>
      <c r="K24389" t="s">
        <v>72</v>
      </c>
      <c r="L24389" t="s">
        <v>73</v>
      </c>
      <c r="M24389">
        <v>62</v>
      </c>
      <c r="N24389">
        <v>12</v>
      </c>
      <c r="O24389">
        <v>9</v>
      </c>
      <c r="P24389">
        <v>201</v>
      </c>
      <c r="Q24389" t="s">
        <v>34</v>
      </c>
      <c r="R24389" t="s">
        <v>35</v>
      </c>
      <c r="S24389">
        <v>1</v>
      </c>
      <c r="T24389" t="s">
        <v>62</v>
      </c>
      <c r="U24389">
        <v>8</v>
      </c>
      <c r="V24389" t="s">
        <v>125</v>
      </c>
      <c r="W24389">
        <v>2020</v>
      </c>
      <c r="X24389">
        <v>1</v>
      </c>
      <c r="Y24389">
        <v>570</v>
      </c>
      <c r="Z24389">
        <v>6</v>
      </c>
      <c r="AA24389" t="s">
        <v>60</v>
      </c>
      <c r="AB24389" t="s">
        <v>168</v>
      </c>
      <c r="AC24389" t="s">
        <v>178</v>
      </c>
      <c r="AD24389">
        <v>8</v>
      </c>
      <c r="AE24389" t="s">
        <v>180</v>
      </c>
      <c r="AF24389" t="str">
        <f>TEXT(Data[[#This Row],[OrderDate]],"mmm")</f>
        <v>Aug</v>
      </c>
    </row>
    <row r="24390" spans="1:32" x14ac:dyDescent="0.35">
      <c r="A24390" s="1">
        <v>43999</v>
      </c>
      <c r="B24390">
        <v>5119550</v>
      </c>
      <c r="C24390" s="1">
        <v>44013</v>
      </c>
      <c r="D24390">
        <v>230476718</v>
      </c>
      <c r="E24390">
        <v>27</v>
      </c>
      <c r="F24390" t="s">
        <v>39</v>
      </c>
      <c r="G24390" t="s">
        <v>146</v>
      </c>
      <c r="H24390" t="s">
        <v>132</v>
      </c>
      <c r="I24390" t="s">
        <v>45</v>
      </c>
      <c r="J24390" t="s">
        <v>97</v>
      </c>
      <c r="K24390" t="s">
        <v>102</v>
      </c>
      <c r="L24390" t="s">
        <v>103</v>
      </c>
      <c r="M24390">
        <v>141</v>
      </c>
      <c r="N24390">
        <v>14</v>
      </c>
      <c r="O24390">
        <v>7</v>
      </c>
      <c r="P24390">
        <v>184</v>
      </c>
      <c r="Q24390" t="s">
        <v>34</v>
      </c>
      <c r="R24390" t="s">
        <v>35</v>
      </c>
      <c r="S24390">
        <v>3</v>
      </c>
      <c r="T24390" t="s">
        <v>57</v>
      </c>
      <c r="U24390">
        <v>6</v>
      </c>
      <c r="V24390" t="s">
        <v>125</v>
      </c>
      <c r="W24390">
        <v>2020</v>
      </c>
      <c r="X24390">
        <v>3</v>
      </c>
      <c r="Y24390">
        <v>1001</v>
      </c>
      <c r="Z24390">
        <v>1</v>
      </c>
      <c r="AA24390" t="s">
        <v>58</v>
      </c>
      <c r="AB24390" t="s">
        <v>168</v>
      </c>
      <c r="AC24390" t="s">
        <v>178</v>
      </c>
      <c r="AD24390">
        <v>7</v>
      </c>
      <c r="AE24390" t="s">
        <v>181</v>
      </c>
      <c r="AF24390" t="str">
        <f>TEXT(Data[[#This Row],[OrderDate]],"mmm")</f>
        <v>Jun</v>
      </c>
    </row>
    <row r="24391" spans="1:32" x14ac:dyDescent="0.35">
      <c r="A24391" s="1">
        <v>43881</v>
      </c>
      <c r="B24391">
        <v>5113764</v>
      </c>
      <c r="C24391" s="1">
        <v>43884</v>
      </c>
      <c r="D24391">
        <v>230550941</v>
      </c>
      <c r="E24391">
        <v>24</v>
      </c>
      <c r="F24391" t="s">
        <v>39</v>
      </c>
      <c r="G24391" t="s">
        <v>146</v>
      </c>
      <c r="H24391" t="s">
        <v>132</v>
      </c>
      <c r="I24391" t="s">
        <v>40</v>
      </c>
      <c r="J24391" t="s">
        <v>118</v>
      </c>
      <c r="K24391" t="s">
        <v>122</v>
      </c>
      <c r="L24391" t="s">
        <v>124</v>
      </c>
      <c r="M24391">
        <v>128</v>
      </c>
      <c r="N24391">
        <v>14</v>
      </c>
      <c r="O24391">
        <v>9</v>
      </c>
      <c r="P24391">
        <v>224</v>
      </c>
      <c r="Q24391" t="s">
        <v>34</v>
      </c>
      <c r="R24391" t="s">
        <v>52</v>
      </c>
      <c r="S24391">
        <v>2</v>
      </c>
      <c r="T24391" t="s">
        <v>49</v>
      </c>
      <c r="U24391">
        <v>2</v>
      </c>
      <c r="V24391" t="s">
        <v>125</v>
      </c>
      <c r="W24391">
        <v>2020</v>
      </c>
      <c r="X24391">
        <v>4</v>
      </c>
      <c r="Y24391">
        <v>1166</v>
      </c>
      <c r="Z24391">
        <v>23</v>
      </c>
      <c r="AA24391" t="s">
        <v>56</v>
      </c>
      <c r="AB24391" t="s">
        <v>168</v>
      </c>
      <c r="AC24391" t="s">
        <v>171</v>
      </c>
      <c r="AD24391">
        <v>2</v>
      </c>
      <c r="AE24391" t="s">
        <v>173</v>
      </c>
      <c r="AF24391" t="str">
        <f>TEXT(Data[[#This Row],[OrderDate]],"mmm")</f>
        <v>Feb</v>
      </c>
    </row>
    <row r="24392" spans="1:32" x14ac:dyDescent="0.35">
      <c r="A24392" s="1">
        <v>43833</v>
      </c>
      <c r="B24392">
        <v>5111424</v>
      </c>
      <c r="C24392" s="1">
        <v>43835</v>
      </c>
      <c r="D24392">
        <v>230520342</v>
      </c>
      <c r="E24392">
        <v>29</v>
      </c>
      <c r="F24392" t="s">
        <v>39</v>
      </c>
      <c r="G24392" t="s">
        <v>146</v>
      </c>
      <c r="H24392" t="s">
        <v>132</v>
      </c>
      <c r="I24392" t="s">
        <v>40</v>
      </c>
      <c r="J24392" t="s">
        <v>97</v>
      </c>
      <c r="K24392" t="s">
        <v>102</v>
      </c>
      <c r="L24392" t="s">
        <v>103</v>
      </c>
      <c r="M24392">
        <v>78</v>
      </c>
      <c r="N24392">
        <v>12</v>
      </c>
      <c r="O24392">
        <v>3</v>
      </c>
      <c r="P24392">
        <v>208</v>
      </c>
      <c r="Q24392" t="s">
        <v>34</v>
      </c>
      <c r="R24392" t="s">
        <v>41</v>
      </c>
      <c r="S24392">
        <v>3</v>
      </c>
      <c r="T24392" t="s">
        <v>59</v>
      </c>
      <c r="U24392">
        <v>1</v>
      </c>
      <c r="V24392" t="s">
        <v>125</v>
      </c>
      <c r="W24392">
        <v>2020</v>
      </c>
      <c r="X24392">
        <v>1</v>
      </c>
      <c r="Y24392">
        <v>246</v>
      </c>
      <c r="Z24392">
        <v>5</v>
      </c>
      <c r="AA24392" t="s">
        <v>56</v>
      </c>
      <c r="AB24392" t="s">
        <v>168</v>
      </c>
      <c r="AC24392" t="s">
        <v>171</v>
      </c>
      <c r="AD24392">
        <v>1</v>
      </c>
      <c r="AE24392" t="s">
        <v>184</v>
      </c>
      <c r="AF24392" t="str">
        <f>TEXT(Data[[#This Row],[OrderDate]],"mmm")</f>
        <v>Jan</v>
      </c>
    </row>
    <row r="24393" spans="1:32" x14ac:dyDescent="0.35">
      <c r="A24393" s="1">
        <v>43831</v>
      </c>
      <c r="B24393">
        <v>5111316</v>
      </c>
      <c r="C24393" s="1">
        <v>43836</v>
      </c>
      <c r="D24393">
        <v>230477064</v>
      </c>
      <c r="E24393">
        <v>27</v>
      </c>
      <c r="F24393" t="s">
        <v>39</v>
      </c>
      <c r="G24393" t="s">
        <v>146</v>
      </c>
      <c r="H24393" t="s">
        <v>132</v>
      </c>
      <c r="I24393" t="s">
        <v>45</v>
      </c>
      <c r="J24393" t="s">
        <v>118</v>
      </c>
      <c r="K24393" t="s">
        <v>122</v>
      </c>
      <c r="L24393" t="s">
        <v>124</v>
      </c>
      <c r="M24393">
        <v>51</v>
      </c>
      <c r="N24393">
        <v>3</v>
      </c>
      <c r="O24393">
        <v>2</v>
      </c>
      <c r="P24393">
        <v>151</v>
      </c>
      <c r="Q24393" t="s">
        <v>34</v>
      </c>
      <c r="R24393" t="s">
        <v>41</v>
      </c>
      <c r="S24393">
        <v>2</v>
      </c>
      <c r="T24393" t="s">
        <v>59</v>
      </c>
      <c r="U24393">
        <v>1</v>
      </c>
      <c r="V24393" t="s">
        <v>125</v>
      </c>
      <c r="W24393">
        <v>2020</v>
      </c>
      <c r="X24393">
        <v>1</v>
      </c>
      <c r="Y24393">
        <v>105</v>
      </c>
      <c r="Z24393">
        <v>6</v>
      </c>
      <c r="AA24393" t="s">
        <v>48</v>
      </c>
      <c r="AB24393" t="s">
        <v>168</v>
      </c>
      <c r="AC24393" t="s">
        <v>171</v>
      </c>
      <c r="AD24393">
        <v>1</v>
      </c>
      <c r="AE24393" t="s">
        <v>184</v>
      </c>
      <c r="AF24393" t="str">
        <f>TEXT(Data[[#This Row],[OrderDate]],"mmm")</f>
        <v>Jan</v>
      </c>
    </row>
    <row r="24394" spans="1:32" x14ac:dyDescent="0.35">
      <c r="A24394" s="1">
        <v>43820</v>
      </c>
      <c r="B24394">
        <v>5110779</v>
      </c>
      <c r="C24394" s="1">
        <v>43839</v>
      </c>
      <c r="D24394">
        <v>230478342</v>
      </c>
      <c r="E24394">
        <v>28</v>
      </c>
      <c r="F24394" t="s">
        <v>39</v>
      </c>
      <c r="G24394" t="s">
        <v>146</v>
      </c>
      <c r="H24394" t="s">
        <v>132</v>
      </c>
      <c r="I24394" t="s">
        <v>30</v>
      </c>
      <c r="J24394" t="s">
        <v>31</v>
      </c>
      <c r="K24394" t="s">
        <v>72</v>
      </c>
      <c r="L24394" t="s">
        <v>73</v>
      </c>
      <c r="M24394">
        <v>148</v>
      </c>
      <c r="N24394">
        <v>16</v>
      </c>
      <c r="O24394">
        <v>1</v>
      </c>
      <c r="P24394">
        <v>150</v>
      </c>
      <c r="Q24394" t="s">
        <v>34</v>
      </c>
      <c r="R24394" t="s">
        <v>46</v>
      </c>
      <c r="S24394">
        <v>3</v>
      </c>
      <c r="T24394" t="s">
        <v>61</v>
      </c>
      <c r="U24394">
        <v>12</v>
      </c>
      <c r="V24394" t="s">
        <v>125</v>
      </c>
      <c r="W24394">
        <v>2019</v>
      </c>
      <c r="X24394">
        <v>3</v>
      </c>
      <c r="Y24394">
        <v>164</v>
      </c>
      <c r="Z24394">
        <v>9</v>
      </c>
      <c r="AA24394" t="s">
        <v>60</v>
      </c>
      <c r="AB24394" t="s">
        <v>168</v>
      </c>
      <c r="AC24394" t="s">
        <v>171</v>
      </c>
      <c r="AD24394">
        <v>1</v>
      </c>
      <c r="AE24394" t="s">
        <v>184</v>
      </c>
      <c r="AF24394" t="str">
        <f>TEXT(Data[[#This Row],[OrderDate]],"mmm")</f>
        <v>Dec</v>
      </c>
    </row>
    <row r="24395" spans="1:32" x14ac:dyDescent="0.35">
      <c r="A24395" s="1">
        <v>43728</v>
      </c>
      <c r="B24395">
        <v>5106424</v>
      </c>
      <c r="C24395" s="1">
        <v>43739</v>
      </c>
      <c r="D24395">
        <v>230470275</v>
      </c>
      <c r="E24395">
        <v>29</v>
      </c>
      <c r="F24395" t="s">
        <v>39</v>
      </c>
      <c r="G24395" t="s">
        <v>146</v>
      </c>
      <c r="H24395" t="s">
        <v>132</v>
      </c>
      <c r="I24395" t="s">
        <v>45</v>
      </c>
      <c r="J24395" t="s">
        <v>79</v>
      </c>
      <c r="K24395" t="s">
        <v>92</v>
      </c>
      <c r="L24395" t="s">
        <v>95</v>
      </c>
      <c r="M24395">
        <v>75</v>
      </c>
      <c r="N24395">
        <v>5</v>
      </c>
      <c r="O24395">
        <v>4</v>
      </c>
      <c r="P24395">
        <v>233</v>
      </c>
      <c r="Q24395" t="s">
        <v>34</v>
      </c>
      <c r="R24395" t="s">
        <v>41</v>
      </c>
      <c r="S24395">
        <v>3</v>
      </c>
      <c r="T24395" t="s">
        <v>54</v>
      </c>
      <c r="U24395">
        <v>9</v>
      </c>
      <c r="V24395" t="s">
        <v>125</v>
      </c>
      <c r="W24395">
        <v>2019</v>
      </c>
      <c r="X24395">
        <v>3</v>
      </c>
      <c r="Y24395">
        <v>305</v>
      </c>
      <c r="Z24395">
        <v>1</v>
      </c>
      <c r="AA24395" t="s">
        <v>50</v>
      </c>
      <c r="AB24395" t="s">
        <v>183</v>
      </c>
      <c r="AC24395" t="s">
        <v>174</v>
      </c>
      <c r="AD24395">
        <v>10</v>
      </c>
      <c r="AE24395" t="s">
        <v>177</v>
      </c>
      <c r="AF24395" t="str">
        <f>TEXT(Data[[#This Row],[OrderDate]],"mmm")</f>
        <v>Sep</v>
      </c>
    </row>
    <row r="24396" spans="1:32" x14ac:dyDescent="0.35">
      <c r="A24396" s="1">
        <v>43719</v>
      </c>
      <c r="B24396">
        <v>5105972</v>
      </c>
      <c r="C24396" s="1">
        <v>43727</v>
      </c>
      <c r="D24396">
        <v>230525825</v>
      </c>
      <c r="E24396">
        <v>26</v>
      </c>
      <c r="F24396" t="s">
        <v>39</v>
      </c>
      <c r="G24396" t="s">
        <v>146</v>
      </c>
      <c r="H24396" t="s">
        <v>132</v>
      </c>
      <c r="I24396" t="s">
        <v>45</v>
      </c>
      <c r="J24396" t="s">
        <v>31</v>
      </c>
      <c r="K24396" t="s">
        <v>32</v>
      </c>
      <c r="L24396" t="s">
        <v>64</v>
      </c>
      <c r="M24396">
        <v>67</v>
      </c>
      <c r="N24396">
        <v>3</v>
      </c>
      <c r="O24396">
        <v>10</v>
      </c>
      <c r="P24396">
        <v>179</v>
      </c>
      <c r="Q24396" t="s">
        <v>34</v>
      </c>
      <c r="R24396" t="s">
        <v>46</v>
      </c>
      <c r="S24396">
        <v>1</v>
      </c>
      <c r="T24396" t="s">
        <v>54</v>
      </c>
      <c r="U24396">
        <v>9</v>
      </c>
      <c r="V24396" t="s">
        <v>125</v>
      </c>
      <c r="W24396">
        <v>2019</v>
      </c>
      <c r="X24396">
        <v>2</v>
      </c>
      <c r="Y24396">
        <v>673</v>
      </c>
      <c r="Z24396">
        <v>19</v>
      </c>
      <c r="AA24396" t="s">
        <v>60</v>
      </c>
      <c r="AB24396" t="s">
        <v>183</v>
      </c>
      <c r="AC24396" t="s">
        <v>178</v>
      </c>
      <c r="AD24396">
        <v>9</v>
      </c>
      <c r="AE24396" t="s">
        <v>179</v>
      </c>
      <c r="AF24396" t="str">
        <f>TEXT(Data[[#This Row],[OrderDate]],"mmm")</f>
        <v>Sep</v>
      </c>
    </row>
    <row r="24397" spans="1:32" x14ac:dyDescent="0.35">
      <c r="A24397" s="1">
        <v>43718</v>
      </c>
      <c r="B24397">
        <v>5105909</v>
      </c>
      <c r="C24397" s="1">
        <v>43724</v>
      </c>
      <c r="D24397">
        <v>230495943</v>
      </c>
      <c r="E24397">
        <v>20</v>
      </c>
      <c r="F24397" t="s">
        <v>39</v>
      </c>
      <c r="G24397" t="s">
        <v>146</v>
      </c>
      <c r="H24397" t="s">
        <v>132</v>
      </c>
      <c r="I24397" t="s">
        <v>45</v>
      </c>
      <c r="J24397" t="s">
        <v>79</v>
      </c>
      <c r="K24397" t="s">
        <v>92</v>
      </c>
      <c r="L24397" t="s">
        <v>94</v>
      </c>
      <c r="M24397">
        <v>139</v>
      </c>
      <c r="N24397">
        <v>14</v>
      </c>
      <c r="O24397">
        <v>7</v>
      </c>
      <c r="P24397">
        <v>204</v>
      </c>
      <c r="Q24397" t="s">
        <v>34</v>
      </c>
      <c r="R24397" t="s">
        <v>43</v>
      </c>
      <c r="S24397">
        <v>3</v>
      </c>
      <c r="T24397" t="s">
        <v>54</v>
      </c>
      <c r="U24397">
        <v>9</v>
      </c>
      <c r="V24397" t="s">
        <v>125</v>
      </c>
      <c r="W24397">
        <v>2019</v>
      </c>
      <c r="X24397">
        <v>2</v>
      </c>
      <c r="Y24397">
        <v>987</v>
      </c>
      <c r="Z24397">
        <v>16</v>
      </c>
      <c r="AA24397" t="s">
        <v>48</v>
      </c>
      <c r="AB24397" t="s">
        <v>183</v>
      </c>
      <c r="AC24397" t="s">
        <v>178</v>
      </c>
      <c r="AD24397">
        <v>9</v>
      </c>
      <c r="AE24397" t="s">
        <v>179</v>
      </c>
      <c r="AF24397" t="str">
        <f>TEXT(Data[[#This Row],[OrderDate]],"mmm")</f>
        <v>Sep</v>
      </c>
    </row>
    <row r="24398" spans="1:32" x14ac:dyDescent="0.35">
      <c r="A24398" s="1">
        <v>43712</v>
      </c>
      <c r="B24398">
        <v>5105601</v>
      </c>
      <c r="C24398" s="1">
        <v>43723</v>
      </c>
      <c r="D24398">
        <v>230546776</v>
      </c>
      <c r="E24398">
        <v>29</v>
      </c>
      <c r="F24398" t="s">
        <v>39</v>
      </c>
      <c r="G24398" t="s">
        <v>146</v>
      </c>
      <c r="H24398" t="s">
        <v>132</v>
      </c>
      <c r="I24398" t="s">
        <v>30</v>
      </c>
      <c r="J24398" t="s">
        <v>79</v>
      </c>
      <c r="K24398" t="s">
        <v>92</v>
      </c>
      <c r="L24398" t="s">
        <v>96</v>
      </c>
      <c r="M24398">
        <v>131</v>
      </c>
      <c r="N24398">
        <v>3</v>
      </c>
      <c r="O24398">
        <v>5</v>
      </c>
      <c r="P24398">
        <v>211</v>
      </c>
      <c r="Q24398" t="s">
        <v>34</v>
      </c>
      <c r="R24398" t="s">
        <v>46</v>
      </c>
      <c r="S24398">
        <v>2</v>
      </c>
      <c r="T24398" t="s">
        <v>54</v>
      </c>
      <c r="U24398">
        <v>9</v>
      </c>
      <c r="V24398" t="s">
        <v>125</v>
      </c>
      <c r="W24398">
        <v>2019</v>
      </c>
      <c r="X24398">
        <v>1</v>
      </c>
      <c r="Y24398">
        <v>658</v>
      </c>
      <c r="Z24398">
        <v>15</v>
      </c>
      <c r="AA24398" t="s">
        <v>56</v>
      </c>
      <c r="AB24398" t="s">
        <v>183</v>
      </c>
      <c r="AC24398" t="s">
        <v>178</v>
      </c>
      <c r="AD24398">
        <v>9</v>
      </c>
      <c r="AE24398" t="s">
        <v>179</v>
      </c>
      <c r="AF24398" t="str">
        <f>TEXT(Data[[#This Row],[OrderDate]],"mmm")</f>
        <v>Sep</v>
      </c>
    </row>
    <row r="24399" spans="1:32" x14ac:dyDescent="0.35">
      <c r="A24399" s="1">
        <v>43658</v>
      </c>
      <c r="B24399">
        <v>5102994</v>
      </c>
      <c r="C24399" s="1">
        <v>43664</v>
      </c>
      <c r="D24399">
        <v>230491833</v>
      </c>
      <c r="E24399">
        <v>21</v>
      </c>
      <c r="F24399" t="s">
        <v>39</v>
      </c>
      <c r="G24399" t="s">
        <v>146</v>
      </c>
      <c r="H24399" t="s">
        <v>132</v>
      </c>
      <c r="I24399" t="s">
        <v>45</v>
      </c>
      <c r="J24399" t="s">
        <v>31</v>
      </c>
      <c r="K24399" t="s">
        <v>67</v>
      </c>
      <c r="L24399" t="s">
        <v>68</v>
      </c>
      <c r="M24399">
        <v>81</v>
      </c>
      <c r="N24399">
        <v>20</v>
      </c>
      <c r="O24399">
        <v>8</v>
      </c>
      <c r="P24399">
        <v>162</v>
      </c>
      <c r="Q24399" t="s">
        <v>34</v>
      </c>
      <c r="R24399" t="s">
        <v>46</v>
      </c>
      <c r="S24399">
        <v>3</v>
      </c>
      <c r="T24399" t="s">
        <v>55</v>
      </c>
      <c r="U24399">
        <v>7</v>
      </c>
      <c r="V24399" t="s">
        <v>125</v>
      </c>
      <c r="W24399">
        <v>2019</v>
      </c>
      <c r="X24399">
        <v>2</v>
      </c>
      <c r="Y24399">
        <v>668</v>
      </c>
      <c r="Z24399">
        <v>18</v>
      </c>
      <c r="AA24399" t="s">
        <v>60</v>
      </c>
      <c r="AB24399" t="s">
        <v>183</v>
      </c>
      <c r="AC24399" t="s">
        <v>178</v>
      </c>
      <c r="AD24399">
        <v>7</v>
      </c>
      <c r="AE24399" t="s">
        <v>181</v>
      </c>
      <c r="AF24399" t="str">
        <f>TEXT(Data[[#This Row],[OrderDate]],"mmm")</f>
        <v>Jul</v>
      </c>
    </row>
    <row r="24400" spans="1:32" x14ac:dyDescent="0.35">
      <c r="A24400" s="1">
        <v>43645</v>
      </c>
      <c r="B24400">
        <v>5102316</v>
      </c>
      <c r="C24400" s="1">
        <v>43662</v>
      </c>
      <c r="D24400">
        <v>230556824</v>
      </c>
      <c r="E24400">
        <v>26</v>
      </c>
      <c r="F24400" t="s">
        <v>39</v>
      </c>
      <c r="G24400" t="s">
        <v>146</v>
      </c>
      <c r="H24400" t="s">
        <v>132</v>
      </c>
      <c r="I24400" t="s">
        <v>30</v>
      </c>
      <c r="J24400" t="s">
        <v>108</v>
      </c>
      <c r="K24400" t="s">
        <v>114</v>
      </c>
      <c r="L24400" t="s">
        <v>117</v>
      </c>
      <c r="M24400">
        <v>64</v>
      </c>
      <c r="N24400">
        <v>15</v>
      </c>
      <c r="O24400">
        <v>4</v>
      </c>
      <c r="P24400">
        <v>292</v>
      </c>
      <c r="Q24400" t="s">
        <v>34</v>
      </c>
      <c r="R24400" t="s">
        <v>35</v>
      </c>
      <c r="S24400">
        <v>3</v>
      </c>
      <c r="T24400" t="s">
        <v>57</v>
      </c>
      <c r="U24400">
        <v>6</v>
      </c>
      <c r="V24400" t="s">
        <v>125</v>
      </c>
      <c r="W24400">
        <v>2019</v>
      </c>
      <c r="X24400">
        <v>5</v>
      </c>
      <c r="Y24400">
        <v>271</v>
      </c>
      <c r="Z24400">
        <v>16</v>
      </c>
      <c r="AA24400" t="s">
        <v>50</v>
      </c>
      <c r="AB24400" t="s">
        <v>183</v>
      </c>
      <c r="AC24400" t="s">
        <v>178</v>
      </c>
      <c r="AD24400">
        <v>7</v>
      </c>
      <c r="AE24400" t="s">
        <v>181</v>
      </c>
      <c r="AF24400" t="str">
        <f>TEXT(Data[[#This Row],[OrderDate]],"mmm")</f>
        <v>Jun</v>
      </c>
    </row>
    <row r="24401" spans="1:32" x14ac:dyDescent="0.35">
      <c r="A24401" s="1">
        <v>43617</v>
      </c>
      <c r="B24401">
        <v>5100974</v>
      </c>
      <c r="C24401" s="1">
        <v>43622</v>
      </c>
      <c r="D24401">
        <v>230495941</v>
      </c>
      <c r="E24401">
        <v>20</v>
      </c>
      <c r="F24401" t="s">
        <v>39</v>
      </c>
      <c r="G24401" t="s">
        <v>146</v>
      </c>
      <c r="H24401" t="s">
        <v>132</v>
      </c>
      <c r="I24401" t="s">
        <v>40</v>
      </c>
      <c r="J24401" t="s">
        <v>79</v>
      </c>
      <c r="K24401" t="s">
        <v>84</v>
      </c>
      <c r="L24401" t="s">
        <v>87</v>
      </c>
      <c r="M24401">
        <v>98</v>
      </c>
      <c r="N24401">
        <v>20</v>
      </c>
      <c r="O24401">
        <v>10</v>
      </c>
      <c r="P24401">
        <v>267</v>
      </c>
      <c r="Q24401" t="s">
        <v>34</v>
      </c>
      <c r="R24401" t="s">
        <v>43</v>
      </c>
      <c r="S24401">
        <v>1</v>
      </c>
      <c r="T24401" t="s">
        <v>57</v>
      </c>
      <c r="U24401">
        <v>6</v>
      </c>
      <c r="V24401" t="s">
        <v>125</v>
      </c>
      <c r="W24401">
        <v>2019</v>
      </c>
      <c r="X24401">
        <v>1</v>
      </c>
      <c r="Y24401">
        <v>1000</v>
      </c>
      <c r="Z24401">
        <v>6</v>
      </c>
      <c r="AA24401" t="s">
        <v>60</v>
      </c>
      <c r="AB24401" t="s">
        <v>183</v>
      </c>
      <c r="AC24401" t="s">
        <v>169</v>
      </c>
      <c r="AD24401">
        <v>6</v>
      </c>
      <c r="AE24401" t="s">
        <v>182</v>
      </c>
      <c r="AF24401" t="str">
        <f>TEXT(Data[[#This Row],[OrderDate]],"mmm")</f>
        <v>Jun</v>
      </c>
    </row>
    <row r="24402" spans="1:32" x14ac:dyDescent="0.35">
      <c r="A24402" s="1">
        <v>43588</v>
      </c>
      <c r="B24402">
        <v>5099501</v>
      </c>
      <c r="C24402" s="1">
        <v>43603</v>
      </c>
      <c r="D24402">
        <v>230491832</v>
      </c>
      <c r="E24402">
        <v>21</v>
      </c>
      <c r="F24402" t="s">
        <v>39</v>
      </c>
      <c r="G24402" t="s">
        <v>146</v>
      </c>
      <c r="H24402" t="s">
        <v>132</v>
      </c>
      <c r="I24402" t="s">
        <v>30</v>
      </c>
      <c r="J24402" t="s">
        <v>31</v>
      </c>
      <c r="K24402" t="s">
        <v>67</v>
      </c>
      <c r="L24402" t="s">
        <v>70</v>
      </c>
      <c r="M24402">
        <v>72</v>
      </c>
      <c r="N24402">
        <v>16</v>
      </c>
      <c r="O24402">
        <v>1</v>
      </c>
      <c r="P24402">
        <v>179</v>
      </c>
      <c r="Q24402" t="s">
        <v>34</v>
      </c>
      <c r="R24402" t="s">
        <v>52</v>
      </c>
      <c r="S24402">
        <v>1</v>
      </c>
      <c r="T24402" t="s">
        <v>36</v>
      </c>
      <c r="U24402">
        <v>5</v>
      </c>
      <c r="V24402" t="s">
        <v>125</v>
      </c>
      <c r="W24402">
        <v>2019</v>
      </c>
      <c r="X24402">
        <v>1</v>
      </c>
      <c r="Y24402">
        <v>88</v>
      </c>
      <c r="Z24402">
        <v>18</v>
      </c>
      <c r="AA24402" t="s">
        <v>38</v>
      </c>
      <c r="AB24402" t="s">
        <v>183</v>
      </c>
      <c r="AC24402" t="s">
        <v>169</v>
      </c>
      <c r="AD24402">
        <v>5</v>
      </c>
      <c r="AE24402" t="s">
        <v>36</v>
      </c>
      <c r="AF24402" t="str">
        <f>TEXT(Data[[#This Row],[OrderDate]],"mmm")</f>
        <v>May</v>
      </c>
    </row>
    <row r="24403" spans="1:32" x14ac:dyDescent="0.35">
      <c r="A24403" s="1">
        <v>43581</v>
      </c>
      <c r="B24403">
        <v>5099190</v>
      </c>
      <c r="C24403" s="1">
        <v>43594</v>
      </c>
      <c r="D24403">
        <v>230495940</v>
      </c>
      <c r="E24403">
        <v>20</v>
      </c>
      <c r="F24403" t="s">
        <v>39</v>
      </c>
      <c r="G24403" t="s">
        <v>146</v>
      </c>
      <c r="H24403" t="s">
        <v>132</v>
      </c>
      <c r="I24403" t="s">
        <v>45</v>
      </c>
      <c r="J24403" t="s">
        <v>79</v>
      </c>
      <c r="K24403" t="s">
        <v>84</v>
      </c>
      <c r="L24403" t="s">
        <v>86</v>
      </c>
      <c r="M24403">
        <v>56</v>
      </c>
      <c r="N24403">
        <v>10</v>
      </c>
      <c r="O24403">
        <v>10</v>
      </c>
      <c r="P24403">
        <v>239</v>
      </c>
      <c r="Q24403" t="s">
        <v>34</v>
      </c>
      <c r="R24403" t="s">
        <v>46</v>
      </c>
      <c r="S24403">
        <v>3</v>
      </c>
      <c r="T24403" t="s">
        <v>44</v>
      </c>
      <c r="U24403">
        <v>4</v>
      </c>
      <c r="V24403" t="s">
        <v>125</v>
      </c>
      <c r="W24403">
        <v>2019</v>
      </c>
      <c r="X24403">
        <v>4</v>
      </c>
      <c r="Y24403">
        <v>570</v>
      </c>
      <c r="Z24403">
        <v>9</v>
      </c>
      <c r="AA24403" t="s">
        <v>60</v>
      </c>
      <c r="AB24403" t="s">
        <v>183</v>
      </c>
      <c r="AC24403" t="s">
        <v>169</v>
      </c>
      <c r="AD24403">
        <v>5</v>
      </c>
      <c r="AE24403" t="s">
        <v>36</v>
      </c>
      <c r="AF24403" t="str">
        <f>TEXT(Data[[#This Row],[OrderDate]],"mmm")</f>
        <v>Apr</v>
      </c>
    </row>
    <row r="24404" spans="1:32" x14ac:dyDescent="0.35">
      <c r="A24404" s="1">
        <v>43579</v>
      </c>
      <c r="B24404">
        <v>5099105</v>
      </c>
      <c r="C24404" s="1">
        <v>43595</v>
      </c>
      <c r="D24404">
        <v>230498722</v>
      </c>
      <c r="E24404">
        <v>25</v>
      </c>
      <c r="F24404" t="s">
        <v>39</v>
      </c>
      <c r="G24404" t="s">
        <v>146</v>
      </c>
      <c r="H24404" t="s">
        <v>132</v>
      </c>
      <c r="I24404" t="s">
        <v>30</v>
      </c>
      <c r="J24404" t="s">
        <v>79</v>
      </c>
      <c r="K24404" t="s">
        <v>84</v>
      </c>
      <c r="L24404" t="s">
        <v>85</v>
      </c>
      <c r="M24404">
        <v>82</v>
      </c>
      <c r="N24404">
        <v>6</v>
      </c>
      <c r="O24404">
        <v>10</v>
      </c>
      <c r="P24404">
        <v>279</v>
      </c>
      <c r="Q24404" t="s">
        <v>34</v>
      </c>
      <c r="R24404" t="s">
        <v>46</v>
      </c>
      <c r="S24404">
        <v>1</v>
      </c>
      <c r="T24404" t="s">
        <v>44</v>
      </c>
      <c r="U24404">
        <v>4</v>
      </c>
      <c r="V24404" t="s">
        <v>125</v>
      </c>
      <c r="W24404">
        <v>2019</v>
      </c>
      <c r="X24404">
        <v>4</v>
      </c>
      <c r="Y24404">
        <v>826</v>
      </c>
      <c r="Z24404">
        <v>10</v>
      </c>
      <c r="AA24404" t="s">
        <v>42</v>
      </c>
      <c r="AB24404" t="s">
        <v>183</v>
      </c>
      <c r="AC24404" t="s">
        <v>169</v>
      </c>
      <c r="AD24404">
        <v>5</v>
      </c>
      <c r="AE24404" t="s">
        <v>36</v>
      </c>
      <c r="AF24404" t="str">
        <f>TEXT(Data[[#This Row],[OrderDate]],"mmm")</f>
        <v>Apr</v>
      </c>
    </row>
    <row r="24405" spans="1:32" x14ac:dyDescent="0.35">
      <c r="A24405" s="1">
        <v>43526</v>
      </c>
      <c r="B24405">
        <v>5096612</v>
      </c>
      <c r="C24405" s="1">
        <v>43531</v>
      </c>
      <c r="D24405">
        <v>230494983</v>
      </c>
      <c r="E24405">
        <v>20</v>
      </c>
      <c r="F24405" t="s">
        <v>39</v>
      </c>
      <c r="G24405" t="s">
        <v>146</v>
      </c>
      <c r="H24405" t="s">
        <v>132</v>
      </c>
      <c r="I24405" t="s">
        <v>45</v>
      </c>
      <c r="J24405" t="s">
        <v>118</v>
      </c>
      <c r="K24405" t="s">
        <v>122</v>
      </c>
      <c r="L24405" t="s">
        <v>124</v>
      </c>
      <c r="M24405">
        <v>53</v>
      </c>
      <c r="N24405">
        <v>5</v>
      </c>
      <c r="O24405">
        <v>5</v>
      </c>
      <c r="P24405">
        <v>257</v>
      </c>
      <c r="Q24405" t="s">
        <v>34</v>
      </c>
      <c r="R24405" t="s">
        <v>43</v>
      </c>
      <c r="S24405">
        <v>2</v>
      </c>
      <c r="T24405" t="s">
        <v>47</v>
      </c>
      <c r="U24405">
        <v>3</v>
      </c>
      <c r="V24405" t="s">
        <v>125</v>
      </c>
      <c r="W24405">
        <v>2019</v>
      </c>
      <c r="X24405">
        <v>1</v>
      </c>
      <c r="Y24405">
        <v>270</v>
      </c>
      <c r="Z24405">
        <v>7</v>
      </c>
      <c r="AA24405" t="s">
        <v>60</v>
      </c>
      <c r="AB24405" t="s">
        <v>183</v>
      </c>
      <c r="AC24405" t="s">
        <v>171</v>
      </c>
      <c r="AD24405">
        <v>3</v>
      </c>
      <c r="AE24405" t="s">
        <v>172</v>
      </c>
      <c r="AF24405" t="str">
        <f>TEXT(Data[[#This Row],[OrderDate]],"mmm")</f>
        <v>Mar</v>
      </c>
    </row>
    <row r="24406" spans="1:32" x14ac:dyDescent="0.35">
      <c r="A24406" s="1">
        <v>43495</v>
      </c>
      <c r="B24406">
        <v>5095223</v>
      </c>
      <c r="C24406" s="1">
        <v>43500</v>
      </c>
      <c r="D24406">
        <v>230463340</v>
      </c>
      <c r="E24406">
        <v>24</v>
      </c>
      <c r="F24406" t="s">
        <v>39</v>
      </c>
      <c r="G24406" t="s">
        <v>146</v>
      </c>
      <c r="H24406" t="s">
        <v>132</v>
      </c>
      <c r="I24406" t="s">
        <v>40</v>
      </c>
      <c r="J24406" t="s">
        <v>79</v>
      </c>
      <c r="K24406" t="s">
        <v>92</v>
      </c>
      <c r="L24406" t="s">
        <v>93</v>
      </c>
      <c r="M24406">
        <v>91</v>
      </c>
      <c r="N24406">
        <v>20</v>
      </c>
      <c r="O24406">
        <v>7</v>
      </c>
      <c r="P24406">
        <v>293</v>
      </c>
      <c r="Q24406" t="s">
        <v>34</v>
      </c>
      <c r="R24406" t="s">
        <v>52</v>
      </c>
      <c r="S24406">
        <v>2</v>
      </c>
      <c r="T24406" t="s">
        <v>59</v>
      </c>
      <c r="U24406">
        <v>1</v>
      </c>
      <c r="V24406" t="s">
        <v>125</v>
      </c>
      <c r="W24406">
        <v>2019</v>
      </c>
      <c r="X24406">
        <v>5</v>
      </c>
      <c r="Y24406">
        <v>657</v>
      </c>
      <c r="Z24406">
        <v>4</v>
      </c>
      <c r="AA24406" t="s">
        <v>48</v>
      </c>
      <c r="AB24406" t="s">
        <v>183</v>
      </c>
      <c r="AC24406" t="s">
        <v>171</v>
      </c>
      <c r="AD24406">
        <v>2</v>
      </c>
      <c r="AE24406" t="s">
        <v>173</v>
      </c>
      <c r="AF24406" t="str">
        <f>TEXT(Data[[#This Row],[OrderDate]],"mmm")</f>
        <v>Jan</v>
      </c>
    </row>
    <row r="24407" spans="1:32" x14ac:dyDescent="0.35">
      <c r="A24407" s="1">
        <v>43493</v>
      </c>
      <c r="B24407">
        <v>5095126</v>
      </c>
      <c r="C24407" s="1">
        <v>43497</v>
      </c>
      <c r="D24407">
        <v>230546774</v>
      </c>
      <c r="E24407">
        <v>29</v>
      </c>
      <c r="F24407" t="s">
        <v>39</v>
      </c>
      <c r="G24407" t="s">
        <v>146</v>
      </c>
      <c r="H24407" t="s">
        <v>132</v>
      </c>
      <c r="I24407" t="s">
        <v>40</v>
      </c>
      <c r="J24407" t="s">
        <v>31</v>
      </c>
      <c r="K24407" t="s">
        <v>32</v>
      </c>
      <c r="L24407" t="s">
        <v>66</v>
      </c>
      <c r="M24407">
        <v>109</v>
      </c>
      <c r="N24407">
        <v>7</v>
      </c>
      <c r="O24407">
        <v>9</v>
      </c>
      <c r="P24407">
        <v>213</v>
      </c>
      <c r="Q24407" t="s">
        <v>34</v>
      </c>
      <c r="R24407" t="s">
        <v>41</v>
      </c>
      <c r="S24407">
        <v>3</v>
      </c>
      <c r="T24407" t="s">
        <v>59</v>
      </c>
      <c r="U24407">
        <v>1</v>
      </c>
      <c r="V24407" t="s">
        <v>125</v>
      </c>
      <c r="W24407">
        <v>2019</v>
      </c>
      <c r="X24407">
        <v>5</v>
      </c>
      <c r="Y24407">
        <v>988</v>
      </c>
      <c r="Z24407">
        <v>1</v>
      </c>
      <c r="AA24407" t="s">
        <v>42</v>
      </c>
      <c r="AB24407" t="s">
        <v>183</v>
      </c>
      <c r="AC24407" t="s">
        <v>171</v>
      </c>
      <c r="AD24407">
        <v>2</v>
      </c>
      <c r="AE24407" t="s">
        <v>173</v>
      </c>
      <c r="AF24407" t="str">
        <f>TEXT(Data[[#This Row],[OrderDate]],"mmm")</f>
        <v>Jan</v>
      </c>
    </row>
    <row r="24408" spans="1:32" x14ac:dyDescent="0.35">
      <c r="A24408" s="1">
        <v>43479</v>
      </c>
      <c r="B24408">
        <v>5094430</v>
      </c>
      <c r="C24408" s="1">
        <v>43492</v>
      </c>
      <c r="D24408">
        <v>230463332</v>
      </c>
      <c r="E24408">
        <v>23</v>
      </c>
      <c r="F24408" t="s">
        <v>39</v>
      </c>
      <c r="G24408" t="s">
        <v>146</v>
      </c>
      <c r="H24408" t="s">
        <v>132</v>
      </c>
      <c r="I24408" t="s">
        <v>30</v>
      </c>
      <c r="J24408" t="s">
        <v>79</v>
      </c>
      <c r="K24408" t="s">
        <v>92</v>
      </c>
      <c r="L24408" t="s">
        <v>95</v>
      </c>
      <c r="M24408">
        <v>117</v>
      </c>
      <c r="N24408">
        <v>10</v>
      </c>
      <c r="O24408">
        <v>2</v>
      </c>
      <c r="P24408">
        <v>174</v>
      </c>
      <c r="Q24408" t="s">
        <v>34</v>
      </c>
      <c r="R24408" t="s">
        <v>35</v>
      </c>
      <c r="S24408">
        <v>1</v>
      </c>
      <c r="T24408" t="s">
        <v>59</v>
      </c>
      <c r="U24408">
        <v>1</v>
      </c>
      <c r="V24408" t="s">
        <v>125</v>
      </c>
      <c r="W24408">
        <v>2019</v>
      </c>
      <c r="X24408">
        <v>3</v>
      </c>
      <c r="Y24408">
        <v>244</v>
      </c>
      <c r="Z24408">
        <v>27</v>
      </c>
      <c r="AA24408" t="s">
        <v>56</v>
      </c>
      <c r="AB24408" t="s">
        <v>183</v>
      </c>
      <c r="AC24408" t="s">
        <v>171</v>
      </c>
      <c r="AD24408">
        <v>1</v>
      </c>
      <c r="AE24408" t="s">
        <v>184</v>
      </c>
      <c r="AF24408" t="str">
        <f>TEXT(Data[[#This Row],[OrderDate]],"mmm")</f>
        <v>Jan</v>
      </c>
    </row>
    <row r="24409" spans="1:32" x14ac:dyDescent="0.35">
      <c r="A24409" s="1">
        <v>43471</v>
      </c>
      <c r="B24409">
        <v>5093996</v>
      </c>
      <c r="C24409" s="1">
        <v>43483</v>
      </c>
      <c r="D24409">
        <v>230494982</v>
      </c>
      <c r="E24409">
        <v>20</v>
      </c>
      <c r="F24409" t="s">
        <v>39</v>
      </c>
      <c r="G24409" t="s">
        <v>146</v>
      </c>
      <c r="H24409" t="s">
        <v>132</v>
      </c>
      <c r="I24409" t="s">
        <v>30</v>
      </c>
      <c r="J24409" t="s">
        <v>31</v>
      </c>
      <c r="K24409" t="s">
        <v>72</v>
      </c>
      <c r="L24409" t="s">
        <v>73</v>
      </c>
      <c r="M24409">
        <v>100</v>
      </c>
      <c r="N24409">
        <v>10</v>
      </c>
      <c r="O24409">
        <v>10</v>
      </c>
      <c r="P24409">
        <v>165</v>
      </c>
      <c r="Q24409" t="s">
        <v>34</v>
      </c>
      <c r="R24409" t="s">
        <v>46</v>
      </c>
      <c r="S24409">
        <v>2</v>
      </c>
      <c r="T24409" t="s">
        <v>59</v>
      </c>
      <c r="U24409">
        <v>1</v>
      </c>
      <c r="V24409" t="s">
        <v>125</v>
      </c>
      <c r="W24409">
        <v>2019</v>
      </c>
      <c r="X24409">
        <v>2</v>
      </c>
      <c r="Y24409">
        <v>1010</v>
      </c>
      <c r="Z24409">
        <v>18</v>
      </c>
      <c r="AA24409" t="s">
        <v>42</v>
      </c>
      <c r="AB24409" t="s">
        <v>183</v>
      </c>
      <c r="AC24409" t="s">
        <v>171</v>
      </c>
      <c r="AD24409">
        <v>1</v>
      </c>
      <c r="AE24409" t="s">
        <v>184</v>
      </c>
      <c r="AF24409" t="str">
        <f>TEXT(Data[[#This Row],[OrderDate]],"mmm")</f>
        <v>Jan</v>
      </c>
    </row>
    <row r="24410" spans="1:32" x14ac:dyDescent="0.35">
      <c r="A24410" s="1">
        <v>43343</v>
      </c>
      <c r="B24410">
        <v>5087902</v>
      </c>
      <c r="C24410" s="1">
        <v>43362</v>
      </c>
      <c r="D24410">
        <v>230550936</v>
      </c>
      <c r="E24410">
        <v>24</v>
      </c>
      <c r="F24410" t="s">
        <v>39</v>
      </c>
      <c r="G24410" t="s">
        <v>146</v>
      </c>
      <c r="H24410" t="s">
        <v>132</v>
      </c>
      <c r="I24410" t="s">
        <v>30</v>
      </c>
      <c r="J24410" t="s">
        <v>31</v>
      </c>
      <c r="K24410" t="s">
        <v>32</v>
      </c>
      <c r="L24410" t="s">
        <v>63</v>
      </c>
      <c r="M24410">
        <v>77</v>
      </c>
      <c r="N24410">
        <v>10</v>
      </c>
      <c r="O24410">
        <v>9</v>
      </c>
      <c r="P24410">
        <v>189</v>
      </c>
      <c r="Q24410" t="s">
        <v>34</v>
      </c>
      <c r="R24410" t="s">
        <v>35</v>
      </c>
      <c r="S24410">
        <v>1</v>
      </c>
      <c r="T24410" t="s">
        <v>62</v>
      </c>
      <c r="U24410">
        <v>8</v>
      </c>
      <c r="V24410" t="s">
        <v>125</v>
      </c>
      <c r="W24410">
        <v>2018</v>
      </c>
      <c r="X24410">
        <v>5</v>
      </c>
      <c r="Y24410">
        <v>703</v>
      </c>
      <c r="Z24410">
        <v>19</v>
      </c>
      <c r="AA24410" t="s">
        <v>58</v>
      </c>
      <c r="AB24410" t="s">
        <v>185</v>
      </c>
      <c r="AC24410" t="s">
        <v>178</v>
      </c>
      <c r="AD24410">
        <v>9</v>
      </c>
      <c r="AE24410" t="s">
        <v>179</v>
      </c>
      <c r="AF24410" t="str">
        <f>TEXT(Data[[#This Row],[OrderDate]],"mmm")</f>
        <v>Aug</v>
      </c>
    </row>
    <row r="24411" spans="1:32" x14ac:dyDescent="0.35">
      <c r="A24411" s="1">
        <v>43327</v>
      </c>
      <c r="B24411">
        <v>5087112</v>
      </c>
      <c r="C24411" s="1">
        <v>43342</v>
      </c>
      <c r="D24411">
        <v>230495937</v>
      </c>
      <c r="E24411">
        <v>20</v>
      </c>
      <c r="F24411" t="s">
        <v>39</v>
      </c>
      <c r="G24411" t="s">
        <v>146</v>
      </c>
      <c r="H24411" t="s">
        <v>132</v>
      </c>
      <c r="I24411" t="s">
        <v>30</v>
      </c>
      <c r="J24411" t="s">
        <v>79</v>
      </c>
      <c r="K24411" t="s">
        <v>80</v>
      </c>
      <c r="L24411" t="s">
        <v>82</v>
      </c>
      <c r="M24411">
        <v>143</v>
      </c>
      <c r="N24411">
        <v>19</v>
      </c>
      <c r="O24411">
        <v>1</v>
      </c>
      <c r="P24411">
        <v>179</v>
      </c>
      <c r="Q24411" t="s">
        <v>34</v>
      </c>
      <c r="R24411" t="s">
        <v>35</v>
      </c>
      <c r="S24411">
        <v>1</v>
      </c>
      <c r="T24411" t="s">
        <v>62</v>
      </c>
      <c r="U24411">
        <v>8</v>
      </c>
      <c r="V24411" t="s">
        <v>125</v>
      </c>
      <c r="W24411">
        <v>2018</v>
      </c>
      <c r="X24411">
        <v>3</v>
      </c>
      <c r="Y24411">
        <v>162</v>
      </c>
      <c r="Z24411">
        <v>30</v>
      </c>
      <c r="AA24411" t="s">
        <v>60</v>
      </c>
      <c r="AB24411" t="s">
        <v>185</v>
      </c>
      <c r="AC24411" t="s">
        <v>178</v>
      </c>
      <c r="AD24411">
        <v>8</v>
      </c>
      <c r="AE24411" t="s">
        <v>180</v>
      </c>
      <c r="AF24411" t="str">
        <f>TEXT(Data[[#This Row],[OrderDate]],"mmm")</f>
        <v>Aug</v>
      </c>
    </row>
    <row r="24412" spans="1:32" x14ac:dyDescent="0.35">
      <c r="A24412" s="1">
        <v>43273</v>
      </c>
      <c r="B24412">
        <v>5084535</v>
      </c>
      <c r="C24412" s="1">
        <v>43284</v>
      </c>
      <c r="D24412">
        <v>230525150</v>
      </c>
      <c r="E24412">
        <v>23</v>
      </c>
      <c r="F24412" t="s">
        <v>39</v>
      </c>
      <c r="G24412" t="s">
        <v>146</v>
      </c>
      <c r="H24412" t="s">
        <v>132</v>
      </c>
      <c r="I24412" t="s">
        <v>45</v>
      </c>
      <c r="J24412" t="s">
        <v>79</v>
      </c>
      <c r="K24412" t="s">
        <v>84</v>
      </c>
      <c r="L24412" t="s">
        <v>87</v>
      </c>
      <c r="M24412">
        <v>133</v>
      </c>
      <c r="N24412">
        <v>15</v>
      </c>
      <c r="O24412">
        <v>10</v>
      </c>
      <c r="P24412">
        <v>206</v>
      </c>
      <c r="Q24412" t="s">
        <v>34</v>
      </c>
      <c r="R24412" t="s">
        <v>52</v>
      </c>
      <c r="S24412">
        <v>1</v>
      </c>
      <c r="T24412" t="s">
        <v>57</v>
      </c>
      <c r="U24412">
        <v>6</v>
      </c>
      <c r="V24412" t="s">
        <v>125</v>
      </c>
      <c r="W24412">
        <v>2018</v>
      </c>
      <c r="X24412">
        <v>4</v>
      </c>
      <c r="Y24412">
        <v>1345</v>
      </c>
      <c r="Z24412">
        <v>3</v>
      </c>
      <c r="AA24412" t="s">
        <v>50</v>
      </c>
      <c r="AB24412" t="s">
        <v>185</v>
      </c>
      <c r="AC24412" t="s">
        <v>178</v>
      </c>
      <c r="AD24412">
        <v>7</v>
      </c>
      <c r="AE24412" t="s">
        <v>181</v>
      </c>
      <c r="AF24412" t="str">
        <f>TEXT(Data[[#This Row],[OrderDate]],"mmm")</f>
        <v>Jun</v>
      </c>
    </row>
    <row r="24413" spans="1:32" x14ac:dyDescent="0.35">
      <c r="A24413" s="1">
        <v>43247</v>
      </c>
      <c r="B24413">
        <v>5083231</v>
      </c>
      <c r="C24413" s="1">
        <v>43259</v>
      </c>
      <c r="D24413">
        <v>230539492</v>
      </c>
      <c r="E24413">
        <v>24</v>
      </c>
      <c r="F24413" t="s">
        <v>39</v>
      </c>
      <c r="G24413" t="s">
        <v>146</v>
      </c>
      <c r="H24413" t="s">
        <v>132</v>
      </c>
      <c r="I24413" t="s">
        <v>30</v>
      </c>
      <c r="J24413" t="s">
        <v>108</v>
      </c>
      <c r="K24413" t="s">
        <v>109</v>
      </c>
      <c r="L24413" t="s">
        <v>110</v>
      </c>
      <c r="M24413">
        <v>113</v>
      </c>
      <c r="N24413">
        <v>13</v>
      </c>
      <c r="O24413">
        <v>9</v>
      </c>
      <c r="P24413">
        <v>285</v>
      </c>
      <c r="Q24413" t="s">
        <v>34</v>
      </c>
      <c r="R24413" t="s">
        <v>46</v>
      </c>
      <c r="S24413">
        <v>1</v>
      </c>
      <c r="T24413" t="s">
        <v>36</v>
      </c>
      <c r="U24413">
        <v>5</v>
      </c>
      <c r="V24413" t="s">
        <v>125</v>
      </c>
      <c r="W24413">
        <v>2018</v>
      </c>
      <c r="X24413">
        <v>5</v>
      </c>
      <c r="Y24413">
        <v>1030</v>
      </c>
      <c r="Z24413">
        <v>8</v>
      </c>
      <c r="AA24413" t="s">
        <v>42</v>
      </c>
      <c r="AB24413" t="s">
        <v>185</v>
      </c>
      <c r="AC24413" t="s">
        <v>169</v>
      </c>
      <c r="AD24413">
        <v>6</v>
      </c>
      <c r="AE24413" t="s">
        <v>182</v>
      </c>
      <c r="AF24413" t="str">
        <f>TEXT(Data[[#This Row],[OrderDate]],"mmm")</f>
        <v>May</v>
      </c>
    </row>
    <row r="24414" spans="1:32" x14ac:dyDescent="0.35">
      <c r="A24414" s="1">
        <v>43207</v>
      </c>
      <c r="B24414">
        <v>5081359</v>
      </c>
      <c r="C24414" s="1">
        <v>43209</v>
      </c>
      <c r="D24414">
        <v>230550935</v>
      </c>
      <c r="E24414">
        <v>24</v>
      </c>
      <c r="F24414" t="s">
        <v>39</v>
      </c>
      <c r="G24414" t="s">
        <v>146</v>
      </c>
      <c r="H24414" t="s">
        <v>132</v>
      </c>
      <c r="I24414" t="s">
        <v>40</v>
      </c>
      <c r="J24414" t="s">
        <v>108</v>
      </c>
      <c r="K24414" t="s">
        <v>114</v>
      </c>
      <c r="L24414" t="s">
        <v>117</v>
      </c>
      <c r="M24414">
        <v>127</v>
      </c>
      <c r="N24414">
        <v>17</v>
      </c>
      <c r="O24414">
        <v>8</v>
      </c>
      <c r="P24414">
        <v>283</v>
      </c>
      <c r="Q24414" t="s">
        <v>34</v>
      </c>
      <c r="R24414" t="s">
        <v>41</v>
      </c>
      <c r="S24414">
        <v>1</v>
      </c>
      <c r="T24414" t="s">
        <v>44</v>
      </c>
      <c r="U24414">
        <v>4</v>
      </c>
      <c r="V24414" t="s">
        <v>125</v>
      </c>
      <c r="W24414">
        <v>2018</v>
      </c>
      <c r="X24414">
        <v>3</v>
      </c>
      <c r="Y24414">
        <v>1033</v>
      </c>
      <c r="Z24414">
        <v>19</v>
      </c>
      <c r="AA24414" t="s">
        <v>60</v>
      </c>
      <c r="AB24414" t="s">
        <v>185</v>
      </c>
      <c r="AC24414" t="s">
        <v>169</v>
      </c>
      <c r="AD24414">
        <v>4</v>
      </c>
      <c r="AE24414" t="s">
        <v>170</v>
      </c>
      <c r="AF24414" t="str">
        <f>TEXT(Data[[#This Row],[OrderDate]],"mmm")</f>
        <v>Apr</v>
      </c>
    </row>
    <row r="24415" spans="1:32" x14ac:dyDescent="0.35">
      <c r="A24415" s="1">
        <v>43083</v>
      </c>
      <c r="B24415">
        <v>5075473</v>
      </c>
      <c r="C24415" s="1">
        <v>43101</v>
      </c>
      <c r="D24415">
        <v>230495935</v>
      </c>
      <c r="E24415">
        <v>20</v>
      </c>
      <c r="F24415" t="s">
        <v>39</v>
      </c>
      <c r="G24415" t="s">
        <v>146</v>
      </c>
      <c r="H24415" t="s">
        <v>132</v>
      </c>
      <c r="I24415" t="s">
        <v>30</v>
      </c>
      <c r="J24415" t="s">
        <v>79</v>
      </c>
      <c r="K24415" t="s">
        <v>88</v>
      </c>
      <c r="L24415" t="s">
        <v>89</v>
      </c>
      <c r="M24415">
        <v>79</v>
      </c>
      <c r="N24415">
        <v>15</v>
      </c>
      <c r="O24415">
        <v>1</v>
      </c>
      <c r="P24415">
        <v>286</v>
      </c>
      <c r="Q24415" t="s">
        <v>34</v>
      </c>
      <c r="R24415" t="s">
        <v>46</v>
      </c>
      <c r="S24415">
        <v>2</v>
      </c>
      <c r="T24415" t="s">
        <v>61</v>
      </c>
      <c r="U24415">
        <v>12</v>
      </c>
      <c r="V24415" t="s">
        <v>125</v>
      </c>
      <c r="W24415">
        <v>2017</v>
      </c>
      <c r="X24415">
        <v>3</v>
      </c>
      <c r="Y24415">
        <v>94</v>
      </c>
      <c r="Z24415">
        <v>1</v>
      </c>
      <c r="AA24415" t="s">
        <v>48</v>
      </c>
      <c r="AB24415" t="s">
        <v>185</v>
      </c>
      <c r="AC24415" t="s">
        <v>171</v>
      </c>
      <c r="AD24415">
        <v>1</v>
      </c>
      <c r="AE24415" t="s">
        <v>184</v>
      </c>
      <c r="AF24415" t="str">
        <f>TEXT(Data[[#This Row],[OrderDate]],"mmm")</f>
        <v>Dec</v>
      </c>
    </row>
    <row r="24416" spans="1:32" x14ac:dyDescent="0.35">
      <c r="A24416" s="1">
        <v>42993</v>
      </c>
      <c r="B24416">
        <v>5071149</v>
      </c>
      <c r="C24416" s="1">
        <v>43008</v>
      </c>
      <c r="D24416">
        <v>230546467</v>
      </c>
      <c r="E24416">
        <v>22</v>
      </c>
      <c r="F24416" t="s">
        <v>39</v>
      </c>
      <c r="G24416" t="s">
        <v>146</v>
      </c>
      <c r="H24416" t="s">
        <v>132</v>
      </c>
      <c r="I24416" t="s">
        <v>30</v>
      </c>
      <c r="J24416" t="s">
        <v>108</v>
      </c>
      <c r="K24416" t="s">
        <v>111</v>
      </c>
      <c r="L24416" t="s">
        <v>113</v>
      </c>
      <c r="M24416">
        <v>83</v>
      </c>
      <c r="N24416">
        <v>11</v>
      </c>
      <c r="O24416">
        <v>7</v>
      </c>
      <c r="P24416">
        <v>151</v>
      </c>
      <c r="Q24416" t="s">
        <v>34</v>
      </c>
      <c r="R24416" t="s">
        <v>43</v>
      </c>
      <c r="S24416">
        <v>3</v>
      </c>
      <c r="T24416" t="s">
        <v>54</v>
      </c>
      <c r="U24416">
        <v>9</v>
      </c>
      <c r="V24416" t="s">
        <v>125</v>
      </c>
      <c r="W24416">
        <v>2017</v>
      </c>
      <c r="X24416">
        <v>3</v>
      </c>
      <c r="Y24416">
        <v>592</v>
      </c>
      <c r="Z24416">
        <v>30</v>
      </c>
      <c r="AA24416" t="s">
        <v>38</v>
      </c>
      <c r="AB24416" t="s">
        <v>186</v>
      </c>
      <c r="AC24416" t="s">
        <v>178</v>
      </c>
      <c r="AD24416">
        <v>9</v>
      </c>
      <c r="AE24416" t="s">
        <v>179</v>
      </c>
      <c r="AF24416" t="str">
        <f>TEXT(Data[[#This Row],[OrderDate]],"mmm")</f>
        <v>Sep</v>
      </c>
    </row>
    <row r="24417" spans="1:32" x14ac:dyDescent="0.35">
      <c r="A24417" s="1">
        <v>42964</v>
      </c>
      <c r="B24417">
        <v>5069772</v>
      </c>
      <c r="C24417" s="1">
        <v>42971</v>
      </c>
      <c r="D24417">
        <v>230525149</v>
      </c>
      <c r="E24417">
        <v>23</v>
      </c>
      <c r="F24417" t="s">
        <v>39</v>
      </c>
      <c r="G24417" t="s">
        <v>146</v>
      </c>
      <c r="H24417" t="s">
        <v>132</v>
      </c>
      <c r="I24417" t="s">
        <v>45</v>
      </c>
      <c r="J24417" t="s">
        <v>79</v>
      </c>
      <c r="K24417" t="s">
        <v>84</v>
      </c>
      <c r="L24417" t="s">
        <v>86</v>
      </c>
      <c r="M24417">
        <v>50</v>
      </c>
      <c r="N24417">
        <v>14</v>
      </c>
      <c r="O24417">
        <v>10</v>
      </c>
      <c r="P24417">
        <v>158</v>
      </c>
      <c r="Q24417" t="s">
        <v>34</v>
      </c>
      <c r="R24417" t="s">
        <v>43</v>
      </c>
      <c r="S24417">
        <v>1</v>
      </c>
      <c r="T24417" t="s">
        <v>62</v>
      </c>
      <c r="U24417">
        <v>8</v>
      </c>
      <c r="V24417" t="s">
        <v>125</v>
      </c>
      <c r="W24417">
        <v>2017</v>
      </c>
      <c r="X24417">
        <v>3</v>
      </c>
      <c r="Y24417">
        <v>514</v>
      </c>
      <c r="Z24417">
        <v>24</v>
      </c>
      <c r="AA24417" t="s">
        <v>60</v>
      </c>
      <c r="AB24417" t="s">
        <v>186</v>
      </c>
      <c r="AC24417" t="s">
        <v>178</v>
      </c>
      <c r="AD24417">
        <v>8</v>
      </c>
      <c r="AE24417" t="s">
        <v>180</v>
      </c>
      <c r="AF24417" t="str">
        <f>TEXT(Data[[#This Row],[OrderDate]],"mmm")</f>
        <v>Aug</v>
      </c>
    </row>
    <row r="24418" spans="1:32" x14ac:dyDescent="0.35">
      <c r="A24418" s="1">
        <v>42963</v>
      </c>
      <c r="B24418">
        <v>5069726</v>
      </c>
      <c r="C24418" s="1">
        <v>42969</v>
      </c>
      <c r="D24418">
        <v>230498719</v>
      </c>
      <c r="E24418">
        <v>25</v>
      </c>
      <c r="F24418" t="s">
        <v>39</v>
      </c>
      <c r="G24418" t="s">
        <v>146</v>
      </c>
      <c r="H24418" t="s">
        <v>132</v>
      </c>
      <c r="I24418" t="s">
        <v>45</v>
      </c>
      <c r="J24418" t="s">
        <v>118</v>
      </c>
      <c r="K24418" t="s">
        <v>122</v>
      </c>
      <c r="L24418" t="s">
        <v>123</v>
      </c>
      <c r="M24418">
        <v>92</v>
      </c>
      <c r="N24418">
        <v>5</v>
      </c>
      <c r="O24418">
        <v>9</v>
      </c>
      <c r="P24418">
        <v>185</v>
      </c>
      <c r="Q24418" t="s">
        <v>34</v>
      </c>
      <c r="R24418" t="s">
        <v>52</v>
      </c>
      <c r="S24418">
        <v>1</v>
      </c>
      <c r="T24418" t="s">
        <v>62</v>
      </c>
      <c r="U24418">
        <v>8</v>
      </c>
      <c r="V24418" t="s">
        <v>125</v>
      </c>
      <c r="W24418">
        <v>2017</v>
      </c>
      <c r="X24418">
        <v>3</v>
      </c>
      <c r="Y24418">
        <v>833</v>
      </c>
      <c r="Z24418">
        <v>22</v>
      </c>
      <c r="AA24418" t="s">
        <v>50</v>
      </c>
      <c r="AB24418" t="s">
        <v>186</v>
      </c>
      <c r="AC24418" t="s">
        <v>178</v>
      </c>
      <c r="AD24418">
        <v>8</v>
      </c>
      <c r="AE24418" t="s">
        <v>180</v>
      </c>
      <c r="AF24418" t="str">
        <f>TEXT(Data[[#This Row],[OrderDate]],"mmm")</f>
        <v>Aug</v>
      </c>
    </row>
    <row r="24419" spans="1:32" x14ac:dyDescent="0.35">
      <c r="A24419" s="1">
        <v>42894</v>
      </c>
      <c r="B24419">
        <v>5066362</v>
      </c>
      <c r="C24419" s="1">
        <v>42903</v>
      </c>
      <c r="D24419">
        <v>230498718</v>
      </c>
      <c r="E24419">
        <v>25</v>
      </c>
      <c r="F24419" t="s">
        <v>39</v>
      </c>
      <c r="G24419" t="s">
        <v>146</v>
      </c>
      <c r="H24419" t="s">
        <v>132</v>
      </c>
      <c r="I24419" t="s">
        <v>45</v>
      </c>
      <c r="J24419" t="s">
        <v>79</v>
      </c>
      <c r="K24419" t="s">
        <v>80</v>
      </c>
      <c r="L24419" t="s">
        <v>83</v>
      </c>
      <c r="M24419">
        <v>148</v>
      </c>
      <c r="N24419">
        <v>7</v>
      </c>
      <c r="O24419">
        <v>9</v>
      </c>
      <c r="P24419">
        <v>235</v>
      </c>
      <c r="Q24419" t="s">
        <v>34</v>
      </c>
      <c r="R24419" t="s">
        <v>43</v>
      </c>
      <c r="S24419">
        <v>1</v>
      </c>
      <c r="T24419" t="s">
        <v>57</v>
      </c>
      <c r="U24419">
        <v>6</v>
      </c>
      <c r="V24419" t="s">
        <v>125</v>
      </c>
      <c r="W24419">
        <v>2017</v>
      </c>
      <c r="X24419">
        <v>2</v>
      </c>
      <c r="Y24419">
        <v>1339</v>
      </c>
      <c r="Z24419">
        <v>17</v>
      </c>
      <c r="AA24419" t="s">
        <v>38</v>
      </c>
      <c r="AB24419" t="s">
        <v>186</v>
      </c>
      <c r="AC24419" t="s">
        <v>169</v>
      </c>
      <c r="AD24419">
        <v>6</v>
      </c>
      <c r="AE24419" t="s">
        <v>182</v>
      </c>
      <c r="AF24419" t="str">
        <f>TEXT(Data[[#This Row],[OrderDate]],"mmm")</f>
        <v>Jun</v>
      </c>
    </row>
    <row r="24420" spans="1:32" x14ac:dyDescent="0.35">
      <c r="A24420" s="1">
        <v>42886</v>
      </c>
      <c r="B24420">
        <v>5065992</v>
      </c>
      <c r="C24420" s="1">
        <v>42897</v>
      </c>
      <c r="D24420">
        <v>230498717</v>
      </c>
      <c r="E24420">
        <v>25</v>
      </c>
      <c r="F24420" t="s">
        <v>39</v>
      </c>
      <c r="G24420" t="s">
        <v>146</v>
      </c>
      <c r="H24420" t="s">
        <v>132</v>
      </c>
      <c r="I24420" t="s">
        <v>45</v>
      </c>
      <c r="J24420" t="s">
        <v>79</v>
      </c>
      <c r="K24420" t="s">
        <v>92</v>
      </c>
      <c r="L24420" t="s">
        <v>96</v>
      </c>
      <c r="M24420">
        <v>59</v>
      </c>
      <c r="N24420">
        <v>19</v>
      </c>
      <c r="O24420">
        <v>1</v>
      </c>
      <c r="P24420">
        <v>193</v>
      </c>
      <c r="Q24420" t="s">
        <v>34</v>
      </c>
      <c r="R24420" t="s">
        <v>35</v>
      </c>
      <c r="S24420">
        <v>1</v>
      </c>
      <c r="T24420" t="s">
        <v>36</v>
      </c>
      <c r="U24420">
        <v>5</v>
      </c>
      <c r="V24420" t="s">
        <v>125</v>
      </c>
      <c r="W24420">
        <v>2017</v>
      </c>
      <c r="X24420">
        <v>5</v>
      </c>
      <c r="Y24420">
        <v>78</v>
      </c>
      <c r="Z24420">
        <v>11</v>
      </c>
      <c r="AA24420" t="s">
        <v>56</v>
      </c>
      <c r="AB24420" t="s">
        <v>186</v>
      </c>
      <c r="AC24420" t="s">
        <v>169</v>
      </c>
      <c r="AD24420">
        <v>6</v>
      </c>
      <c r="AE24420" t="s">
        <v>182</v>
      </c>
      <c r="AF24420" t="str">
        <f>TEXT(Data[[#This Row],[OrderDate]],"mmm")</f>
        <v>May</v>
      </c>
    </row>
    <row r="24421" spans="1:32" x14ac:dyDescent="0.35">
      <c r="A24421" s="1">
        <v>42868</v>
      </c>
      <c r="B24421">
        <v>5065138</v>
      </c>
      <c r="C24421" s="1">
        <v>42888</v>
      </c>
      <c r="D24421">
        <v>230529640</v>
      </c>
      <c r="E24421">
        <v>28</v>
      </c>
      <c r="F24421" t="s">
        <v>39</v>
      </c>
      <c r="G24421" t="s">
        <v>146</v>
      </c>
      <c r="H24421" t="s">
        <v>132</v>
      </c>
      <c r="I24421" t="s">
        <v>30</v>
      </c>
      <c r="J24421" t="s">
        <v>97</v>
      </c>
      <c r="K24421" t="s">
        <v>102</v>
      </c>
      <c r="L24421" t="s">
        <v>104</v>
      </c>
      <c r="M24421">
        <v>85</v>
      </c>
      <c r="N24421">
        <v>16</v>
      </c>
      <c r="O24421">
        <v>10</v>
      </c>
      <c r="P24421">
        <v>259</v>
      </c>
      <c r="Q24421" t="s">
        <v>34</v>
      </c>
      <c r="R24421" t="s">
        <v>41</v>
      </c>
      <c r="S24421">
        <v>2</v>
      </c>
      <c r="T24421" t="s">
        <v>36</v>
      </c>
      <c r="U24421">
        <v>5</v>
      </c>
      <c r="V24421" t="s">
        <v>125</v>
      </c>
      <c r="W24421">
        <v>2017</v>
      </c>
      <c r="X24421">
        <v>2</v>
      </c>
      <c r="Y24421">
        <v>866</v>
      </c>
      <c r="Z24421">
        <v>2</v>
      </c>
      <c r="AA24421" t="s">
        <v>42</v>
      </c>
      <c r="AB24421" t="s">
        <v>186</v>
      </c>
      <c r="AC24421" t="s">
        <v>169</v>
      </c>
      <c r="AD24421">
        <v>6</v>
      </c>
      <c r="AE24421" t="s">
        <v>182</v>
      </c>
      <c r="AF24421" t="str">
        <f>TEXT(Data[[#This Row],[OrderDate]],"mmm")</f>
        <v>May</v>
      </c>
    </row>
    <row r="24422" spans="1:32" x14ac:dyDescent="0.35">
      <c r="A24422" s="1">
        <v>42845</v>
      </c>
      <c r="B24422">
        <v>5064078</v>
      </c>
      <c r="C24422" s="1">
        <v>42860</v>
      </c>
      <c r="D24422">
        <v>230550934</v>
      </c>
      <c r="E24422">
        <v>24</v>
      </c>
      <c r="F24422" t="s">
        <v>39</v>
      </c>
      <c r="G24422" t="s">
        <v>146</v>
      </c>
      <c r="H24422" t="s">
        <v>132</v>
      </c>
      <c r="I24422" t="s">
        <v>45</v>
      </c>
      <c r="J24422" t="s">
        <v>31</v>
      </c>
      <c r="K24422" t="s">
        <v>72</v>
      </c>
      <c r="L24422" t="s">
        <v>75</v>
      </c>
      <c r="M24422">
        <v>144</v>
      </c>
      <c r="N24422">
        <v>10</v>
      </c>
      <c r="O24422">
        <v>8</v>
      </c>
      <c r="P24422">
        <v>209</v>
      </c>
      <c r="Q24422" t="s">
        <v>34</v>
      </c>
      <c r="R24422" t="s">
        <v>46</v>
      </c>
      <c r="S24422">
        <v>3</v>
      </c>
      <c r="T24422" t="s">
        <v>44</v>
      </c>
      <c r="U24422">
        <v>4</v>
      </c>
      <c r="V24422" t="s">
        <v>125</v>
      </c>
      <c r="W24422">
        <v>2017</v>
      </c>
      <c r="X24422">
        <v>4</v>
      </c>
      <c r="Y24422">
        <v>1162</v>
      </c>
      <c r="Z24422">
        <v>5</v>
      </c>
      <c r="AA24422" t="s">
        <v>42</v>
      </c>
      <c r="AB24422" t="s">
        <v>186</v>
      </c>
      <c r="AC24422" t="s">
        <v>169</v>
      </c>
      <c r="AD24422">
        <v>5</v>
      </c>
      <c r="AE24422" t="s">
        <v>36</v>
      </c>
      <c r="AF24422" t="str">
        <f>TEXT(Data[[#This Row],[OrderDate]],"mmm")</f>
        <v>Apr</v>
      </c>
    </row>
    <row r="24423" spans="1:32" x14ac:dyDescent="0.35">
      <c r="A24423" s="1">
        <v>42804</v>
      </c>
      <c r="B24423">
        <v>5062050</v>
      </c>
      <c r="C24423" s="1">
        <v>42821</v>
      </c>
      <c r="D24423">
        <v>230495931</v>
      </c>
      <c r="E24423">
        <v>20</v>
      </c>
      <c r="F24423" t="s">
        <v>39</v>
      </c>
      <c r="G24423" t="s">
        <v>146</v>
      </c>
      <c r="H24423" t="s">
        <v>132</v>
      </c>
      <c r="I24423" t="s">
        <v>30</v>
      </c>
      <c r="J24423" t="s">
        <v>79</v>
      </c>
      <c r="K24423" t="s">
        <v>92</v>
      </c>
      <c r="L24423" t="s">
        <v>95</v>
      </c>
      <c r="M24423">
        <v>103</v>
      </c>
      <c r="N24423">
        <v>11</v>
      </c>
      <c r="O24423">
        <v>10</v>
      </c>
      <c r="P24423">
        <v>222</v>
      </c>
      <c r="Q24423" t="s">
        <v>34</v>
      </c>
      <c r="R24423" t="s">
        <v>35</v>
      </c>
      <c r="S24423">
        <v>3</v>
      </c>
      <c r="T24423" t="s">
        <v>47</v>
      </c>
      <c r="U24423">
        <v>3</v>
      </c>
      <c r="V24423" t="s">
        <v>125</v>
      </c>
      <c r="W24423">
        <v>2017</v>
      </c>
      <c r="X24423">
        <v>2</v>
      </c>
      <c r="Y24423">
        <v>1041</v>
      </c>
      <c r="Z24423">
        <v>27</v>
      </c>
      <c r="AA24423" t="s">
        <v>48</v>
      </c>
      <c r="AB24423" t="s">
        <v>186</v>
      </c>
      <c r="AC24423" t="s">
        <v>171</v>
      </c>
      <c r="AD24423">
        <v>3</v>
      </c>
      <c r="AE24423" t="s">
        <v>172</v>
      </c>
      <c r="AF24423" t="str">
        <f>TEXT(Data[[#This Row],[OrderDate]],"mmm")</f>
        <v>Mar</v>
      </c>
    </row>
    <row r="24424" spans="1:32" x14ac:dyDescent="0.35">
      <c r="A24424" s="1">
        <v>42760</v>
      </c>
      <c r="B24424">
        <v>5059931</v>
      </c>
      <c r="C24424" s="1">
        <v>42772</v>
      </c>
      <c r="D24424">
        <v>230525842</v>
      </c>
      <c r="E24424">
        <v>26</v>
      </c>
      <c r="F24424" t="s">
        <v>39</v>
      </c>
      <c r="G24424" t="s">
        <v>146</v>
      </c>
      <c r="H24424" t="s">
        <v>132</v>
      </c>
      <c r="I24424" t="s">
        <v>30</v>
      </c>
      <c r="J24424" t="s">
        <v>31</v>
      </c>
      <c r="K24424" t="s">
        <v>72</v>
      </c>
      <c r="L24424" t="s">
        <v>75</v>
      </c>
      <c r="M24424">
        <v>80</v>
      </c>
      <c r="N24424">
        <v>20</v>
      </c>
      <c r="O24424">
        <v>7</v>
      </c>
      <c r="P24424">
        <v>225</v>
      </c>
      <c r="Q24424" t="s">
        <v>34</v>
      </c>
      <c r="R24424" t="s">
        <v>41</v>
      </c>
      <c r="S24424">
        <v>2</v>
      </c>
      <c r="T24424" t="s">
        <v>59</v>
      </c>
      <c r="U24424">
        <v>1</v>
      </c>
      <c r="V24424" t="s">
        <v>125</v>
      </c>
      <c r="W24424">
        <v>2017</v>
      </c>
      <c r="X24424">
        <v>4</v>
      </c>
      <c r="Y24424">
        <v>580</v>
      </c>
      <c r="Z24424">
        <v>6</v>
      </c>
      <c r="AA24424" t="s">
        <v>48</v>
      </c>
      <c r="AB24424" t="s">
        <v>186</v>
      </c>
      <c r="AC24424" t="s">
        <v>171</v>
      </c>
      <c r="AD24424">
        <v>2</v>
      </c>
      <c r="AE24424" t="s">
        <v>173</v>
      </c>
      <c r="AF24424" t="str">
        <f>TEXT(Data[[#This Row],[OrderDate]],"mmm")</f>
        <v>Jan</v>
      </c>
    </row>
    <row r="24425" spans="1:32" x14ac:dyDescent="0.35">
      <c r="A24425" s="1">
        <v>42759</v>
      </c>
      <c r="B24425">
        <v>5059873</v>
      </c>
      <c r="C24425" s="1">
        <v>42763</v>
      </c>
      <c r="D24425">
        <v>230494981</v>
      </c>
      <c r="E24425">
        <v>20</v>
      </c>
      <c r="F24425" t="s">
        <v>39</v>
      </c>
      <c r="G24425" t="s">
        <v>146</v>
      </c>
      <c r="H24425" t="s">
        <v>132</v>
      </c>
      <c r="I24425" t="s">
        <v>40</v>
      </c>
      <c r="J24425" t="s">
        <v>79</v>
      </c>
      <c r="K24425" t="s">
        <v>80</v>
      </c>
      <c r="L24425" t="s">
        <v>81</v>
      </c>
      <c r="M24425">
        <v>81</v>
      </c>
      <c r="N24425">
        <v>10</v>
      </c>
      <c r="O24425">
        <v>3</v>
      </c>
      <c r="P24425">
        <v>186</v>
      </c>
      <c r="Q24425" t="s">
        <v>34</v>
      </c>
      <c r="R24425" t="s">
        <v>43</v>
      </c>
      <c r="S24425">
        <v>2</v>
      </c>
      <c r="T24425" t="s">
        <v>59</v>
      </c>
      <c r="U24425">
        <v>1</v>
      </c>
      <c r="V24425" t="s">
        <v>125</v>
      </c>
      <c r="W24425">
        <v>2017</v>
      </c>
      <c r="X24425">
        <v>4</v>
      </c>
      <c r="Y24425">
        <v>253</v>
      </c>
      <c r="Z24425">
        <v>28</v>
      </c>
      <c r="AA24425" t="s">
        <v>38</v>
      </c>
      <c r="AB24425" t="s">
        <v>186</v>
      </c>
      <c r="AC24425" t="s">
        <v>171</v>
      </c>
      <c r="AD24425">
        <v>1</v>
      </c>
      <c r="AE24425" t="s">
        <v>184</v>
      </c>
      <c r="AF24425" t="str">
        <f>TEXT(Data[[#This Row],[OrderDate]],"mmm")</f>
        <v>Jan</v>
      </c>
    </row>
    <row r="24426" spans="1:32" x14ac:dyDescent="0.35">
      <c r="A24426" s="1">
        <v>42742</v>
      </c>
      <c r="B24426">
        <v>5059037</v>
      </c>
      <c r="C24426" s="1">
        <v>42753</v>
      </c>
      <c r="D24426">
        <v>230495930</v>
      </c>
      <c r="E24426">
        <v>20</v>
      </c>
      <c r="F24426" t="s">
        <v>39</v>
      </c>
      <c r="G24426" t="s">
        <v>146</v>
      </c>
      <c r="H24426" t="s">
        <v>132</v>
      </c>
      <c r="I24426" t="s">
        <v>30</v>
      </c>
      <c r="J24426" t="s">
        <v>79</v>
      </c>
      <c r="K24426" t="s">
        <v>92</v>
      </c>
      <c r="L24426" t="s">
        <v>96</v>
      </c>
      <c r="M24426">
        <v>94</v>
      </c>
      <c r="N24426">
        <v>18</v>
      </c>
      <c r="O24426">
        <v>4</v>
      </c>
      <c r="P24426">
        <v>156</v>
      </c>
      <c r="Q24426" t="s">
        <v>34</v>
      </c>
      <c r="R24426" t="s">
        <v>46</v>
      </c>
      <c r="S24426">
        <v>3</v>
      </c>
      <c r="T24426" t="s">
        <v>59</v>
      </c>
      <c r="U24426">
        <v>1</v>
      </c>
      <c r="V24426" t="s">
        <v>125</v>
      </c>
      <c r="W24426">
        <v>2017</v>
      </c>
      <c r="X24426">
        <v>1</v>
      </c>
      <c r="Y24426">
        <v>394</v>
      </c>
      <c r="Z24426">
        <v>18</v>
      </c>
      <c r="AA24426" t="s">
        <v>58</v>
      </c>
      <c r="AB24426" t="s">
        <v>186</v>
      </c>
      <c r="AC24426" t="s">
        <v>171</v>
      </c>
      <c r="AD24426">
        <v>1</v>
      </c>
      <c r="AE24426" t="s">
        <v>184</v>
      </c>
      <c r="AF24426" t="str">
        <f>TEXT(Data[[#This Row],[OrderDate]],"mmm")</f>
        <v>Jan</v>
      </c>
    </row>
    <row r="24427" spans="1:32" x14ac:dyDescent="0.35">
      <c r="A24427" s="1">
        <v>42739</v>
      </c>
      <c r="B24427">
        <v>5058896</v>
      </c>
      <c r="C24427" s="1">
        <v>42752</v>
      </c>
      <c r="D24427">
        <v>230495929</v>
      </c>
      <c r="E24427">
        <v>20</v>
      </c>
      <c r="F24427" t="s">
        <v>39</v>
      </c>
      <c r="G24427" t="s">
        <v>146</v>
      </c>
      <c r="H24427" t="s">
        <v>132</v>
      </c>
      <c r="I24427" t="s">
        <v>30</v>
      </c>
      <c r="J24427" t="s">
        <v>79</v>
      </c>
      <c r="K24427" t="s">
        <v>84</v>
      </c>
      <c r="L24427" t="s">
        <v>86</v>
      </c>
      <c r="M24427">
        <v>92</v>
      </c>
      <c r="N24427">
        <v>6</v>
      </c>
      <c r="O24427">
        <v>8</v>
      </c>
      <c r="P24427">
        <v>163</v>
      </c>
      <c r="Q24427" t="s">
        <v>34</v>
      </c>
      <c r="R24427" t="s">
        <v>46</v>
      </c>
      <c r="S24427">
        <v>1</v>
      </c>
      <c r="T24427" t="s">
        <v>59</v>
      </c>
      <c r="U24427">
        <v>1</v>
      </c>
      <c r="V24427" t="s">
        <v>125</v>
      </c>
      <c r="W24427">
        <v>2017</v>
      </c>
      <c r="X24427">
        <v>1</v>
      </c>
      <c r="Y24427">
        <v>742</v>
      </c>
      <c r="Z24427">
        <v>17</v>
      </c>
      <c r="AA24427" t="s">
        <v>50</v>
      </c>
      <c r="AB24427" t="s">
        <v>186</v>
      </c>
      <c r="AC24427" t="s">
        <v>171</v>
      </c>
      <c r="AD24427">
        <v>1</v>
      </c>
      <c r="AE24427" t="s">
        <v>184</v>
      </c>
      <c r="AF24427" t="str">
        <f>TEXT(Data[[#This Row],[OrderDate]],"mmm")</f>
        <v>Jan</v>
      </c>
    </row>
    <row r="24428" spans="1:32" x14ac:dyDescent="0.35">
      <c r="A24428" s="1">
        <v>42732</v>
      </c>
      <c r="B24428">
        <v>5058558</v>
      </c>
      <c r="C24428" s="1">
        <v>42743</v>
      </c>
      <c r="D24428">
        <v>230469287</v>
      </c>
      <c r="E24428">
        <v>29</v>
      </c>
      <c r="F24428" t="s">
        <v>39</v>
      </c>
      <c r="G24428" t="s">
        <v>146</v>
      </c>
      <c r="H24428" t="s">
        <v>132</v>
      </c>
      <c r="I24428" t="s">
        <v>45</v>
      </c>
      <c r="J24428" t="s">
        <v>79</v>
      </c>
      <c r="K24428" t="s">
        <v>92</v>
      </c>
      <c r="L24428" t="s">
        <v>93</v>
      </c>
      <c r="M24428">
        <v>104</v>
      </c>
      <c r="N24428">
        <v>18</v>
      </c>
      <c r="O24428">
        <v>7</v>
      </c>
      <c r="P24428">
        <v>182</v>
      </c>
      <c r="Q24428" t="s">
        <v>34</v>
      </c>
      <c r="R24428" t="s">
        <v>46</v>
      </c>
      <c r="S24428">
        <v>1</v>
      </c>
      <c r="T24428" t="s">
        <v>61</v>
      </c>
      <c r="U24428">
        <v>12</v>
      </c>
      <c r="V24428" t="s">
        <v>125</v>
      </c>
      <c r="W24428">
        <v>2016</v>
      </c>
      <c r="X24428">
        <v>5</v>
      </c>
      <c r="Y24428">
        <v>746</v>
      </c>
      <c r="Z24428">
        <v>8</v>
      </c>
      <c r="AA24428" t="s">
        <v>56</v>
      </c>
      <c r="AB24428" t="s">
        <v>186</v>
      </c>
      <c r="AC24428" t="s">
        <v>171</v>
      </c>
      <c r="AD24428">
        <v>1</v>
      </c>
      <c r="AE24428" t="s">
        <v>184</v>
      </c>
      <c r="AF24428" t="str">
        <f>TEXT(Data[[#This Row],[OrderDate]],"mmm")</f>
        <v>Dec</v>
      </c>
    </row>
    <row r="24429" spans="1:32" x14ac:dyDescent="0.35">
      <c r="A24429" s="1">
        <v>42722</v>
      </c>
      <c r="B24429">
        <v>5058036</v>
      </c>
      <c r="C24429" s="1">
        <v>42730</v>
      </c>
      <c r="D24429">
        <v>230498716</v>
      </c>
      <c r="E24429">
        <v>25</v>
      </c>
      <c r="F24429" t="s">
        <v>39</v>
      </c>
      <c r="G24429" t="s">
        <v>146</v>
      </c>
      <c r="H24429" t="s">
        <v>132</v>
      </c>
      <c r="I24429" t="s">
        <v>45</v>
      </c>
      <c r="J24429" t="s">
        <v>79</v>
      </c>
      <c r="K24429" t="s">
        <v>88</v>
      </c>
      <c r="L24429" t="s">
        <v>90</v>
      </c>
      <c r="M24429">
        <v>119</v>
      </c>
      <c r="N24429">
        <v>19</v>
      </c>
      <c r="O24429">
        <v>5</v>
      </c>
      <c r="P24429">
        <v>250</v>
      </c>
      <c r="Q24429" t="s">
        <v>34</v>
      </c>
      <c r="R24429" t="s">
        <v>41</v>
      </c>
      <c r="S24429">
        <v>3</v>
      </c>
      <c r="T24429" t="s">
        <v>61</v>
      </c>
      <c r="U24429">
        <v>12</v>
      </c>
      <c r="V24429" t="s">
        <v>125</v>
      </c>
      <c r="W24429">
        <v>2016</v>
      </c>
      <c r="X24429">
        <v>4</v>
      </c>
      <c r="Y24429">
        <v>614</v>
      </c>
      <c r="Z24429">
        <v>26</v>
      </c>
      <c r="AA24429" t="s">
        <v>48</v>
      </c>
      <c r="AB24429" t="s">
        <v>187</v>
      </c>
      <c r="AC24429" t="s">
        <v>174</v>
      </c>
      <c r="AD24429">
        <v>12</v>
      </c>
      <c r="AE24429" t="s">
        <v>175</v>
      </c>
      <c r="AF24429" t="str">
        <f>TEXT(Data[[#This Row],[OrderDate]],"mmm")</f>
        <v>Dec</v>
      </c>
    </row>
    <row r="24430" spans="1:32" x14ac:dyDescent="0.35">
      <c r="A24430" s="1">
        <v>42671</v>
      </c>
      <c r="B24430">
        <v>5055548</v>
      </c>
      <c r="C24430" s="1">
        <v>42676</v>
      </c>
      <c r="D24430">
        <v>230520340</v>
      </c>
      <c r="E24430">
        <v>29</v>
      </c>
      <c r="F24430" t="s">
        <v>39</v>
      </c>
      <c r="G24430" t="s">
        <v>146</v>
      </c>
      <c r="H24430" t="s">
        <v>132</v>
      </c>
      <c r="I24430" t="s">
        <v>40</v>
      </c>
      <c r="J24430" t="s">
        <v>31</v>
      </c>
      <c r="K24430" t="s">
        <v>72</v>
      </c>
      <c r="L24430" t="s">
        <v>74</v>
      </c>
      <c r="M24430">
        <v>134</v>
      </c>
      <c r="N24430">
        <v>15</v>
      </c>
      <c r="O24430">
        <v>9</v>
      </c>
      <c r="P24430">
        <v>183</v>
      </c>
      <c r="Q24430" t="s">
        <v>34</v>
      </c>
      <c r="R24430" t="s">
        <v>52</v>
      </c>
      <c r="S24430">
        <v>3</v>
      </c>
      <c r="T24430" t="s">
        <v>53</v>
      </c>
      <c r="U24430">
        <v>10</v>
      </c>
      <c r="V24430" t="s">
        <v>125</v>
      </c>
      <c r="W24430">
        <v>2016</v>
      </c>
      <c r="X24430">
        <v>5</v>
      </c>
      <c r="Y24430">
        <v>1221</v>
      </c>
      <c r="Z24430">
        <v>2</v>
      </c>
      <c r="AA24430" t="s">
        <v>58</v>
      </c>
      <c r="AB24430" t="s">
        <v>187</v>
      </c>
      <c r="AC24430" t="s">
        <v>174</v>
      </c>
      <c r="AD24430">
        <v>11</v>
      </c>
      <c r="AE24430" t="s">
        <v>176</v>
      </c>
      <c r="AF24430" t="str">
        <f>TEXT(Data[[#This Row],[OrderDate]],"mmm")</f>
        <v>Oct</v>
      </c>
    </row>
    <row r="24431" spans="1:32" x14ac:dyDescent="0.35">
      <c r="A24431" s="1">
        <v>42658</v>
      </c>
      <c r="B24431">
        <v>5054914</v>
      </c>
      <c r="C24431" s="1">
        <v>42671</v>
      </c>
      <c r="D24431">
        <v>230495927</v>
      </c>
      <c r="E24431">
        <v>20</v>
      </c>
      <c r="F24431" t="s">
        <v>39</v>
      </c>
      <c r="G24431" t="s">
        <v>146</v>
      </c>
      <c r="H24431" t="s">
        <v>132</v>
      </c>
      <c r="I24431" t="s">
        <v>45</v>
      </c>
      <c r="J24431" t="s">
        <v>79</v>
      </c>
      <c r="K24431" t="s">
        <v>84</v>
      </c>
      <c r="L24431" t="s">
        <v>85</v>
      </c>
      <c r="M24431">
        <v>68</v>
      </c>
      <c r="N24431">
        <v>19</v>
      </c>
      <c r="O24431">
        <v>8</v>
      </c>
      <c r="P24431">
        <v>297</v>
      </c>
      <c r="Q24431" t="s">
        <v>34</v>
      </c>
      <c r="R24431" t="s">
        <v>41</v>
      </c>
      <c r="S24431">
        <v>2</v>
      </c>
      <c r="T24431" t="s">
        <v>53</v>
      </c>
      <c r="U24431">
        <v>10</v>
      </c>
      <c r="V24431" t="s">
        <v>125</v>
      </c>
      <c r="W24431">
        <v>2016</v>
      </c>
      <c r="X24431">
        <v>3</v>
      </c>
      <c r="Y24431">
        <v>563</v>
      </c>
      <c r="Z24431">
        <v>28</v>
      </c>
      <c r="AA24431" t="s">
        <v>42</v>
      </c>
      <c r="AB24431" t="s">
        <v>187</v>
      </c>
      <c r="AC24431" t="s">
        <v>174</v>
      </c>
      <c r="AD24431">
        <v>10</v>
      </c>
      <c r="AE24431" t="s">
        <v>177</v>
      </c>
      <c r="AF24431" t="str">
        <f>TEXT(Data[[#This Row],[OrderDate]],"mmm")</f>
        <v>Oct</v>
      </c>
    </row>
    <row r="24432" spans="1:32" x14ac:dyDescent="0.35">
      <c r="A24432" s="1">
        <v>42569</v>
      </c>
      <c r="B24432">
        <v>5050605</v>
      </c>
      <c r="C24432" s="1">
        <v>42577</v>
      </c>
      <c r="D24432">
        <v>230494980</v>
      </c>
      <c r="E24432">
        <v>20</v>
      </c>
      <c r="F24432" t="s">
        <v>39</v>
      </c>
      <c r="G24432" t="s">
        <v>146</v>
      </c>
      <c r="H24432" t="s">
        <v>132</v>
      </c>
      <c r="I24432" t="s">
        <v>45</v>
      </c>
      <c r="J24432" t="s">
        <v>79</v>
      </c>
      <c r="K24432" t="s">
        <v>80</v>
      </c>
      <c r="L24432" t="s">
        <v>83</v>
      </c>
      <c r="M24432">
        <v>63</v>
      </c>
      <c r="N24432">
        <v>14</v>
      </c>
      <c r="O24432">
        <v>9</v>
      </c>
      <c r="P24432">
        <v>233</v>
      </c>
      <c r="Q24432" t="s">
        <v>34</v>
      </c>
      <c r="R24432" t="s">
        <v>46</v>
      </c>
      <c r="S24432">
        <v>3</v>
      </c>
      <c r="T24432" t="s">
        <v>55</v>
      </c>
      <c r="U24432">
        <v>7</v>
      </c>
      <c r="V24432" t="s">
        <v>125</v>
      </c>
      <c r="W24432">
        <v>2016</v>
      </c>
      <c r="X24432">
        <v>4</v>
      </c>
      <c r="Y24432">
        <v>581</v>
      </c>
      <c r="Z24432">
        <v>26</v>
      </c>
      <c r="AA24432" t="s">
        <v>50</v>
      </c>
      <c r="AB24432" t="s">
        <v>187</v>
      </c>
      <c r="AC24432" t="s">
        <v>178</v>
      </c>
      <c r="AD24432">
        <v>7</v>
      </c>
      <c r="AE24432" t="s">
        <v>181</v>
      </c>
      <c r="AF24432" t="str">
        <f>TEXT(Data[[#This Row],[OrderDate]],"mmm")</f>
        <v>Jul</v>
      </c>
    </row>
    <row r="24433" spans="1:32" x14ac:dyDescent="0.35">
      <c r="A24433" s="1">
        <v>42546</v>
      </c>
      <c r="B24433">
        <v>5049511</v>
      </c>
      <c r="C24433" s="1">
        <v>42551</v>
      </c>
      <c r="D24433">
        <v>230463439</v>
      </c>
      <c r="E24433">
        <v>28</v>
      </c>
      <c r="F24433" t="s">
        <v>39</v>
      </c>
      <c r="G24433" t="s">
        <v>146</v>
      </c>
      <c r="H24433" t="s">
        <v>132</v>
      </c>
      <c r="I24433" t="s">
        <v>45</v>
      </c>
      <c r="J24433" t="s">
        <v>79</v>
      </c>
      <c r="K24433" t="s">
        <v>84</v>
      </c>
      <c r="L24433" t="s">
        <v>87</v>
      </c>
      <c r="M24433">
        <v>63</v>
      </c>
      <c r="N24433">
        <v>17</v>
      </c>
      <c r="O24433">
        <v>5</v>
      </c>
      <c r="P24433">
        <v>269</v>
      </c>
      <c r="Q24433" t="s">
        <v>34</v>
      </c>
      <c r="R24433" t="s">
        <v>46</v>
      </c>
      <c r="S24433">
        <v>2</v>
      </c>
      <c r="T24433" t="s">
        <v>57</v>
      </c>
      <c r="U24433">
        <v>6</v>
      </c>
      <c r="V24433" t="s">
        <v>125</v>
      </c>
      <c r="W24433">
        <v>2016</v>
      </c>
      <c r="X24433">
        <v>4</v>
      </c>
      <c r="Y24433">
        <v>332</v>
      </c>
      <c r="Z24433">
        <v>30</v>
      </c>
      <c r="AA24433" t="s">
        <v>60</v>
      </c>
      <c r="AB24433" t="s">
        <v>187</v>
      </c>
      <c r="AC24433" t="s">
        <v>169</v>
      </c>
      <c r="AD24433">
        <v>6</v>
      </c>
      <c r="AE24433" t="s">
        <v>182</v>
      </c>
      <c r="AF24433" t="str">
        <f>TEXT(Data[[#This Row],[OrderDate]],"mmm")</f>
        <v>Jun</v>
      </c>
    </row>
    <row r="24434" spans="1:32" x14ac:dyDescent="0.35">
      <c r="A24434" s="1">
        <v>42507</v>
      </c>
      <c r="B24434">
        <v>5047597</v>
      </c>
      <c r="C24434" s="1">
        <v>42517</v>
      </c>
      <c r="D24434">
        <v>230550932</v>
      </c>
      <c r="E24434">
        <v>24</v>
      </c>
      <c r="F24434" t="s">
        <v>39</v>
      </c>
      <c r="G24434" t="s">
        <v>146</v>
      </c>
      <c r="H24434" t="s">
        <v>132</v>
      </c>
      <c r="I24434" t="s">
        <v>30</v>
      </c>
      <c r="J24434" t="s">
        <v>79</v>
      </c>
      <c r="K24434" t="s">
        <v>92</v>
      </c>
      <c r="L24434" t="s">
        <v>96</v>
      </c>
      <c r="M24434">
        <v>150</v>
      </c>
      <c r="N24434">
        <v>13</v>
      </c>
      <c r="O24434">
        <v>4</v>
      </c>
      <c r="P24434">
        <v>237</v>
      </c>
      <c r="Q24434" t="s">
        <v>34</v>
      </c>
      <c r="R24434" t="s">
        <v>41</v>
      </c>
      <c r="S24434">
        <v>2</v>
      </c>
      <c r="T24434" t="s">
        <v>36</v>
      </c>
      <c r="U24434">
        <v>5</v>
      </c>
      <c r="V24434" t="s">
        <v>125</v>
      </c>
      <c r="W24434">
        <v>2016</v>
      </c>
      <c r="X24434">
        <v>3</v>
      </c>
      <c r="Y24434">
        <v>613</v>
      </c>
      <c r="Z24434">
        <v>27</v>
      </c>
      <c r="AA24434" t="s">
        <v>42</v>
      </c>
      <c r="AB24434" t="s">
        <v>187</v>
      </c>
      <c r="AC24434" t="s">
        <v>169</v>
      </c>
      <c r="AD24434">
        <v>5</v>
      </c>
      <c r="AE24434" t="s">
        <v>36</v>
      </c>
      <c r="AF24434" t="str">
        <f>TEXT(Data[[#This Row],[OrderDate]],"mmm")</f>
        <v>May</v>
      </c>
    </row>
    <row r="24435" spans="1:32" x14ac:dyDescent="0.35">
      <c r="A24435" s="1">
        <v>42504</v>
      </c>
      <c r="B24435">
        <v>5047455</v>
      </c>
      <c r="C24435" s="1">
        <v>42516</v>
      </c>
      <c r="D24435">
        <v>230484549</v>
      </c>
      <c r="E24435">
        <v>21</v>
      </c>
      <c r="F24435" t="s">
        <v>39</v>
      </c>
      <c r="G24435" t="s">
        <v>146</v>
      </c>
      <c r="H24435" t="s">
        <v>132</v>
      </c>
      <c r="I24435" t="s">
        <v>45</v>
      </c>
      <c r="J24435" t="s">
        <v>79</v>
      </c>
      <c r="K24435" t="s">
        <v>84</v>
      </c>
      <c r="L24435" t="s">
        <v>87</v>
      </c>
      <c r="M24435">
        <v>103</v>
      </c>
      <c r="N24435">
        <v>5</v>
      </c>
      <c r="O24435">
        <v>8</v>
      </c>
      <c r="P24435">
        <v>170</v>
      </c>
      <c r="Q24435" t="s">
        <v>34</v>
      </c>
      <c r="R24435" t="s">
        <v>41</v>
      </c>
      <c r="S24435">
        <v>2</v>
      </c>
      <c r="T24435" t="s">
        <v>36</v>
      </c>
      <c r="U24435">
        <v>5</v>
      </c>
      <c r="V24435" t="s">
        <v>125</v>
      </c>
      <c r="W24435">
        <v>2016</v>
      </c>
      <c r="X24435">
        <v>2</v>
      </c>
      <c r="Y24435">
        <v>829</v>
      </c>
      <c r="Z24435">
        <v>26</v>
      </c>
      <c r="AA24435" t="s">
        <v>60</v>
      </c>
      <c r="AB24435" t="s">
        <v>187</v>
      </c>
      <c r="AC24435" t="s">
        <v>169</v>
      </c>
      <c r="AD24435">
        <v>5</v>
      </c>
      <c r="AE24435" t="s">
        <v>36</v>
      </c>
      <c r="AF24435" t="str">
        <f>TEXT(Data[[#This Row],[OrderDate]],"mmm")</f>
        <v>May</v>
      </c>
    </row>
    <row r="24436" spans="1:32" x14ac:dyDescent="0.35">
      <c r="A24436" s="1">
        <v>42484</v>
      </c>
      <c r="B24436">
        <v>5046534</v>
      </c>
      <c r="C24436" s="1">
        <v>42490</v>
      </c>
      <c r="D24436">
        <v>230463331</v>
      </c>
      <c r="E24436">
        <v>23</v>
      </c>
      <c r="F24436" t="s">
        <v>39</v>
      </c>
      <c r="G24436" t="s">
        <v>146</v>
      </c>
      <c r="H24436" t="s">
        <v>132</v>
      </c>
      <c r="I24436" t="s">
        <v>45</v>
      </c>
      <c r="J24436" t="s">
        <v>118</v>
      </c>
      <c r="K24436" t="s">
        <v>119</v>
      </c>
      <c r="L24436" t="s">
        <v>120</v>
      </c>
      <c r="M24436">
        <v>121</v>
      </c>
      <c r="N24436">
        <v>16</v>
      </c>
      <c r="O24436">
        <v>1</v>
      </c>
      <c r="P24436">
        <v>220</v>
      </c>
      <c r="Q24436" t="s">
        <v>34</v>
      </c>
      <c r="R24436" t="s">
        <v>52</v>
      </c>
      <c r="S24436">
        <v>1</v>
      </c>
      <c r="T24436" t="s">
        <v>44</v>
      </c>
      <c r="U24436">
        <v>4</v>
      </c>
      <c r="V24436" t="s">
        <v>125</v>
      </c>
      <c r="W24436">
        <v>2016</v>
      </c>
      <c r="X24436">
        <v>5</v>
      </c>
      <c r="Y24436">
        <v>137</v>
      </c>
      <c r="Z24436">
        <v>30</v>
      </c>
      <c r="AA24436" t="s">
        <v>38</v>
      </c>
      <c r="AB24436" t="s">
        <v>187</v>
      </c>
      <c r="AC24436" t="s">
        <v>169</v>
      </c>
      <c r="AD24436">
        <v>4</v>
      </c>
      <c r="AE24436" t="s">
        <v>170</v>
      </c>
      <c r="AF24436" t="str">
        <f>TEXT(Data[[#This Row],[OrderDate]],"mmm")</f>
        <v>Apr</v>
      </c>
    </row>
    <row r="24437" spans="1:32" x14ac:dyDescent="0.35">
      <c r="A24437" s="1">
        <v>42424</v>
      </c>
      <c r="B24437">
        <v>5043684</v>
      </c>
      <c r="C24437" s="1">
        <v>42426</v>
      </c>
      <c r="D24437">
        <v>230546773</v>
      </c>
      <c r="E24437">
        <v>29</v>
      </c>
      <c r="F24437" t="s">
        <v>39</v>
      </c>
      <c r="G24437" t="s">
        <v>146</v>
      </c>
      <c r="H24437" t="s">
        <v>132</v>
      </c>
      <c r="I24437" t="s">
        <v>40</v>
      </c>
      <c r="J24437" t="s">
        <v>97</v>
      </c>
      <c r="K24437" t="s">
        <v>98</v>
      </c>
      <c r="L24437" t="s">
        <v>100</v>
      </c>
      <c r="M24437">
        <v>60</v>
      </c>
      <c r="N24437">
        <v>16</v>
      </c>
      <c r="O24437">
        <v>6</v>
      </c>
      <c r="P24437">
        <v>215</v>
      </c>
      <c r="Q24437" t="s">
        <v>34</v>
      </c>
      <c r="R24437" t="s">
        <v>43</v>
      </c>
      <c r="S24437">
        <v>2</v>
      </c>
      <c r="T24437" t="s">
        <v>49</v>
      </c>
      <c r="U24437">
        <v>2</v>
      </c>
      <c r="V24437" t="s">
        <v>125</v>
      </c>
      <c r="W24437">
        <v>2016</v>
      </c>
      <c r="X24437">
        <v>4</v>
      </c>
      <c r="Y24437">
        <v>376</v>
      </c>
      <c r="Z24437">
        <v>26</v>
      </c>
      <c r="AA24437" t="s">
        <v>42</v>
      </c>
      <c r="AB24437" t="s">
        <v>187</v>
      </c>
      <c r="AC24437" t="s">
        <v>171</v>
      </c>
      <c r="AD24437">
        <v>2</v>
      </c>
      <c r="AE24437" t="s">
        <v>173</v>
      </c>
      <c r="AF24437" t="str">
        <f>TEXT(Data[[#This Row],[OrderDate]],"mmm")</f>
        <v>Feb</v>
      </c>
    </row>
    <row r="24438" spans="1:32" x14ac:dyDescent="0.35">
      <c r="A24438" s="1">
        <v>42358</v>
      </c>
      <c r="B24438">
        <v>5040478</v>
      </c>
      <c r="C24438" s="1">
        <v>42371</v>
      </c>
      <c r="D24438">
        <v>230495926</v>
      </c>
      <c r="E24438">
        <v>20</v>
      </c>
      <c r="F24438" t="s">
        <v>39</v>
      </c>
      <c r="G24438" t="s">
        <v>146</v>
      </c>
      <c r="H24438" t="s">
        <v>132</v>
      </c>
      <c r="I24438" t="s">
        <v>30</v>
      </c>
      <c r="J24438" t="s">
        <v>79</v>
      </c>
      <c r="K24438" t="s">
        <v>92</v>
      </c>
      <c r="L24438" t="s">
        <v>93</v>
      </c>
      <c r="M24438">
        <v>90</v>
      </c>
      <c r="N24438">
        <v>18</v>
      </c>
      <c r="O24438">
        <v>5</v>
      </c>
      <c r="P24438">
        <v>172</v>
      </c>
      <c r="Q24438" t="s">
        <v>34</v>
      </c>
      <c r="R24438" t="s">
        <v>52</v>
      </c>
      <c r="S24438">
        <v>2</v>
      </c>
      <c r="T24438" t="s">
        <v>61</v>
      </c>
      <c r="U24438">
        <v>12</v>
      </c>
      <c r="V24438" t="s">
        <v>125</v>
      </c>
      <c r="W24438">
        <v>2015</v>
      </c>
      <c r="X24438">
        <v>4</v>
      </c>
      <c r="Y24438">
        <v>468</v>
      </c>
      <c r="Z24438">
        <v>2</v>
      </c>
      <c r="AA24438" t="s">
        <v>38</v>
      </c>
      <c r="AB24438" t="s">
        <v>187</v>
      </c>
      <c r="AC24438" t="s">
        <v>171</v>
      </c>
      <c r="AD24438">
        <v>1</v>
      </c>
      <c r="AE24438" t="s">
        <v>184</v>
      </c>
      <c r="AF24438" t="str">
        <f>TEXT(Data[[#This Row],[OrderDate]],"mmm")</f>
        <v>Dec</v>
      </c>
    </row>
    <row r="24439" spans="1:32" x14ac:dyDescent="0.35">
      <c r="A24439" s="1">
        <v>42291</v>
      </c>
      <c r="B24439">
        <v>5037256</v>
      </c>
      <c r="C24439" s="1">
        <v>42299</v>
      </c>
      <c r="D24439">
        <v>230498711</v>
      </c>
      <c r="E24439">
        <v>25</v>
      </c>
      <c r="F24439" t="s">
        <v>39</v>
      </c>
      <c r="G24439" t="s">
        <v>146</v>
      </c>
      <c r="H24439" t="s">
        <v>132</v>
      </c>
      <c r="I24439" t="s">
        <v>45</v>
      </c>
      <c r="J24439" t="s">
        <v>31</v>
      </c>
      <c r="K24439" t="s">
        <v>32</v>
      </c>
      <c r="L24439" t="s">
        <v>33</v>
      </c>
      <c r="M24439">
        <v>93</v>
      </c>
      <c r="N24439">
        <v>19</v>
      </c>
      <c r="O24439">
        <v>7</v>
      </c>
      <c r="P24439">
        <v>268</v>
      </c>
      <c r="Q24439" t="s">
        <v>34</v>
      </c>
      <c r="R24439" t="s">
        <v>35</v>
      </c>
      <c r="S24439">
        <v>3</v>
      </c>
      <c r="T24439" t="s">
        <v>53</v>
      </c>
      <c r="U24439">
        <v>10</v>
      </c>
      <c r="V24439" t="s">
        <v>125</v>
      </c>
      <c r="W24439">
        <v>2015</v>
      </c>
      <c r="X24439">
        <v>3</v>
      </c>
      <c r="Y24439">
        <v>670</v>
      </c>
      <c r="Z24439">
        <v>22</v>
      </c>
      <c r="AA24439" t="s">
        <v>60</v>
      </c>
      <c r="AB24439" t="s">
        <v>188</v>
      </c>
      <c r="AC24439" t="s">
        <v>174</v>
      </c>
      <c r="AD24439">
        <v>10</v>
      </c>
      <c r="AE24439" t="s">
        <v>177</v>
      </c>
      <c r="AF24439" t="str">
        <f>TEXT(Data[[#This Row],[OrderDate]],"mmm")</f>
        <v>Oct</v>
      </c>
    </row>
    <row r="24440" spans="1:32" x14ac:dyDescent="0.35">
      <c r="A24440" s="1">
        <v>42223</v>
      </c>
      <c r="B24440">
        <v>5033977</v>
      </c>
      <c r="C24440" s="1">
        <v>42236</v>
      </c>
      <c r="D24440">
        <v>230463339</v>
      </c>
      <c r="E24440">
        <v>24</v>
      </c>
      <c r="F24440" t="s">
        <v>39</v>
      </c>
      <c r="G24440" t="s">
        <v>146</v>
      </c>
      <c r="H24440" t="s">
        <v>132</v>
      </c>
      <c r="I24440" t="s">
        <v>30</v>
      </c>
      <c r="J24440" t="s">
        <v>31</v>
      </c>
      <c r="K24440" t="s">
        <v>76</v>
      </c>
      <c r="L24440" t="s">
        <v>78</v>
      </c>
      <c r="M24440">
        <v>104</v>
      </c>
      <c r="N24440">
        <v>5</v>
      </c>
      <c r="O24440">
        <v>5</v>
      </c>
      <c r="P24440">
        <v>205</v>
      </c>
      <c r="Q24440" t="s">
        <v>34</v>
      </c>
      <c r="R24440" t="s">
        <v>46</v>
      </c>
      <c r="S24440">
        <v>3</v>
      </c>
      <c r="T24440" t="s">
        <v>62</v>
      </c>
      <c r="U24440">
        <v>8</v>
      </c>
      <c r="V24440" t="s">
        <v>125</v>
      </c>
      <c r="W24440">
        <v>2015</v>
      </c>
      <c r="X24440">
        <v>2</v>
      </c>
      <c r="Y24440">
        <v>525</v>
      </c>
      <c r="Z24440">
        <v>20</v>
      </c>
      <c r="AA24440" t="s">
        <v>60</v>
      </c>
      <c r="AB24440" t="s">
        <v>188</v>
      </c>
      <c r="AC24440" t="s">
        <v>178</v>
      </c>
      <c r="AD24440">
        <v>8</v>
      </c>
      <c r="AE24440" t="s">
        <v>180</v>
      </c>
      <c r="AF24440" t="str">
        <f>TEXT(Data[[#This Row],[OrderDate]],"mmm")</f>
        <v>Aug</v>
      </c>
    </row>
    <row r="24441" spans="1:32" x14ac:dyDescent="0.35">
      <c r="A24441" s="1">
        <v>42215</v>
      </c>
      <c r="B24441">
        <v>5033597</v>
      </c>
      <c r="C24441" s="1">
        <v>42232</v>
      </c>
      <c r="D24441">
        <v>230470273</v>
      </c>
      <c r="E24441">
        <v>29</v>
      </c>
      <c r="F24441" t="s">
        <v>39</v>
      </c>
      <c r="G24441" t="s">
        <v>146</v>
      </c>
      <c r="H24441" t="s">
        <v>132</v>
      </c>
      <c r="I24441" t="s">
        <v>30</v>
      </c>
      <c r="J24441" t="s">
        <v>79</v>
      </c>
      <c r="K24441" t="s">
        <v>80</v>
      </c>
      <c r="L24441" t="s">
        <v>83</v>
      </c>
      <c r="M24441">
        <v>145</v>
      </c>
      <c r="N24441">
        <v>9</v>
      </c>
      <c r="O24441">
        <v>9</v>
      </c>
      <c r="P24441">
        <v>259</v>
      </c>
      <c r="Q24441" t="s">
        <v>34</v>
      </c>
      <c r="R24441" t="s">
        <v>43</v>
      </c>
      <c r="S24441">
        <v>2</v>
      </c>
      <c r="T24441" t="s">
        <v>55</v>
      </c>
      <c r="U24441">
        <v>7</v>
      </c>
      <c r="V24441" t="s">
        <v>125</v>
      </c>
      <c r="W24441">
        <v>2015</v>
      </c>
      <c r="X24441">
        <v>5</v>
      </c>
      <c r="Y24441">
        <v>1314</v>
      </c>
      <c r="Z24441">
        <v>16</v>
      </c>
      <c r="AA24441" t="s">
        <v>56</v>
      </c>
      <c r="AB24441" t="s">
        <v>188</v>
      </c>
      <c r="AC24441" t="s">
        <v>178</v>
      </c>
      <c r="AD24441">
        <v>8</v>
      </c>
      <c r="AE24441" t="s">
        <v>180</v>
      </c>
      <c r="AF24441" t="str">
        <f>TEXT(Data[[#This Row],[OrderDate]],"mmm")</f>
        <v>Jul</v>
      </c>
    </row>
    <row r="24442" spans="1:32" x14ac:dyDescent="0.35">
      <c r="A24442" s="1">
        <v>42205</v>
      </c>
      <c r="B24442">
        <v>5033123</v>
      </c>
      <c r="C24442" s="1">
        <v>42219</v>
      </c>
      <c r="D24442">
        <v>230505764</v>
      </c>
      <c r="E24442">
        <v>29</v>
      </c>
      <c r="F24442" t="s">
        <v>39</v>
      </c>
      <c r="G24442" t="s">
        <v>146</v>
      </c>
      <c r="H24442" t="s">
        <v>132</v>
      </c>
      <c r="I24442" t="s">
        <v>30</v>
      </c>
      <c r="J24442" t="s">
        <v>118</v>
      </c>
      <c r="K24442" t="s">
        <v>119</v>
      </c>
      <c r="L24442" t="s">
        <v>120</v>
      </c>
      <c r="M24442">
        <v>136</v>
      </c>
      <c r="N24442">
        <v>5</v>
      </c>
      <c r="O24442">
        <v>1</v>
      </c>
      <c r="P24442">
        <v>282</v>
      </c>
      <c r="Q24442" t="s">
        <v>34</v>
      </c>
      <c r="R24442" t="s">
        <v>41</v>
      </c>
      <c r="S24442">
        <v>1</v>
      </c>
      <c r="T24442" t="s">
        <v>55</v>
      </c>
      <c r="U24442">
        <v>7</v>
      </c>
      <c r="V24442" t="s">
        <v>125</v>
      </c>
      <c r="W24442">
        <v>2015</v>
      </c>
      <c r="X24442">
        <v>4</v>
      </c>
      <c r="Y24442">
        <v>141</v>
      </c>
      <c r="Z24442">
        <v>3</v>
      </c>
      <c r="AA24442" t="s">
        <v>48</v>
      </c>
      <c r="AB24442" t="s">
        <v>188</v>
      </c>
      <c r="AC24442" t="s">
        <v>178</v>
      </c>
      <c r="AD24442">
        <v>8</v>
      </c>
      <c r="AE24442" t="s">
        <v>180</v>
      </c>
      <c r="AF24442" t="str">
        <f>TEXT(Data[[#This Row],[OrderDate]],"mmm")</f>
        <v>Jul</v>
      </c>
    </row>
    <row r="24443" spans="1:32" x14ac:dyDescent="0.35">
      <c r="A24443" s="1">
        <v>42183</v>
      </c>
      <c r="B24443">
        <v>5032035</v>
      </c>
      <c r="C24443" s="1">
        <v>42185</v>
      </c>
      <c r="D24443">
        <v>230495924</v>
      </c>
      <c r="E24443">
        <v>20</v>
      </c>
      <c r="F24443" t="s">
        <v>39</v>
      </c>
      <c r="G24443" t="s">
        <v>146</v>
      </c>
      <c r="H24443" t="s">
        <v>132</v>
      </c>
      <c r="I24443" t="s">
        <v>40</v>
      </c>
      <c r="J24443" t="s">
        <v>79</v>
      </c>
      <c r="K24443" t="s">
        <v>84</v>
      </c>
      <c r="L24443" t="s">
        <v>87</v>
      </c>
      <c r="M24443">
        <v>143</v>
      </c>
      <c r="N24443">
        <v>18</v>
      </c>
      <c r="O24443">
        <v>1</v>
      </c>
      <c r="P24443">
        <v>182</v>
      </c>
      <c r="Q24443" t="s">
        <v>34</v>
      </c>
      <c r="R24443" t="s">
        <v>43</v>
      </c>
      <c r="S24443">
        <v>2</v>
      </c>
      <c r="T24443" t="s">
        <v>57</v>
      </c>
      <c r="U24443">
        <v>6</v>
      </c>
      <c r="V24443" t="s">
        <v>125</v>
      </c>
      <c r="W24443">
        <v>2015</v>
      </c>
      <c r="X24443">
        <v>5</v>
      </c>
      <c r="Y24443">
        <v>161</v>
      </c>
      <c r="Z24443">
        <v>30</v>
      </c>
      <c r="AA24443" t="s">
        <v>50</v>
      </c>
      <c r="AB24443" t="s">
        <v>188</v>
      </c>
      <c r="AC24443" t="s">
        <v>169</v>
      </c>
      <c r="AD24443">
        <v>6</v>
      </c>
      <c r="AE24443" t="s">
        <v>182</v>
      </c>
      <c r="AF24443" t="str">
        <f>TEXT(Data[[#This Row],[OrderDate]],"mmm")</f>
        <v>Jun</v>
      </c>
    </row>
    <row r="24444" spans="1:32" x14ac:dyDescent="0.35">
      <c r="A24444" s="1">
        <v>42164</v>
      </c>
      <c r="B24444">
        <v>5031077</v>
      </c>
      <c r="C24444" s="1">
        <v>42168</v>
      </c>
      <c r="D24444">
        <v>230463436</v>
      </c>
      <c r="E24444">
        <v>28</v>
      </c>
      <c r="F24444" t="s">
        <v>39</v>
      </c>
      <c r="G24444" t="s">
        <v>146</v>
      </c>
      <c r="H24444" t="s">
        <v>132</v>
      </c>
      <c r="I24444" t="s">
        <v>40</v>
      </c>
      <c r="J24444" t="s">
        <v>97</v>
      </c>
      <c r="K24444" t="s">
        <v>98</v>
      </c>
      <c r="L24444" t="s">
        <v>99</v>
      </c>
      <c r="M24444">
        <v>87</v>
      </c>
      <c r="N24444">
        <v>4</v>
      </c>
      <c r="O24444">
        <v>2</v>
      </c>
      <c r="P24444">
        <v>226</v>
      </c>
      <c r="Q24444" t="s">
        <v>34</v>
      </c>
      <c r="R24444" t="s">
        <v>35</v>
      </c>
      <c r="S24444">
        <v>3</v>
      </c>
      <c r="T24444" t="s">
        <v>57</v>
      </c>
      <c r="U24444">
        <v>6</v>
      </c>
      <c r="V24444" t="s">
        <v>125</v>
      </c>
      <c r="W24444">
        <v>2015</v>
      </c>
      <c r="X24444">
        <v>2</v>
      </c>
      <c r="Y24444">
        <v>178</v>
      </c>
      <c r="Z24444">
        <v>13</v>
      </c>
      <c r="AA24444" t="s">
        <v>38</v>
      </c>
      <c r="AB24444" t="s">
        <v>188</v>
      </c>
      <c r="AC24444" t="s">
        <v>169</v>
      </c>
      <c r="AD24444">
        <v>6</v>
      </c>
      <c r="AE24444" t="s">
        <v>182</v>
      </c>
      <c r="AF24444" t="str">
        <f>TEXT(Data[[#This Row],[OrderDate]],"mmm")</f>
        <v>Jun</v>
      </c>
    </row>
    <row r="24445" spans="1:32" x14ac:dyDescent="0.35">
      <c r="A24445" s="1">
        <v>42161</v>
      </c>
      <c r="B24445">
        <v>5030931</v>
      </c>
      <c r="C24445" s="1">
        <v>42164</v>
      </c>
      <c r="D24445">
        <v>230462349</v>
      </c>
      <c r="E24445">
        <v>27</v>
      </c>
      <c r="F24445" t="s">
        <v>39</v>
      </c>
      <c r="G24445" t="s">
        <v>146</v>
      </c>
      <c r="H24445" t="s">
        <v>132</v>
      </c>
      <c r="I24445" t="s">
        <v>40</v>
      </c>
      <c r="J24445" t="s">
        <v>97</v>
      </c>
      <c r="K24445" t="s">
        <v>105</v>
      </c>
      <c r="L24445" t="s">
        <v>106</v>
      </c>
      <c r="M24445">
        <v>51</v>
      </c>
      <c r="N24445">
        <v>13</v>
      </c>
      <c r="O24445">
        <v>9</v>
      </c>
      <c r="P24445">
        <v>258</v>
      </c>
      <c r="Q24445" t="s">
        <v>34</v>
      </c>
      <c r="R24445" t="s">
        <v>46</v>
      </c>
      <c r="S24445">
        <v>1</v>
      </c>
      <c r="T24445" t="s">
        <v>57</v>
      </c>
      <c r="U24445">
        <v>6</v>
      </c>
      <c r="V24445" t="s">
        <v>125</v>
      </c>
      <c r="W24445">
        <v>2015</v>
      </c>
      <c r="X24445">
        <v>1</v>
      </c>
      <c r="Y24445">
        <v>472</v>
      </c>
      <c r="Z24445">
        <v>9</v>
      </c>
      <c r="AA24445" t="s">
        <v>50</v>
      </c>
      <c r="AB24445" t="s">
        <v>188</v>
      </c>
      <c r="AC24445" t="s">
        <v>169</v>
      </c>
      <c r="AD24445">
        <v>6</v>
      </c>
      <c r="AE24445" t="s">
        <v>182</v>
      </c>
      <c r="AF24445" t="str">
        <f>TEXT(Data[[#This Row],[OrderDate]],"mmm")</f>
        <v>Jun</v>
      </c>
    </row>
    <row r="24446" spans="1:32" x14ac:dyDescent="0.35">
      <c r="A24446" s="1">
        <v>42091</v>
      </c>
      <c r="B24446">
        <v>5027502</v>
      </c>
      <c r="C24446" s="1">
        <v>42105</v>
      </c>
      <c r="D24446">
        <v>230463330</v>
      </c>
      <c r="E24446">
        <v>23</v>
      </c>
      <c r="F24446" t="s">
        <v>39</v>
      </c>
      <c r="G24446" t="s">
        <v>146</v>
      </c>
      <c r="H24446" t="s">
        <v>132</v>
      </c>
      <c r="I24446" t="s">
        <v>45</v>
      </c>
      <c r="J24446" t="s">
        <v>118</v>
      </c>
      <c r="K24446" t="s">
        <v>119</v>
      </c>
      <c r="L24446" t="s">
        <v>120</v>
      </c>
      <c r="M24446">
        <v>110</v>
      </c>
      <c r="N24446">
        <v>5</v>
      </c>
      <c r="O24446">
        <v>1</v>
      </c>
      <c r="P24446">
        <v>244</v>
      </c>
      <c r="Q24446" t="s">
        <v>34</v>
      </c>
      <c r="R24446" t="s">
        <v>52</v>
      </c>
      <c r="S24446">
        <v>2</v>
      </c>
      <c r="T24446" t="s">
        <v>47</v>
      </c>
      <c r="U24446">
        <v>3</v>
      </c>
      <c r="V24446" t="s">
        <v>125</v>
      </c>
      <c r="W24446">
        <v>2015</v>
      </c>
      <c r="X24446">
        <v>4</v>
      </c>
      <c r="Y24446">
        <v>115</v>
      </c>
      <c r="Z24446">
        <v>11</v>
      </c>
      <c r="AA24446" t="s">
        <v>38</v>
      </c>
      <c r="AB24446" t="s">
        <v>188</v>
      </c>
      <c r="AC24446" t="s">
        <v>169</v>
      </c>
      <c r="AD24446">
        <v>4</v>
      </c>
      <c r="AE24446" t="s">
        <v>170</v>
      </c>
      <c r="AF24446" t="str">
        <f>TEXT(Data[[#This Row],[OrderDate]],"mmm")</f>
        <v>Mar</v>
      </c>
    </row>
    <row r="24447" spans="1:32" x14ac:dyDescent="0.35">
      <c r="A24447" s="1">
        <v>42084</v>
      </c>
      <c r="B24447">
        <v>5027207</v>
      </c>
      <c r="C24447" s="1">
        <v>42103</v>
      </c>
      <c r="D24447">
        <v>230463329</v>
      </c>
      <c r="E24447">
        <v>23</v>
      </c>
      <c r="F24447" t="s">
        <v>39</v>
      </c>
      <c r="G24447" t="s">
        <v>146</v>
      </c>
      <c r="H24447" t="s">
        <v>132</v>
      </c>
      <c r="I24447" t="s">
        <v>30</v>
      </c>
      <c r="J24447" t="s">
        <v>79</v>
      </c>
      <c r="K24447" t="s">
        <v>84</v>
      </c>
      <c r="L24447" t="s">
        <v>85</v>
      </c>
      <c r="M24447">
        <v>57</v>
      </c>
      <c r="N24447">
        <v>3</v>
      </c>
      <c r="O24447">
        <v>6</v>
      </c>
      <c r="P24447">
        <v>214</v>
      </c>
      <c r="Q24447" t="s">
        <v>34</v>
      </c>
      <c r="R24447" t="s">
        <v>46</v>
      </c>
      <c r="S24447">
        <v>1</v>
      </c>
      <c r="T24447" t="s">
        <v>47</v>
      </c>
      <c r="U24447">
        <v>3</v>
      </c>
      <c r="V24447" t="s">
        <v>125</v>
      </c>
      <c r="W24447">
        <v>2015</v>
      </c>
      <c r="X24447">
        <v>3</v>
      </c>
      <c r="Y24447">
        <v>345</v>
      </c>
      <c r="Z24447">
        <v>9</v>
      </c>
      <c r="AA24447" t="s">
        <v>60</v>
      </c>
      <c r="AB24447" t="s">
        <v>188</v>
      </c>
      <c r="AC24447" t="s">
        <v>169</v>
      </c>
      <c r="AD24447">
        <v>4</v>
      </c>
      <c r="AE24447" t="s">
        <v>170</v>
      </c>
      <c r="AF24447" t="str">
        <f>TEXT(Data[[#This Row],[OrderDate]],"mmm")</f>
        <v>Mar</v>
      </c>
    </row>
    <row r="24448" spans="1:32" x14ac:dyDescent="0.35">
      <c r="A24448" s="1">
        <v>42052</v>
      </c>
      <c r="B24448">
        <v>5025706</v>
      </c>
      <c r="C24448" s="1">
        <v>42059</v>
      </c>
      <c r="D24448">
        <v>230495923</v>
      </c>
      <c r="E24448">
        <v>20</v>
      </c>
      <c r="F24448" t="s">
        <v>39</v>
      </c>
      <c r="G24448" t="s">
        <v>146</v>
      </c>
      <c r="H24448" t="s">
        <v>132</v>
      </c>
      <c r="I24448" t="s">
        <v>45</v>
      </c>
      <c r="J24448" t="s">
        <v>79</v>
      </c>
      <c r="K24448" t="s">
        <v>80</v>
      </c>
      <c r="L24448" t="s">
        <v>81</v>
      </c>
      <c r="M24448">
        <v>139</v>
      </c>
      <c r="N24448">
        <v>13</v>
      </c>
      <c r="O24448">
        <v>5</v>
      </c>
      <c r="P24448">
        <v>299</v>
      </c>
      <c r="Q24448" t="s">
        <v>34</v>
      </c>
      <c r="R24448" t="s">
        <v>52</v>
      </c>
      <c r="S24448">
        <v>2</v>
      </c>
      <c r="T24448" t="s">
        <v>49</v>
      </c>
      <c r="U24448">
        <v>2</v>
      </c>
      <c r="V24448" t="s">
        <v>125</v>
      </c>
      <c r="W24448">
        <v>2015</v>
      </c>
      <c r="X24448">
        <v>3</v>
      </c>
      <c r="Y24448">
        <v>708</v>
      </c>
      <c r="Z24448">
        <v>24</v>
      </c>
      <c r="AA24448" t="s">
        <v>50</v>
      </c>
      <c r="AB24448" t="s">
        <v>188</v>
      </c>
      <c r="AC24448" t="s">
        <v>171</v>
      </c>
      <c r="AD24448">
        <v>2</v>
      </c>
      <c r="AE24448" t="s">
        <v>173</v>
      </c>
      <c r="AF24448" t="str">
        <f>TEXT(Data[[#This Row],[OrderDate]],"mmm")</f>
        <v>Feb</v>
      </c>
    </row>
    <row r="24449" spans="1:32" x14ac:dyDescent="0.35">
      <c r="A24449" s="1">
        <v>42021</v>
      </c>
      <c r="B24449">
        <v>5024207</v>
      </c>
      <c r="C24449" s="1">
        <v>42023</v>
      </c>
      <c r="D24449">
        <v>230473417</v>
      </c>
      <c r="E24449">
        <v>23</v>
      </c>
      <c r="F24449" t="s">
        <v>39</v>
      </c>
      <c r="G24449" t="s">
        <v>146</v>
      </c>
      <c r="H24449" t="s">
        <v>132</v>
      </c>
      <c r="I24449" t="s">
        <v>40</v>
      </c>
      <c r="J24449" t="s">
        <v>97</v>
      </c>
      <c r="K24449" t="s">
        <v>98</v>
      </c>
      <c r="L24449" t="s">
        <v>99</v>
      </c>
      <c r="M24449">
        <v>59</v>
      </c>
      <c r="N24449">
        <v>3</v>
      </c>
      <c r="O24449">
        <v>10</v>
      </c>
      <c r="P24449">
        <v>203</v>
      </c>
      <c r="Q24449" t="s">
        <v>34</v>
      </c>
      <c r="R24449" t="s">
        <v>46</v>
      </c>
      <c r="S24449">
        <v>1</v>
      </c>
      <c r="T24449" t="s">
        <v>59</v>
      </c>
      <c r="U24449">
        <v>1</v>
      </c>
      <c r="V24449" t="s">
        <v>125</v>
      </c>
      <c r="W24449">
        <v>2015</v>
      </c>
      <c r="X24449">
        <v>3</v>
      </c>
      <c r="Y24449">
        <v>593</v>
      </c>
      <c r="Z24449">
        <v>19</v>
      </c>
      <c r="AA24449" t="s">
        <v>48</v>
      </c>
      <c r="AB24449" t="s">
        <v>188</v>
      </c>
      <c r="AC24449" t="s">
        <v>171</v>
      </c>
      <c r="AD24449">
        <v>1</v>
      </c>
      <c r="AE24449" t="s">
        <v>184</v>
      </c>
      <c r="AF24449" t="str">
        <f>TEXT(Data[[#This Row],[OrderDate]],"mmm")</f>
        <v>Jan</v>
      </c>
    </row>
    <row r="24450" spans="1:32" x14ac:dyDescent="0.35">
      <c r="A24450" s="1">
        <v>43980</v>
      </c>
      <c r="B24450">
        <v>5136354</v>
      </c>
      <c r="C24450" s="1">
        <v>43982</v>
      </c>
      <c r="D24450">
        <v>230571420</v>
      </c>
      <c r="E24450">
        <v>30</v>
      </c>
      <c r="F24450" t="s">
        <v>39</v>
      </c>
      <c r="G24450" t="s">
        <v>146</v>
      </c>
      <c r="H24450" t="s">
        <v>132</v>
      </c>
      <c r="I24450" t="s">
        <v>40</v>
      </c>
      <c r="J24450" t="s">
        <v>97</v>
      </c>
      <c r="K24450" t="s">
        <v>102</v>
      </c>
      <c r="L24450" t="s">
        <v>104</v>
      </c>
      <c r="M24450">
        <v>119</v>
      </c>
      <c r="N24450">
        <v>13</v>
      </c>
      <c r="O24450">
        <v>7</v>
      </c>
      <c r="P24450">
        <v>173</v>
      </c>
      <c r="Q24450" t="s">
        <v>34</v>
      </c>
      <c r="R24450" t="s">
        <v>41</v>
      </c>
      <c r="S24450">
        <v>1</v>
      </c>
      <c r="T24450" t="s">
        <v>36</v>
      </c>
      <c r="U24450">
        <v>5</v>
      </c>
      <c r="V24450" t="s">
        <v>37</v>
      </c>
      <c r="W24450">
        <v>2020</v>
      </c>
      <c r="X24450">
        <v>5</v>
      </c>
      <c r="Y24450">
        <v>846</v>
      </c>
      <c r="Z24450">
        <v>31</v>
      </c>
      <c r="AA24450" t="s">
        <v>56</v>
      </c>
      <c r="AB24450" t="s">
        <v>168</v>
      </c>
      <c r="AC24450" t="s">
        <v>169</v>
      </c>
      <c r="AD24450">
        <v>5</v>
      </c>
      <c r="AE24450" t="s">
        <v>36</v>
      </c>
      <c r="AF24450" t="str">
        <f>TEXT(Data[[#This Row],[OrderDate]],"mmm")</f>
        <v>May</v>
      </c>
    </row>
    <row r="24451" spans="1:32" x14ac:dyDescent="0.35">
      <c r="A24451" s="1">
        <v>43948</v>
      </c>
      <c r="B24451">
        <v>5134785</v>
      </c>
      <c r="C24451" s="1">
        <v>43951</v>
      </c>
      <c r="D24451">
        <v>230562863</v>
      </c>
      <c r="E24451">
        <v>46</v>
      </c>
      <c r="F24451" t="s">
        <v>27</v>
      </c>
      <c r="G24451" t="s">
        <v>146</v>
      </c>
      <c r="H24451" t="s">
        <v>132</v>
      </c>
      <c r="I24451" t="s">
        <v>40</v>
      </c>
      <c r="J24451" t="s">
        <v>108</v>
      </c>
      <c r="K24451" t="s">
        <v>111</v>
      </c>
      <c r="L24451" t="s">
        <v>112</v>
      </c>
      <c r="M24451">
        <v>57</v>
      </c>
      <c r="N24451">
        <v>7</v>
      </c>
      <c r="O24451">
        <v>10</v>
      </c>
      <c r="P24451">
        <v>262</v>
      </c>
      <c r="Q24451" t="s">
        <v>34</v>
      </c>
      <c r="R24451" t="s">
        <v>35</v>
      </c>
      <c r="S24451">
        <v>1</v>
      </c>
      <c r="T24451" t="s">
        <v>44</v>
      </c>
      <c r="U24451">
        <v>4</v>
      </c>
      <c r="V24451" t="s">
        <v>37</v>
      </c>
      <c r="W24451">
        <v>2020</v>
      </c>
      <c r="X24451">
        <v>5</v>
      </c>
      <c r="Y24451">
        <v>577</v>
      </c>
      <c r="Z24451">
        <v>30</v>
      </c>
      <c r="AA24451" t="s">
        <v>60</v>
      </c>
      <c r="AB24451" t="s">
        <v>168</v>
      </c>
      <c r="AC24451" t="s">
        <v>169</v>
      </c>
      <c r="AD24451">
        <v>4</v>
      </c>
      <c r="AE24451" t="s">
        <v>170</v>
      </c>
      <c r="AF24451" t="str">
        <f>TEXT(Data[[#This Row],[OrderDate]],"mmm")</f>
        <v>Apr</v>
      </c>
    </row>
    <row r="24452" spans="1:32" x14ac:dyDescent="0.35">
      <c r="A24452" s="1">
        <v>43940</v>
      </c>
      <c r="B24452">
        <v>5134358</v>
      </c>
      <c r="C24452" s="1">
        <v>43951</v>
      </c>
      <c r="D24452">
        <v>230506350</v>
      </c>
      <c r="E24452">
        <v>36</v>
      </c>
      <c r="F24452" t="s">
        <v>27</v>
      </c>
      <c r="G24452" t="s">
        <v>146</v>
      </c>
      <c r="H24452" t="s">
        <v>132</v>
      </c>
      <c r="I24452" t="s">
        <v>30</v>
      </c>
      <c r="J24452" t="s">
        <v>118</v>
      </c>
      <c r="K24452" t="s">
        <v>122</v>
      </c>
      <c r="L24452" t="s">
        <v>124</v>
      </c>
      <c r="M24452">
        <v>138</v>
      </c>
      <c r="N24452">
        <v>9</v>
      </c>
      <c r="O24452">
        <v>6</v>
      </c>
      <c r="P24452">
        <v>244</v>
      </c>
      <c r="Q24452" t="s">
        <v>34</v>
      </c>
      <c r="R24452" t="s">
        <v>41</v>
      </c>
      <c r="S24452">
        <v>1</v>
      </c>
      <c r="T24452" t="s">
        <v>44</v>
      </c>
      <c r="U24452">
        <v>4</v>
      </c>
      <c r="V24452" t="s">
        <v>37</v>
      </c>
      <c r="W24452">
        <v>2020</v>
      </c>
      <c r="X24452">
        <v>4</v>
      </c>
      <c r="Y24452">
        <v>837</v>
      </c>
      <c r="Z24452">
        <v>30</v>
      </c>
      <c r="AA24452" t="s">
        <v>60</v>
      </c>
      <c r="AB24452" t="s">
        <v>168</v>
      </c>
      <c r="AC24452" t="s">
        <v>169</v>
      </c>
      <c r="AD24452">
        <v>4</v>
      </c>
      <c r="AE24452" t="s">
        <v>170</v>
      </c>
      <c r="AF24452" t="str">
        <f>TEXT(Data[[#This Row],[OrderDate]],"mmm")</f>
        <v>Apr</v>
      </c>
    </row>
    <row r="24453" spans="1:32" x14ac:dyDescent="0.35">
      <c r="A24453" s="1">
        <v>43929</v>
      </c>
      <c r="B24453">
        <v>5133834</v>
      </c>
      <c r="C24453" s="1">
        <v>43943</v>
      </c>
      <c r="D24453">
        <v>230523350</v>
      </c>
      <c r="E24453">
        <v>48</v>
      </c>
      <c r="F24453" t="s">
        <v>27</v>
      </c>
      <c r="G24453" t="s">
        <v>146</v>
      </c>
      <c r="H24453" t="s">
        <v>132</v>
      </c>
      <c r="I24453" t="s">
        <v>30</v>
      </c>
      <c r="J24453" t="s">
        <v>97</v>
      </c>
      <c r="K24453" t="s">
        <v>102</v>
      </c>
      <c r="L24453" t="s">
        <v>104</v>
      </c>
      <c r="M24453">
        <v>63</v>
      </c>
      <c r="N24453">
        <v>3</v>
      </c>
      <c r="O24453">
        <v>3</v>
      </c>
      <c r="P24453">
        <v>182</v>
      </c>
      <c r="Q24453" t="s">
        <v>34</v>
      </c>
      <c r="R24453" t="s">
        <v>46</v>
      </c>
      <c r="S24453">
        <v>2</v>
      </c>
      <c r="T24453" t="s">
        <v>44</v>
      </c>
      <c r="U24453">
        <v>4</v>
      </c>
      <c r="V24453" t="s">
        <v>37</v>
      </c>
      <c r="W24453">
        <v>2020</v>
      </c>
      <c r="X24453">
        <v>2</v>
      </c>
      <c r="Y24453">
        <v>192</v>
      </c>
      <c r="Z24453">
        <v>22</v>
      </c>
      <c r="AA24453" t="s">
        <v>58</v>
      </c>
      <c r="AB24453" t="s">
        <v>168</v>
      </c>
      <c r="AC24453" t="s">
        <v>169</v>
      </c>
      <c r="AD24453">
        <v>4</v>
      </c>
      <c r="AE24453" t="s">
        <v>170</v>
      </c>
      <c r="AF24453" t="str">
        <f>TEXT(Data[[#This Row],[OrderDate]],"mmm")</f>
        <v>Apr</v>
      </c>
    </row>
    <row r="24454" spans="1:32" x14ac:dyDescent="0.35">
      <c r="A24454" s="1">
        <v>43833</v>
      </c>
      <c r="B24454">
        <v>5129159</v>
      </c>
      <c r="C24454" s="1">
        <v>43835</v>
      </c>
      <c r="D24454">
        <v>230460982</v>
      </c>
      <c r="E24454">
        <v>38</v>
      </c>
      <c r="F24454" t="s">
        <v>39</v>
      </c>
      <c r="G24454" t="s">
        <v>146</v>
      </c>
      <c r="H24454" t="s">
        <v>132</v>
      </c>
      <c r="I24454" t="s">
        <v>40</v>
      </c>
      <c r="J24454" t="s">
        <v>118</v>
      </c>
      <c r="K24454" t="s">
        <v>122</v>
      </c>
      <c r="L24454" t="s">
        <v>124</v>
      </c>
      <c r="M24454">
        <v>106</v>
      </c>
      <c r="N24454">
        <v>11</v>
      </c>
      <c r="O24454">
        <v>8</v>
      </c>
      <c r="P24454">
        <v>158</v>
      </c>
      <c r="Q24454" t="s">
        <v>34</v>
      </c>
      <c r="R24454" t="s">
        <v>43</v>
      </c>
      <c r="S24454">
        <v>3</v>
      </c>
      <c r="T24454" t="s">
        <v>59</v>
      </c>
      <c r="U24454">
        <v>1</v>
      </c>
      <c r="V24454" t="s">
        <v>37</v>
      </c>
      <c r="W24454">
        <v>2020</v>
      </c>
      <c r="X24454">
        <v>1</v>
      </c>
      <c r="Y24454">
        <v>859</v>
      </c>
      <c r="Z24454">
        <v>5</v>
      </c>
      <c r="AA24454" t="s">
        <v>56</v>
      </c>
      <c r="AB24454" t="s">
        <v>168</v>
      </c>
      <c r="AC24454" t="s">
        <v>171</v>
      </c>
      <c r="AD24454">
        <v>1</v>
      </c>
      <c r="AE24454" t="s">
        <v>184</v>
      </c>
      <c r="AF24454" t="str">
        <f>TEXT(Data[[#This Row],[OrderDate]],"mmm")</f>
        <v>Jan</v>
      </c>
    </row>
    <row r="24455" spans="1:32" x14ac:dyDescent="0.35">
      <c r="A24455" s="1">
        <v>44170</v>
      </c>
      <c r="B24455">
        <v>5127733</v>
      </c>
      <c r="C24455" s="1">
        <v>44173</v>
      </c>
      <c r="D24455">
        <v>230570850</v>
      </c>
      <c r="E24455">
        <v>49</v>
      </c>
      <c r="F24455" t="s">
        <v>27</v>
      </c>
      <c r="G24455" t="s">
        <v>146</v>
      </c>
      <c r="H24455" t="s">
        <v>132</v>
      </c>
      <c r="I24455" t="s">
        <v>40</v>
      </c>
      <c r="J24455" t="s">
        <v>97</v>
      </c>
      <c r="K24455" t="s">
        <v>105</v>
      </c>
      <c r="L24455" t="s">
        <v>106</v>
      </c>
      <c r="M24455">
        <v>63</v>
      </c>
      <c r="N24455">
        <v>13</v>
      </c>
      <c r="O24455">
        <v>6</v>
      </c>
      <c r="P24455">
        <v>186</v>
      </c>
      <c r="Q24455" t="s">
        <v>34</v>
      </c>
      <c r="R24455" t="s">
        <v>35</v>
      </c>
      <c r="S24455">
        <v>2</v>
      </c>
      <c r="T24455" t="s">
        <v>61</v>
      </c>
      <c r="U24455">
        <v>12</v>
      </c>
      <c r="V24455" t="s">
        <v>37</v>
      </c>
      <c r="W24455">
        <v>2020</v>
      </c>
      <c r="X24455">
        <v>1</v>
      </c>
      <c r="Y24455">
        <v>391</v>
      </c>
      <c r="Z24455">
        <v>8</v>
      </c>
      <c r="AA24455" t="s">
        <v>50</v>
      </c>
      <c r="AB24455" t="s">
        <v>168</v>
      </c>
      <c r="AC24455" t="s">
        <v>174</v>
      </c>
      <c r="AD24455">
        <v>12</v>
      </c>
      <c r="AE24455" t="s">
        <v>175</v>
      </c>
      <c r="AF24455" t="str">
        <f>TEXT(Data[[#This Row],[OrderDate]],"mmm")</f>
        <v>Dec</v>
      </c>
    </row>
    <row r="24456" spans="1:32" x14ac:dyDescent="0.35">
      <c r="A24456" s="1">
        <v>44123</v>
      </c>
      <c r="B24456">
        <v>5125465</v>
      </c>
      <c r="C24456" s="1">
        <v>44138</v>
      </c>
      <c r="D24456">
        <v>230559139</v>
      </c>
      <c r="E24456">
        <v>33</v>
      </c>
      <c r="F24456" t="s">
        <v>39</v>
      </c>
      <c r="G24456" t="s">
        <v>146</v>
      </c>
      <c r="H24456" t="s">
        <v>132</v>
      </c>
      <c r="I24456" t="s">
        <v>45</v>
      </c>
      <c r="J24456" t="s">
        <v>118</v>
      </c>
      <c r="K24456" t="s">
        <v>122</v>
      </c>
      <c r="L24456" t="s">
        <v>124</v>
      </c>
      <c r="M24456">
        <v>121</v>
      </c>
      <c r="N24456">
        <v>13</v>
      </c>
      <c r="O24456">
        <v>6</v>
      </c>
      <c r="P24456">
        <v>235</v>
      </c>
      <c r="Q24456" t="s">
        <v>34</v>
      </c>
      <c r="R24456" t="s">
        <v>52</v>
      </c>
      <c r="S24456">
        <v>3</v>
      </c>
      <c r="T24456" t="s">
        <v>53</v>
      </c>
      <c r="U24456">
        <v>10</v>
      </c>
      <c r="V24456" t="s">
        <v>37</v>
      </c>
      <c r="W24456">
        <v>2020</v>
      </c>
      <c r="X24456">
        <v>4</v>
      </c>
      <c r="Y24456">
        <v>739</v>
      </c>
      <c r="Z24456">
        <v>3</v>
      </c>
      <c r="AA24456" t="s">
        <v>50</v>
      </c>
      <c r="AB24456" t="s">
        <v>168</v>
      </c>
      <c r="AC24456" t="s">
        <v>174</v>
      </c>
      <c r="AD24456">
        <v>11</v>
      </c>
      <c r="AE24456" t="s">
        <v>176</v>
      </c>
      <c r="AF24456" t="str">
        <f>TEXT(Data[[#This Row],[OrderDate]],"mmm")</f>
        <v>Oct</v>
      </c>
    </row>
    <row r="24457" spans="1:32" x14ac:dyDescent="0.35">
      <c r="A24457" s="1">
        <v>44090</v>
      </c>
      <c r="B24457">
        <v>5123849</v>
      </c>
      <c r="C24457" s="1">
        <v>44109</v>
      </c>
      <c r="D24457">
        <v>230459833</v>
      </c>
      <c r="E24457">
        <v>37</v>
      </c>
      <c r="F24457" t="s">
        <v>39</v>
      </c>
      <c r="G24457" t="s">
        <v>146</v>
      </c>
      <c r="H24457" t="s">
        <v>132</v>
      </c>
      <c r="I24457" t="s">
        <v>30</v>
      </c>
      <c r="J24457" t="s">
        <v>108</v>
      </c>
      <c r="K24457" t="s">
        <v>109</v>
      </c>
      <c r="L24457" t="s">
        <v>110</v>
      </c>
      <c r="M24457">
        <v>114</v>
      </c>
      <c r="N24457">
        <v>3</v>
      </c>
      <c r="O24457">
        <v>2</v>
      </c>
      <c r="P24457">
        <v>290</v>
      </c>
      <c r="Q24457" t="s">
        <v>34</v>
      </c>
      <c r="R24457" t="s">
        <v>43</v>
      </c>
      <c r="S24457">
        <v>1</v>
      </c>
      <c r="T24457" t="s">
        <v>54</v>
      </c>
      <c r="U24457">
        <v>9</v>
      </c>
      <c r="V24457" t="s">
        <v>37</v>
      </c>
      <c r="W24457">
        <v>2020</v>
      </c>
      <c r="X24457">
        <v>3</v>
      </c>
      <c r="Y24457">
        <v>231</v>
      </c>
      <c r="Z24457">
        <v>5</v>
      </c>
      <c r="AA24457" t="s">
        <v>48</v>
      </c>
      <c r="AB24457" t="s">
        <v>168</v>
      </c>
      <c r="AC24457" t="s">
        <v>174</v>
      </c>
      <c r="AD24457">
        <v>10</v>
      </c>
      <c r="AE24457" t="s">
        <v>177</v>
      </c>
      <c r="AF24457" t="str">
        <f>TEXT(Data[[#This Row],[OrderDate]],"mmm")</f>
        <v>Sep</v>
      </c>
    </row>
    <row r="24458" spans="1:32" x14ac:dyDescent="0.35">
      <c r="A24458" s="1">
        <v>44085</v>
      </c>
      <c r="B24458">
        <v>5123604</v>
      </c>
      <c r="C24458" s="1">
        <v>44087</v>
      </c>
      <c r="D24458">
        <v>230491120</v>
      </c>
      <c r="E24458">
        <v>45</v>
      </c>
      <c r="F24458" t="s">
        <v>27</v>
      </c>
      <c r="G24458" t="s">
        <v>146</v>
      </c>
      <c r="H24458" t="s">
        <v>132</v>
      </c>
      <c r="I24458" t="s">
        <v>40</v>
      </c>
      <c r="J24458" t="s">
        <v>108</v>
      </c>
      <c r="K24458" t="s">
        <v>111</v>
      </c>
      <c r="L24458" t="s">
        <v>113</v>
      </c>
      <c r="M24458">
        <v>99</v>
      </c>
      <c r="N24458">
        <v>12</v>
      </c>
      <c r="O24458">
        <v>4</v>
      </c>
      <c r="P24458">
        <v>294</v>
      </c>
      <c r="Q24458" t="s">
        <v>34</v>
      </c>
      <c r="R24458" t="s">
        <v>41</v>
      </c>
      <c r="S24458">
        <v>3</v>
      </c>
      <c r="T24458" t="s">
        <v>54</v>
      </c>
      <c r="U24458">
        <v>9</v>
      </c>
      <c r="V24458" t="s">
        <v>37</v>
      </c>
      <c r="W24458">
        <v>2020</v>
      </c>
      <c r="X24458">
        <v>2</v>
      </c>
      <c r="Y24458">
        <v>408</v>
      </c>
      <c r="Z24458">
        <v>13</v>
      </c>
      <c r="AA24458" t="s">
        <v>56</v>
      </c>
      <c r="AB24458" t="s">
        <v>168</v>
      </c>
      <c r="AC24458" t="s">
        <v>178</v>
      </c>
      <c r="AD24458">
        <v>9</v>
      </c>
      <c r="AE24458" t="s">
        <v>179</v>
      </c>
      <c r="AF24458" t="str">
        <f>TEXT(Data[[#This Row],[OrderDate]],"mmm")</f>
        <v>Sep</v>
      </c>
    </row>
    <row r="24459" spans="1:32" x14ac:dyDescent="0.35">
      <c r="A24459" s="1">
        <v>44081</v>
      </c>
      <c r="B24459">
        <v>5123413</v>
      </c>
      <c r="C24459" s="1">
        <v>44084</v>
      </c>
      <c r="D24459">
        <v>230548854</v>
      </c>
      <c r="E24459">
        <v>38</v>
      </c>
      <c r="F24459" t="s">
        <v>39</v>
      </c>
      <c r="G24459" t="s">
        <v>146</v>
      </c>
      <c r="H24459" t="s">
        <v>132</v>
      </c>
      <c r="I24459" t="s">
        <v>40</v>
      </c>
      <c r="J24459" t="s">
        <v>97</v>
      </c>
      <c r="K24459" t="s">
        <v>102</v>
      </c>
      <c r="L24459" t="s">
        <v>104</v>
      </c>
      <c r="M24459">
        <v>88</v>
      </c>
      <c r="N24459">
        <v>18</v>
      </c>
      <c r="O24459">
        <v>8</v>
      </c>
      <c r="P24459">
        <v>266</v>
      </c>
      <c r="Q24459" t="s">
        <v>34</v>
      </c>
      <c r="R24459" t="s">
        <v>52</v>
      </c>
      <c r="S24459">
        <v>2</v>
      </c>
      <c r="T24459" t="s">
        <v>54</v>
      </c>
      <c r="U24459">
        <v>9</v>
      </c>
      <c r="V24459" t="s">
        <v>37</v>
      </c>
      <c r="W24459">
        <v>2020</v>
      </c>
      <c r="X24459">
        <v>2</v>
      </c>
      <c r="Y24459">
        <v>722</v>
      </c>
      <c r="Z24459">
        <v>10</v>
      </c>
      <c r="AA24459" t="s">
        <v>60</v>
      </c>
      <c r="AB24459" t="s">
        <v>168</v>
      </c>
      <c r="AC24459" t="s">
        <v>178</v>
      </c>
      <c r="AD24459">
        <v>9</v>
      </c>
      <c r="AE24459" t="s">
        <v>179</v>
      </c>
      <c r="AF24459" t="str">
        <f>TEXT(Data[[#This Row],[OrderDate]],"mmm")</f>
        <v>Sep</v>
      </c>
    </row>
    <row r="24460" spans="1:32" x14ac:dyDescent="0.35">
      <c r="A24460" s="1">
        <v>44080</v>
      </c>
      <c r="B24460">
        <v>5123380</v>
      </c>
      <c r="C24460" s="1">
        <v>44094</v>
      </c>
      <c r="D24460">
        <v>230546653</v>
      </c>
      <c r="E24460">
        <v>45</v>
      </c>
      <c r="F24460" t="s">
        <v>27</v>
      </c>
      <c r="G24460" t="s">
        <v>146</v>
      </c>
      <c r="H24460" t="s">
        <v>132</v>
      </c>
      <c r="I24460" t="s">
        <v>45</v>
      </c>
      <c r="J24460" t="s">
        <v>97</v>
      </c>
      <c r="K24460" t="s">
        <v>98</v>
      </c>
      <c r="L24460" t="s">
        <v>99</v>
      </c>
      <c r="M24460">
        <v>137</v>
      </c>
      <c r="N24460">
        <v>12</v>
      </c>
      <c r="O24460">
        <v>6</v>
      </c>
      <c r="P24460">
        <v>266</v>
      </c>
      <c r="Q24460" t="s">
        <v>34</v>
      </c>
      <c r="R24460" t="s">
        <v>46</v>
      </c>
      <c r="S24460">
        <v>2</v>
      </c>
      <c r="T24460" t="s">
        <v>54</v>
      </c>
      <c r="U24460">
        <v>9</v>
      </c>
      <c r="V24460" t="s">
        <v>37</v>
      </c>
      <c r="W24460">
        <v>2020</v>
      </c>
      <c r="X24460">
        <v>2</v>
      </c>
      <c r="Y24460">
        <v>834</v>
      </c>
      <c r="Z24460">
        <v>20</v>
      </c>
      <c r="AA24460" t="s">
        <v>56</v>
      </c>
      <c r="AB24460" t="s">
        <v>168</v>
      </c>
      <c r="AC24460" t="s">
        <v>178</v>
      </c>
      <c r="AD24460">
        <v>9</v>
      </c>
      <c r="AE24460" t="s">
        <v>179</v>
      </c>
      <c r="AF24460" t="str">
        <f>TEXT(Data[[#This Row],[OrderDate]],"mmm")</f>
        <v>Sep</v>
      </c>
    </row>
    <row r="24461" spans="1:32" x14ac:dyDescent="0.35">
      <c r="A24461" s="1">
        <v>44073</v>
      </c>
      <c r="B24461">
        <v>5123031</v>
      </c>
      <c r="C24461" s="1">
        <v>44087</v>
      </c>
      <c r="D24461">
        <v>230491119</v>
      </c>
      <c r="E24461">
        <v>45</v>
      </c>
      <c r="F24461" t="s">
        <v>27</v>
      </c>
      <c r="G24461" t="s">
        <v>146</v>
      </c>
      <c r="H24461" t="s">
        <v>132</v>
      </c>
      <c r="I24461" t="s">
        <v>30</v>
      </c>
      <c r="J24461" t="s">
        <v>97</v>
      </c>
      <c r="K24461" t="s">
        <v>98</v>
      </c>
      <c r="L24461" t="s">
        <v>99</v>
      </c>
      <c r="M24461">
        <v>87</v>
      </c>
      <c r="N24461">
        <v>10</v>
      </c>
      <c r="O24461">
        <v>9</v>
      </c>
      <c r="P24461">
        <v>292</v>
      </c>
      <c r="Q24461" t="s">
        <v>34</v>
      </c>
      <c r="R24461" t="s">
        <v>43</v>
      </c>
      <c r="S24461">
        <v>3</v>
      </c>
      <c r="T24461" t="s">
        <v>62</v>
      </c>
      <c r="U24461">
        <v>8</v>
      </c>
      <c r="V24461" t="s">
        <v>37</v>
      </c>
      <c r="W24461">
        <v>2020</v>
      </c>
      <c r="X24461">
        <v>6</v>
      </c>
      <c r="Y24461">
        <v>793</v>
      </c>
      <c r="Z24461">
        <v>13</v>
      </c>
      <c r="AA24461" t="s">
        <v>56</v>
      </c>
      <c r="AB24461" t="s">
        <v>168</v>
      </c>
      <c r="AC24461" t="s">
        <v>178</v>
      </c>
      <c r="AD24461">
        <v>9</v>
      </c>
      <c r="AE24461" t="s">
        <v>179</v>
      </c>
      <c r="AF24461" t="str">
        <f>TEXT(Data[[#This Row],[OrderDate]],"mmm")</f>
        <v>Aug</v>
      </c>
    </row>
    <row r="24462" spans="1:32" x14ac:dyDescent="0.35">
      <c r="A24462" s="1">
        <v>44071</v>
      </c>
      <c r="B24462">
        <v>5122918</v>
      </c>
      <c r="C24462" s="1">
        <v>44079</v>
      </c>
      <c r="D24462">
        <v>230556573</v>
      </c>
      <c r="E24462">
        <v>32</v>
      </c>
      <c r="F24462" t="s">
        <v>27</v>
      </c>
      <c r="G24462" t="s">
        <v>146</v>
      </c>
      <c r="H24462" t="s">
        <v>132</v>
      </c>
      <c r="I24462" t="s">
        <v>45</v>
      </c>
      <c r="J24462" t="s">
        <v>118</v>
      </c>
      <c r="K24462" t="s">
        <v>119</v>
      </c>
      <c r="L24462" t="s">
        <v>121</v>
      </c>
      <c r="M24462">
        <v>97</v>
      </c>
      <c r="N24462">
        <v>9</v>
      </c>
      <c r="O24462">
        <v>2</v>
      </c>
      <c r="P24462">
        <v>291</v>
      </c>
      <c r="Q24462" t="s">
        <v>34</v>
      </c>
      <c r="R24462" t="s">
        <v>52</v>
      </c>
      <c r="S24462">
        <v>1</v>
      </c>
      <c r="T24462" t="s">
        <v>62</v>
      </c>
      <c r="U24462">
        <v>8</v>
      </c>
      <c r="V24462" t="s">
        <v>37</v>
      </c>
      <c r="W24462">
        <v>2020</v>
      </c>
      <c r="X24462">
        <v>5</v>
      </c>
      <c r="Y24462">
        <v>203</v>
      </c>
      <c r="Z24462">
        <v>5</v>
      </c>
      <c r="AA24462" t="s">
        <v>38</v>
      </c>
      <c r="AB24462" t="s">
        <v>168</v>
      </c>
      <c r="AC24462" t="s">
        <v>178</v>
      </c>
      <c r="AD24462">
        <v>9</v>
      </c>
      <c r="AE24462" t="s">
        <v>179</v>
      </c>
      <c r="AF24462" t="str">
        <f>TEXT(Data[[#This Row],[OrderDate]],"mmm")</f>
        <v>Aug</v>
      </c>
    </row>
    <row r="24463" spans="1:32" x14ac:dyDescent="0.35">
      <c r="A24463" s="1">
        <v>44039</v>
      </c>
      <c r="B24463">
        <v>5121470</v>
      </c>
      <c r="C24463" s="1">
        <v>44053</v>
      </c>
      <c r="D24463">
        <v>230487314</v>
      </c>
      <c r="E24463">
        <v>34</v>
      </c>
      <c r="F24463" t="s">
        <v>39</v>
      </c>
      <c r="G24463" t="s">
        <v>146</v>
      </c>
      <c r="H24463" t="s">
        <v>132</v>
      </c>
      <c r="I24463" t="s">
        <v>45</v>
      </c>
      <c r="J24463" t="s">
        <v>118</v>
      </c>
      <c r="K24463" t="s">
        <v>119</v>
      </c>
      <c r="L24463" t="s">
        <v>120</v>
      </c>
      <c r="M24463">
        <v>68</v>
      </c>
      <c r="N24463">
        <v>16</v>
      </c>
      <c r="O24463">
        <v>1</v>
      </c>
      <c r="P24463">
        <v>189</v>
      </c>
      <c r="Q24463" t="s">
        <v>34</v>
      </c>
      <c r="R24463" t="s">
        <v>43</v>
      </c>
      <c r="S24463">
        <v>1</v>
      </c>
      <c r="T24463" t="s">
        <v>55</v>
      </c>
      <c r="U24463">
        <v>7</v>
      </c>
      <c r="V24463" t="s">
        <v>37</v>
      </c>
      <c r="W24463">
        <v>2020</v>
      </c>
      <c r="X24463">
        <v>5</v>
      </c>
      <c r="Y24463">
        <v>84</v>
      </c>
      <c r="Z24463">
        <v>10</v>
      </c>
      <c r="AA24463" t="s">
        <v>48</v>
      </c>
      <c r="AB24463" t="s">
        <v>168</v>
      </c>
      <c r="AC24463" t="s">
        <v>178</v>
      </c>
      <c r="AD24463">
        <v>8</v>
      </c>
      <c r="AE24463" t="s">
        <v>180</v>
      </c>
      <c r="AF24463" t="str">
        <f>TEXT(Data[[#This Row],[OrderDate]],"mmm")</f>
        <v>Jul</v>
      </c>
    </row>
    <row r="24464" spans="1:32" x14ac:dyDescent="0.35">
      <c r="A24464" s="1">
        <v>43984</v>
      </c>
      <c r="B24464">
        <v>5118908</v>
      </c>
      <c r="C24464" s="1">
        <v>43986</v>
      </c>
      <c r="D24464">
        <v>230519017</v>
      </c>
      <c r="E24464">
        <v>44</v>
      </c>
      <c r="F24464" t="s">
        <v>39</v>
      </c>
      <c r="G24464" t="s">
        <v>146</v>
      </c>
      <c r="H24464" t="s">
        <v>132</v>
      </c>
      <c r="I24464" t="s">
        <v>40</v>
      </c>
      <c r="J24464" t="s">
        <v>118</v>
      </c>
      <c r="K24464" t="s">
        <v>122</v>
      </c>
      <c r="L24464" t="s">
        <v>123</v>
      </c>
      <c r="M24464">
        <v>61</v>
      </c>
      <c r="N24464">
        <v>18</v>
      </c>
      <c r="O24464">
        <v>6</v>
      </c>
      <c r="P24464">
        <v>211</v>
      </c>
      <c r="Q24464" t="s">
        <v>34</v>
      </c>
      <c r="R24464" t="s">
        <v>43</v>
      </c>
      <c r="S24464">
        <v>3</v>
      </c>
      <c r="T24464" t="s">
        <v>57</v>
      </c>
      <c r="U24464">
        <v>6</v>
      </c>
      <c r="V24464" t="s">
        <v>37</v>
      </c>
      <c r="W24464">
        <v>2020</v>
      </c>
      <c r="X24464">
        <v>1</v>
      </c>
      <c r="Y24464">
        <v>384</v>
      </c>
      <c r="Z24464">
        <v>4</v>
      </c>
      <c r="AA24464" t="s">
        <v>60</v>
      </c>
      <c r="AB24464" t="s">
        <v>168</v>
      </c>
      <c r="AC24464" t="s">
        <v>169</v>
      </c>
      <c r="AD24464">
        <v>6</v>
      </c>
      <c r="AE24464" t="s">
        <v>182</v>
      </c>
      <c r="AF24464" t="str">
        <f>TEXT(Data[[#This Row],[OrderDate]],"mmm")</f>
        <v>Jun</v>
      </c>
    </row>
    <row r="24465" spans="1:32" x14ac:dyDescent="0.35">
      <c r="A24465" s="1">
        <v>43982</v>
      </c>
      <c r="B24465">
        <v>5118789</v>
      </c>
      <c r="C24465" s="1">
        <v>43994</v>
      </c>
      <c r="D24465">
        <v>230567488</v>
      </c>
      <c r="E24465">
        <v>34</v>
      </c>
      <c r="F24465" t="s">
        <v>39</v>
      </c>
      <c r="G24465" t="s">
        <v>146</v>
      </c>
      <c r="H24465" t="s">
        <v>132</v>
      </c>
      <c r="I24465" t="s">
        <v>30</v>
      </c>
      <c r="J24465" t="s">
        <v>108</v>
      </c>
      <c r="K24465" t="s">
        <v>114</v>
      </c>
      <c r="L24465" t="s">
        <v>116</v>
      </c>
      <c r="M24465">
        <v>112</v>
      </c>
      <c r="N24465">
        <v>5</v>
      </c>
      <c r="O24465">
        <v>10</v>
      </c>
      <c r="P24465">
        <v>258</v>
      </c>
      <c r="Q24465" t="s">
        <v>34</v>
      </c>
      <c r="R24465" t="s">
        <v>35</v>
      </c>
      <c r="S24465">
        <v>3</v>
      </c>
      <c r="T24465" t="s">
        <v>36</v>
      </c>
      <c r="U24465">
        <v>5</v>
      </c>
      <c r="V24465" t="s">
        <v>37</v>
      </c>
      <c r="W24465">
        <v>2020</v>
      </c>
      <c r="X24465">
        <v>6</v>
      </c>
      <c r="Y24465">
        <v>1125</v>
      </c>
      <c r="Z24465">
        <v>12</v>
      </c>
      <c r="AA24465" t="s">
        <v>42</v>
      </c>
      <c r="AB24465" t="s">
        <v>168</v>
      </c>
      <c r="AC24465" t="s">
        <v>169</v>
      </c>
      <c r="AD24465">
        <v>6</v>
      </c>
      <c r="AE24465" t="s">
        <v>182</v>
      </c>
      <c r="AF24465" t="str">
        <f>TEXT(Data[[#This Row],[OrderDate]],"mmm")</f>
        <v>May</v>
      </c>
    </row>
    <row r="24466" spans="1:32" x14ac:dyDescent="0.35">
      <c r="A24466" s="1">
        <v>43943</v>
      </c>
      <c r="B24466">
        <v>5116919</v>
      </c>
      <c r="C24466" s="1">
        <v>43958</v>
      </c>
      <c r="D24466">
        <v>230539037</v>
      </c>
      <c r="E24466">
        <v>49</v>
      </c>
      <c r="F24466" t="s">
        <v>39</v>
      </c>
      <c r="G24466" t="s">
        <v>146</v>
      </c>
      <c r="H24466" t="s">
        <v>132</v>
      </c>
      <c r="I24466" t="s">
        <v>30</v>
      </c>
      <c r="J24466" t="s">
        <v>108</v>
      </c>
      <c r="K24466" t="s">
        <v>111</v>
      </c>
      <c r="L24466" t="s">
        <v>112</v>
      </c>
      <c r="M24466">
        <v>136</v>
      </c>
      <c r="N24466">
        <v>13</v>
      </c>
      <c r="O24466">
        <v>9</v>
      </c>
      <c r="P24466">
        <v>241</v>
      </c>
      <c r="Q24466" t="s">
        <v>34</v>
      </c>
      <c r="R24466" t="s">
        <v>43</v>
      </c>
      <c r="S24466">
        <v>2</v>
      </c>
      <c r="T24466" t="s">
        <v>44</v>
      </c>
      <c r="U24466">
        <v>4</v>
      </c>
      <c r="V24466" t="s">
        <v>37</v>
      </c>
      <c r="W24466">
        <v>2020</v>
      </c>
      <c r="X24466">
        <v>4</v>
      </c>
      <c r="Y24466">
        <v>1237</v>
      </c>
      <c r="Z24466">
        <v>7</v>
      </c>
      <c r="AA24466" t="s">
        <v>60</v>
      </c>
      <c r="AB24466" t="s">
        <v>168</v>
      </c>
      <c r="AC24466" t="s">
        <v>169</v>
      </c>
      <c r="AD24466">
        <v>5</v>
      </c>
      <c r="AE24466" t="s">
        <v>36</v>
      </c>
      <c r="AF24466" t="str">
        <f>TEXT(Data[[#This Row],[OrderDate]],"mmm")</f>
        <v>Apr</v>
      </c>
    </row>
    <row r="24467" spans="1:32" x14ac:dyDescent="0.35">
      <c r="A24467" s="1">
        <v>43911</v>
      </c>
      <c r="B24467">
        <v>5115296</v>
      </c>
      <c r="C24467" s="1">
        <v>43927</v>
      </c>
      <c r="D24467">
        <v>230461020</v>
      </c>
      <c r="E24467">
        <v>41</v>
      </c>
      <c r="F24467" t="s">
        <v>27</v>
      </c>
      <c r="G24467" t="s">
        <v>146</v>
      </c>
      <c r="H24467" t="s">
        <v>132</v>
      </c>
      <c r="I24467" t="s">
        <v>30</v>
      </c>
      <c r="J24467" t="s">
        <v>97</v>
      </c>
      <c r="K24467" t="s">
        <v>98</v>
      </c>
      <c r="L24467" t="s">
        <v>99</v>
      </c>
      <c r="M24467">
        <v>60</v>
      </c>
      <c r="N24467">
        <v>6</v>
      </c>
      <c r="O24467">
        <v>2</v>
      </c>
      <c r="P24467">
        <v>184</v>
      </c>
      <c r="Q24467" t="s">
        <v>34</v>
      </c>
      <c r="R24467" t="s">
        <v>52</v>
      </c>
      <c r="S24467">
        <v>1</v>
      </c>
      <c r="T24467" t="s">
        <v>47</v>
      </c>
      <c r="U24467">
        <v>3</v>
      </c>
      <c r="V24467" t="s">
        <v>37</v>
      </c>
      <c r="W24467">
        <v>2020</v>
      </c>
      <c r="X24467">
        <v>3</v>
      </c>
      <c r="Y24467">
        <v>126</v>
      </c>
      <c r="Z24467">
        <v>6</v>
      </c>
      <c r="AA24467" t="s">
        <v>48</v>
      </c>
      <c r="AB24467" t="s">
        <v>168</v>
      </c>
      <c r="AC24467" t="s">
        <v>169</v>
      </c>
      <c r="AD24467">
        <v>4</v>
      </c>
      <c r="AE24467" t="s">
        <v>170</v>
      </c>
      <c r="AF24467" t="str">
        <f>TEXT(Data[[#This Row],[OrderDate]],"mmm")</f>
        <v>Mar</v>
      </c>
    </row>
    <row r="24468" spans="1:32" x14ac:dyDescent="0.35">
      <c r="A24468" s="1">
        <v>43889</v>
      </c>
      <c r="B24468">
        <v>5114165</v>
      </c>
      <c r="C24468" s="1">
        <v>43904</v>
      </c>
      <c r="D24468">
        <v>230556571</v>
      </c>
      <c r="E24468">
        <v>32</v>
      </c>
      <c r="F24468" t="s">
        <v>27</v>
      </c>
      <c r="G24468" t="s">
        <v>146</v>
      </c>
      <c r="H24468" t="s">
        <v>132</v>
      </c>
      <c r="I24468" t="s">
        <v>45</v>
      </c>
      <c r="J24468" t="s">
        <v>118</v>
      </c>
      <c r="K24468" t="s">
        <v>119</v>
      </c>
      <c r="L24468" t="s">
        <v>120</v>
      </c>
      <c r="M24468">
        <v>147</v>
      </c>
      <c r="N24468">
        <v>20</v>
      </c>
      <c r="O24468">
        <v>1</v>
      </c>
      <c r="P24468">
        <v>225</v>
      </c>
      <c r="Q24468" t="s">
        <v>34</v>
      </c>
      <c r="R24468" t="s">
        <v>52</v>
      </c>
      <c r="S24468">
        <v>3</v>
      </c>
      <c r="T24468" t="s">
        <v>49</v>
      </c>
      <c r="U24468">
        <v>2</v>
      </c>
      <c r="V24468" t="s">
        <v>37</v>
      </c>
      <c r="W24468">
        <v>2020</v>
      </c>
      <c r="X24468">
        <v>5</v>
      </c>
      <c r="Y24468">
        <v>167</v>
      </c>
      <c r="Z24468">
        <v>14</v>
      </c>
      <c r="AA24468" t="s">
        <v>38</v>
      </c>
      <c r="AB24468" t="s">
        <v>168</v>
      </c>
      <c r="AC24468" t="s">
        <v>171</v>
      </c>
      <c r="AD24468">
        <v>3</v>
      </c>
      <c r="AE24468" t="s">
        <v>172</v>
      </c>
      <c r="AF24468" t="str">
        <f>TEXT(Data[[#This Row],[OrderDate]],"mmm")</f>
        <v>Feb</v>
      </c>
    </row>
    <row r="24469" spans="1:32" x14ac:dyDescent="0.35">
      <c r="A24469" s="1">
        <v>43888</v>
      </c>
      <c r="B24469">
        <v>5114138</v>
      </c>
      <c r="C24469" s="1">
        <v>43890</v>
      </c>
      <c r="D24469">
        <v>230562860</v>
      </c>
      <c r="E24469">
        <v>46</v>
      </c>
      <c r="F24469" t="s">
        <v>39</v>
      </c>
      <c r="G24469" t="s">
        <v>146</v>
      </c>
      <c r="H24469" t="s">
        <v>132</v>
      </c>
      <c r="I24469" t="s">
        <v>40</v>
      </c>
      <c r="J24469" t="s">
        <v>118</v>
      </c>
      <c r="K24469" t="s">
        <v>119</v>
      </c>
      <c r="L24469" t="s">
        <v>121</v>
      </c>
      <c r="M24469">
        <v>53</v>
      </c>
      <c r="N24469">
        <v>12</v>
      </c>
      <c r="O24469">
        <v>2</v>
      </c>
      <c r="P24469">
        <v>287</v>
      </c>
      <c r="Q24469" t="s">
        <v>34</v>
      </c>
      <c r="R24469" t="s">
        <v>35</v>
      </c>
      <c r="S24469">
        <v>2</v>
      </c>
      <c r="T24469" t="s">
        <v>49</v>
      </c>
      <c r="U24469">
        <v>2</v>
      </c>
      <c r="V24469" t="s">
        <v>37</v>
      </c>
      <c r="W24469">
        <v>2020</v>
      </c>
      <c r="X24469">
        <v>5</v>
      </c>
      <c r="Y24469">
        <v>118</v>
      </c>
      <c r="Z24469">
        <v>29</v>
      </c>
      <c r="AA24469" t="s">
        <v>38</v>
      </c>
      <c r="AB24469" t="s">
        <v>168</v>
      </c>
      <c r="AC24469" t="s">
        <v>171</v>
      </c>
      <c r="AD24469">
        <v>2</v>
      </c>
      <c r="AE24469" t="s">
        <v>173</v>
      </c>
      <c r="AF24469" t="str">
        <f>TEXT(Data[[#This Row],[OrderDate]],"mmm")</f>
        <v>Feb</v>
      </c>
    </row>
    <row r="24470" spans="1:32" x14ac:dyDescent="0.35">
      <c r="A24470" s="1">
        <v>43869</v>
      </c>
      <c r="B24470">
        <v>5113219</v>
      </c>
      <c r="C24470" s="1">
        <v>43883</v>
      </c>
      <c r="D24470">
        <v>230489651</v>
      </c>
      <c r="E24470">
        <v>36</v>
      </c>
      <c r="F24470" t="s">
        <v>39</v>
      </c>
      <c r="G24470" t="s">
        <v>146</v>
      </c>
      <c r="H24470" t="s">
        <v>132</v>
      </c>
      <c r="I24470" t="s">
        <v>30</v>
      </c>
      <c r="J24470" t="s">
        <v>97</v>
      </c>
      <c r="K24470" t="s">
        <v>102</v>
      </c>
      <c r="L24470" t="s">
        <v>104</v>
      </c>
      <c r="M24470">
        <v>59</v>
      </c>
      <c r="N24470">
        <v>12</v>
      </c>
      <c r="O24470">
        <v>6</v>
      </c>
      <c r="P24470">
        <v>257</v>
      </c>
      <c r="Q24470" t="s">
        <v>34</v>
      </c>
      <c r="R24470" t="s">
        <v>35</v>
      </c>
      <c r="S24470">
        <v>2</v>
      </c>
      <c r="T24470" t="s">
        <v>49</v>
      </c>
      <c r="U24470">
        <v>2</v>
      </c>
      <c r="V24470" t="s">
        <v>37</v>
      </c>
      <c r="W24470">
        <v>2020</v>
      </c>
      <c r="X24470">
        <v>2</v>
      </c>
      <c r="Y24470">
        <v>366</v>
      </c>
      <c r="Z24470">
        <v>22</v>
      </c>
      <c r="AA24470" t="s">
        <v>38</v>
      </c>
      <c r="AB24470" t="s">
        <v>168</v>
      </c>
      <c r="AC24470" t="s">
        <v>171</v>
      </c>
      <c r="AD24470">
        <v>2</v>
      </c>
      <c r="AE24470" t="s">
        <v>173</v>
      </c>
      <c r="AF24470" t="str">
        <f>TEXT(Data[[#This Row],[OrderDate]],"mmm")</f>
        <v>Feb</v>
      </c>
    </row>
    <row r="24471" spans="1:32" x14ac:dyDescent="0.35">
      <c r="A24471" s="1">
        <v>43857</v>
      </c>
      <c r="B24471">
        <v>5112626</v>
      </c>
      <c r="C24471" s="1">
        <v>43864</v>
      </c>
      <c r="D24471">
        <v>230519015</v>
      </c>
      <c r="E24471">
        <v>44</v>
      </c>
      <c r="F24471" t="s">
        <v>39</v>
      </c>
      <c r="G24471" t="s">
        <v>146</v>
      </c>
      <c r="H24471" t="s">
        <v>132</v>
      </c>
      <c r="I24471" t="s">
        <v>45</v>
      </c>
      <c r="J24471" t="s">
        <v>118</v>
      </c>
      <c r="K24471" t="s">
        <v>119</v>
      </c>
      <c r="L24471" t="s">
        <v>121</v>
      </c>
      <c r="M24471">
        <v>143</v>
      </c>
      <c r="N24471">
        <v>4</v>
      </c>
      <c r="O24471">
        <v>3</v>
      </c>
      <c r="P24471">
        <v>257</v>
      </c>
      <c r="Q24471" t="s">
        <v>34</v>
      </c>
      <c r="R24471" t="s">
        <v>46</v>
      </c>
      <c r="S24471">
        <v>1</v>
      </c>
      <c r="T24471" t="s">
        <v>59</v>
      </c>
      <c r="U24471">
        <v>1</v>
      </c>
      <c r="V24471" t="s">
        <v>37</v>
      </c>
      <c r="W24471">
        <v>2020</v>
      </c>
      <c r="X24471">
        <v>5</v>
      </c>
      <c r="Y24471">
        <v>433</v>
      </c>
      <c r="Z24471">
        <v>3</v>
      </c>
      <c r="AA24471" t="s">
        <v>48</v>
      </c>
      <c r="AB24471" t="s">
        <v>168</v>
      </c>
      <c r="AC24471" t="s">
        <v>171</v>
      </c>
      <c r="AD24471">
        <v>2</v>
      </c>
      <c r="AE24471" t="s">
        <v>173</v>
      </c>
      <c r="AF24471" t="str">
        <f>TEXT(Data[[#This Row],[OrderDate]],"mmm")</f>
        <v>Jan</v>
      </c>
    </row>
    <row r="24472" spans="1:32" x14ac:dyDescent="0.35">
      <c r="A24472" s="1">
        <v>43799</v>
      </c>
      <c r="B24472">
        <v>5109855</v>
      </c>
      <c r="C24472" s="1">
        <v>43803</v>
      </c>
      <c r="D24472">
        <v>230524476</v>
      </c>
      <c r="E24472">
        <v>38</v>
      </c>
      <c r="F24472" t="s">
        <v>27</v>
      </c>
      <c r="G24472" t="s">
        <v>146</v>
      </c>
      <c r="H24472" t="s">
        <v>132</v>
      </c>
      <c r="I24472" t="s">
        <v>40</v>
      </c>
      <c r="J24472" t="s">
        <v>97</v>
      </c>
      <c r="K24472" t="s">
        <v>105</v>
      </c>
      <c r="L24472" t="s">
        <v>106</v>
      </c>
      <c r="M24472">
        <v>83</v>
      </c>
      <c r="N24472">
        <v>19</v>
      </c>
      <c r="O24472">
        <v>3</v>
      </c>
      <c r="P24472">
        <v>292</v>
      </c>
      <c r="Q24472" t="s">
        <v>34</v>
      </c>
      <c r="R24472" t="s">
        <v>41</v>
      </c>
      <c r="S24472">
        <v>2</v>
      </c>
      <c r="T24472" t="s">
        <v>51</v>
      </c>
      <c r="U24472">
        <v>11</v>
      </c>
      <c r="V24472" t="s">
        <v>37</v>
      </c>
      <c r="W24472">
        <v>2019</v>
      </c>
      <c r="X24472">
        <v>5</v>
      </c>
      <c r="Y24472">
        <v>268</v>
      </c>
      <c r="Z24472">
        <v>4</v>
      </c>
      <c r="AA24472" t="s">
        <v>58</v>
      </c>
      <c r="AB24472" t="s">
        <v>183</v>
      </c>
      <c r="AC24472" t="s">
        <v>174</v>
      </c>
      <c r="AD24472">
        <v>12</v>
      </c>
      <c r="AE24472" t="s">
        <v>175</v>
      </c>
      <c r="AF24472" t="str">
        <f>TEXT(Data[[#This Row],[OrderDate]],"mmm")</f>
        <v>Nov</v>
      </c>
    </row>
    <row r="24473" spans="1:32" x14ac:dyDescent="0.35">
      <c r="A24473" s="1">
        <v>43756</v>
      </c>
      <c r="B24473">
        <v>5107744</v>
      </c>
      <c r="C24473" s="1">
        <v>43758</v>
      </c>
      <c r="D24473">
        <v>230510775</v>
      </c>
      <c r="E24473">
        <v>30</v>
      </c>
      <c r="F24473" t="s">
        <v>27</v>
      </c>
      <c r="G24473" t="s">
        <v>146</v>
      </c>
      <c r="H24473" t="s">
        <v>132</v>
      </c>
      <c r="I24473" t="s">
        <v>40</v>
      </c>
      <c r="J24473" t="s">
        <v>118</v>
      </c>
      <c r="K24473" t="s">
        <v>119</v>
      </c>
      <c r="L24473" t="s">
        <v>120</v>
      </c>
      <c r="M24473">
        <v>120</v>
      </c>
      <c r="N24473">
        <v>14</v>
      </c>
      <c r="O24473">
        <v>1</v>
      </c>
      <c r="P24473">
        <v>271</v>
      </c>
      <c r="Q24473" t="s">
        <v>34</v>
      </c>
      <c r="R24473" t="s">
        <v>41</v>
      </c>
      <c r="S24473">
        <v>1</v>
      </c>
      <c r="T24473" t="s">
        <v>53</v>
      </c>
      <c r="U24473">
        <v>10</v>
      </c>
      <c r="V24473" t="s">
        <v>37</v>
      </c>
      <c r="W24473">
        <v>2019</v>
      </c>
      <c r="X24473">
        <v>3</v>
      </c>
      <c r="Y24473">
        <v>134</v>
      </c>
      <c r="Z24473">
        <v>20</v>
      </c>
      <c r="AA24473" t="s">
        <v>56</v>
      </c>
      <c r="AB24473" t="s">
        <v>183</v>
      </c>
      <c r="AC24473" t="s">
        <v>174</v>
      </c>
      <c r="AD24473">
        <v>10</v>
      </c>
      <c r="AE24473" t="s">
        <v>177</v>
      </c>
      <c r="AF24473" t="str">
        <f>TEXT(Data[[#This Row],[OrderDate]],"mmm")</f>
        <v>Oct</v>
      </c>
    </row>
    <row r="24474" spans="1:32" x14ac:dyDescent="0.35">
      <c r="A24474" s="1">
        <v>43751</v>
      </c>
      <c r="B24474">
        <v>5107544</v>
      </c>
      <c r="C24474" s="1">
        <v>43756</v>
      </c>
      <c r="D24474">
        <v>230540174</v>
      </c>
      <c r="E24474">
        <v>44</v>
      </c>
      <c r="F24474" t="s">
        <v>39</v>
      </c>
      <c r="G24474" t="s">
        <v>146</v>
      </c>
      <c r="H24474" t="s">
        <v>132</v>
      </c>
      <c r="I24474" t="s">
        <v>40</v>
      </c>
      <c r="J24474" t="s">
        <v>108</v>
      </c>
      <c r="K24474" t="s">
        <v>114</v>
      </c>
      <c r="L24474" t="s">
        <v>117</v>
      </c>
      <c r="M24474">
        <v>50</v>
      </c>
      <c r="N24474">
        <v>11</v>
      </c>
      <c r="O24474">
        <v>10</v>
      </c>
      <c r="P24474">
        <v>190</v>
      </c>
      <c r="Q24474" t="s">
        <v>34</v>
      </c>
      <c r="R24474" t="s">
        <v>43</v>
      </c>
      <c r="S24474">
        <v>3</v>
      </c>
      <c r="T24474" t="s">
        <v>53</v>
      </c>
      <c r="U24474">
        <v>10</v>
      </c>
      <c r="V24474" t="s">
        <v>37</v>
      </c>
      <c r="W24474">
        <v>2019</v>
      </c>
      <c r="X24474">
        <v>3</v>
      </c>
      <c r="Y24474">
        <v>511</v>
      </c>
      <c r="Z24474">
        <v>18</v>
      </c>
      <c r="AA24474" t="s">
        <v>42</v>
      </c>
      <c r="AB24474" t="s">
        <v>183</v>
      </c>
      <c r="AC24474" t="s">
        <v>174</v>
      </c>
      <c r="AD24474">
        <v>10</v>
      </c>
      <c r="AE24474" t="s">
        <v>177</v>
      </c>
      <c r="AF24474" t="str">
        <f>TEXT(Data[[#This Row],[OrderDate]],"mmm")</f>
        <v>Oct</v>
      </c>
    </row>
    <row r="24475" spans="1:32" x14ac:dyDescent="0.35">
      <c r="A24475" s="1">
        <v>43739</v>
      </c>
      <c r="B24475">
        <v>5106931</v>
      </c>
      <c r="C24475" s="1">
        <v>43741</v>
      </c>
      <c r="D24475">
        <v>230472417</v>
      </c>
      <c r="E24475">
        <v>37</v>
      </c>
      <c r="F24475" t="s">
        <v>39</v>
      </c>
      <c r="G24475" t="s">
        <v>146</v>
      </c>
      <c r="H24475" t="s">
        <v>132</v>
      </c>
      <c r="I24475" t="s">
        <v>40</v>
      </c>
      <c r="J24475" t="s">
        <v>97</v>
      </c>
      <c r="K24475" t="s">
        <v>98</v>
      </c>
      <c r="L24475" t="s">
        <v>99</v>
      </c>
      <c r="M24475">
        <v>98</v>
      </c>
      <c r="N24475">
        <v>9</v>
      </c>
      <c r="O24475">
        <v>3</v>
      </c>
      <c r="P24475">
        <v>176</v>
      </c>
      <c r="Q24475" t="s">
        <v>34</v>
      </c>
      <c r="R24475" t="s">
        <v>52</v>
      </c>
      <c r="S24475">
        <v>1</v>
      </c>
      <c r="T24475" t="s">
        <v>53</v>
      </c>
      <c r="U24475">
        <v>10</v>
      </c>
      <c r="V24475" t="s">
        <v>37</v>
      </c>
      <c r="W24475">
        <v>2019</v>
      </c>
      <c r="X24475">
        <v>1</v>
      </c>
      <c r="Y24475">
        <v>303</v>
      </c>
      <c r="Z24475">
        <v>3</v>
      </c>
      <c r="AA24475" t="s">
        <v>60</v>
      </c>
      <c r="AB24475" t="s">
        <v>183</v>
      </c>
      <c r="AC24475" t="s">
        <v>174</v>
      </c>
      <c r="AD24475">
        <v>10</v>
      </c>
      <c r="AE24475" t="s">
        <v>177</v>
      </c>
      <c r="AF24475" t="str">
        <f>TEXT(Data[[#This Row],[OrderDate]],"mmm")</f>
        <v>Oct</v>
      </c>
    </row>
    <row r="24476" spans="1:32" x14ac:dyDescent="0.35">
      <c r="A24476" s="1">
        <v>43727</v>
      </c>
      <c r="B24476">
        <v>5106379</v>
      </c>
      <c r="C24476" s="1">
        <v>43736</v>
      </c>
      <c r="D24476">
        <v>230538123</v>
      </c>
      <c r="E24476">
        <v>37</v>
      </c>
      <c r="F24476" t="s">
        <v>27</v>
      </c>
      <c r="G24476" t="s">
        <v>146</v>
      </c>
      <c r="H24476" t="s">
        <v>132</v>
      </c>
      <c r="I24476" t="s">
        <v>45</v>
      </c>
      <c r="J24476" t="s">
        <v>108</v>
      </c>
      <c r="K24476" t="s">
        <v>111</v>
      </c>
      <c r="L24476" t="s">
        <v>113</v>
      </c>
      <c r="M24476">
        <v>146</v>
      </c>
      <c r="N24476">
        <v>5</v>
      </c>
      <c r="O24476">
        <v>7</v>
      </c>
      <c r="P24476">
        <v>266</v>
      </c>
      <c r="Q24476" t="s">
        <v>34</v>
      </c>
      <c r="R24476" t="s">
        <v>41</v>
      </c>
      <c r="S24476">
        <v>2</v>
      </c>
      <c r="T24476" t="s">
        <v>54</v>
      </c>
      <c r="U24476">
        <v>9</v>
      </c>
      <c r="V24476" t="s">
        <v>37</v>
      </c>
      <c r="W24476">
        <v>2019</v>
      </c>
      <c r="X24476">
        <v>3</v>
      </c>
      <c r="Y24476">
        <v>1027</v>
      </c>
      <c r="Z24476">
        <v>28</v>
      </c>
      <c r="AA24476" t="s">
        <v>38</v>
      </c>
      <c r="AB24476" t="s">
        <v>183</v>
      </c>
      <c r="AC24476" t="s">
        <v>178</v>
      </c>
      <c r="AD24476">
        <v>9</v>
      </c>
      <c r="AE24476" t="s">
        <v>179</v>
      </c>
      <c r="AF24476" t="str">
        <f>TEXT(Data[[#This Row],[OrderDate]],"mmm")</f>
        <v>Sep</v>
      </c>
    </row>
    <row r="24477" spans="1:32" x14ac:dyDescent="0.35">
      <c r="A24477" s="1">
        <v>43714</v>
      </c>
      <c r="B24477">
        <v>5105738</v>
      </c>
      <c r="C24477" s="1">
        <v>43719</v>
      </c>
      <c r="D24477">
        <v>230493426</v>
      </c>
      <c r="E24477">
        <v>45</v>
      </c>
      <c r="F24477" t="s">
        <v>27</v>
      </c>
      <c r="G24477" t="s">
        <v>146</v>
      </c>
      <c r="H24477" t="s">
        <v>132</v>
      </c>
      <c r="I24477" t="s">
        <v>40</v>
      </c>
      <c r="J24477" t="s">
        <v>108</v>
      </c>
      <c r="K24477" t="s">
        <v>114</v>
      </c>
      <c r="L24477" t="s">
        <v>117</v>
      </c>
      <c r="M24477">
        <v>62</v>
      </c>
      <c r="N24477">
        <v>18</v>
      </c>
      <c r="O24477">
        <v>7</v>
      </c>
      <c r="P24477">
        <v>207</v>
      </c>
      <c r="Q24477" t="s">
        <v>34</v>
      </c>
      <c r="R24477" t="s">
        <v>35</v>
      </c>
      <c r="S24477">
        <v>3</v>
      </c>
      <c r="T24477" t="s">
        <v>54</v>
      </c>
      <c r="U24477">
        <v>9</v>
      </c>
      <c r="V24477" t="s">
        <v>37</v>
      </c>
      <c r="W24477">
        <v>2019</v>
      </c>
      <c r="X24477">
        <v>1</v>
      </c>
      <c r="Y24477">
        <v>452</v>
      </c>
      <c r="Z24477">
        <v>11</v>
      </c>
      <c r="AA24477" t="s">
        <v>58</v>
      </c>
      <c r="AB24477" t="s">
        <v>183</v>
      </c>
      <c r="AC24477" t="s">
        <v>178</v>
      </c>
      <c r="AD24477">
        <v>9</v>
      </c>
      <c r="AE24477" t="s">
        <v>179</v>
      </c>
      <c r="AF24477" t="str">
        <f>TEXT(Data[[#This Row],[OrderDate]],"mmm")</f>
        <v>Sep</v>
      </c>
    </row>
    <row r="24478" spans="1:32" x14ac:dyDescent="0.35">
      <c r="A24478" s="1">
        <v>43684</v>
      </c>
      <c r="B24478">
        <v>5104258</v>
      </c>
      <c r="C24478" s="1">
        <v>43696</v>
      </c>
      <c r="D24478">
        <v>230492348</v>
      </c>
      <c r="E24478">
        <v>30</v>
      </c>
      <c r="F24478" t="s">
        <v>27</v>
      </c>
      <c r="G24478" t="s">
        <v>146</v>
      </c>
      <c r="H24478" t="s">
        <v>132</v>
      </c>
      <c r="I24478" t="s">
        <v>45</v>
      </c>
      <c r="J24478" t="s">
        <v>118</v>
      </c>
      <c r="K24478" t="s">
        <v>122</v>
      </c>
      <c r="L24478" t="s">
        <v>124</v>
      </c>
      <c r="M24478">
        <v>106</v>
      </c>
      <c r="N24478">
        <v>3</v>
      </c>
      <c r="O24478">
        <v>2</v>
      </c>
      <c r="P24478">
        <v>252</v>
      </c>
      <c r="Q24478" t="s">
        <v>34</v>
      </c>
      <c r="R24478" t="s">
        <v>43</v>
      </c>
      <c r="S24478">
        <v>2</v>
      </c>
      <c r="T24478" t="s">
        <v>62</v>
      </c>
      <c r="U24478">
        <v>8</v>
      </c>
      <c r="V24478" t="s">
        <v>37</v>
      </c>
      <c r="W24478">
        <v>2019</v>
      </c>
      <c r="X24478">
        <v>2</v>
      </c>
      <c r="Y24478">
        <v>215</v>
      </c>
      <c r="Z24478">
        <v>19</v>
      </c>
      <c r="AA24478" t="s">
        <v>48</v>
      </c>
      <c r="AB24478" t="s">
        <v>183</v>
      </c>
      <c r="AC24478" t="s">
        <v>178</v>
      </c>
      <c r="AD24478">
        <v>8</v>
      </c>
      <c r="AE24478" t="s">
        <v>180</v>
      </c>
      <c r="AF24478" t="str">
        <f>TEXT(Data[[#This Row],[OrderDate]],"mmm")</f>
        <v>Aug</v>
      </c>
    </row>
    <row r="24479" spans="1:32" x14ac:dyDescent="0.35">
      <c r="A24479" s="1">
        <v>43651</v>
      </c>
      <c r="B24479">
        <v>5102667</v>
      </c>
      <c r="C24479" s="1">
        <v>43660</v>
      </c>
      <c r="D24479">
        <v>230553229</v>
      </c>
      <c r="E24479">
        <v>49</v>
      </c>
      <c r="F24479" t="s">
        <v>27</v>
      </c>
      <c r="G24479" t="s">
        <v>146</v>
      </c>
      <c r="H24479" t="s">
        <v>132</v>
      </c>
      <c r="I24479" t="s">
        <v>45</v>
      </c>
      <c r="J24479" t="s">
        <v>97</v>
      </c>
      <c r="K24479" t="s">
        <v>102</v>
      </c>
      <c r="L24479" t="s">
        <v>103</v>
      </c>
      <c r="M24479">
        <v>105</v>
      </c>
      <c r="N24479">
        <v>11</v>
      </c>
      <c r="O24479">
        <v>2</v>
      </c>
      <c r="P24479">
        <v>205</v>
      </c>
      <c r="Q24479" t="s">
        <v>34</v>
      </c>
      <c r="R24479" t="s">
        <v>52</v>
      </c>
      <c r="S24479">
        <v>1</v>
      </c>
      <c r="T24479" t="s">
        <v>55</v>
      </c>
      <c r="U24479">
        <v>7</v>
      </c>
      <c r="V24479" t="s">
        <v>37</v>
      </c>
      <c r="W24479">
        <v>2019</v>
      </c>
      <c r="X24479">
        <v>1</v>
      </c>
      <c r="Y24479">
        <v>221</v>
      </c>
      <c r="Z24479">
        <v>14</v>
      </c>
      <c r="AA24479" t="s">
        <v>56</v>
      </c>
      <c r="AB24479" t="s">
        <v>183</v>
      </c>
      <c r="AC24479" t="s">
        <v>178</v>
      </c>
      <c r="AD24479">
        <v>7</v>
      </c>
      <c r="AE24479" t="s">
        <v>181</v>
      </c>
      <c r="AF24479" t="str">
        <f>TEXT(Data[[#This Row],[OrderDate]],"mmm")</f>
        <v>Jul</v>
      </c>
    </row>
    <row r="24480" spans="1:32" x14ac:dyDescent="0.35">
      <c r="A24480" s="1">
        <v>43626</v>
      </c>
      <c r="B24480">
        <v>5101407</v>
      </c>
      <c r="C24480" s="1">
        <v>43631</v>
      </c>
      <c r="D24480">
        <v>230512257</v>
      </c>
      <c r="E24480">
        <v>36</v>
      </c>
      <c r="F24480" t="s">
        <v>27</v>
      </c>
      <c r="G24480" t="s">
        <v>146</v>
      </c>
      <c r="H24480" t="s">
        <v>132</v>
      </c>
      <c r="I24480" t="s">
        <v>40</v>
      </c>
      <c r="J24480" t="s">
        <v>97</v>
      </c>
      <c r="K24480" t="s">
        <v>98</v>
      </c>
      <c r="L24480" t="s">
        <v>101</v>
      </c>
      <c r="M24480">
        <v>137</v>
      </c>
      <c r="N24480">
        <v>17</v>
      </c>
      <c r="O24480">
        <v>9</v>
      </c>
      <c r="P24480">
        <v>182</v>
      </c>
      <c r="Q24480" t="s">
        <v>34</v>
      </c>
      <c r="R24480" t="s">
        <v>41</v>
      </c>
      <c r="S24480">
        <v>2</v>
      </c>
      <c r="T24480" t="s">
        <v>57</v>
      </c>
      <c r="U24480">
        <v>6</v>
      </c>
      <c r="V24480" t="s">
        <v>37</v>
      </c>
      <c r="W24480">
        <v>2019</v>
      </c>
      <c r="X24480">
        <v>3</v>
      </c>
      <c r="Y24480">
        <v>1250</v>
      </c>
      <c r="Z24480">
        <v>15</v>
      </c>
      <c r="AA24480" t="s">
        <v>38</v>
      </c>
      <c r="AB24480" t="s">
        <v>183</v>
      </c>
      <c r="AC24480" t="s">
        <v>169</v>
      </c>
      <c r="AD24480">
        <v>6</v>
      </c>
      <c r="AE24480" t="s">
        <v>182</v>
      </c>
      <c r="AF24480" t="str">
        <f>TEXT(Data[[#This Row],[OrderDate]],"mmm")</f>
        <v>Jun</v>
      </c>
    </row>
    <row r="24481" spans="1:32" x14ac:dyDescent="0.35">
      <c r="A24481" s="1">
        <v>43622</v>
      </c>
      <c r="B24481">
        <v>5101233</v>
      </c>
      <c r="C24481" s="1">
        <v>43634</v>
      </c>
      <c r="D24481">
        <v>230519172</v>
      </c>
      <c r="E24481">
        <v>40</v>
      </c>
      <c r="F24481" t="s">
        <v>39</v>
      </c>
      <c r="G24481" t="s">
        <v>146</v>
      </c>
      <c r="H24481" t="s">
        <v>132</v>
      </c>
      <c r="I24481" t="s">
        <v>30</v>
      </c>
      <c r="J24481" t="s">
        <v>118</v>
      </c>
      <c r="K24481" t="s">
        <v>119</v>
      </c>
      <c r="L24481" t="s">
        <v>121</v>
      </c>
      <c r="M24481">
        <v>70</v>
      </c>
      <c r="N24481">
        <v>3</v>
      </c>
      <c r="O24481">
        <v>2</v>
      </c>
      <c r="P24481">
        <v>257</v>
      </c>
      <c r="Q24481" t="s">
        <v>34</v>
      </c>
      <c r="R24481" t="s">
        <v>52</v>
      </c>
      <c r="S24481">
        <v>2</v>
      </c>
      <c r="T24481" t="s">
        <v>57</v>
      </c>
      <c r="U24481">
        <v>6</v>
      </c>
      <c r="V24481" t="s">
        <v>37</v>
      </c>
      <c r="W24481">
        <v>2019</v>
      </c>
      <c r="X24481">
        <v>2</v>
      </c>
      <c r="Y24481">
        <v>143</v>
      </c>
      <c r="Z24481">
        <v>18</v>
      </c>
      <c r="AA24481" t="s">
        <v>50</v>
      </c>
      <c r="AB24481" t="s">
        <v>183</v>
      </c>
      <c r="AC24481" t="s">
        <v>169</v>
      </c>
      <c r="AD24481">
        <v>6</v>
      </c>
      <c r="AE24481" t="s">
        <v>182</v>
      </c>
      <c r="AF24481" t="str">
        <f>TEXT(Data[[#This Row],[OrderDate]],"mmm")</f>
        <v>Jun</v>
      </c>
    </row>
    <row r="24482" spans="1:32" x14ac:dyDescent="0.35">
      <c r="A24482" s="1">
        <v>43617</v>
      </c>
      <c r="B24482">
        <v>5100997</v>
      </c>
      <c r="C24482" s="1">
        <v>43630</v>
      </c>
      <c r="D24482">
        <v>230475641</v>
      </c>
      <c r="E24482">
        <v>35</v>
      </c>
      <c r="F24482" t="s">
        <v>27</v>
      </c>
      <c r="G24482" t="s">
        <v>146</v>
      </c>
      <c r="H24482" t="s">
        <v>132</v>
      </c>
      <c r="I24482" t="s">
        <v>45</v>
      </c>
      <c r="J24482" t="s">
        <v>108</v>
      </c>
      <c r="K24482" t="s">
        <v>111</v>
      </c>
      <c r="L24482" t="s">
        <v>113</v>
      </c>
      <c r="M24482">
        <v>80</v>
      </c>
      <c r="N24482">
        <v>7</v>
      </c>
      <c r="O24482">
        <v>7</v>
      </c>
      <c r="P24482">
        <v>292</v>
      </c>
      <c r="Q24482" t="s">
        <v>34</v>
      </c>
      <c r="R24482" t="s">
        <v>35</v>
      </c>
      <c r="S24482">
        <v>1</v>
      </c>
      <c r="T24482" t="s">
        <v>57</v>
      </c>
      <c r="U24482">
        <v>6</v>
      </c>
      <c r="V24482" t="s">
        <v>37</v>
      </c>
      <c r="W24482">
        <v>2019</v>
      </c>
      <c r="X24482">
        <v>1</v>
      </c>
      <c r="Y24482">
        <v>567</v>
      </c>
      <c r="Z24482">
        <v>14</v>
      </c>
      <c r="AA24482" t="s">
        <v>42</v>
      </c>
      <c r="AB24482" t="s">
        <v>183</v>
      </c>
      <c r="AC24482" t="s">
        <v>169</v>
      </c>
      <c r="AD24482">
        <v>6</v>
      </c>
      <c r="AE24482" t="s">
        <v>182</v>
      </c>
      <c r="AF24482" t="str">
        <f>TEXT(Data[[#This Row],[OrderDate]],"mmm")</f>
        <v>Jun</v>
      </c>
    </row>
    <row r="24483" spans="1:32" x14ac:dyDescent="0.35">
      <c r="A24483" s="1">
        <v>43612</v>
      </c>
      <c r="B24483">
        <v>5100776</v>
      </c>
      <c r="C24483" s="1">
        <v>43614</v>
      </c>
      <c r="D24483">
        <v>230477603</v>
      </c>
      <c r="E24483">
        <v>45</v>
      </c>
      <c r="F24483" t="s">
        <v>39</v>
      </c>
      <c r="G24483" t="s">
        <v>146</v>
      </c>
      <c r="H24483" t="s">
        <v>132</v>
      </c>
      <c r="I24483" t="s">
        <v>40</v>
      </c>
      <c r="J24483" t="s">
        <v>97</v>
      </c>
      <c r="K24483" t="s">
        <v>105</v>
      </c>
      <c r="L24483" t="s">
        <v>107</v>
      </c>
      <c r="M24483">
        <v>64</v>
      </c>
      <c r="N24483">
        <v>14</v>
      </c>
      <c r="O24483">
        <v>7</v>
      </c>
      <c r="P24483">
        <v>227</v>
      </c>
      <c r="Q24483" t="s">
        <v>34</v>
      </c>
      <c r="R24483" t="s">
        <v>43</v>
      </c>
      <c r="S24483">
        <v>2</v>
      </c>
      <c r="T24483" t="s">
        <v>36</v>
      </c>
      <c r="U24483">
        <v>5</v>
      </c>
      <c r="V24483" t="s">
        <v>37</v>
      </c>
      <c r="W24483">
        <v>2019</v>
      </c>
      <c r="X24483">
        <v>5</v>
      </c>
      <c r="Y24483">
        <v>462</v>
      </c>
      <c r="Z24483">
        <v>29</v>
      </c>
      <c r="AA24483" t="s">
        <v>58</v>
      </c>
      <c r="AB24483" t="s">
        <v>183</v>
      </c>
      <c r="AC24483" t="s">
        <v>169</v>
      </c>
      <c r="AD24483">
        <v>5</v>
      </c>
      <c r="AE24483" t="s">
        <v>36</v>
      </c>
      <c r="AF24483" t="str">
        <f>TEXT(Data[[#This Row],[OrderDate]],"mmm")</f>
        <v>May</v>
      </c>
    </row>
    <row r="24484" spans="1:32" x14ac:dyDescent="0.35">
      <c r="A24484" s="1">
        <v>43573</v>
      </c>
      <c r="B24484">
        <v>5098852</v>
      </c>
      <c r="C24484" s="1">
        <v>43593</v>
      </c>
      <c r="D24484">
        <v>230520947</v>
      </c>
      <c r="E24484">
        <v>42</v>
      </c>
      <c r="F24484" t="s">
        <v>39</v>
      </c>
      <c r="G24484" t="s">
        <v>146</v>
      </c>
      <c r="H24484" t="s">
        <v>132</v>
      </c>
      <c r="I24484" t="s">
        <v>30</v>
      </c>
      <c r="J24484" t="s">
        <v>97</v>
      </c>
      <c r="K24484" t="s">
        <v>98</v>
      </c>
      <c r="L24484" t="s">
        <v>99</v>
      </c>
      <c r="M24484">
        <v>132</v>
      </c>
      <c r="N24484">
        <v>18</v>
      </c>
      <c r="O24484">
        <v>2</v>
      </c>
      <c r="P24484">
        <v>163</v>
      </c>
      <c r="Q24484" t="s">
        <v>34</v>
      </c>
      <c r="R24484" t="s">
        <v>52</v>
      </c>
      <c r="S24484">
        <v>2</v>
      </c>
      <c r="T24484" t="s">
        <v>44</v>
      </c>
      <c r="U24484">
        <v>4</v>
      </c>
      <c r="V24484" t="s">
        <v>37</v>
      </c>
      <c r="W24484">
        <v>2019</v>
      </c>
      <c r="X24484">
        <v>3</v>
      </c>
      <c r="Y24484">
        <v>282</v>
      </c>
      <c r="Z24484">
        <v>8</v>
      </c>
      <c r="AA24484" t="s">
        <v>58</v>
      </c>
      <c r="AB24484" t="s">
        <v>183</v>
      </c>
      <c r="AC24484" t="s">
        <v>169</v>
      </c>
      <c r="AD24484">
        <v>5</v>
      </c>
      <c r="AE24484" t="s">
        <v>36</v>
      </c>
      <c r="AF24484" t="str">
        <f>TEXT(Data[[#This Row],[OrderDate]],"mmm")</f>
        <v>Apr</v>
      </c>
    </row>
    <row r="24485" spans="1:32" x14ac:dyDescent="0.35">
      <c r="A24485" s="1">
        <v>43511</v>
      </c>
      <c r="B24485">
        <v>5095944</v>
      </c>
      <c r="C24485" s="1">
        <v>43524</v>
      </c>
      <c r="D24485">
        <v>230538121</v>
      </c>
      <c r="E24485">
        <v>37</v>
      </c>
      <c r="F24485" t="s">
        <v>27</v>
      </c>
      <c r="G24485" t="s">
        <v>146</v>
      </c>
      <c r="H24485" t="s">
        <v>132</v>
      </c>
      <c r="I24485" t="s">
        <v>45</v>
      </c>
      <c r="J24485" t="s">
        <v>108</v>
      </c>
      <c r="K24485" t="s">
        <v>109</v>
      </c>
      <c r="L24485" t="s">
        <v>110</v>
      </c>
      <c r="M24485">
        <v>90</v>
      </c>
      <c r="N24485">
        <v>16</v>
      </c>
      <c r="O24485">
        <v>10</v>
      </c>
      <c r="P24485">
        <v>286</v>
      </c>
      <c r="Q24485" t="s">
        <v>34</v>
      </c>
      <c r="R24485" t="s">
        <v>46</v>
      </c>
      <c r="S24485">
        <v>1</v>
      </c>
      <c r="T24485" t="s">
        <v>49</v>
      </c>
      <c r="U24485">
        <v>2</v>
      </c>
      <c r="V24485" t="s">
        <v>37</v>
      </c>
      <c r="W24485">
        <v>2019</v>
      </c>
      <c r="X24485">
        <v>3</v>
      </c>
      <c r="Y24485">
        <v>916</v>
      </c>
      <c r="Z24485">
        <v>28</v>
      </c>
      <c r="AA24485" t="s">
        <v>60</v>
      </c>
      <c r="AB24485" t="s">
        <v>183</v>
      </c>
      <c r="AC24485" t="s">
        <v>171</v>
      </c>
      <c r="AD24485">
        <v>2</v>
      </c>
      <c r="AE24485" t="s">
        <v>173</v>
      </c>
      <c r="AF24485" t="str">
        <f>TEXT(Data[[#This Row],[OrderDate]],"mmm")</f>
        <v>Feb</v>
      </c>
    </row>
    <row r="24486" spans="1:32" x14ac:dyDescent="0.35">
      <c r="A24486" s="1">
        <v>43451</v>
      </c>
      <c r="B24486">
        <v>5093064</v>
      </c>
      <c r="C24486" s="1">
        <v>43458</v>
      </c>
      <c r="D24486">
        <v>230503491</v>
      </c>
      <c r="E24486">
        <v>41</v>
      </c>
      <c r="F24486" t="s">
        <v>27</v>
      </c>
      <c r="G24486" t="s">
        <v>146</v>
      </c>
      <c r="H24486" t="s">
        <v>132</v>
      </c>
      <c r="I24486" t="s">
        <v>45</v>
      </c>
      <c r="J24486" t="s">
        <v>118</v>
      </c>
      <c r="K24486" t="s">
        <v>122</v>
      </c>
      <c r="L24486" t="s">
        <v>123</v>
      </c>
      <c r="M24486">
        <v>147</v>
      </c>
      <c r="N24486">
        <v>3</v>
      </c>
      <c r="O24486">
        <v>7</v>
      </c>
      <c r="P24486">
        <v>292</v>
      </c>
      <c r="Q24486" t="s">
        <v>34</v>
      </c>
      <c r="R24486" t="s">
        <v>52</v>
      </c>
      <c r="S24486">
        <v>1</v>
      </c>
      <c r="T24486" t="s">
        <v>61</v>
      </c>
      <c r="U24486">
        <v>12</v>
      </c>
      <c r="V24486" t="s">
        <v>37</v>
      </c>
      <c r="W24486">
        <v>2018</v>
      </c>
      <c r="X24486">
        <v>4</v>
      </c>
      <c r="Y24486">
        <v>1032</v>
      </c>
      <c r="Z24486">
        <v>24</v>
      </c>
      <c r="AA24486" t="s">
        <v>48</v>
      </c>
      <c r="AB24486" t="s">
        <v>185</v>
      </c>
      <c r="AC24486" t="s">
        <v>174</v>
      </c>
      <c r="AD24486">
        <v>12</v>
      </c>
      <c r="AE24486" t="s">
        <v>175</v>
      </c>
      <c r="AF24486" t="str">
        <f>TEXT(Data[[#This Row],[OrderDate]],"mmm")</f>
        <v>Dec</v>
      </c>
    </row>
    <row r="24487" spans="1:32" x14ac:dyDescent="0.35">
      <c r="A24487" s="1">
        <v>43410</v>
      </c>
      <c r="B24487">
        <v>5091051</v>
      </c>
      <c r="C24487" s="1">
        <v>43425</v>
      </c>
      <c r="D24487">
        <v>230544709</v>
      </c>
      <c r="E24487">
        <v>33</v>
      </c>
      <c r="F24487" t="s">
        <v>27</v>
      </c>
      <c r="G24487" t="s">
        <v>146</v>
      </c>
      <c r="H24487" t="s">
        <v>132</v>
      </c>
      <c r="I24487" t="s">
        <v>30</v>
      </c>
      <c r="J24487" t="s">
        <v>108</v>
      </c>
      <c r="K24487" t="s">
        <v>114</v>
      </c>
      <c r="L24487" t="s">
        <v>115</v>
      </c>
      <c r="M24487">
        <v>55</v>
      </c>
      <c r="N24487">
        <v>5</v>
      </c>
      <c r="O24487">
        <v>3</v>
      </c>
      <c r="P24487">
        <v>176</v>
      </c>
      <c r="Q24487" t="s">
        <v>34</v>
      </c>
      <c r="R24487" t="s">
        <v>41</v>
      </c>
      <c r="S24487">
        <v>3</v>
      </c>
      <c r="T24487" t="s">
        <v>51</v>
      </c>
      <c r="U24487">
        <v>11</v>
      </c>
      <c r="V24487" t="s">
        <v>37</v>
      </c>
      <c r="W24487">
        <v>2018</v>
      </c>
      <c r="X24487">
        <v>2</v>
      </c>
      <c r="Y24487">
        <v>170</v>
      </c>
      <c r="Z24487">
        <v>21</v>
      </c>
      <c r="AA24487" t="s">
        <v>58</v>
      </c>
      <c r="AB24487" t="s">
        <v>185</v>
      </c>
      <c r="AC24487" t="s">
        <v>174</v>
      </c>
      <c r="AD24487">
        <v>11</v>
      </c>
      <c r="AE24487" t="s">
        <v>176</v>
      </c>
      <c r="AF24487" t="str">
        <f>TEXT(Data[[#This Row],[OrderDate]],"mmm")</f>
        <v>Nov</v>
      </c>
    </row>
    <row r="24488" spans="1:32" x14ac:dyDescent="0.35">
      <c r="A24488" s="1">
        <v>43392</v>
      </c>
      <c r="B24488">
        <v>5090194</v>
      </c>
      <c r="C24488" s="1">
        <v>43409</v>
      </c>
      <c r="D24488">
        <v>230542031</v>
      </c>
      <c r="E24488">
        <v>34</v>
      </c>
      <c r="F24488" t="s">
        <v>27</v>
      </c>
      <c r="G24488" t="s">
        <v>146</v>
      </c>
      <c r="H24488" t="s">
        <v>132</v>
      </c>
      <c r="I24488" t="s">
        <v>30</v>
      </c>
      <c r="J24488" t="s">
        <v>97</v>
      </c>
      <c r="K24488" t="s">
        <v>98</v>
      </c>
      <c r="L24488" t="s">
        <v>100</v>
      </c>
      <c r="M24488">
        <v>64</v>
      </c>
      <c r="N24488">
        <v>20</v>
      </c>
      <c r="O24488">
        <v>9</v>
      </c>
      <c r="P24488">
        <v>171</v>
      </c>
      <c r="Q24488" t="s">
        <v>34</v>
      </c>
      <c r="R24488" t="s">
        <v>35</v>
      </c>
      <c r="S24488">
        <v>3</v>
      </c>
      <c r="T24488" t="s">
        <v>53</v>
      </c>
      <c r="U24488">
        <v>10</v>
      </c>
      <c r="V24488" t="s">
        <v>37</v>
      </c>
      <c r="W24488">
        <v>2018</v>
      </c>
      <c r="X24488">
        <v>3</v>
      </c>
      <c r="Y24488">
        <v>596</v>
      </c>
      <c r="Z24488">
        <v>5</v>
      </c>
      <c r="AA24488" t="s">
        <v>48</v>
      </c>
      <c r="AB24488" t="s">
        <v>185</v>
      </c>
      <c r="AC24488" t="s">
        <v>174</v>
      </c>
      <c r="AD24488">
        <v>11</v>
      </c>
      <c r="AE24488" t="s">
        <v>176</v>
      </c>
      <c r="AF24488" t="str">
        <f>TEXT(Data[[#This Row],[OrderDate]],"mmm")</f>
        <v>Oct</v>
      </c>
    </row>
    <row r="24489" spans="1:32" x14ac:dyDescent="0.35">
      <c r="A24489" s="1">
        <v>43391</v>
      </c>
      <c r="B24489">
        <v>5090143</v>
      </c>
      <c r="C24489" s="1">
        <v>43402</v>
      </c>
      <c r="D24489">
        <v>230490434</v>
      </c>
      <c r="E24489">
        <v>32</v>
      </c>
      <c r="F24489" t="s">
        <v>27</v>
      </c>
      <c r="G24489" t="s">
        <v>146</v>
      </c>
      <c r="H24489" t="s">
        <v>132</v>
      </c>
      <c r="I24489" t="s">
        <v>30</v>
      </c>
      <c r="J24489" t="s">
        <v>97</v>
      </c>
      <c r="K24489" t="s">
        <v>105</v>
      </c>
      <c r="L24489" t="s">
        <v>106</v>
      </c>
      <c r="M24489">
        <v>118</v>
      </c>
      <c r="N24489">
        <v>13</v>
      </c>
      <c r="O24489">
        <v>10</v>
      </c>
      <c r="P24489">
        <v>256</v>
      </c>
      <c r="Q24489" t="s">
        <v>34</v>
      </c>
      <c r="R24489" t="s">
        <v>52</v>
      </c>
      <c r="S24489">
        <v>1</v>
      </c>
      <c r="T24489" t="s">
        <v>53</v>
      </c>
      <c r="U24489">
        <v>10</v>
      </c>
      <c r="V24489" t="s">
        <v>37</v>
      </c>
      <c r="W24489">
        <v>2018</v>
      </c>
      <c r="X24489">
        <v>3</v>
      </c>
      <c r="Y24489">
        <v>1193</v>
      </c>
      <c r="Z24489">
        <v>29</v>
      </c>
      <c r="AA24489" t="s">
        <v>48</v>
      </c>
      <c r="AB24489" t="s">
        <v>185</v>
      </c>
      <c r="AC24489" t="s">
        <v>174</v>
      </c>
      <c r="AD24489">
        <v>10</v>
      </c>
      <c r="AE24489" t="s">
        <v>177</v>
      </c>
      <c r="AF24489" t="str">
        <f>TEXT(Data[[#This Row],[OrderDate]],"mmm")</f>
        <v>Oct</v>
      </c>
    </row>
    <row r="24490" spans="1:32" x14ac:dyDescent="0.35">
      <c r="A24490" s="1">
        <v>43358</v>
      </c>
      <c r="B24490">
        <v>5088646</v>
      </c>
      <c r="C24490" s="1">
        <v>43362</v>
      </c>
      <c r="D24490">
        <v>230503490</v>
      </c>
      <c r="E24490">
        <v>41</v>
      </c>
      <c r="F24490" t="s">
        <v>27</v>
      </c>
      <c r="G24490" t="s">
        <v>146</v>
      </c>
      <c r="H24490" t="s">
        <v>132</v>
      </c>
      <c r="I24490" t="s">
        <v>40</v>
      </c>
      <c r="J24490" t="s">
        <v>97</v>
      </c>
      <c r="K24490" t="s">
        <v>102</v>
      </c>
      <c r="L24490" t="s">
        <v>104</v>
      </c>
      <c r="M24490">
        <v>73</v>
      </c>
      <c r="N24490">
        <v>19</v>
      </c>
      <c r="O24490">
        <v>1</v>
      </c>
      <c r="P24490">
        <v>255</v>
      </c>
      <c r="Q24490" t="s">
        <v>34</v>
      </c>
      <c r="R24490" t="s">
        <v>41</v>
      </c>
      <c r="S24490">
        <v>2</v>
      </c>
      <c r="T24490" t="s">
        <v>54</v>
      </c>
      <c r="U24490">
        <v>9</v>
      </c>
      <c r="V24490" t="s">
        <v>37</v>
      </c>
      <c r="W24490">
        <v>2018</v>
      </c>
      <c r="X24490">
        <v>3</v>
      </c>
      <c r="Y24490">
        <v>92</v>
      </c>
      <c r="Z24490">
        <v>19</v>
      </c>
      <c r="AA24490" t="s">
        <v>58</v>
      </c>
      <c r="AB24490" t="s">
        <v>185</v>
      </c>
      <c r="AC24490" t="s">
        <v>178</v>
      </c>
      <c r="AD24490">
        <v>9</v>
      </c>
      <c r="AE24490" t="s">
        <v>179</v>
      </c>
      <c r="AF24490" t="str">
        <f>TEXT(Data[[#This Row],[OrderDate]],"mmm")</f>
        <v>Sep</v>
      </c>
    </row>
    <row r="24491" spans="1:32" x14ac:dyDescent="0.35">
      <c r="A24491" s="1">
        <v>43349</v>
      </c>
      <c r="B24491">
        <v>5088198</v>
      </c>
      <c r="C24491" s="1">
        <v>43355</v>
      </c>
      <c r="D24491">
        <v>230477671</v>
      </c>
      <c r="E24491">
        <v>37</v>
      </c>
      <c r="F24491" t="s">
        <v>39</v>
      </c>
      <c r="G24491" t="s">
        <v>146</v>
      </c>
      <c r="H24491" t="s">
        <v>132</v>
      </c>
      <c r="I24491" t="s">
        <v>45</v>
      </c>
      <c r="J24491" t="s">
        <v>97</v>
      </c>
      <c r="K24491" t="s">
        <v>98</v>
      </c>
      <c r="L24491" t="s">
        <v>99</v>
      </c>
      <c r="M24491">
        <v>97</v>
      </c>
      <c r="N24491">
        <v>8</v>
      </c>
      <c r="O24491">
        <v>1</v>
      </c>
      <c r="P24491">
        <v>300</v>
      </c>
      <c r="Q24491" t="s">
        <v>34</v>
      </c>
      <c r="R24491" t="s">
        <v>35</v>
      </c>
      <c r="S24491">
        <v>3</v>
      </c>
      <c r="T24491" t="s">
        <v>54</v>
      </c>
      <c r="U24491">
        <v>9</v>
      </c>
      <c r="V24491" t="s">
        <v>37</v>
      </c>
      <c r="W24491">
        <v>2018</v>
      </c>
      <c r="X24491">
        <v>2</v>
      </c>
      <c r="Y24491">
        <v>105</v>
      </c>
      <c r="Z24491">
        <v>12</v>
      </c>
      <c r="AA24491" t="s">
        <v>58</v>
      </c>
      <c r="AB24491" t="s">
        <v>185</v>
      </c>
      <c r="AC24491" t="s">
        <v>178</v>
      </c>
      <c r="AD24491">
        <v>9</v>
      </c>
      <c r="AE24491" t="s">
        <v>179</v>
      </c>
      <c r="AF24491" t="str">
        <f>TEXT(Data[[#This Row],[OrderDate]],"mmm")</f>
        <v>Sep</v>
      </c>
    </row>
    <row r="24492" spans="1:32" x14ac:dyDescent="0.35">
      <c r="A24492" s="1">
        <v>43349</v>
      </c>
      <c r="B24492">
        <v>5088197</v>
      </c>
      <c r="C24492" s="1">
        <v>43352</v>
      </c>
      <c r="D24492">
        <v>230459829</v>
      </c>
      <c r="E24492">
        <v>37</v>
      </c>
      <c r="F24492" t="s">
        <v>39</v>
      </c>
      <c r="G24492" t="s">
        <v>146</v>
      </c>
      <c r="H24492" t="s">
        <v>132</v>
      </c>
      <c r="I24492" t="s">
        <v>40</v>
      </c>
      <c r="J24492" t="s">
        <v>108</v>
      </c>
      <c r="K24492" t="s">
        <v>109</v>
      </c>
      <c r="L24492" t="s">
        <v>110</v>
      </c>
      <c r="M24492">
        <v>145</v>
      </c>
      <c r="N24492">
        <v>16</v>
      </c>
      <c r="O24492">
        <v>10</v>
      </c>
      <c r="P24492">
        <v>277</v>
      </c>
      <c r="Q24492" t="s">
        <v>34</v>
      </c>
      <c r="R24492" t="s">
        <v>52</v>
      </c>
      <c r="S24492">
        <v>2</v>
      </c>
      <c r="T24492" t="s">
        <v>54</v>
      </c>
      <c r="U24492">
        <v>9</v>
      </c>
      <c r="V24492" t="s">
        <v>37</v>
      </c>
      <c r="W24492">
        <v>2018</v>
      </c>
      <c r="X24492">
        <v>2</v>
      </c>
      <c r="Y24492">
        <v>1466</v>
      </c>
      <c r="Z24492">
        <v>9</v>
      </c>
      <c r="AA24492" t="s">
        <v>56</v>
      </c>
      <c r="AB24492" t="s">
        <v>185</v>
      </c>
      <c r="AC24492" t="s">
        <v>178</v>
      </c>
      <c r="AD24492">
        <v>9</v>
      </c>
      <c r="AE24492" t="s">
        <v>179</v>
      </c>
      <c r="AF24492" t="str">
        <f>TEXT(Data[[#This Row],[OrderDate]],"mmm")</f>
        <v>Sep</v>
      </c>
    </row>
    <row r="24493" spans="1:32" x14ac:dyDescent="0.35">
      <c r="A24493" s="1">
        <v>43348</v>
      </c>
      <c r="B24493">
        <v>5088138</v>
      </c>
      <c r="C24493" s="1">
        <v>43362</v>
      </c>
      <c r="D24493">
        <v>230559231</v>
      </c>
      <c r="E24493">
        <v>30</v>
      </c>
      <c r="F24493" t="s">
        <v>27</v>
      </c>
      <c r="G24493" t="s">
        <v>146</v>
      </c>
      <c r="H24493" t="s">
        <v>132</v>
      </c>
      <c r="I24493" t="s">
        <v>45</v>
      </c>
      <c r="J24493" t="s">
        <v>97</v>
      </c>
      <c r="K24493" t="s">
        <v>98</v>
      </c>
      <c r="L24493" t="s">
        <v>101</v>
      </c>
      <c r="M24493">
        <v>137</v>
      </c>
      <c r="N24493">
        <v>19</v>
      </c>
      <c r="O24493">
        <v>6</v>
      </c>
      <c r="P24493">
        <v>258</v>
      </c>
      <c r="Q24493" t="s">
        <v>34</v>
      </c>
      <c r="R24493" t="s">
        <v>35</v>
      </c>
      <c r="S24493">
        <v>2</v>
      </c>
      <c r="T24493" t="s">
        <v>54</v>
      </c>
      <c r="U24493">
        <v>9</v>
      </c>
      <c r="V24493" t="s">
        <v>37</v>
      </c>
      <c r="W24493">
        <v>2018</v>
      </c>
      <c r="X24493">
        <v>2</v>
      </c>
      <c r="Y24493">
        <v>841</v>
      </c>
      <c r="Z24493">
        <v>19</v>
      </c>
      <c r="AA24493" t="s">
        <v>58</v>
      </c>
      <c r="AB24493" t="s">
        <v>185</v>
      </c>
      <c r="AC24493" t="s">
        <v>178</v>
      </c>
      <c r="AD24493">
        <v>9</v>
      </c>
      <c r="AE24493" t="s">
        <v>179</v>
      </c>
      <c r="AF24493" t="str">
        <f>TEXT(Data[[#This Row],[OrderDate]],"mmm")</f>
        <v>Sep</v>
      </c>
    </row>
    <row r="24494" spans="1:32" x14ac:dyDescent="0.35">
      <c r="A24494" s="1">
        <v>43348</v>
      </c>
      <c r="B24494">
        <v>5088166</v>
      </c>
      <c r="C24494" s="1">
        <v>43368</v>
      </c>
      <c r="D24494">
        <v>230531218</v>
      </c>
      <c r="E24494">
        <v>49</v>
      </c>
      <c r="F24494" t="s">
        <v>39</v>
      </c>
      <c r="G24494" t="s">
        <v>146</v>
      </c>
      <c r="H24494" t="s">
        <v>132</v>
      </c>
      <c r="I24494" t="s">
        <v>30</v>
      </c>
      <c r="J24494" t="s">
        <v>108</v>
      </c>
      <c r="K24494" t="s">
        <v>111</v>
      </c>
      <c r="L24494" t="s">
        <v>113</v>
      </c>
      <c r="M24494">
        <v>52</v>
      </c>
      <c r="N24494">
        <v>7</v>
      </c>
      <c r="O24494">
        <v>9</v>
      </c>
      <c r="P24494">
        <v>207</v>
      </c>
      <c r="Q24494" t="s">
        <v>34</v>
      </c>
      <c r="R24494" t="s">
        <v>43</v>
      </c>
      <c r="S24494">
        <v>3</v>
      </c>
      <c r="T24494" t="s">
        <v>54</v>
      </c>
      <c r="U24494">
        <v>9</v>
      </c>
      <c r="V24494" t="s">
        <v>37</v>
      </c>
      <c r="W24494">
        <v>2018</v>
      </c>
      <c r="X24494">
        <v>2</v>
      </c>
      <c r="Y24494">
        <v>475</v>
      </c>
      <c r="Z24494">
        <v>25</v>
      </c>
      <c r="AA24494" t="s">
        <v>50</v>
      </c>
      <c r="AB24494" t="s">
        <v>185</v>
      </c>
      <c r="AC24494" t="s">
        <v>178</v>
      </c>
      <c r="AD24494">
        <v>9</v>
      </c>
      <c r="AE24494" t="s">
        <v>179</v>
      </c>
      <c r="AF24494" t="str">
        <f>TEXT(Data[[#This Row],[OrderDate]],"mmm")</f>
        <v>Sep</v>
      </c>
    </row>
    <row r="24495" spans="1:32" x14ac:dyDescent="0.35">
      <c r="A24495" s="1">
        <v>43329</v>
      </c>
      <c r="B24495">
        <v>5087239</v>
      </c>
      <c r="C24495" s="1">
        <v>43334</v>
      </c>
      <c r="D24495">
        <v>230559147</v>
      </c>
      <c r="E24495">
        <v>33</v>
      </c>
      <c r="F24495" t="s">
        <v>27</v>
      </c>
      <c r="G24495" t="s">
        <v>146</v>
      </c>
      <c r="H24495" t="s">
        <v>132</v>
      </c>
      <c r="I24495" t="s">
        <v>40</v>
      </c>
      <c r="J24495" t="s">
        <v>108</v>
      </c>
      <c r="K24495" t="s">
        <v>111</v>
      </c>
      <c r="L24495" t="s">
        <v>113</v>
      </c>
      <c r="M24495">
        <v>111</v>
      </c>
      <c r="N24495">
        <v>8</v>
      </c>
      <c r="O24495">
        <v>6</v>
      </c>
      <c r="P24495">
        <v>225</v>
      </c>
      <c r="Q24495" t="s">
        <v>34</v>
      </c>
      <c r="R24495" t="s">
        <v>41</v>
      </c>
      <c r="S24495">
        <v>2</v>
      </c>
      <c r="T24495" t="s">
        <v>62</v>
      </c>
      <c r="U24495">
        <v>8</v>
      </c>
      <c r="V24495" t="s">
        <v>37</v>
      </c>
      <c r="W24495">
        <v>2018</v>
      </c>
      <c r="X24495">
        <v>3</v>
      </c>
      <c r="Y24495">
        <v>674</v>
      </c>
      <c r="Z24495">
        <v>22</v>
      </c>
      <c r="AA24495" t="s">
        <v>58</v>
      </c>
      <c r="AB24495" t="s">
        <v>185</v>
      </c>
      <c r="AC24495" t="s">
        <v>178</v>
      </c>
      <c r="AD24495">
        <v>8</v>
      </c>
      <c r="AE24495" t="s">
        <v>180</v>
      </c>
      <c r="AF24495" t="str">
        <f>TEXT(Data[[#This Row],[OrderDate]],"mmm")</f>
        <v>Aug</v>
      </c>
    </row>
    <row r="24496" spans="1:32" x14ac:dyDescent="0.35">
      <c r="A24496" s="1">
        <v>43310</v>
      </c>
      <c r="B24496">
        <v>5086320</v>
      </c>
      <c r="C24496" s="1">
        <v>43318</v>
      </c>
      <c r="D24496">
        <v>230519169</v>
      </c>
      <c r="E24496">
        <v>40</v>
      </c>
      <c r="F24496" t="s">
        <v>39</v>
      </c>
      <c r="G24496" t="s">
        <v>146</v>
      </c>
      <c r="H24496" t="s">
        <v>132</v>
      </c>
      <c r="I24496" t="s">
        <v>45</v>
      </c>
      <c r="J24496" t="s">
        <v>108</v>
      </c>
      <c r="K24496" t="s">
        <v>111</v>
      </c>
      <c r="L24496" t="s">
        <v>113</v>
      </c>
      <c r="M24496">
        <v>133</v>
      </c>
      <c r="N24496">
        <v>15</v>
      </c>
      <c r="O24496">
        <v>6</v>
      </c>
      <c r="P24496">
        <v>271</v>
      </c>
      <c r="Q24496" t="s">
        <v>34</v>
      </c>
      <c r="R24496" t="s">
        <v>52</v>
      </c>
      <c r="S24496">
        <v>3</v>
      </c>
      <c r="T24496" t="s">
        <v>55</v>
      </c>
      <c r="U24496">
        <v>7</v>
      </c>
      <c r="V24496" t="s">
        <v>37</v>
      </c>
      <c r="W24496">
        <v>2018</v>
      </c>
      <c r="X24496">
        <v>5</v>
      </c>
      <c r="Y24496">
        <v>813</v>
      </c>
      <c r="Z24496">
        <v>6</v>
      </c>
      <c r="AA24496" t="s">
        <v>48</v>
      </c>
      <c r="AB24496" t="s">
        <v>185</v>
      </c>
      <c r="AC24496" t="s">
        <v>178</v>
      </c>
      <c r="AD24496">
        <v>8</v>
      </c>
      <c r="AE24496" t="s">
        <v>180</v>
      </c>
      <c r="AF24496" t="str">
        <f>TEXT(Data[[#This Row],[OrderDate]],"mmm")</f>
        <v>Jul</v>
      </c>
    </row>
    <row r="24497" spans="1:32" x14ac:dyDescent="0.35">
      <c r="A24497" s="1">
        <v>43296</v>
      </c>
      <c r="B24497">
        <v>5085657</v>
      </c>
      <c r="C24497" s="1">
        <v>43303</v>
      </c>
      <c r="D24497">
        <v>230512256</v>
      </c>
      <c r="E24497">
        <v>36</v>
      </c>
      <c r="F24497" t="s">
        <v>27</v>
      </c>
      <c r="G24497" t="s">
        <v>146</v>
      </c>
      <c r="H24497" t="s">
        <v>132</v>
      </c>
      <c r="I24497" t="s">
        <v>45</v>
      </c>
      <c r="J24497" t="s">
        <v>97</v>
      </c>
      <c r="K24497" t="s">
        <v>98</v>
      </c>
      <c r="L24497" t="s">
        <v>99</v>
      </c>
      <c r="M24497">
        <v>53</v>
      </c>
      <c r="N24497">
        <v>12</v>
      </c>
      <c r="O24497">
        <v>8</v>
      </c>
      <c r="P24497">
        <v>238</v>
      </c>
      <c r="Q24497" t="s">
        <v>34</v>
      </c>
      <c r="R24497" t="s">
        <v>43</v>
      </c>
      <c r="S24497">
        <v>3</v>
      </c>
      <c r="T24497" t="s">
        <v>55</v>
      </c>
      <c r="U24497">
        <v>7</v>
      </c>
      <c r="V24497" t="s">
        <v>37</v>
      </c>
      <c r="W24497">
        <v>2018</v>
      </c>
      <c r="X24497">
        <v>3</v>
      </c>
      <c r="Y24497">
        <v>436</v>
      </c>
      <c r="Z24497">
        <v>22</v>
      </c>
      <c r="AA24497" t="s">
        <v>56</v>
      </c>
      <c r="AB24497" t="s">
        <v>185</v>
      </c>
      <c r="AC24497" t="s">
        <v>178</v>
      </c>
      <c r="AD24497">
        <v>7</v>
      </c>
      <c r="AE24497" t="s">
        <v>181</v>
      </c>
      <c r="AF24497" t="str">
        <f>TEXT(Data[[#This Row],[OrderDate]],"mmm")</f>
        <v>Jul</v>
      </c>
    </row>
    <row r="24498" spans="1:32" x14ac:dyDescent="0.35">
      <c r="A24498" s="1">
        <v>43280</v>
      </c>
      <c r="B24498">
        <v>5084893</v>
      </c>
      <c r="C24498" s="1">
        <v>43287</v>
      </c>
      <c r="D24498">
        <v>230487308</v>
      </c>
      <c r="E24498">
        <v>34</v>
      </c>
      <c r="F24498" t="s">
        <v>39</v>
      </c>
      <c r="G24498" t="s">
        <v>146</v>
      </c>
      <c r="H24498" t="s">
        <v>132</v>
      </c>
      <c r="I24498" t="s">
        <v>45</v>
      </c>
      <c r="J24498" t="s">
        <v>118</v>
      </c>
      <c r="K24498" t="s">
        <v>119</v>
      </c>
      <c r="L24498" t="s">
        <v>121</v>
      </c>
      <c r="M24498">
        <v>95</v>
      </c>
      <c r="N24498">
        <v>17</v>
      </c>
      <c r="O24498">
        <v>2</v>
      </c>
      <c r="P24498">
        <v>195</v>
      </c>
      <c r="Q24498" t="s">
        <v>34</v>
      </c>
      <c r="R24498" t="s">
        <v>41</v>
      </c>
      <c r="S24498">
        <v>1</v>
      </c>
      <c r="T24498" t="s">
        <v>57</v>
      </c>
      <c r="U24498">
        <v>6</v>
      </c>
      <c r="V24498" t="s">
        <v>37</v>
      </c>
      <c r="W24498">
        <v>2018</v>
      </c>
      <c r="X24498">
        <v>5</v>
      </c>
      <c r="Y24498">
        <v>207</v>
      </c>
      <c r="Z24498">
        <v>6</v>
      </c>
      <c r="AA24498" t="s">
        <v>42</v>
      </c>
      <c r="AB24498" t="s">
        <v>185</v>
      </c>
      <c r="AC24498" t="s">
        <v>178</v>
      </c>
      <c r="AD24498">
        <v>7</v>
      </c>
      <c r="AE24498" t="s">
        <v>181</v>
      </c>
      <c r="AF24498" t="str">
        <f>TEXT(Data[[#This Row],[OrderDate]],"mmm")</f>
        <v>Jun</v>
      </c>
    </row>
    <row r="24499" spans="1:32" x14ac:dyDescent="0.35">
      <c r="A24499" s="1">
        <v>43238</v>
      </c>
      <c r="B24499">
        <v>5082861</v>
      </c>
      <c r="C24499" s="1">
        <v>43251</v>
      </c>
      <c r="D24499">
        <v>230477601</v>
      </c>
      <c r="E24499">
        <v>45</v>
      </c>
      <c r="F24499" t="s">
        <v>39</v>
      </c>
      <c r="G24499" t="s">
        <v>146</v>
      </c>
      <c r="H24499" t="s">
        <v>132</v>
      </c>
      <c r="I24499" t="s">
        <v>45</v>
      </c>
      <c r="J24499" t="s">
        <v>97</v>
      </c>
      <c r="K24499" t="s">
        <v>102</v>
      </c>
      <c r="L24499" t="s">
        <v>104</v>
      </c>
      <c r="M24499">
        <v>117</v>
      </c>
      <c r="N24499">
        <v>8</v>
      </c>
      <c r="O24499">
        <v>3</v>
      </c>
      <c r="P24499">
        <v>266</v>
      </c>
      <c r="Q24499" t="s">
        <v>34</v>
      </c>
      <c r="R24499" t="s">
        <v>46</v>
      </c>
      <c r="S24499">
        <v>1</v>
      </c>
      <c r="T24499" t="s">
        <v>36</v>
      </c>
      <c r="U24499">
        <v>5</v>
      </c>
      <c r="V24499" t="s">
        <v>37</v>
      </c>
      <c r="W24499">
        <v>2018</v>
      </c>
      <c r="X24499">
        <v>3</v>
      </c>
      <c r="Y24499">
        <v>359</v>
      </c>
      <c r="Z24499">
        <v>31</v>
      </c>
      <c r="AA24499" t="s">
        <v>60</v>
      </c>
      <c r="AB24499" t="s">
        <v>185</v>
      </c>
      <c r="AC24499" t="s">
        <v>169</v>
      </c>
      <c r="AD24499">
        <v>5</v>
      </c>
      <c r="AE24499" t="s">
        <v>36</v>
      </c>
      <c r="AF24499" t="str">
        <f>TEXT(Data[[#This Row],[OrderDate]],"mmm")</f>
        <v>May</v>
      </c>
    </row>
    <row r="24500" spans="1:32" x14ac:dyDescent="0.35">
      <c r="A24500" s="1">
        <v>43235</v>
      </c>
      <c r="B24500">
        <v>5082715</v>
      </c>
      <c r="C24500" s="1">
        <v>43240</v>
      </c>
      <c r="D24500">
        <v>230477669</v>
      </c>
      <c r="E24500">
        <v>37</v>
      </c>
      <c r="F24500" t="s">
        <v>39</v>
      </c>
      <c r="G24500" t="s">
        <v>146</v>
      </c>
      <c r="H24500" t="s">
        <v>132</v>
      </c>
      <c r="I24500" t="s">
        <v>40</v>
      </c>
      <c r="J24500" t="s">
        <v>97</v>
      </c>
      <c r="K24500" t="s">
        <v>102</v>
      </c>
      <c r="L24500" t="s">
        <v>104</v>
      </c>
      <c r="M24500">
        <v>141</v>
      </c>
      <c r="N24500">
        <v>20</v>
      </c>
      <c r="O24500">
        <v>9</v>
      </c>
      <c r="P24500">
        <v>179</v>
      </c>
      <c r="Q24500" t="s">
        <v>34</v>
      </c>
      <c r="R24500" t="s">
        <v>41</v>
      </c>
      <c r="S24500">
        <v>2</v>
      </c>
      <c r="T24500" t="s">
        <v>36</v>
      </c>
      <c r="U24500">
        <v>5</v>
      </c>
      <c r="V24500" t="s">
        <v>37</v>
      </c>
      <c r="W24500">
        <v>2018</v>
      </c>
      <c r="X24500">
        <v>3</v>
      </c>
      <c r="Y24500">
        <v>1289</v>
      </c>
      <c r="Z24500">
        <v>20</v>
      </c>
      <c r="AA24500" t="s">
        <v>56</v>
      </c>
      <c r="AB24500" t="s">
        <v>185</v>
      </c>
      <c r="AC24500" t="s">
        <v>169</v>
      </c>
      <c r="AD24500">
        <v>5</v>
      </c>
      <c r="AE24500" t="s">
        <v>36</v>
      </c>
      <c r="AF24500" t="str">
        <f>TEXT(Data[[#This Row],[OrderDate]],"mmm")</f>
        <v>May</v>
      </c>
    </row>
    <row r="24501" spans="1:32" x14ac:dyDescent="0.35">
      <c r="A24501" s="1">
        <v>43140</v>
      </c>
      <c r="B24501">
        <v>5078276</v>
      </c>
      <c r="C24501" s="1">
        <v>43145</v>
      </c>
      <c r="D24501">
        <v>230489649</v>
      </c>
      <c r="E24501">
        <v>36</v>
      </c>
      <c r="F24501" t="s">
        <v>39</v>
      </c>
      <c r="G24501" t="s">
        <v>146</v>
      </c>
      <c r="H24501" t="s">
        <v>132</v>
      </c>
      <c r="I24501" t="s">
        <v>40</v>
      </c>
      <c r="J24501" t="s">
        <v>97</v>
      </c>
      <c r="K24501" t="s">
        <v>98</v>
      </c>
      <c r="L24501" t="s">
        <v>99</v>
      </c>
      <c r="M24501">
        <v>149</v>
      </c>
      <c r="N24501">
        <v>13</v>
      </c>
      <c r="O24501">
        <v>9</v>
      </c>
      <c r="P24501">
        <v>280</v>
      </c>
      <c r="Q24501" t="s">
        <v>34</v>
      </c>
      <c r="R24501" t="s">
        <v>46</v>
      </c>
      <c r="S24501">
        <v>2</v>
      </c>
      <c r="T24501" t="s">
        <v>49</v>
      </c>
      <c r="U24501">
        <v>2</v>
      </c>
      <c r="V24501" t="s">
        <v>37</v>
      </c>
      <c r="W24501">
        <v>2018</v>
      </c>
      <c r="X24501">
        <v>2</v>
      </c>
      <c r="Y24501">
        <v>1354</v>
      </c>
      <c r="Z24501">
        <v>14</v>
      </c>
      <c r="AA24501" t="s">
        <v>58</v>
      </c>
      <c r="AB24501" t="s">
        <v>185</v>
      </c>
      <c r="AC24501" t="s">
        <v>171</v>
      </c>
      <c r="AD24501">
        <v>2</v>
      </c>
      <c r="AE24501" t="s">
        <v>173</v>
      </c>
      <c r="AF24501" t="str">
        <f>TEXT(Data[[#This Row],[OrderDate]],"mmm")</f>
        <v>Feb</v>
      </c>
    </row>
    <row r="24502" spans="1:32" x14ac:dyDescent="0.35">
      <c r="A24502" s="1">
        <v>43138</v>
      </c>
      <c r="B24502">
        <v>5078169</v>
      </c>
      <c r="C24502" s="1">
        <v>43151</v>
      </c>
      <c r="D24502">
        <v>230475638</v>
      </c>
      <c r="E24502">
        <v>35</v>
      </c>
      <c r="F24502" t="s">
        <v>27</v>
      </c>
      <c r="G24502" t="s">
        <v>146</v>
      </c>
      <c r="H24502" t="s">
        <v>132</v>
      </c>
      <c r="I24502" t="s">
        <v>45</v>
      </c>
      <c r="J24502" t="s">
        <v>108</v>
      </c>
      <c r="K24502" t="s">
        <v>111</v>
      </c>
      <c r="L24502" t="s">
        <v>113</v>
      </c>
      <c r="M24502">
        <v>101</v>
      </c>
      <c r="N24502">
        <v>9</v>
      </c>
      <c r="O24502">
        <v>10</v>
      </c>
      <c r="P24502">
        <v>159</v>
      </c>
      <c r="Q24502" t="s">
        <v>34</v>
      </c>
      <c r="R24502" t="s">
        <v>52</v>
      </c>
      <c r="S24502">
        <v>1</v>
      </c>
      <c r="T24502" t="s">
        <v>49</v>
      </c>
      <c r="U24502">
        <v>2</v>
      </c>
      <c r="V24502" t="s">
        <v>37</v>
      </c>
      <c r="W24502">
        <v>2018</v>
      </c>
      <c r="X24502">
        <v>2</v>
      </c>
      <c r="Y24502">
        <v>1019</v>
      </c>
      <c r="Z24502">
        <v>20</v>
      </c>
      <c r="AA24502" t="s">
        <v>50</v>
      </c>
      <c r="AB24502" t="s">
        <v>185</v>
      </c>
      <c r="AC24502" t="s">
        <v>171</v>
      </c>
      <c r="AD24502">
        <v>2</v>
      </c>
      <c r="AE24502" t="s">
        <v>173</v>
      </c>
      <c r="AF24502" t="str">
        <f>TEXT(Data[[#This Row],[OrderDate]],"mmm")</f>
        <v>Feb</v>
      </c>
    </row>
    <row r="24503" spans="1:32" x14ac:dyDescent="0.35">
      <c r="A24503" s="1">
        <v>43129</v>
      </c>
      <c r="B24503">
        <v>5077738</v>
      </c>
      <c r="C24503" s="1">
        <v>43131</v>
      </c>
      <c r="D24503">
        <v>230565607</v>
      </c>
      <c r="E24503">
        <v>30</v>
      </c>
      <c r="F24503" t="s">
        <v>27</v>
      </c>
      <c r="G24503" t="s">
        <v>146</v>
      </c>
      <c r="H24503" t="s">
        <v>132</v>
      </c>
      <c r="I24503" t="s">
        <v>40</v>
      </c>
      <c r="J24503" t="s">
        <v>118</v>
      </c>
      <c r="K24503" t="s">
        <v>122</v>
      </c>
      <c r="L24503" t="s">
        <v>124</v>
      </c>
      <c r="M24503">
        <v>108</v>
      </c>
      <c r="N24503">
        <v>16</v>
      </c>
      <c r="O24503">
        <v>8</v>
      </c>
      <c r="P24503">
        <v>236</v>
      </c>
      <c r="Q24503" t="s">
        <v>34</v>
      </c>
      <c r="R24503" t="s">
        <v>46</v>
      </c>
      <c r="S24503">
        <v>2</v>
      </c>
      <c r="T24503" t="s">
        <v>59</v>
      </c>
      <c r="U24503">
        <v>1</v>
      </c>
      <c r="V24503" t="s">
        <v>37</v>
      </c>
      <c r="W24503">
        <v>2018</v>
      </c>
      <c r="X24503">
        <v>5</v>
      </c>
      <c r="Y24503">
        <v>880</v>
      </c>
      <c r="Z24503">
        <v>31</v>
      </c>
      <c r="AA24503" t="s">
        <v>58</v>
      </c>
      <c r="AB24503" t="s">
        <v>185</v>
      </c>
      <c r="AC24503" t="s">
        <v>171</v>
      </c>
      <c r="AD24503">
        <v>1</v>
      </c>
      <c r="AE24503" t="s">
        <v>184</v>
      </c>
      <c r="AF24503" t="str">
        <f>TEXT(Data[[#This Row],[OrderDate]],"mmm")</f>
        <v>Jan</v>
      </c>
    </row>
    <row r="24504" spans="1:32" x14ac:dyDescent="0.35">
      <c r="A24504" s="1">
        <v>43094</v>
      </c>
      <c r="B24504">
        <v>5076064</v>
      </c>
      <c r="C24504" s="1">
        <v>43102</v>
      </c>
      <c r="D24504">
        <v>230484438</v>
      </c>
      <c r="E24504">
        <v>41</v>
      </c>
      <c r="F24504" t="s">
        <v>27</v>
      </c>
      <c r="G24504" t="s">
        <v>146</v>
      </c>
      <c r="H24504" t="s">
        <v>132</v>
      </c>
      <c r="I24504" t="s">
        <v>45</v>
      </c>
      <c r="J24504" t="s">
        <v>118</v>
      </c>
      <c r="K24504" t="s">
        <v>119</v>
      </c>
      <c r="L24504" t="s">
        <v>120</v>
      </c>
      <c r="M24504">
        <v>148</v>
      </c>
      <c r="N24504">
        <v>20</v>
      </c>
      <c r="O24504">
        <v>1</v>
      </c>
      <c r="P24504">
        <v>239</v>
      </c>
      <c r="Q24504" t="s">
        <v>34</v>
      </c>
      <c r="R24504" t="s">
        <v>43</v>
      </c>
      <c r="S24504">
        <v>3</v>
      </c>
      <c r="T24504" t="s">
        <v>61</v>
      </c>
      <c r="U24504">
        <v>12</v>
      </c>
      <c r="V24504" t="s">
        <v>37</v>
      </c>
      <c r="W24504">
        <v>2017</v>
      </c>
      <c r="X24504">
        <v>5</v>
      </c>
      <c r="Y24504">
        <v>168</v>
      </c>
      <c r="Z24504">
        <v>2</v>
      </c>
      <c r="AA24504" t="s">
        <v>50</v>
      </c>
      <c r="AB24504" t="s">
        <v>185</v>
      </c>
      <c r="AC24504" t="s">
        <v>171</v>
      </c>
      <c r="AD24504">
        <v>1</v>
      </c>
      <c r="AE24504" t="s">
        <v>184</v>
      </c>
      <c r="AF24504" t="str">
        <f>TEXT(Data[[#This Row],[OrderDate]],"mmm")</f>
        <v>Dec</v>
      </c>
    </row>
    <row r="24505" spans="1:32" x14ac:dyDescent="0.35">
      <c r="A24505" s="1">
        <v>43068</v>
      </c>
      <c r="B24505">
        <v>5074805</v>
      </c>
      <c r="C24505" s="1">
        <v>43081</v>
      </c>
      <c r="D24505">
        <v>230531217</v>
      </c>
      <c r="E24505">
        <v>49</v>
      </c>
      <c r="F24505" t="s">
        <v>39</v>
      </c>
      <c r="G24505" t="s">
        <v>146</v>
      </c>
      <c r="H24505" t="s">
        <v>132</v>
      </c>
      <c r="I24505" t="s">
        <v>45</v>
      </c>
      <c r="J24505" t="s">
        <v>97</v>
      </c>
      <c r="K24505" t="s">
        <v>98</v>
      </c>
      <c r="L24505" t="s">
        <v>101</v>
      </c>
      <c r="M24505">
        <v>84</v>
      </c>
      <c r="N24505">
        <v>9</v>
      </c>
      <c r="O24505">
        <v>3</v>
      </c>
      <c r="P24505">
        <v>200</v>
      </c>
      <c r="Q24505" t="s">
        <v>34</v>
      </c>
      <c r="R24505" t="s">
        <v>35</v>
      </c>
      <c r="S24505">
        <v>1</v>
      </c>
      <c r="T24505" t="s">
        <v>51</v>
      </c>
      <c r="U24505">
        <v>11</v>
      </c>
      <c r="V24505" t="s">
        <v>37</v>
      </c>
      <c r="W24505">
        <v>2017</v>
      </c>
      <c r="X24505">
        <v>5</v>
      </c>
      <c r="Y24505">
        <v>261</v>
      </c>
      <c r="Z24505">
        <v>12</v>
      </c>
      <c r="AA24505" t="s">
        <v>50</v>
      </c>
      <c r="AB24505" t="s">
        <v>186</v>
      </c>
      <c r="AC24505" t="s">
        <v>174</v>
      </c>
      <c r="AD24505">
        <v>12</v>
      </c>
      <c r="AE24505" t="s">
        <v>175</v>
      </c>
      <c r="AF24505" t="str">
        <f>TEXT(Data[[#This Row],[OrderDate]],"mmm")</f>
        <v>Nov</v>
      </c>
    </row>
    <row r="24506" spans="1:32" x14ac:dyDescent="0.35">
      <c r="A24506" s="1">
        <v>43035</v>
      </c>
      <c r="B24506">
        <v>5073188</v>
      </c>
      <c r="C24506" s="1">
        <v>43039</v>
      </c>
      <c r="D24506">
        <v>230528423</v>
      </c>
      <c r="E24506">
        <v>31</v>
      </c>
      <c r="F24506" t="s">
        <v>39</v>
      </c>
      <c r="G24506" t="s">
        <v>146</v>
      </c>
      <c r="H24506" t="s">
        <v>132</v>
      </c>
      <c r="I24506" t="s">
        <v>40</v>
      </c>
      <c r="J24506" t="s">
        <v>97</v>
      </c>
      <c r="K24506" t="s">
        <v>102</v>
      </c>
      <c r="L24506" t="s">
        <v>104</v>
      </c>
      <c r="M24506">
        <v>143</v>
      </c>
      <c r="N24506">
        <v>14</v>
      </c>
      <c r="O24506">
        <v>6</v>
      </c>
      <c r="P24506">
        <v>266</v>
      </c>
      <c r="Q24506" t="s">
        <v>34</v>
      </c>
      <c r="R24506" t="s">
        <v>52</v>
      </c>
      <c r="S24506">
        <v>2</v>
      </c>
      <c r="T24506" t="s">
        <v>53</v>
      </c>
      <c r="U24506">
        <v>10</v>
      </c>
      <c r="V24506" t="s">
        <v>37</v>
      </c>
      <c r="W24506">
        <v>2017</v>
      </c>
      <c r="X24506">
        <v>4</v>
      </c>
      <c r="Y24506">
        <v>872</v>
      </c>
      <c r="Z24506">
        <v>31</v>
      </c>
      <c r="AA24506" t="s">
        <v>50</v>
      </c>
      <c r="AB24506" t="s">
        <v>186</v>
      </c>
      <c r="AC24506" t="s">
        <v>174</v>
      </c>
      <c r="AD24506">
        <v>10</v>
      </c>
      <c r="AE24506" t="s">
        <v>177</v>
      </c>
      <c r="AF24506" t="str">
        <f>TEXT(Data[[#This Row],[OrderDate]],"mmm")</f>
        <v>Oct</v>
      </c>
    </row>
    <row r="24507" spans="1:32" x14ac:dyDescent="0.35">
      <c r="A24507" s="1">
        <v>43010</v>
      </c>
      <c r="B24507">
        <v>5071951</v>
      </c>
      <c r="C24507" s="1">
        <v>43015</v>
      </c>
      <c r="D24507">
        <v>230553226</v>
      </c>
      <c r="E24507">
        <v>49</v>
      </c>
      <c r="F24507" t="s">
        <v>27</v>
      </c>
      <c r="G24507" t="s">
        <v>146</v>
      </c>
      <c r="H24507" t="s">
        <v>132</v>
      </c>
      <c r="I24507" t="s">
        <v>40</v>
      </c>
      <c r="J24507" t="s">
        <v>97</v>
      </c>
      <c r="K24507" t="s">
        <v>105</v>
      </c>
      <c r="L24507" t="s">
        <v>106</v>
      </c>
      <c r="M24507">
        <v>127</v>
      </c>
      <c r="N24507">
        <v>16</v>
      </c>
      <c r="O24507">
        <v>4</v>
      </c>
      <c r="P24507">
        <v>231</v>
      </c>
      <c r="Q24507" t="s">
        <v>34</v>
      </c>
      <c r="R24507" t="s">
        <v>46</v>
      </c>
      <c r="S24507">
        <v>3</v>
      </c>
      <c r="T24507" t="s">
        <v>53</v>
      </c>
      <c r="U24507">
        <v>10</v>
      </c>
      <c r="V24507" t="s">
        <v>37</v>
      </c>
      <c r="W24507">
        <v>2017</v>
      </c>
      <c r="X24507">
        <v>1</v>
      </c>
      <c r="Y24507">
        <v>524</v>
      </c>
      <c r="Z24507">
        <v>7</v>
      </c>
      <c r="AA24507" t="s">
        <v>38</v>
      </c>
      <c r="AB24507" t="s">
        <v>186</v>
      </c>
      <c r="AC24507" t="s">
        <v>174</v>
      </c>
      <c r="AD24507">
        <v>10</v>
      </c>
      <c r="AE24507" t="s">
        <v>177</v>
      </c>
      <c r="AF24507" t="str">
        <f>TEXT(Data[[#This Row],[OrderDate]],"mmm")</f>
        <v>Oct</v>
      </c>
    </row>
    <row r="24508" spans="1:32" x14ac:dyDescent="0.35">
      <c r="A24508" s="1">
        <v>43010</v>
      </c>
      <c r="B24508">
        <v>5071930</v>
      </c>
      <c r="C24508" s="1">
        <v>43013</v>
      </c>
      <c r="D24508">
        <v>230517447</v>
      </c>
      <c r="E24508">
        <v>30</v>
      </c>
      <c r="F24508" t="s">
        <v>27</v>
      </c>
      <c r="G24508" t="s">
        <v>146</v>
      </c>
      <c r="H24508" t="s">
        <v>132</v>
      </c>
      <c r="I24508" t="s">
        <v>40</v>
      </c>
      <c r="J24508" t="s">
        <v>108</v>
      </c>
      <c r="K24508" t="s">
        <v>111</v>
      </c>
      <c r="L24508" t="s">
        <v>112</v>
      </c>
      <c r="M24508">
        <v>95</v>
      </c>
      <c r="N24508">
        <v>6</v>
      </c>
      <c r="O24508">
        <v>4</v>
      </c>
      <c r="P24508">
        <v>280</v>
      </c>
      <c r="Q24508" t="s">
        <v>34</v>
      </c>
      <c r="R24508" t="s">
        <v>35</v>
      </c>
      <c r="S24508">
        <v>2</v>
      </c>
      <c r="T24508" t="s">
        <v>53</v>
      </c>
      <c r="U24508">
        <v>10</v>
      </c>
      <c r="V24508" t="s">
        <v>37</v>
      </c>
      <c r="W24508">
        <v>2017</v>
      </c>
      <c r="X24508">
        <v>1</v>
      </c>
      <c r="Y24508">
        <v>386</v>
      </c>
      <c r="Z24508">
        <v>5</v>
      </c>
      <c r="AA24508" t="s">
        <v>60</v>
      </c>
      <c r="AB24508" t="s">
        <v>186</v>
      </c>
      <c r="AC24508" t="s">
        <v>174</v>
      </c>
      <c r="AD24508">
        <v>10</v>
      </c>
      <c r="AE24508" t="s">
        <v>177</v>
      </c>
      <c r="AF24508" t="str">
        <f>TEXT(Data[[#This Row],[OrderDate]],"mmm")</f>
        <v>Oct</v>
      </c>
    </row>
    <row r="24509" spans="1:32" x14ac:dyDescent="0.35">
      <c r="A24509" s="1">
        <v>42995</v>
      </c>
      <c r="B24509">
        <v>5071260</v>
      </c>
      <c r="C24509" s="1">
        <v>43013</v>
      </c>
      <c r="D24509">
        <v>230475636</v>
      </c>
      <c r="E24509">
        <v>35</v>
      </c>
      <c r="F24509" t="s">
        <v>27</v>
      </c>
      <c r="G24509" t="s">
        <v>146</v>
      </c>
      <c r="H24509" t="s">
        <v>132</v>
      </c>
      <c r="I24509" t="s">
        <v>30</v>
      </c>
      <c r="J24509" t="s">
        <v>108</v>
      </c>
      <c r="K24509" t="s">
        <v>114</v>
      </c>
      <c r="L24509" t="s">
        <v>117</v>
      </c>
      <c r="M24509">
        <v>148</v>
      </c>
      <c r="N24509">
        <v>11</v>
      </c>
      <c r="O24509">
        <v>10</v>
      </c>
      <c r="P24509">
        <v>241</v>
      </c>
      <c r="Q24509" t="s">
        <v>34</v>
      </c>
      <c r="R24509" t="s">
        <v>52</v>
      </c>
      <c r="S24509">
        <v>1</v>
      </c>
      <c r="T24509" t="s">
        <v>54</v>
      </c>
      <c r="U24509">
        <v>9</v>
      </c>
      <c r="V24509" t="s">
        <v>37</v>
      </c>
      <c r="W24509">
        <v>2017</v>
      </c>
      <c r="X24509">
        <v>4</v>
      </c>
      <c r="Y24509">
        <v>1491</v>
      </c>
      <c r="Z24509">
        <v>5</v>
      </c>
      <c r="AA24509" t="s">
        <v>60</v>
      </c>
      <c r="AB24509" t="s">
        <v>186</v>
      </c>
      <c r="AC24509" t="s">
        <v>174</v>
      </c>
      <c r="AD24509">
        <v>10</v>
      </c>
      <c r="AE24509" t="s">
        <v>177</v>
      </c>
      <c r="AF24509" t="str">
        <f>TEXT(Data[[#This Row],[OrderDate]],"mmm")</f>
        <v>Sep</v>
      </c>
    </row>
    <row r="24510" spans="1:32" x14ac:dyDescent="0.35">
      <c r="A24510" s="1">
        <v>42991</v>
      </c>
      <c r="B24510">
        <v>5071074</v>
      </c>
      <c r="C24510" s="1">
        <v>42996</v>
      </c>
      <c r="D24510">
        <v>230493269</v>
      </c>
      <c r="E24510">
        <v>34</v>
      </c>
      <c r="F24510" t="s">
        <v>27</v>
      </c>
      <c r="G24510" t="s">
        <v>146</v>
      </c>
      <c r="H24510" t="s">
        <v>132</v>
      </c>
      <c r="I24510" t="s">
        <v>40</v>
      </c>
      <c r="J24510" t="s">
        <v>108</v>
      </c>
      <c r="K24510" t="s">
        <v>111</v>
      </c>
      <c r="L24510" t="s">
        <v>113</v>
      </c>
      <c r="M24510">
        <v>88</v>
      </c>
      <c r="N24510">
        <v>18</v>
      </c>
      <c r="O24510">
        <v>6</v>
      </c>
      <c r="P24510">
        <v>153</v>
      </c>
      <c r="Q24510" t="s">
        <v>34</v>
      </c>
      <c r="R24510" t="s">
        <v>46</v>
      </c>
      <c r="S24510">
        <v>3</v>
      </c>
      <c r="T24510" t="s">
        <v>54</v>
      </c>
      <c r="U24510">
        <v>9</v>
      </c>
      <c r="V24510" t="s">
        <v>37</v>
      </c>
      <c r="W24510">
        <v>2017</v>
      </c>
      <c r="X24510">
        <v>3</v>
      </c>
      <c r="Y24510">
        <v>546</v>
      </c>
      <c r="Z24510">
        <v>18</v>
      </c>
      <c r="AA24510" t="s">
        <v>48</v>
      </c>
      <c r="AB24510" t="s">
        <v>186</v>
      </c>
      <c r="AC24510" t="s">
        <v>178</v>
      </c>
      <c r="AD24510">
        <v>9</v>
      </c>
      <c r="AE24510" t="s">
        <v>179</v>
      </c>
      <c r="AF24510" t="str">
        <f>TEXT(Data[[#This Row],[OrderDate]],"mmm")</f>
        <v>Sep</v>
      </c>
    </row>
    <row r="24511" spans="1:32" x14ac:dyDescent="0.35">
      <c r="A24511" s="1">
        <v>42968</v>
      </c>
      <c r="B24511">
        <v>5069964</v>
      </c>
      <c r="C24511" s="1">
        <v>42978</v>
      </c>
      <c r="D24511">
        <v>230524473</v>
      </c>
      <c r="E24511">
        <v>38</v>
      </c>
      <c r="F24511" t="s">
        <v>27</v>
      </c>
      <c r="G24511" t="s">
        <v>146</v>
      </c>
      <c r="H24511" t="s">
        <v>132</v>
      </c>
      <c r="I24511" t="s">
        <v>45</v>
      </c>
      <c r="J24511" t="s">
        <v>97</v>
      </c>
      <c r="K24511" t="s">
        <v>102</v>
      </c>
      <c r="L24511" t="s">
        <v>104</v>
      </c>
      <c r="M24511">
        <v>126</v>
      </c>
      <c r="N24511">
        <v>15</v>
      </c>
      <c r="O24511">
        <v>3</v>
      </c>
      <c r="P24511">
        <v>214</v>
      </c>
      <c r="Q24511" t="s">
        <v>34</v>
      </c>
      <c r="R24511" t="s">
        <v>52</v>
      </c>
      <c r="S24511">
        <v>2</v>
      </c>
      <c r="T24511" t="s">
        <v>62</v>
      </c>
      <c r="U24511">
        <v>8</v>
      </c>
      <c r="V24511" t="s">
        <v>37</v>
      </c>
      <c r="W24511">
        <v>2017</v>
      </c>
      <c r="X24511">
        <v>4</v>
      </c>
      <c r="Y24511">
        <v>393</v>
      </c>
      <c r="Z24511">
        <v>31</v>
      </c>
      <c r="AA24511" t="s">
        <v>60</v>
      </c>
      <c r="AB24511" t="s">
        <v>186</v>
      </c>
      <c r="AC24511" t="s">
        <v>178</v>
      </c>
      <c r="AD24511">
        <v>8</v>
      </c>
      <c r="AE24511" t="s">
        <v>180</v>
      </c>
      <c r="AF24511" t="str">
        <f>TEXT(Data[[#This Row],[OrderDate]],"mmm")</f>
        <v>Aug</v>
      </c>
    </row>
    <row r="24512" spans="1:32" x14ac:dyDescent="0.35">
      <c r="A24512" s="1">
        <v>42914</v>
      </c>
      <c r="B24512">
        <v>5067352</v>
      </c>
      <c r="C24512" s="1">
        <v>42916</v>
      </c>
      <c r="D24512">
        <v>230530404</v>
      </c>
      <c r="E24512">
        <v>33</v>
      </c>
      <c r="F24512" t="s">
        <v>27</v>
      </c>
      <c r="G24512" t="s">
        <v>146</v>
      </c>
      <c r="H24512" t="s">
        <v>132</v>
      </c>
      <c r="I24512" t="s">
        <v>40</v>
      </c>
      <c r="J24512" t="s">
        <v>108</v>
      </c>
      <c r="K24512" t="s">
        <v>114</v>
      </c>
      <c r="L24512" t="s">
        <v>117</v>
      </c>
      <c r="M24512">
        <v>120</v>
      </c>
      <c r="N24512">
        <v>15</v>
      </c>
      <c r="O24512">
        <v>4</v>
      </c>
      <c r="P24512">
        <v>246</v>
      </c>
      <c r="Q24512" t="s">
        <v>34</v>
      </c>
      <c r="R24512" t="s">
        <v>35</v>
      </c>
      <c r="S24512">
        <v>2</v>
      </c>
      <c r="T24512" t="s">
        <v>57</v>
      </c>
      <c r="U24512">
        <v>6</v>
      </c>
      <c r="V24512" t="s">
        <v>37</v>
      </c>
      <c r="W24512">
        <v>2017</v>
      </c>
      <c r="X24512">
        <v>5</v>
      </c>
      <c r="Y24512">
        <v>495</v>
      </c>
      <c r="Z24512">
        <v>30</v>
      </c>
      <c r="AA24512" t="s">
        <v>42</v>
      </c>
      <c r="AB24512" t="s">
        <v>186</v>
      </c>
      <c r="AC24512" t="s">
        <v>169</v>
      </c>
      <c r="AD24512">
        <v>6</v>
      </c>
      <c r="AE24512" t="s">
        <v>182</v>
      </c>
      <c r="AF24512" t="str">
        <f>TEXT(Data[[#This Row],[OrderDate]],"mmm")</f>
        <v>Jun</v>
      </c>
    </row>
    <row r="24513" spans="1:32" x14ac:dyDescent="0.35">
      <c r="A24513" s="1">
        <v>42883</v>
      </c>
      <c r="B24513">
        <v>5065880</v>
      </c>
      <c r="C24513" s="1">
        <v>42889</v>
      </c>
      <c r="D24513">
        <v>230503489</v>
      </c>
      <c r="E24513">
        <v>41</v>
      </c>
      <c r="F24513" t="s">
        <v>27</v>
      </c>
      <c r="G24513" t="s">
        <v>146</v>
      </c>
      <c r="H24513" t="s">
        <v>132</v>
      </c>
      <c r="I24513" t="s">
        <v>45</v>
      </c>
      <c r="J24513" t="s">
        <v>108</v>
      </c>
      <c r="K24513" t="s">
        <v>111</v>
      </c>
      <c r="L24513" t="s">
        <v>112</v>
      </c>
      <c r="M24513">
        <v>102</v>
      </c>
      <c r="N24513">
        <v>4</v>
      </c>
      <c r="O24513">
        <v>3</v>
      </c>
      <c r="P24513">
        <v>299</v>
      </c>
      <c r="Q24513" t="s">
        <v>34</v>
      </c>
      <c r="R24513" t="s">
        <v>46</v>
      </c>
      <c r="S24513">
        <v>3</v>
      </c>
      <c r="T24513" t="s">
        <v>36</v>
      </c>
      <c r="U24513">
        <v>5</v>
      </c>
      <c r="V24513" t="s">
        <v>37</v>
      </c>
      <c r="W24513">
        <v>2017</v>
      </c>
      <c r="X24513">
        <v>5</v>
      </c>
      <c r="Y24513">
        <v>310</v>
      </c>
      <c r="Z24513">
        <v>3</v>
      </c>
      <c r="AA24513" t="s">
        <v>38</v>
      </c>
      <c r="AB24513" t="s">
        <v>186</v>
      </c>
      <c r="AC24513" t="s">
        <v>169</v>
      </c>
      <c r="AD24513">
        <v>6</v>
      </c>
      <c r="AE24513" t="s">
        <v>182</v>
      </c>
      <c r="AF24513" t="str">
        <f>TEXT(Data[[#This Row],[OrderDate]],"mmm")</f>
        <v>May</v>
      </c>
    </row>
    <row r="24514" spans="1:32" x14ac:dyDescent="0.35">
      <c r="A24514" s="1">
        <v>42875</v>
      </c>
      <c r="B24514">
        <v>5065485</v>
      </c>
      <c r="C24514" s="1">
        <v>42887</v>
      </c>
      <c r="D24514">
        <v>230555815</v>
      </c>
      <c r="E24514">
        <v>30</v>
      </c>
      <c r="F24514" t="s">
        <v>27</v>
      </c>
      <c r="G24514" t="s">
        <v>146</v>
      </c>
      <c r="H24514" t="s">
        <v>132</v>
      </c>
      <c r="I24514" t="s">
        <v>30</v>
      </c>
      <c r="J24514" t="s">
        <v>108</v>
      </c>
      <c r="K24514" t="s">
        <v>111</v>
      </c>
      <c r="L24514" t="s">
        <v>112</v>
      </c>
      <c r="M24514">
        <v>94</v>
      </c>
      <c r="N24514">
        <v>9</v>
      </c>
      <c r="O24514">
        <v>2</v>
      </c>
      <c r="P24514">
        <v>150</v>
      </c>
      <c r="Q24514" t="s">
        <v>34</v>
      </c>
      <c r="R24514" t="s">
        <v>35</v>
      </c>
      <c r="S24514">
        <v>2</v>
      </c>
      <c r="T24514" t="s">
        <v>36</v>
      </c>
      <c r="U24514">
        <v>5</v>
      </c>
      <c r="V24514" t="s">
        <v>37</v>
      </c>
      <c r="W24514">
        <v>2017</v>
      </c>
      <c r="X24514">
        <v>3</v>
      </c>
      <c r="Y24514">
        <v>197</v>
      </c>
      <c r="Z24514">
        <v>1</v>
      </c>
      <c r="AA24514" t="s">
        <v>60</v>
      </c>
      <c r="AB24514" t="s">
        <v>186</v>
      </c>
      <c r="AC24514" t="s">
        <v>169</v>
      </c>
      <c r="AD24514">
        <v>6</v>
      </c>
      <c r="AE24514" t="s">
        <v>182</v>
      </c>
      <c r="AF24514" t="str">
        <f>TEXT(Data[[#This Row],[OrderDate]],"mmm")</f>
        <v>May</v>
      </c>
    </row>
    <row r="24515" spans="1:32" x14ac:dyDescent="0.35">
      <c r="A24515" s="1">
        <v>42840</v>
      </c>
      <c r="B24515">
        <v>5063857</v>
      </c>
      <c r="C24515" s="1">
        <v>42850</v>
      </c>
      <c r="D24515">
        <v>230500354</v>
      </c>
      <c r="E24515">
        <v>37</v>
      </c>
      <c r="F24515" t="s">
        <v>39</v>
      </c>
      <c r="G24515" t="s">
        <v>146</v>
      </c>
      <c r="H24515" t="s">
        <v>132</v>
      </c>
      <c r="I24515" t="s">
        <v>30</v>
      </c>
      <c r="J24515" t="s">
        <v>118</v>
      </c>
      <c r="K24515" t="s">
        <v>122</v>
      </c>
      <c r="L24515" t="s">
        <v>124</v>
      </c>
      <c r="M24515">
        <v>71</v>
      </c>
      <c r="N24515">
        <v>13</v>
      </c>
      <c r="O24515">
        <v>4</v>
      </c>
      <c r="P24515">
        <v>160</v>
      </c>
      <c r="Q24515" t="s">
        <v>34</v>
      </c>
      <c r="R24515" t="s">
        <v>52</v>
      </c>
      <c r="S24515">
        <v>3</v>
      </c>
      <c r="T24515" t="s">
        <v>44</v>
      </c>
      <c r="U24515">
        <v>4</v>
      </c>
      <c r="V24515" t="s">
        <v>37</v>
      </c>
      <c r="W24515">
        <v>2017</v>
      </c>
      <c r="X24515">
        <v>3</v>
      </c>
      <c r="Y24515">
        <v>297</v>
      </c>
      <c r="Z24515">
        <v>25</v>
      </c>
      <c r="AA24515" t="s">
        <v>50</v>
      </c>
      <c r="AB24515" t="s">
        <v>186</v>
      </c>
      <c r="AC24515" t="s">
        <v>169</v>
      </c>
      <c r="AD24515">
        <v>4</v>
      </c>
      <c r="AE24515" t="s">
        <v>170</v>
      </c>
      <c r="AF24515" t="str">
        <f>TEXT(Data[[#This Row],[OrderDate]],"mmm")</f>
        <v>Apr</v>
      </c>
    </row>
    <row r="24516" spans="1:32" x14ac:dyDescent="0.35">
      <c r="A24516" s="1">
        <v>42824</v>
      </c>
      <c r="B24516">
        <v>5063017</v>
      </c>
      <c r="C24516" s="1">
        <v>42833</v>
      </c>
      <c r="D24516">
        <v>230542027</v>
      </c>
      <c r="E24516">
        <v>34</v>
      </c>
      <c r="F24516" t="s">
        <v>27</v>
      </c>
      <c r="G24516" t="s">
        <v>146</v>
      </c>
      <c r="H24516" t="s">
        <v>132</v>
      </c>
      <c r="I24516" t="s">
        <v>45</v>
      </c>
      <c r="J24516" t="s">
        <v>97</v>
      </c>
      <c r="K24516" t="s">
        <v>105</v>
      </c>
      <c r="L24516" t="s">
        <v>106</v>
      </c>
      <c r="M24516">
        <v>88</v>
      </c>
      <c r="N24516">
        <v>4</v>
      </c>
      <c r="O24516">
        <v>1</v>
      </c>
      <c r="P24516">
        <v>268</v>
      </c>
      <c r="Q24516" t="s">
        <v>34</v>
      </c>
      <c r="R24516" t="s">
        <v>41</v>
      </c>
      <c r="S24516">
        <v>2</v>
      </c>
      <c r="T24516" t="s">
        <v>47</v>
      </c>
      <c r="U24516">
        <v>3</v>
      </c>
      <c r="V24516" t="s">
        <v>37</v>
      </c>
      <c r="W24516">
        <v>2017</v>
      </c>
      <c r="X24516">
        <v>5</v>
      </c>
      <c r="Y24516">
        <v>92</v>
      </c>
      <c r="Z24516">
        <v>8</v>
      </c>
      <c r="AA24516" t="s">
        <v>38</v>
      </c>
      <c r="AB24516" t="s">
        <v>186</v>
      </c>
      <c r="AC24516" t="s">
        <v>169</v>
      </c>
      <c r="AD24516">
        <v>4</v>
      </c>
      <c r="AE24516" t="s">
        <v>170</v>
      </c>
      <c r="AF24516" t="str">
        <f>TEXT(Data[[#This Row],[OrderDate]],"mmm")</f>
        <v>Mar</v>
      </c>
    </row>
    <row r="24517" spans="1:32" x14ac:dyDescent="0.35">
      <c r="A24517" s="1">
        <v>42816</v>
      </c>
      <c r="B24517">
        <v>5062625</v>
      </c>
      <c r="C24517" s="1">
        <v>42819</v>
      </c>
      <c r="D24517">
        <v>230542026</v>
      </c>
      <c r="E24517">
        <v>34</v>
      </c>
      <c r="F24517" t="s">
        <v>27</v>
      </c>
      <c r="G24517" t="s">
        <v>146</v>
      </c>
      <c r="H24517" t="s">
        <v>132</v>
      </c>
      <c r="I24517" t="s">
        <v>40</v>
      </c>
      <c r="J24517" t="s">
        <v>108</v>
      </c>
      <c r="K24517" t="s">
        <v>114</v>
      </c>
      <c r="L24517" t="s">
        <v>117</v>
      </c>
      <c r="M24517">
        <v>103</v>
      </c>
      <c r="N24517">
        <v>17</v>
      </c>
      <c r="O24517">
        <v>8</v>
      </c>
      <c r="P24517">
        <v>157</v>
      </c>
      <c r="Q24517" t="s">
        <v>34</v>
      </c>
      <c r="R24517" t="s">
        <v>43</v>
      </c>
      <c r="S24517">
        <v>1</v>
      </c>
      <c r="T24517" t="s">
        <v>47</v>
      </c>
      <c r="U24517">
        <v>3</v>
      </c>
      <c r="V24517" t="s">
        <v>37</v>
      </c>
      <c r="W24517">
        <v>2017</v>
      </c>
      <c r="X24517">
        <v>4</v>
      </c>
      <c r="Y24517">
        <v>841</v>
      </c>
      <c r="Z24517">
        <v>25</v>
      </c>
      <c r="AA24517" t="s">
        <v>38</v>
      </c>
      <c r="AB24517" t="s">
        <v>186</v>
      </c>
      <c r="AC24517" t="s">
        <v>171</v>
      </c>
      <c r="AD24517">
        <v>3</v>
      </c>
      <c r="AE24517" t="s">
        <v>172</v>
      </c>
      <c r="AF24517" t="str">
        <f>TEXT(Data[[#This Row],[OrderDate]],"mmm")</f>
        <v>Mar</v>
      </c>
    </row>
    <row r="24518" spans="1:32" x14ac:dyDescent="0.35">
      <c r="A24518" s="1">
        <v>42813</v>
      </c>
      <c r="B24518">
        <v>5062505</v>
      </c>
      <c r="C24518" s="1">
        <v>42824</v>
      </c>
      <c r="D24518">
        <v>230465575</v>
      </c>
      <c r="E24518">
        <v>47</v>
      </c>
      <c r="F24518" t="s">
        <v>39</v>
      </c>
      <c r="G24518" t="s">
        <v>146</v>
      </c>
      <c r="H24518" t="s">
        <v>132</v>
      </c>
      <c r="I24518" t="s">
        <v>30</v>
      </c>
      <c r="J24518" t="s">
        <v>118</v>
      </c>
      <c r="K24518" t="s">
        <v>119</v>
      </c>
      <c r="L24518" t="s">
        <v>121</v>
      </c>
      <c r="M24518">
        <v>143</v>
      </c>
      <c r="N24518">
        <v>8</v>
      </c>
      <c r="O24518">
        <v>3</v>
      </c>
      <c r="P24518">
        <v>261</v>
      </c>
      <c r="Q24518" t="s">
        <v>34</v>
      </c>
      <c r="R24518" t="s">
        <v>43</v>
      </c>
      <c r="S24518">
        <v>2</v>
      </c>
      <c r="T24518" t="s">
        <v>47</v>
      </c>
      <c r="U24518">
        <v>3</v>
      </c>
      <c r="V24518" t="s">
        <v>37</v>
      </c>
      <c r="W24518">
        <v>2017</v>
      </c>
      <c r="X24518">
        <v>4</v>
      </c>
      <c r="Y24518">
        <v>437</v>
      </c>
      <c r="Z24518">
        <v>30</v>
      </c>
      <c r="AA24518" t="s">
        <v>60</v>
      </c>
      <c r="AB24518" t="s">
        <v>186</v>
      </c>
      <c r="AC24518" t="s">
        <v>171</v>
      </c>
      <c r="AD24518">
        <v>3</v>
      </c>
      <c r="AE24518" t="s">
        <v>172</v>
      </c>
      <c r="AF24518" t="str">
        <f>TEXT(Data[[#This Row],[OrderDate]],"mmm")</f>
        <v>Mar</v>
      </c>
    </row>
    <row r="24519" spans="1:32" x14ac:dyDescent="0.35">
      <c r="A24519" s="1">
        <v>42802</v>
      </c>
      <c r="B24519">
        <v>5061972</v>
      </c>
      <c r="C24519" s="1">
        <v>42807</v>
      </c>
      <c r="D24519">
        <v>230534561</v>
      </c>
      <c r="E24519">
        <v>30</v>
      </c>
      <c r="F24519" t="s">
        <v>39</v>
      </c>
      <c r="G24519" t="s">
        <v>146</v>
      </c>
      <c r="H24519" t="s">
        <v>132</v>
      </c>
      <c r="I24519" t="s">
        <v>40</v>
      </c>
      <c r="J24519" t="s">
        <v>97</v>
      </c>
      <c r="K24519" t="s">
        <v>105</v>
      </c>
      <c r="L24519" t="s">
        <v>107</v>
      </c>
      <c r="M24519">
        <v>81</v>
      </c>
      <c r="N24519">
        <v>16</v>
      </c>
      <c r="O24519">
        <v>3</v>
      </c>
      <c r="P24519">
        <v>204</v>
      </c>
      <c r="Q24519" t="s">
        <v>34</v>
      </c>
      <c r="R24519" t="s">
        <v>41</v>
      </c>
      <c r="S24519">
        <v>2</v>
      </c>
      <c r="T24519" t="s">
        <v>47</v>
      </c>
      <c r="U24519">
        <v>3</v>
      </c>
      <c r="V24519" t="s">
        <v>37</v>
      </c>
      <c r="W24519">
        <v>2017</v>
      </c>
      <c r="X24519">
        <v>2</v>
      </c>
      <c r="Y24519">
        <v>259</v>
      </c>
      <c r="Z24519">
        <v>13</v>
      </c>
      <c r="AA24519" t="s">
        <v>48</v>
      </c>
      <c r="AB24519" t="s">
        <v>186</v>
      </c>
      <c r="AC24519" t="s">
        <v>171</v>
      </c>
      <c r="AD24519">
        <v>3</v>
      </c>
      <c r="AE24519" t="s">
        <v>172</v>
      </c>
      <c r="AF24519" t="str">
        <f>TEXT(Data[[#This Row],[OrderDate]],"mmm")</f>
        <v>Mar</v>
      </c>
    </row>
    <row r="24520" spans="1:32" x14ac:dyDescent="0.35">
      <c r="A24520" s="1">
        <v>42794</v>
      </c>
      <c r="B24520">
        <v>5061600</v>
      </c>
      <c r="C24520" s="1">
        <v>42808</v>
      </c>
      <c r="D24520">
        <v>230514404</v>
      </c>
      <c r="E24520">
        <v>31</v>
      </c>
      <c r="F24520" t="s">
        <v>39</v>
      </c>
      <c r="G24520" t="s">
        <v>146</v>
      </c>
      <c r="H24520" t="s">
        <v>132</v>
      </c>
      <c r="I24520" t="s">
        <v>45</v>
      </c>
      <c r="J24520" t="s">
        <v>118</v>
      </c>
      <c r="K24520" t="s">
        <v>122</v>
      </c>
      <c r="L24520" t="s">
        <v>123</v>
      </c>
      <c r="M24520">
        <v>77</v>
      </c>
      <c r="N24520">
        <v>3</v>
      </c>
      <c r="O24520">
        <v>2</v>
      </c>
      <c r="P24520">
        <v>153</v>
      </c>
      <c r="Q24520" t="s">
        <v>34</v>
      </c>
      <c r="R24520" t="s">
        <v>35</v>
      </c>
      <c r="S24520">
        <v>2</v>
      </c>
      <c r="T24520" t="s">
        <v>49</v>
      </c>
      <c r="U24520">
        <v>2</v>
      </c>
      <c r="V24520" t="s">
        <v>37</v>
      </c>
      <c r="W24520">
        <v>2017</v>
      </c>
      <c r="X24520">
        <v>5</v>
      </c>
      <c r="Y24520">
        <v>157</v>
      </c>
      <c r="Z24520">
        <v>14</v>
      </c>
      <c r="AA24520" t="s">
        <v>50</v>
      </c>
      <c r="AB24520" t="s">
        <v>186</v>
      </c>
      <c r="AC24520" t="s">
        <v>171</v>
      </c>
      <c r="AD24520">
        <v>3</v>
      </c>
      <c r="AE24520" t="s">
        <v>172</v>
      </c>
      <c r="AF24520" t="str">
        <f>TEXT(Data[[#This Row],[OrderDate]],"mmm")</f>
        <v>Feb</v>
      </c>
    </row>
    <row r="24521" spans="1:32" x14ac:dyDescent="0.35">
      <c r="A24521" s="1">
        <v>42741</v>
      </c>
      <c r="B24521">
        <v>5058999</v>
      </c>
      <c r="C24521" s="1">
        <v>42751</v>
      </c>
      <c r="D24521">
        <v>230556564</v>
      </c>
      <c r="E24521">
        <v>32</v>
      </c>
      <c r="F24521" t="s">
        <v>27</v>
      </c>
      <c r="G24521" t="s">
        <v>146</v>
      </c>
      <c r="H24521" t="s">
        <v>132</v>
      </c>
      <c r="I24521" t="s">
        <v>45</v>
      </c>
      <c r="J24521" t="s">
        <v>97</v>
      </c>
      <c r="K24521" t="s">
        <v>105</v>
      </c>
      <c r="L24521" t="s">
        <v>106</v>
      </c>
      <c r="M24521">
        <v>111</v>
      </c>
      <c r="N24521">
        <v>15</v>
      </c>
      <c r="O24521">
        <v>2</v>
      </c>
      <c r="P24521">
        <v>187</v>
      </c>
      <c r="Q24521" t="s">
        <v>34</v>
      </c>
      <c r="R24521" t="s">
        <v>41</v>
      </c>
      <c r="S24521">
        <v>1</v>
      </c>
      <c r="T24521" t="s">
        <v>59</v>
      </c>
      <c r="U24521">
        <v>1</v>
      </c>
      <c r="V24521" t="s">
        <v>37</v>
      </c>
      <c r="W24521">
        <v>2017</v>
      </c>
      <c r="X24521">
        <v>1</v>
      </c>
      <c r="Y24521">
        <v>237</v>
      </c>
      <c r="Z24521">
        <v>16</v>
      </c>
      <c r="AA24521" t="s">
        <v>48</v>
      </c>
      <c r="AB24521" t="s">
        <v>186</v>
      </c>
      <c r="AC24521" t="s">
        <v>171</v>
      </c>
      <c r="AD24521">
        <v>1</v>
      </c>
      <c r="AE24521" t="s">
        <v>184</v>
      </c>
      <c r="AF24521" t="str">
        <f>TEXT(Data[[#This Row],[OrderDate]],"mmm")</f>
        <v>Jan</v>
      </c>
    </row>
    <row r="24522" spans="1:32" x14ac:dyDescent="0.35">
      <c r="A24522" s="1">
        <v>42738</v>
      </c>
      <c r="B24522">
        <v>5058881</v>
      </c>
      <c r="C24522" s="1">
        <v>42742</v>
      </c>
      <c r="D24522">
        <v>230539030</v>
      </c>
      <c r="E24522">
        <v>49</v>
      </c>
      <c r="F24522" t="s">
        <v>39</v>
      </c>
      <c r="G24522" t="s">
        <v>146</v>
      </c>
      <c r="H24522" t="s">
        <v>132</v>
      </c>
      <c r="I24522" t="s">
        <v>40</v>
      </c>
      <c r="J24522" t="s">
        <v>108</v>
      </c>
      <c r="K24522" t="s">
        <v>109</v>
      </c>
      <c r="L24522" t="s">
        <v>110</v>
      </c>
      <c r="M24522">
        <v>111</v>
      </c>
      <c r="N24522">
        <v>11</v>
      </c>
      <c r="O24522">
        <v>5</v>
      </c>
      <c r="P24522">
        <v>201</v>
      </c>
      <c r="Q24522" t="s">
        <v>34</v>
      </c>
      <c r="R24522" t="s">
        <v>46</v>
      </c>
      <c r="S24522">
        <v>3</v>
      </c>
      <c r="T24522" t="s">
        <v>59</v>
      </c>
      <c r="U24522">
        <v>1</v>
      </c>
      <c r="V24522" t="s">
        <v>37</v>
      </c>
      <c r="W24522">
        <v>2017</v>
      </c>
      <c r="X24522">
        <v>1</v>
      </c>
      <c r="Y24522">
        <v>566</v>
      </c>
      <c r="Z24522">
        <v>7</v>
      </c>
      <c r="AA24522" t="s">
        <v>38</v>
      </c>
      <c r="AB24522" t="s">
        <v>186</v>
      </c>
      <c r="AC24522" t="s">
        <v>171</v>
      </c>
      <c r="AD24522">
        <v>1</v>
      </c>
      <c r="AE24522" t="s">
        <v>184</v>
      </c>
      <c r="AF24522" t="str">
        <f>TEXT(Data[[#This Row],[OrderDate]],"mmm")</f>
        <v>Jan</v>
      </c>
    </row>
    <row r="24523" spans="1:32" x14ac:dyDescent="0.35">
      <c r="A24523" s="1">
        <v>42737</v>
      </c>
      <c r="B24523">
        <v>5058806</v>
      </c>
      <c r="C24523" s="1">
        <v>42742</v>
      </c>
      <c r="D24523">
        <v>230506346</v>
      </c>
      <c r="E24523">
        <v>36</v>
      </c>
      <c r="F24523" t="s">
        <v>27</v>
      </c>
      <c r="G24523" t="s">
        <v>146</v>
      </c>
      <c r="H24523" t="s">
        <v>132</v>
      </c>
      <c r="I24523" t="s">
        <v>45</v>
      </c>
      <c r="J24523" t="s">
        <v>108</v>
      </c>
      <c r="K24523" t="s">
        <v>111</v>
      </c>
      <c r="L24523" t="s">
        <v>113</v>
      </c>
      <c r="M24523">
        <v>59</v>
      </c>
      <c r="N24523">
        <v>11</v>
      </c>
      <c r="O24523">
        <v>1</v>
      </c>
      <c r="P24523">
        <v>209</v>
      </c>
      <c r="Q24523" t="s">
        <v>34</v>
      </c>
      <c r="R24523" t="s">
        <v>35</v>
      </c>
      <c r="S24523">
        <v>3</v>
      </c>
      <c r="T24523" t="s">
        <v>59</v>
      </c>
      <c r="U24523">
        <v>1</v>
      </c>
      <c r="V24523" t="s">
        <v>37</v>
      </c>
      <c r="W24523">
        <v>2017</v>
      </c>
      <c r="X24523">
        <v>1</v>
      </c>
      <c r="Y24523">
        <v>70</v>
      </c>
      <c r="Z24523">
        <v>7</v>
      </c>
      <c r="AA24523" t="s">
        <v>38</v>
      </c>
      <c r="AB24523" t="s">
        <v>186</v>
      </c>
      <c r="AC24523" t="s">
        <v>171</v>
      </c>
      <c r="AD24523">
        <v>1</v>
      </c>
      <c r="AE24523" t="s">
        <v>184</v>
      </c>
      <c r="AF24523" t="str">
        <f>TEXT(Data[[#This Row],[OrderDate]],"mmm")</f>
        <v>Jan</v>
      </c>
    </row>
    <row r="24524" spans="1:32" x14ac:dyDescent="0.35">
      <c r="A24524" s="1">
        <v>42705</v>
      </c>
      <c r="B24524">
        <v>5057231</v>
      </c>
      <c r="C24524" s="1">
        <v>42719</v>
      </c>
      <c r="D24524">
        <v>230559130</v>
      </c>
      <c r="E24524">
        <v>33</v>
      </c>
      <c r="F24524" t="s">
        <v>39</v>
      </c>
      <c r="G24524" t="s">
        <v>146</v>
      </c>
      <c r="H24524" t="s">
        <v>132</v>
      </c>
      <c r="I24524" t="s">
        <v>45</v>
      </c>
      <c r="J24524" t="s">
        <v>97</v>
      </c>
      <c r="K24524" t="s">
        <v>102</v>
      </c>
      <c r="L24524" t="s">
        <v>104</v>
      </c>
      <c r="M24524">
        <v>128</v>
      </c>
      <c r="N24524">
        <v>20</v>
      </c>
      <c r="O24524">
        <v>6</v>
      </c>
      <c r="P24524">
        <v>266</v>
      </c>
      <c r="Q24524" t="s">
        <v>34</v>
      </c>
      <c r="R24524" t="s">
        <v>41</v>
      </c>
      <c r="S24524">
        <v>1</v>
      </c>
      <c r="T24524" t="s">
        <v>61</v>
      </c>
      <c r="U24524">
        <v>12</v>
      </c>
      <c r="V24524" t="s">
        <v>37</v>
      </c>
      <c r="W24524">
        <v>2016</v>
      </c>
      <c r="X24524">
        <v>1</v>
      </c>
      <c r="Y24524">
        <v>788</v>
      </c>
      <c r="Z24524">
        <v>15</v>
      </c>
      <c r="AA24524" t="s">
        <v>60</v>
      </c>
      <c r="AB24524" t="s">
        <v>187</v>
      </c>
      <c r="AC24524" t="s">
        <v>174</v>
      </c>
      <c r="AD24524">
        <v>12</v>
      </c>
      <c r="AE24524" t="s">
        <v>175</v>
      </c>
      <c r="AF24524" t="str">
        <f>TEXT(Data[[#This Row],[OrderDate]],"mmm")</f>
        <v>Dec</v>
      </c>
    </row>
    <row r="24525" spans="1:32" x14ac:dyDescent="0.35">
      <c r="A24525" s="1">
        <v>42659</v>
      </c>
      <c r="B24525">
        <v>5054972</v>
      </c>
      <c r="C24525" s="1">
        <v>42665</v>
      </c>
      <c r="D24525">
        <v>230559229</v>
      </c>
      <c r="E24525">
        <v>30</v>
      </c>
      <c r="F24525" t="s">
        <v>27</v>
      </c>
      <c r="G24525" t="s">
        <v>146</v>
      </c>
      <c r="H24525" t="s">
        <v>132</v>
      </c>
      <c r="I24525" t="s">
        <v>45</v>
      </c>
      <c r="J24525" t="s">
        <v>97</v>
      </c>
      <c r="K24525" t="s">
        <v>102</v>
      </c>
      <c r="L24525" t="s">
        <v>104</v>
      </c>
      <c r="M24525">
        <v>102</v>
      </c>
      <c r="N24525">
        <v>20</v>
      </c>
      <c r="O24525">
        <v>4</v>
      </c>
      <c r="P24525">
        <v>209</v>
      </c>
      <c r="Q24525" t="s">
        <v>34</v>
      </c>
      <c r="R24525" t="s">
        <v>46</v>
      </c>
      <c r="S24525">
        <v>2</v>
      </c>
      <c r="T24525" t="s">
        <v>53</v>
      </c>
      <c r="U24525">
        <v>10</v>
      </c>
      <c r="V24525" t="s">
        <v>37</v>
      </c>
      <c r="W24525">
        <v>2016</v>
      </c>
      <c r="X24525">
        <v>4</v>
      </c>
      <c r="Y24525">
        <v>428</v>
      </c>
      <c r="Z24525">
        <v>22</v>
      </c>
      <c r="AA24525" t="s">
        <v>38</v>
      </c>
      <c r="AB24525" t="s">
        <v>187</v>
      </c>
      <c r="AC24525" t="s">
        <v>174</v>
      </c>
      <c r="AD24525">
        <v>10</v>
      </c>
      <c r="AE24525" t="s">
        <v>177</v>
      </c>
      <c r="AF24525" t="str">
        <f>TEXT(Data[[#This Row],[OrderDate]],"mmm")</f>
        <v>Oct</v>
      </c>
    </row>
    <row r="24526" spans="1:32" x14ac:dyDescent="0.35">
      <c r="A24526" s="1">
        <v>42645</v>
      </c>
      <c r="B24526">
        <v>5054323</v>
      </c>
      <c r="C24526" s="1">
        <v>42658</v>
      </c>
      <c r="D24526">
        <v>230556560</v>
      </c>
      <c r="E24526">
        <v>32</v>
      </c>
      <c r="F24526" t="s">
        <v>27</v>
      </c>
      <c r="G24526" t="s">
        <v>146</v>
      </c>
      <c r="H24526" t="s">
        <v>132</v>
      </c>
      <c r="I24526" t="s">
        <v>45</v>
      </c>
      <c r="J24526" t="s">
        <v>118</v>
      </c>
      <c r="K24526" t="s">
        <v>122</v>
      </c>
      <c r="L24526" t="s">
        <v>123</v>
      </c>
      <c r="M24526">
        <v>51</v>
      </c>
      <c r="N24526">
        <v>7</v>
      </c>
      <c r="O24526">
        <v>6</v>
      </c>
      <c r="P24526">
        <v>270</v>
      </c>
      <c r="Q24526" t="s">
        <v>34</v>
      </c>
      <c r="R24526" t="s">
        <v>35</v>
      </c>
      <c r="S24526">
        <v>3</v>
      </c>
      <c r="T24526" t="s">
        <v>53</v>
      </c>
      <c r="U24526">
        <v>10</v>
      </c>
      <c r="V24526" t="s">
        <v>37</v>
      </c>
      <c r="W24526">
        <v>2016</v>
      </c>
      <c r="X24526">
        <v>2</v>
      </c>
      <c r="Y24526">
        <v>313</v>
      </c>
      <c r="Z24526">
        <v>15</v>
      </c>
      <c r="AA24526" t="s">
        <v>38</v>
      </c>
      <c r="AB24526" t="s">
        <v>187</v>
      </c>
      <c r="AC24526" t="s">
        <v>174</v>
      </c>
      <c r="AD24526">
        <v>10</v>
      </c>
      <c r="AE24526" t="s">
        <v>177</v>
      </c>
      <c r="AF24526" t="str">
        <f>TEXT(Data[[#This Row],[OrderDate]],"mmm")</f>
        <v>Oct</v>
      </c>
    </row>
    <row r="24527" spans="1:32" x14ac:dyDescent="0.35">
      <c r="A24527" s="1">
        <v>42625</v>
      </c>
      <c r="B24527">
        <v>5053364</v>
      </c>
      <c r="C24527" s="1">
        <v>42629</v>
      </c>
      <c r="D24527">
        <v>230520945</v>
      </c>
      <c r="E24527">
        <v>42</v>
      </c>
      <c r="F24527" t="s">
        <v>39</v>
      </c>
      <c r="G24527" t="s">
        <v>146</v>
      </c>
      <c r="H24527" t="s">
        <v>132</v>
      </c>
      <c r="I24527" t="s">
        <v>40</v>
      </c>
      <c r="J24527" t="s">
        <v>118</v>
      </c>
      <c r="K24527" t="s">
        <v>122</v>
      </c>
      <c r="L24527" t="s">
        <v>123</v>
      </c>
      <c r="M24527">
        <v>128</v>
      </c>
      <c r="N24527">
        <v>11</v>
      </c>
      <c r="O24527">
        <v>3</v>
      </c>
      <c r="P24527">
        <v>229</v>
      </c>
      <c r="Q24527" t="s">
        <v>34</v>
      </c>
      <c r="R24527" t="s">
        <v>43</v>
      </c>
      <c r="S24527">
        <v>3</v>
      </c>
      <c r="T24527" t="s">
        <v>54</v>
      </c>
      <c r="U24527">
        <v>9</v>
      </c>
      <c r="V24527" t="s">
        <v>37</v>
      </c>
      <c r="W24527">
        <v>2016</v>
      </c>
      <c r="X24527">
        <v>3</v>
      </c>
      <c r="Y24527">
        <v>395</v>
      </c>
      <c r="Z24527">
        <v>16</v>
      </c>
      <c r="AA24527" t="s">
        <v>42</v>
      </c>
      <c r="AB24527" t="s">
        <v>187</v>
      </c>
      <c r="AC24527" t="s">
        <v>178</v>
      </c>
      <c r="AD24527">
        <v>9</v>
      </c>
      <c r="AE24527" t="s">
        <v>179</v>
      </c>
      <c r="AF24527" t="str">
        <f>TEXT(Data[[#This Row],[OrderDate]],"mmm")</f>
        <v>Sep</v>
      </c>
    </row>
    <row r="24528" spans="1:32" x14ac:dyDescent="0.35">
      <c r="A24528" s="1">
        <v>42586</v>
      </c>
      <c r="B24528">
        <v>5051456</v>
      </c>
      <c r="C24528" s="1">
        <v>42600</v>
      </c>
      <c r="D24528">
        <v>230555813</v>
      </c>
      <c r="E24528">
        <v>30</v>
      </c>
      <c r="F24528" t="s">
        <v>27</v>
      </c>
      <c r="G24528" t="s">
        <v>146</v>
      </c>
      <c r="H24528" t="s">
        <v>132</v>
      </c>
      <c r="I24528" t="s">
        <v>30</v>
      </c>
      <c r="J24528" t="s">
        <v>108</v>
      </c>
      <c r="K24528" t="s">
        <v>111</v>
      </c>
      <c r="L24528" t="s">
        <v>113</v>
      </c>
      <c r="M24528">
        <v>56</v>
      </c>
      <c r="N24528">
        <v>17</v>
      </c>
      <c r="O24528">
        <v>1</v>
      </c>
      <c r="P24528">
        <v>159</v>
      </c>
      <c r="Q24528" t="s">
        <v>34</v>
      </c>
      <c r="R24528" t="s">
        <v>35</v>
      </c>
      <c r="S24528">
        <v>3</v>
      </c>
      <c r="T24528" t="s">
        <v>62</v>
      </c>
      <c r="U24528">
        <v>8</v>
      </c>
      <c r="V24528" t="s">
        <v>37</v>
      </c>
      <c r="W24528">
        <v>2016</v>
      </c>
      <c r="X24528">
        <v>1</v>
      </c>
      <c r="Y24528">
        <v>73</v>
      </c>
      <c r="Z24528">
        <v>18</v>
      </c>
      <c r="AA24528" t="s">
        <v>60</v>
      </c>
      <c r="AB24528" t="s">
        <v>187</v>
      </c>
      <c r="AC24528" t="s">
        <v>178</v>
      </c>
      <c r="AD24528">
        <v>8</v>
      </c>
      <c r="AE24528" t="s">
        <v>180</v>
      </c>
      <c r="AF24528" t="str">
        <f>TEXT(Data[[#This Row],[OrderDate]],"mmm")</f>
        <v>Aug</v>
      </c>
    </row>
    <row r="24529" spans="1:32" x14ac:dyDescent="0.35">
      <c r="A24529" s="1">
        <v>42581</v>
      </c>
      <c r="B24529">
        <v>5051233</v>
      </c>
      <c r="C24529" s="1">
        <v>42585</v>
      </c>
      <c r="D24529">
        <v>230567481</v>
      </c>
      <c r="E24529">
        <v>34</v>
      </c>
      <c r="F24529" t="s">
        <v>39</v>
      </c>
      <c r="G24529" t="s">
        <v>146</v>
      </c>
      <c r="H24529" t="s">
        <v>132</v>
      </c>
      <c r="I24529" t="s">
        <v>40</v>
      </c>
      <c r="J24529" t="s">
        <v>118</v>
      </c>
      <c r="K24529" t="s">
        <v>122</v>
      </c>
      <c r="L24529" t="s">
        <v>124</v>
      </c>
      <c r="M24529">
        <v>91</v>
      </c>
      <c r="N24529">
        <v>20</v>
      </c>
      <c r="O24529">
        <v>1</v>
      </c>
      <c r="P24529">
        <v>269</v>
      </c>
      <c r="Q24529" t="s">
        <v>34</v>
      </c>
      <c r="R24529" t="s">
        <v>41</v>
      </c>
      <c r="S24529">
        <v>3</v>
      </c>
      <c r="T24529" t="s">
        <v>55</v>
      </c>
      <c r="U24529">
        <v>7</v>
      </c>
      <c r="V24529" t="s">
        <v>37</v>
      </c>
      <c r="W24529">
        <v>2016</v>
      </c>
      <c r="X24529">
        <v>5</v>
      </c>
      <c r="Y24529">
        <v>111</v>
      </c>
      <c r="Z24529">
        <v>3</v>
      </c>
      <c r="AA24529" t="s">
        <v>58</v>
      </c>
      <c r="AB24529" t="s">
        <v>187</v>
      </c>
      <c r="AC24529" t="s">
        <v>178</v>
      </c>
      <c r="AD24529">
        <v>8</v>
      </c>
      <c r="AE24529" t="s">
        <v>180</v>
      </c>
      <c r="AF24529" t="str">
        <f>TEXT(Data[[#This Row],[OrderDate]],"mmm")</f>
        <v>Jul</v>
      </c>
    </row>
    <row r="24530" spans="1:32" x14ac:dyDescent="0.35">
      <c r="A24530" s="1">
        <v>42546</v>
      </c>
      <c r="B24530">
        <v>5049522</v>
      </c>
      <c r="C24530" s="1">
        <v>42557</v>
      </c>
      <c r="D24530">
        <v>230512851</v>
      </c>
      <c r="E24530">
        <v>34</v>
      </c>
      <c r="F24530" t="s">
        <v>27</v>
      </c>
      <c r="G24530" t="s">
        <v>146</v>
      </c>
      <c r="H24530" t="s">
        <v>132</v>
      </c>
      <c r="I24530" t="s">
        <v>45</v>
      </c>
      <c r="J24530" t="s">
        <v>97</v>
      </c>
      <c r="K24530" t="s">
        <v>105</v>
      </c>
      <c r="L24530" t="s">
        <v>106</v>
      </c>
      <c r="M24530">
        <v>72</v>
      </c>
      <c r="N24530">
        <v>7</v>
      </c>
      <c r="O24530">
        <v>4</v>
      </c>
      <c r="P24530">
        <v>211</v>
      </c>
      <c r="Q24530" t="s">
        <v>34</v>
      </c>
      <c r="R24530" t="s">
        <v>46</v>
      </c>
      <c r="S24530">
        <v>2</v>
      </c>
      <c r="T24530" t="s">
        <v>57</v>
      </c>
      <c r="U24530">
        <v>6</v>
      </c>
      <c r="V24530" t="s">
        <v>37</v>
      </c>
      <c r="W24530">
        <v>2016</v>
      </c>
      <c r="X24530">
        <v>4</v>
      </c>
      <c r="Y24530">
        <v>295</v>
      </c>
      <c r="Z24530">
        <v>6</v>
      </c>
      <c r="AA24530" t="s">
        <v>58</v>
      </c>
      <c r="AB24530" t="s">
        <v>187</v>
      </c>
      <c r="AC24530" t="s">
        <v>178</v>
      </c>
      <c r="AD24530">
        <v>7</v>
      </c>
      <c r="AE24530" t="s">
        <v>181</v>
      </c>
      <c r="AF24530" t="str">
        <f>TEXT(Data[[#This Row],[OrderDate]],"mmm")</f>
        <v>Jun</v>
      </c>
    </row>
    <row r="24531" spans="1:32" x14ac:dyDescent="0.35">
      <c r="A24531" s="1">
        <v>42533</v>
      </c>
      <c r="B24531">
        <v>5048941</v>
      </c>
      <c r="C24531" s="1">
        <v>42538</v>
      </c>
      <c r="D24531">
        <v>230519012</v>
      </c>
      <c r="E24531">
        <v>44</v>
      </c>
      <c r="F24531" t="s">
        <v>39</v>
      </c>
      <c r="G24531" t="s">
        <v>146</v>
      </c>
      <c r="H24531" t="s">
        <v>132</v>
      </c>
      <c r="I24531" t="s">
        <v>40</v>
      </c>
      <c r="J24531" t="s">
        <v>118</v>
      </c>
      <c r="K24531" t="s">
        <v>119</v>
      </c>
      <c r="L24531" t="s">
        <v>120</v>
      </c>
      <c r="M24531">
        <v>112</v>
      </c>
      <c r="N24531">
        <v>10</v>
      </c>
      <c r="O24531">
        <v>1</v>
      </c>
      <c r="P24531">
        <v>205</v>
      </c>
      <c r="Q24531" t="s">
        <v>34</v>
      </c>
      <c r="R24531" t="s">
        <v>52</v>
      </c>
      <c r="S24531">
        <v>2</v>
      </c>
      <c r="T24531" t="s">
        <v>57</v>
      </c>
      <c r="U24531">
        <v>6</v>
      </c>
      <c r="V24531" t="s">
        <v>37</v>
      </c>
      <c r="W24531">
        <v>2016</v>
      </c>
      <c r="X24531">
        <v>3</v>
      </c>
      <c r="Y24531">
        <v>122</v>
      </c>
      <c r="Z24531">
        <v>17</v>
      </c>
      <c r="AA24531" t="s">
        <v>42</v>
      </c>
      <c r="AB24531" t="s">
        <v>187</v>
      </c>
      <c r="AC24531" t="s">
        <v>169</v>
      </c>
      <c r="AD24531">
        <v>6</v>
      </c>
      <c r="AE24531" t="s">
        <v>182</v>
      </c>
      <c r="AF24531" t="str">
        <f>TEXT(Data[[#This Row],[OrderDate]],"mmm")</f>
        <v>Jun</v>
      </c>
    </row>
    <row r="24532" spans="1:32" x14ac:dyDescent="0.35">
      <c r="A24532" s="1">
        <v>42486</v>
      </c>
      <c r="B24532">
        <v>5046652</v>
      </c>
      <c r="C24532" s="1">
        <v>42500</v>
      </c>
      <c r="D24532">
        <v>230459483</v>
      </c>
      <c r="E24532">
        <v>32</v>
      </c>
      <c r="F24532" t="s">
        <v>27</v>
      </c>
      <c r="G24532" t="s">
        <v>146</v>
      </c>
      <c r="H24532" t="s">
        <v>132</v>
      </c>
      <c r="I24532" t="s">
        <v>30</v>
      </c>
      <c r="J24532" t="s">
        <v>97</v>
      </c>
      <c r="K24532" t="s">
        <v>98</v>
      </c>
      <c r="L24532" t="s">
        <v>101</v>
      </c>
      <c r="M24532">
        <v>91</v>
      </c>
      <c r="N24532">
        <v>18</v>
      </c>
      <c r="O24532">
        <v>4</v>
      </c>
      <c r="P24532">
        <v>294</v>
      </c>
      <c r="Q24532" t="s">
        <v>34</v>
      </c>
      <c r="R24532" t="s">
        <v>41</v>
      </c>
      <c r="S24532">
        <v>2</v>
      </c>
      <c r="T24532" t="s">
        <v>44</v>
      </c>
      <c r="U24532">
        <v>4</v>
      </c>
      <c r="V24532" t="s">
        <v>37</v>
      </c>
      <c r="W24532">
        <v>2016</v>
      </c>
      <c r="X24532">
        <v>5</v>
      </c>
      <c r="Y24532">
        <v>382</v>
      </c>
      <c r="Z24532">
        <v>10</v>
      </c>
      <c r="AA24532" t="s">
        <v>50</v>
      </c>
      <c r="AB24532" t="s">
        <v>187</v>
      </c>
      <c r="AC24532" t="s">
        <v>169</v>
      </c>
      <c r="AD24532">
        <v>5</v>
      </c>
      <c r="AE24532" t="s">
        <v>36</v>
      </c>
      <c r="AF24532" t="str">
        <f>TEXT(Data[[#This Row],[OrderDate]],"mmm")</f>
        <v>Apr</v>
      </c>
    </row>
    <row r="24533" spans="1:32" x14ac:dyDescent="0.35">
      <c r="A24533" s="1">
        <v>42478</v>
      </c>
      <c r="B24533">
        <v>5046297</v>
      </c>
      <c r="C24533" s="1">
        <v>42480</v>
      </c>
      <c r="D24533">
        <v>230540173</v>
      </c>
      <c r="E24533">
        <v>44</v>
      </c>
      <c r="F24533" t="s">
        <v>39</v>
      </c>
      <c r="G24533" t="s">
        <v>146</v>
      </c>
      <c r="H24533" t="s">
        <v>132</v>
      </c>
      <c r="I24533" t="s">
        <v>40</v>
      </c>
      <c r="J24533" t="s">
        <v>118</v>
      </c>
      <c r="K24533" t="s">
        <v>119</v>
      </c>
      <c r="L24533" t="s">
        <v>121</v>
      </c>
      <c r="M24533">
        <v>119</v>
      </c>
      <c r="N24533">
        <v>10</v>
      </c>
      <c r="O24533">
        <v>1</v>
      </c>
      <c r="P24533">
        <v>189</v>
      </c>
      <c r="Q24533" t="s">
        <v>34</v>
      </c>
      <c r="R24533" t="s">
        <v>52</v>
      </c>
      <c r="S24533">
        <v>1</v>
      </c>
      <c r="T24533" t="s">
        <v>44</v>
      </c>
      <c r="U24533">
        <v>4</v>
      </c>
      <c r="V24533" t="s">
        <v>37</v>
      </c>
      <c r="W24533">
        <v>2016</v>
      </c>
      <c r="X24533">
        <v>4</v>
      </c>
      <c r="Y24533">
        <v>129</v>
      </c>
      <c r="Z24533">
        <v>20</v>
      </c>
      <c r="AA24533" t="s">
        <v>58</v>
      </c>
      <c r="AB24533" t="s">
        <v>187</v>
      </c>
      <c r="AC24533" t="s">
        <v>169</v>
      </c>
      <c r="AD24533">
        <v>4</v>
      </c>
      <c r="AE24533" t="s">
        <v>170</v>
      </c>
      <c r="AF24533" t="str">
        <f>TEXT(Data[[#This Row],[OrderDate]],"mmm")</f>
        <v>Apr</v>
      </c>
    </row>
    <row r="24534" spans="1:32" x14ac:dyDescent="0.35">
      <c r="A24534" s="1">
        <v>42464</v>
      </c>
      <c r="B24534">
        <v>5045609</v>
      </c>
      <c r="C24534" s="1">
        <v>42468</v>
      </c>
      <c r="D24534">
        <v>230491111</v>
      </c>
      <c r="E24534">
        <v>45</v>
      </c>
      <c r="F24534" t="s">
        <v>27</v>
      </c>
      <c r="G24534" t="s">
        <v>146</v>
      </c>
      <c r="H24534" t="s">
        <v>132</v>
      </c>
      <c r="I24534" t="s">
        <v>40</v>
      </c>
      <c r="J24534" t="s">
        <v>108</v>
      </c>
      <c r="K24534" t="s">
        <v>114</v>
      </c>
      <c r="L24534" t="s">
        <v>116</v>
      </c>
      <c r="M24534">
        <v>146</v>
      </c>
      <c r="N24534">
        <v>20</v>
      </c>
      <c r="O24534">
        <v>7</v>
      </c>
      <c r="P24534">
        <v>248</v>
      </c>
      <c r="Q24534" t="s">
        <v>34</v>
      </c>
      <c r="R24534" t="s">
        <v>43</v>
      </c>
      <c r="S24534">
        <v>1</v>
      </c>
      <c r="T24534" t="s">
        <v>44</v>
      </c>
      <c r="U24534">
        <v>4</v>
      </c>
      <c r="V24534" t="s">
        <v>37</v>
      </c>
      <c r="W24534">
        <v>2016</v>
      </c>
      <c r="X24534">
        <v>2</v>
      </c>
      <c r="Y24534">
        <v>1042</v>
      </c>
      <c r="Z24534">
        <v>8</v>
      </c>
      <c r="AA24534" t="s">
        <v>42</v>
      </c>
      <c r="AB24534" t="s">
        <v>187</v>
      </c>
      <c r="AC24534" t="s">
        <v>169</v>
      </c>
      <c r="AD24534">
        <v>4</v>
      </c>
      <c r="AE24534" t="s">
        <v>170</v>
      </c>
      <c r="AF24534" t="str">
        <f>TEXT(Data[[#This Row],[OrderDate]],"mmm")</f>
        <v>Apr</v>
      </c>
    </row>
    <row r="24535" spans="1:32" x14ac:dyDescent="0.35">
      <c r="A24535" s="1">
        <v>42408</v>
      </c>
      <c r="B24535">
        <v>5042916</v>
      </c>
      <c r="C24535" s="1">
        <v>42422</v>
      </c>
      <c r="D24535">
        <v>230519164</v>
      </c>
      <c r="E24535">
        <v>40</v>
      </c>
      <c r="F24535" t="s">
        <v>39</v>
      </c>
      <c r="G24535" t="s">
        <v>146</v>
      </c>
      <c r="H24535" t="s">
        <v>132</v>
      </c>
      <c r="I24535" t="s">
        <v>30</v>
      </c>
      <c r="J24535" t="s">
        <v>97</v>
      </c>
      <c r="K24535" t="s">
        <v>98</v>
      </c>
      <c r="L24535" t="s">
        <v>101</v>
      </c>
      <c r="M24535">
        <v>139</v>
      </c>
      <c r="N24535">
        <v>13</v>
      </c>
      <c r="O24535">
        <v>8</v>
      </c>
      <c r="P24535">
        <v>185</v>
      </c>
      <c r="Q24535" t="s">
        <v>34</v>
      </c>
      <c r="R24535" t="s">
        <v>52</v>
      </c>
      <c r="S24535">
        <v>3</v>
      </c>
      <c r="T24535" t="s">
        <v>49</v>
      </c>
      <c r="U24535">
        <v>2</v>
      </c>
      <c r="V24535" t="s">
        <v>37</v>
      </c>
      <c r="W24535">
        <v>2016</v>
      </c>
      <c r="X24535">
        <v>2</v>
      </c>
      <c r="Y24535">
        <v>1125</v>
      </c>
      <c r="Z24535">
        <v>22</v>
      </c>
      <c r="AA24535" t="s">
        <v>48</v>
      </c>
      <c r="AB24535" t="s">
        <v>187</v>
      </c>
      <c r="AC24535" t="s">
        <v>171</v>
      </c>
      <c r="AD24535">
        <v>2</v>
      </c>
      <c r="AE24535" t="s">
        <v>173</v>
      </c>
      <c r="AF24535" t="str">
        <f>TEXT(Data[[#This Row],[OrderDate]],"mmm")</f>
        <v>Feb</v>
      </c>
    </row>
    <row r="24536" spans="1:32" x14ac:dyDescent="0.35">
      <c r="A24536" s="1">
        <v>42336</v>
      </c>
      <c r="B24536">
        <v>5039444</v>
      </c>
      <c r="C24536" s="1">
        <v>42339</v>
      </c>
      <c r="D24536">
        <v>230544703</v>
      </c>
      <c r="E24536">
        <v>33</v>
      </c>
      <c r="F24536" t="s">
        <v>27</v>
      </c>
      <c r="G24536" t="s">
        <v>146</v>
      </c>
      <c r="H24536" t="s">
        <v>132</v>
      </c>
      <c r="I24536" t="s">
        <v>40</v>
      </c>
      <c r="J24536" t="s">
        <v>108</v>
      </c>
      <c r="K24536" t="s">
        <v>114</v>
      </c>
      <c r="L24536" t="s">
        <v>117</v>
      </c>
      <c r="M24536">
        <v>143</v>
      </c>
      <c r="N24536">
        <v>11</v>
      </c>
      <c r="O24536">
        <v>8</v>
      </c>
      <c r="P24536">
        <v>209</v>
      </c>
      <c r="Q24536" t="s">
        <v>34</v>
      </c>
      <c r="R24536" t="s">
        <v>52</v>
      </c>
      <c r="S24536">
        <v>1</v>
      </c>
      <c r="T24536" t="s">
        <v>51</v>
      </c>
      <c r="U24536">
        <v>11</v>
      </c>
      <c r="V24536" t="s">
        <v>37</v>
      </c>
      <c r="W24536">
        <v>2015</v>
      </c>
      <c r="X24536">
        <v>4</v>
      </c>
      <c r="Y24536">
        <v>1155</v>
      </c>
      <c r="Z24536">
        <v>1</v>
      </c>
      <c r="AA24536" t="s">
        <v>50</v>
      </c>
      <c r="AB24536" t="s">
        <v>188</v>
      </c>
      <c r="AC24536" t="s">
        <v>174</v>
      </c>
      <c r="AD24536">
        <v>12</v>
      </c>
      <c r="AE24536" t="s">
        <v>175</v>
      </c>
      <c r="AF24536" t="str">
        <f>TEXT(Data[[#This Row],[OrderDate]],"mmm")</f>
        <v>Nov</v>
      </c>
    </row>
    <row r="24537" spans="1:32" x14ac:dyDescent="0.35">
      <c r="A24537" s="1">
        <v>42327</v>
      </c>
      <c r="B24537">
        <v>5039020</v>
      </c>
      <c r="C24537" s="1">
        <v>42345</v>
      </c>
      <c r="D24537">
        <v>230503488</v>
      </c>
      <c r="E24537">
        <v>41</v>
      </c>
      <c r="F24537" t="s">
        <v>27</v>
      </c>
      <c r="G24537" t="s">
        <v>146</v>
      </c>
      <c r="H24537" t="s">
        <v>132</v>
      </c>
      <c r="I24537" t="s">
        <v>30</v>
      </c>
      <c r="J24537" t="s">
        <v>108</v>
      </c>
      <c r="K24537" t="s">
        <v>111</v>
      </c>
      <c r="L24537" t="s">
        <v>113</v>
      </c>
      <c r="M24537">
        <v>63</v>
      </c>
      <c r="N24537">
        <v>13</v>
      </c>
      <c r="O24537">
        <v>3</v>
      </c>
      <c r="P24537">
        <v>231</v>
      </c>
      <c r="Q24537" t="s">
        <v>34</v>
      </c>
      <c r="R24537" t="s">
        <v>52</v>
      </c>
      <c r="S24537">
        <v>2</v>
      </c>
      <c r="T24537" t="s">
        <v>51</v>
      </c>
      <c r="U24537">
        <v>11</v>
      </c>
      <c r="V24537" t="s">
        <v>37</v>
      </c>
      <c r="W24537">
        <v>2015</v>
      </c>
      <c r="X24537">
        <v>3</v>
      </c>
      <c r="Y24537">
        <v>202</v>
      </c>
      <c r="Z24537">
        <v>7</v>
      </c>
      <c r="AA24537" t="s">
        <v>48</v>
      </c>
      <c r="AB24537" t="s">
        <v>188</v>
      </c>
      <c r="AC24537" t="s">
        <v>174</v>
      </c>
      <c r="AD24537">
        <v>12</v>
      </c>
      <c r="AE24537" t="s">
        <v>175</v>
      </c>
      <c r="AF24537" t="str">
        <f>TEXT(Data[[#This Row],[OrderDate]],"mmm")</f>
        <v>Nov</v>
      </c>
    </row>
    <row r="24538" spans="1:32" x14ac:dyDescent="0.35">
      <c r="A24538" s="1">
        <v>42303</v>
      </c>
      <c r="B24538">
        <v>5037868</v>
      </c>
      <c r="C24538" s="1">
        <v>42314</v>
      </c>
      <c r="D24538">
        <v>230500352</v>
      </c>
      <c r="E24538">
        <v>37</v>
      </c>
      <c r="F24538" t="s">
        <v>39</v>
      </c>
      <c r="G24538" t="s">
        <v>146</v>
      </c>
      <c r="H24538" t="s">
        <v>132</v>
      </c>
      <c r="I24538" t="s">
        <v>30</v>
      </c>
      <c r="J24538" t="s">
        <v>118</v>
      </c>
      <c r="K24538" t="s">
        <v>122</v>
      </c>
      <c r="L24538" t="s">
        <v>123</v>
      </c>
      <c r="M24538">
        <v>118</v>
      </c>
      <c r="N24538">
        <v>4</v>
      </c>
      <c r="O24538">
        <v>7</v>
      </c>
      <c r="P24538">
        <v>180</v>
      </c>
      <c r="Q24538" t="s">
        <v>34</v>
      </c>
      <c r="R24538" t="s">
        <v>52</v>
      </c>
      <c r="S24538">
        <v>3</v>
      </c>
      <c r="T24538" t="s">
        <v>53</v>
      </c>
      <c r="U24538">
        <v>10</v>
      </c>
      <c r="V24538" t="s">
        <v>37</v>
      </c>
      <c r="W24538">
        <v>2015</v>
      </c>
      <c r="X24538">
        <v>5</v>
      </c>
      <c r="Y24538">
        <v>830</v>
      </c>
      <c r="Z24538">
        <v>6</v>
      </c>
      <c r="AA24538" t="s">
        <v>42</v>
      </c>
      <c r="AB24538" t="s">
        <v>188</v>
      </c>
      <c r="AC24538" t="s">
        <v>174</v>
      </c>
      <c r="AD24538">
        <v>11</v>
      </c>
      <c r="AE24538" t="s">
        <v>176</v>
      </c>
      <c r="AF24538" t="str">
        <f>TEXT(Data[[#This Row],[OrderDate]],"mmm")</f>
        <v>Oct</v>
      </c>
    </row>
    <row r="24539" spans="1:32" x14ac:dyDescent="0.35">
      <c r="A24539" s="1">
        <v>42285</v>
      </c>
      <c r="B24539">
        <v>5036991</v>
      </c>
      <c r="C24539" s="1">
        <v>42297</v>
      </c>
      <c r="D24539">
        <v>230459822</v>
      </c>
      <c r="E24539">
        <v>37</v>
      </c>
      <c r="F24539" t="s">
        <v>39</v>
      </c>
      <c r="G24539" t="s">
        <v>146</v>
      </c>
      <c r="H24539" t="s">
        <v>132</v>
      </c>
      <c r="I24539" t="s">
        <v>30</v>
      </c>
      <c r="J24539" t="s">
        <v>108</v>
      </c>
      <c r="K24539" t="s">
        <v>111</v>
      </c>
      <c r="L24539" t="s">
        <v>113</v>
      </c>
      <c r="M24539">
        <v>50</v>
      </c>
      <c r="N24539">
        <v>10</v>
      </c>
      <c r="O24539">
        <v>2</v>
      </c>
      <c r="P24539">
        <v>286</v>
      </c>
      <c r="Q24539" t="s">
        <v>34</v>
      </c>
      <c r="R24539" t="s">
        <v>43</v>
      </c>
      <c r="S24539">
        <v>3</v>
      </c>
      <c r="T24539" t="s">
        <v>53</v>
      </c>
      <c r="U24539">
        <v>10</v>
      </c>
      <c r="V24539" t="s">
        <v>37</v>
      </c>
      <c r="W24539">
        <v>2015</v>
      </c>
      <c r="X24539">
        <v>2</v>
      </c>
      <c r="Y24539">
        <v>110</v>
      </c>
      <c r="Z24539">
        <v>20</v>
      </c>
      <c r="AA24539" t="s">
        <v>50</v>
      </c>
      <c r="AB24539" t="s">
        <v>188</v>
      </c>
      <c r="AC24539" t="s">
        <v>174</v>
      </c>
      <c r="AD24539">
        <v>10</v>
      </c>
      <c r="AE24539" t="s">
        <v>177</v>
      </c>
      <c r="AF24539" t="str">
        <f>TEXT(Data[[#This Row],[OrderDate]],"mmm")</f>
        <v>Oct</v>
      </c>
    </row>
    <row r="24540" spans="1:32" x14ac:dyDescent="0.35">
      <c r="A24540" s="1">
        <v>42246</v>
      </c>
      <c r="B24540">
        <v>5035156</v>
      </c>
      <c r="C24540" s="1">
        <v>42266</v>
      </c>
      <c r="D24540">
        <v>230562851</v>
      </c>
      <c r="E24540">
        <v>46</v>
      </c>
      <c r="F24540" t="s">
        <v>39</v>
      </c>
      <c r="G24540" t="s">
        <v>146</v>
      </c>
      <c r="H24540" t="s">
        <v>132</v>
      </c>
      <c r="I24540" t="s">
        <v>30</v>
      </c>
      <c r="J24540" t="s">
        <v>118</v>
      </c>
      <c r="K24540" t="s">
        <v>122</v>
      </c>
      <c r="L24540" t="s">
        <v>124</v>
      </c>
      <c r="M24540">
        <v>137</v>
      </c>
      <c r="N24540">
        <v>6</v>
      </c>
      <c r="O24540">
        <v>10</v>
      </c>
      <c r="P24540">
        <v>171</v>
      </c>
      <c r="Q24540" t="s">
        <v>34</v>
      </c>
      <c r="R24540" t="s">
        <v>35</v>
      </c>
      <c r="S24540">
        <v>3</v>
      </c>
      <c r="T24540" t="s">
        <v>62</v>
      </c>
      <c r="U24540">
        <v>8</v>
      </c>
      <c r="V24540" t="s">
        <v>37</v>
      </c>
      <c r="W24540">
        <v>2015</v>
      </c>
      <c r="X24540">
        <v>6</v>
      </c>
      <c r="Y24540">
        <v>1376</v>
      </c>
      <c r="Z24540">
        <v>19</v>
      </c>
      <c r="AA24540" t="s">
        <v>38</v>
      </c>
      <c r="AB24540" t="s">
        <v>188</v>
      </c>
      <c r="AC24540" t="s">
        <v>178</v>
      </c>
      <c r="AD24540">
        <v>9</v>
      </c>
      <c r="AE24540" t="s">
        <v>179</v>
      </c>
      <c r="AF24540" t="str">
        <f>TEXT(Data[[#This Row],[OrderDate]],"mmm")</f>
        <v>Aug</v>
      </c>
    </row>
    <row r="24541" spans="1:32" x14ac:dyDescent="0.35">
      <c r="A24541" s="1">
        <v>42232</v>
      </c>
      <c r="B24541">
        <v>5034431</v>
      </c>
      <c r="C24541" s="1">
        <v>42240</v>
      </c>
      <c r="D24541">
        <v>230487301</v>
      </c>
      <c r="E24541">
        <v>34</v>
      </c>
      <c r="F24541" t="s">
        <v>39</v>
      </c>
      <c r="G24541" t="s">
        <v>146</v>
      </c>
      <c r="H24541" t="s">
        <v>132</v>
      </c>
      <c r="I24541" t="s">
        <v>45</v>
      </c>
      <c r="J24541" t="s">
        <v>118</v>
      </c>
      <c r="K24541" t="s">
        <v>122</v>
      </c>
      <c r="L24541" t="s">
        <v>124</v>
      </c>
      <c r="M24541">
        <v>137</v>
      </c>
      <c r="N24541">
        <v>3</v>
      </c>
      <c r="O24541">
        <v>6</v>
      </c>
      <c r="P24541">
        <v>278</v>
      </c>
      <c r="Q24541" t="s">
        <v>34</v>
      </c>
      <c r="R24541" t="s">
        <v>43</v>
      </c>
      <c r="S24541">
        <v>2</v>
      </c>
      <c r="T24541" t="s">
        <v>62</v>
      </c>
      <c r="U24541">
        <v>8</v>
      </c>
      <c r="V24541" t="s">
        <v>37</v>
      </c>
      <c r="W24541">
        <v>2015</v>
      </c>
      <c r="X24541">
        <v>4</v>
      </c>
      <c r="Y24541">
        <v>825</v>
      </c>
      <c r="Z24541">
        <v>24</v>
      </c>
      <c r="AA24541" t="s">
        <v>48</v>
      </c>
      <c r="AB24541" t="s">
        <v>188</v>
      </c>
      <c r="AC24541" t="s">
        <v>178</v>
      </c>
      <c r="AD24541">
        <v>8</v>
      </c>
      <c r="AE24541" t="s">
        <v>180</v>
      </c>
      <c r="AF24541" t="str">
        <f>TEXT(Data[[#This Row],[OrderDate]],"mmm")</f>
        <v>Aug</v>
      </c>
    </row>
    <row r="24542" spans="1:32" x14ac:dyDescent="0.35">
      <c r="A24542" s="1">
        <v>42230</v>
      </c>
      <c r="B24542">
        <v>5034350</v>
      </c>
      <c r="C24542" s="1">
        <v>42238</v>
      </c>
      <c r="D24542">
        <v>230522037</v>
      </c>
      <c r="E24542">
        <v>36</v>
      </c>
      <c r="F24542" t="s">
        <v>39</v>
      </c>
      <c r="G24542" t="s">
        <v>146</v>
      </c>
      <c r="H24542" t="s">
        <v>132</v>
      </c>
      <c r="I24542" t="s">
        <v>45</v>
      </c>
      <c r="J24542" t="s">
        <v>97</v>
      </c>
      <c r="K24542" t="s">
        <v>105</v>
      </c>
      <c r="L24542" t="s">
        <v>106</v>
      </c>
      <c r="M24542">
        <v>54</v>
      </c>
      <c r="N24542">
        <v>10</v>
      </c>
      <c r="O24542">
        <v>3</v>
      </c>
      <c r="P24542">
        <v>210</v>
      </c>
      <c r="Q24542" t="s">
        <v>34</v>
      </c>
      <c r="R24542" t="s">
        <v>46</v>
      </c>
      <c r="S24542">
        <v>2</v>
      </c>
      <c r="T24542" t="s">
        <v>62</v>
      </c>
      <c r="U24542">
        <v>8</v>
      </c>
      <c r="V24542" t="s">
        <v>37</v>
      </c>
      <c r="W24542">
        <v>2015</v>
      </c>
      <c r="X24542">
        <v>3</v>
      </c>
      <c r="Y24542">
        <v>172</v>
      </c>
      <c r="Z24542">
        <v>22</v>
      </c>
      <c r="AA24542" t="s">
        <v>38</v>
      </c>
      <c r="AB24542" t="s">
        <v>188</v>
      </c>
      <c r="AC24542" t="s">
        <v>178</v>
      </c>
      <c r="AD24542">
        <v>8</v>
      </c>
      <c r="AE24542" t="s">
        <v>180</v>
      </c>
      <c r="AF24542" t="str">
        <f>TEXT(Data[[#This Row],[OrderDate]],"mmm")</f>
        <v>Aug</v>
      </c>
    </row>
    <row r="24543" spans="1:32" x14ac:dyDescent="0.35">
      <c r="A24543" s="1">
        <v>42210</v>
      </c>
      <c r="B24543">
        <v>5033356</v>
      </c>
      <c r="C24543" s="1">
        <v>42214</v>
      </c>
      <c r="D24543">
        <v>230459121</v>
      </c>
      <c r="E24543">
        <v>36</v>
      </c>
      <c r="F24543" t="s">
        <v>39</v>
      </c>
      <c r="G24543" t="s">
        <v>146</v>
      </c>
      <c r="H24543" t="s">
        <v>132</v>
      </c>
      <c r="I24543" t="s">
        <v>40</v>
      </c>
      <c r="J24543" t="s">
        <v>118</v>
      </c>
      <c r="K24543" t="s">
        <v>119</v>
      </c>
      <c r="L24543" t="s">
        <v>120</v>
      </c>
      <c r="M24543">
        <v>60</v>
      </c>
      <c r="N24543">
        <v>6</v>
      </c>
      <c r="O24543">
        <v>1</v>
      </c>
      <c r="P24543">
        <v>298</v>
      </c>
      <c r="Q24543" t="s">
        <v>34</v>
      </c>
      <c r="R24543" t="s">
        <v>52</v>
      </c>
      <c r="S24543">
        <v>1</v>
      </c>
      <c r="T24543" t="s">
        <v>55</v>
      </c>
      <c r="U24543">
        <v>7</v>
      </c>
      <c r="V24543" t="s">
        <v>37</v>
      </c>
      <c r="W24543">
        <v>2015</v>
      </c>
      <c r="X24543">
        <v>4</v>
      </c>
      <c r="Y24543">
        <v>66</v>
      </c>
      <c r="Z24543">
        <v>29</v>
      </c>
      <c r="AA24543" t="s">
        <v>58</v>
      </c>
      <c r="AB24543" t="s">
        <v>188</v>
      </c>
      <c r="AC24543" t="s">
        <v>178</v>
      </c>
      <c r="AD24543">
        <v>7</v>
      </c>
      <c r="AE24543" t="s">
        <v>181</v>
      </c>
      <c r="AF24543" t="str">
        <f>TEXT(Data[[#This Row],[OrderDate]],"mmm")</f>
        <v>Jul</v>
      </c>
    </row>
    <row r="24544" spans="1:32" x14ac:dyDescent="0.35">
      <c r="A24544" s="1">
        <v>42202</v>
      </c>
      <c r="B24544">
        <v>5032984</v>
      </c>
      <c r="C24544" s="1">
        <v>42212</v>
      </c>
      <c r="D24544">
        <v>230475632</v>
      </c>
      <c r="E24544">
        <v>35</v>
      </c>
      <c r="F24544" t="s">
        <v>27</v>
      </c>
      <c r="G24544" t="s">
        <v>146</v>
      </c>
      <c r="H24544" t="s">
        <v>132</v>
      </c>
      <c r="I24544" t="s">
        <v>30</v>
      </c>
      <c r="J24544" t="s">
        <v>108</v>
      </c>
      <c r="K24544" t="s">
        <v>109</v>
      </c>
      <c r="L24544" t="s">
        <v>110</v>
      </c>
      <c r="M24544">
        <v>69</v>
      </c>
      <c r="N24544">
        <v>5</v>
      </c>
      <c r="O24544">
        <v>1</v>
      </c>
      <c r="P24544">
        <v>180</v>
      </c>
      <c r="Q24544" t="s">
        <v>34</v>
      </c>
      <c r="R24544" t="s">
        <v>35</v>
      </c>
      <c r="S24544">
        <v>3</v>
      </c>
      <c r="T24544" t="s">
        <v>55</v>
      </c>
      <c r="U24544">
        <v>7</v>
      </c>
      <c r="V24544" t="s">
        <v>37</v>
      </c>
      <c r="W24544">
        <v>2015</v>
      </c>
      <c r="X24544">
        <v>3</v>
      </c>
      <c r="Y24544">
        <v>74</v>
      </c>
      <c r="Z24544">
        <v>27</v>
      </c>
      <c r="AA24544" t="s">
        <v>48</v>
      </c>
      <c r="AB24544" t="s">
        <v>188</v>
      </c>
      <c r="AC24544" t="s">
        <v>178</v>
      </c>
      <c r="AD24544">
        <v>7</v>
      </c>
      <c r="AE24544" t="s">
        <v>181</v>
      </c>
      <c r="AF24544" t="str">
        <f>TEXT(Data[[#This Row],[OrderDate]],"mmm")</f>
        <v>Jul</v>
      </c>
    </row>
    <row r="24545" spans="1:32" x14ac:dyDescent="0.35">
      <c r="A24545" s="1">
        <v>42074</v>
      </c>
      <c r="B24545">
        <v>5026759</v>
      </c>
      <c r="C24545" s="1">
        <v>42091</v>
      </c>
      <c r="D24545">
        <v>230559223</v>
      </c>
      <c r="E24545">
        <v>30</v>
      </c>
      <c r="F24545" t="s">
        <v>27</v>
      </c>
      <c r="G24545" t="s">
        <v>146</v>
      </c>
      <c r="H24545" t="s">
        <v>132</v>
      </c>
      <c r="I24545" t="s">
        <v>30</v>
      </c>
      <c r="J24545" t="s">
        <v>108</v>
      </c>
      <c r="K24545" t="s">
        <v>111</v>
      </c>
      <c r="L24545" t="s">
        <v>113</v>
      </c>
      <c r="M24545">
        <v>114</v>
      </c>
      <c r="N24545">
        <v>18</v>
      </c>
      <c r="O24545">
        <v>1</v>
      </c>
      <c r="P24545">
        <v>224</v>
      </c>
      <c r="Q24545" t="s">
        <v>34</v>
      </c>
      <c r="R24545" t="s">
        <v>43</v>
      </c>
      <c r="S24545">
        <v>3</v>
      </c>
      <c r="T24545" t="s">
        <v>47</v>
      </c>
      <c r="U24545">
        <v>3</v>
      </c>
      <c r="V24545" t="s">
        <v>37</v>
      </c>
      <c r="W24545">
        <v>2015</v>
      </c>
      <c r="X24545">
        <v>2</v>
      </c>
      <c r="Y24545">
        <v>132</v>
      </c>
      <c r="Z24545">
        <v>28</v>
      </c>
      <c r="AA24545" t="s">
        <v>38</v>
      </c>
      <c r="AB24545" t="s">
        <v>188</v>
      </c>
      <c r="AC24545" t="s">
        <v>171</v>
      </c>
      <c r="AD24545">
        <v>3</v>
      </c>
      <c r="AE24545" t="s">
        <v>172</v>
      </c>
      <c r="AF24545" t="str">
        <f>TEXT(Data[[#This Row],[OrderDate]],"mmm")</f>
        <v>Mar</v>
      </c>
    </row>
    <row r="24546" spans="1:32" x14ac:dyDescent="0.35">
      <c r="A24546" s="1">
        <v>42060</v>
      </c>
      <c r="B24546">
        <v>5026106</v>
      </c>
      <c r="C24546" s="1">
        <v>42080</v>
      </c>
      <c r="D24546">
        <v>230510765</v>
      </c>
      <c r="E24546">
        <v>30</v>
      </c>
      <c r="F24546" t="s">
        <v>27</v>
      </c>
      <c r="G24546" t="s">
        <v>146</v>
      </c>
      <c r="H24546" t="s">
        <v>132</v>
      </c>
      <c r="I24546" t="s">
        <v>30</v>
      </c>
      <c r="J24546" t="s">
        <v>97</v>
      </c>
      <c r="K24546" t="s">
        <v>105</v>
      </c>
      <c r="L24546" t="s">
        <v>106</v>
      </c>
      <c r="M24546">
        <v>83</v>
      </c>
      <c r="N24546">
        <v>10</v>
      </c>
      <c r="O24546">
        <v>9</v>
      </c>
      <c r="P24546">
        <v>199</v>
      </c>
      <c r="Q24546" t="s">
        <v>34</v>
      </c>
      <c r="R24546" t="s">
        <v>52</v>
      </c>
      <c r="S24546">
        <v>3</v>
      </c>
      <c r="T24546" t="s">
        <v>49</v>
      </c>
      <c r="U24546">
        <v>2</v>
      </c>
      <c r="V24546" t="s">
        <v>37</v>
      </c>
      <c r="W24546">
        <v>2015</v>
      </c>
      <c r="X24546">
        <v>4</v>
      </c>
      <c r="Y24546">
        <v>757</v>
      </c>
      <c r="Z24546">
        <v>17</v>
      </c>
      <c r="AA24546" t="s">
        <v>50</v>
      </c>
      <c r="AB24546" t="s">
        <v>188</v>
      </c>
      <c r="AC24546" t="s">
        <v>171</v>
      </c>
      <c r="AD24546">
        <v>3</v>
      </c>
      <c r="AE24546" t="s">
        <v>172</v>
      </c>
      <c r="AF24546" t="str">
        <f>TEXT(Data[[#This Row],[OrderDate]],"mmm")</f>
        <v>Feb</v>
      </c>
    </row>
    <row r="24547" spans="1:32" x14ac:dyDescent="0.35">
      <c r="A24547" s="1">
        <v>42028</v>
      </c>
      <c r="B24547">
        <v>5024564</v>
      </c>
      <c r="C24547" s="1">
        <v>42031</v>
      </c>
      <c r="D24547">
        <v>230459817</v>
      </c>
      <c r="E24547">
        <v>37</v>
      </c>
      <c r="F24547" t="s">
        <v>39</v>
      </c>
      <c r="G24547" t="s">
        <v>146</v>
      </c>
      <c r="H24547" t="s">
        <v>132</v>
      </c>
      <c r="I24547" t="s">
        <v>40</v>
      </c>
      <c r="J24547" t="s">
        <v>108</v>
      </c>
      <c r="K24547" t="s">
        <v>111</v>
      </c>
      <c r="L24547" t="s">
        <v>112</v>
      </c>
      <c r="M24547">
        <v>141</v>
      </c>
      <c r="N24547">
        <v>17</v>
      </c>
      <c r="O24547">
        <v>8</v>
      </c>
      <c r="P24547">
        <v>283</v>
      </c>
      <c r="Q24547" t="s">
        <v>34</v>
      </c>
      <c r="R24547" t="s">
        <v>46</v>
      </c>
      <c r="S24547">
        <v>3</v>
      </c>
      <c r="T24547" t="s">
        <v>59</v>
      </c>
      <c r="U24547">
        <v>1</v>
      </c>
      <c r="V24547" t="s">
        <v>37</v>
      </c>
      <c r="W24547">
        <v>2015</v>
      </c>
      <c r="X24547">
        <v>4</v>
      </c>
      <c r="Y24547">
        <v>1145</v>
      </c>
      <c r="Z24547">
        <v>27</v>
      </c>
      <c r="AA24547" t="s">
        <v>50</v>
      </c>
      <c r="AB24547" t="s">
        <v>188</v>
      </c>
      <c r="AC24547" t="s">
        <v>171</v>
      </c>
      <c r="AD24547">
        <v>1</v>
      </c>
      <c r="AE24547" t="s">
        <v>184</v>
      </c>
      <c r="AF24547" t="str">
        <f>TEXT(Data[[#This Row],[OrderDate]],"mmm")</f>
        <v>Jan</v>
      </c>
    </row>
    <row r="24548" spans="1:32" x14ac:dyDescent="0.35">
      <c r="A24548" s="1">
        <v>42014</v>
      </c>
      <c r="B24548">
        <v>5023901</v>
      </c>
      <c r="C24548" s="1">
        <v>42017</v>
      </c>
      <c r="D24548">
        <v>230514399</v>
      </c>
      <c r="E24548">
        <v>31</v>
      </c>
      <c r="F24548" t="s">
        <v>39</v>
      </c>
      <c r="G24548" t="s">
        <v>146</v>
      </c>
      <c r="H24548" t="s">
        <v>132</v>
      </c>
      <c r="I24548" t="s">
        <v>40</v>
      </c>
      <c r="J24548" t="s">
        <v>118</v>
      </c>
      <c r="K24548" t="s">
        <v>119</v>
      </c>
      <c r="L24548" t="s">
        <v>120</v>
      </c>
      <c r="M24548">
        <v>61</v>
      </c>
      <c r="N24548">
        <v>11</v>
      </c>
      <c r="O24548">
        <v>1</v>
      </c>
      <c r="P24548">
        <v>224</v>
      </c>
      <c r="Q24548" t="s">
        <v>34</v>
      </c>
      <c r="R24548" t="s">
        <v>41</v>
      </c>
      <c r="S24548">
        <v>3</v>
      </c>
      <c r="T24548" t="s">
        <v>59</v>
      </c>
      <c r="U24548">
        <v>1</v>
      </c>
      <c r="V24548" t="s">
        <v>37</v>
      </c>
      <c r="W24548">
        <v>2015</v>
      </c>
      <c r="X24548">
        <v>2</v>
      </c>
      <c r="Y24548">
        <v>72</v>
      </c>
      <c r="Z24548">
        <v>13</v>
      </c>
      <c r="AA24548" t="s">
        <v>50</v>
      </c>
      <c r="AB24548" t="s">
        <v>188</v>
      </c>
      <c r="AC24548" t="s">
        <v>171</v>
      </c>
      <c r="AD24548">
        <v>1</v>
      </c>
      <c r="AE24548" t="s">
        <v>184</v>
      </c>
      <c r="AF24548" t="str">
        <f>TEXT(Data[[#This Row],[OrderDate]],"mmm")</f>
        <v>Jan</v>
      </c>
    </row>
    <row r="24549" spans="1:32" x14ac:dyDescent="0.35">
      <c r="A24549" s="1">
        <v>43911</v>
      </c>
      <c r="B24549">
        <v>5132917</v>
      </c>
      <c r="C24549" s="1">
        <v>43930</v>
      </c>
      <c r="D24549">
        <v>230484442</v>
      </c>
      <c r="E24549">
        <v>41</v>
      </c>
      <c r="F24549" t="s">
        <v>27</v>
      </c>
      <c r="G24549" t="s">
        <v>146</v>
      </c>
      <c r="H24549" t="s">
        <v>132</v>
      </c>
      <c r="I24549" t="s">
        <v>30</v>
      </c>
      <c r="J24549" t="s">
        <v>79</v>
      </c>
      <c r="K24549" t="s">
        <v>92</v>
      </c>
      <c r="L24549" t="s">
        <v>95</v>
      </c>
      <c r="M24549">
        <v>59</v>
      </c>
      <c r="N24549">
        <v>3</v>
      </c>
      <c r="O24549">
        <v>1</v>
      </c>
      <c r="P24549">
        <v>211</v>
      </c>
      <c r="Q24549" t="s">
        <v>34</v>
      </c>
      <c r="R24549" t="s">
        <v>46</v>
      </c>
      <c r="S24549">
        <v>1</v>
      </c>
      <c r="T24549" t="s">
        <v>47</v>
      </c>
      <c r="U24549">
        <v>3</v>
      </c>
      <c r="V24549" t="s">
        <v>37</v>
      </c>
      <c r="W24549">
        <v>2020</v>
      </c>
      <c r="X24549">
        <v>3</v>
      </c>
      <c r="Y24549">
        <v>62</v>
      </c>
      <c r="Z24549">
        <v>9</v>
      </c>
      <c r="AA24549" t="s">
        <v>60</v>
      </c>
      <c r="AB24549" t="s">
        <v>168</v>
      </c>
      <c r="AC24549" t="s">
        <v>169</v>
      </c>
      <c r="AD24549">
        <v>4</v>
      </c>
      <c r="AE24549" t="s">
        <v>170</v>
      </c>
      <c r="AF24549" t="str">
        <f>TEXT(Data[[#This Row],[OrderDate]],"mmm")</f>
        <v>Mar</v>
      </c>
    </row>
    <row r="24550" spans="1:32" x14ac:dyDescent="0.35">
      <c r="A24550" s="1">
        <v>43903</v>
      </c>
      <c r="B24550">
        <v>5132512</v>
      </c>
      <c r="C24550" s="1">
        <v>43905</v>
      </c>
      <c r="D24550">
        <v>230514654</v>
      </c>
      <c r="E24550">
        <v>44</v>
      </c>
      <c r="F24550" t="s">
        <v>39</v>
      </c>
      <c r="G24550" t="s">
        <v>146</v>
      </c>
      <c r="H24550" t="s">
        <v>132</v>
      </c>
      <c r="I24550" t="s">
        <v>40</v>
      </c>
      <c r="J24550" t="s">
        <v>79</v>
      </c>
      <c r="K24550" t="s">
        <v>80</v>
      </c>
      <c r="L24550" t="s">
        <v>81</v>
      </c>
      <c r="M24550">
        <v>126</v>
      </c>
      <c r="N24550">
        <v>15</v>
      </c>
      <c r="O24550">
        <v>5</v>
      </c>
      <c r="P24550">
        <v>169</v>
      </c>
      <c r="Q24550" t="s">
        <v>34</v>
      </c>
      <c r="R24550" t="s">
        <v>43</v>
      </c>
      <c r="S24550">
        <v>1</v>
      </c>
      <c r="T24550" t="s">
        <v>47</v>
      </c>
      <c r="U24550">
        <v>3</v>
      </c>
      <c r="V24550" t="s">
        <v>37</v>
      </c>
      <c r="W24550">
        <v>2020</v>
      </c>
      <c r="X24550">
        <v>2</v>
      </c>
      <c r="Y24550">
        <v>645</v>
      </c>
      <c r="Z24550">
        <v>15</v>
      </c>
      <c r="AA24550" t="s">
        <v>56</v>
      </c>
      <c r="AB24550" t="s">
        <v>168</v>
      </c>
      <c r="AC24550" t="s">
        <v>171</v>
      </c>
      <c r="AD24550">
        <v>3</v>
      </c>
      <c r="AE24550" t="s">
        <v>172</v>
      </c>
      <c r="AF24550" t="str">
        <f>TEXT(Data[[#This Row],[OrderDate]],"mmm")</f>
        <v>Mar</v>
      </c>
    </row>
    <row r="24551" spans="1:32" x14ac:dyDescent="0.35">
      <c r="A24551" s="1">
        <v>43893</v>
      </c>
      <c r="B24551">
        <v>5132045</v>
      </c>
      <c r="C24551" s="1">
        <v>43903</v>
      </c>
      <c r="D24551">
        <v>230491122</v>
      </c>
      <c r="E24551">
        <v>45</v>
      </c>
      <c r="F24551" t="s">
        <v>27</v>
      </c>
      <c r="G24551" t="s">
        <v>146</v>
      </c>
      <c r="H24551" t="s">
        <v>132</v>
      </c>
      <c r="I24551" t="s">
        <v>45</v>
      </c>
      <c r="J24551" t="s">
        <v>79</v>
      </c>
      <c r="K24551" t="s">
        <v>80</v>
      </c>
      <c r="L24551" t="s">
        <v>81</v>
      </c>
      <c r="M24551">
        <v>82</v>
      </c>
      <c r="N24551">
        <v>9</v>
      </c>
      <c r="O24551">
        <v>6</v>
      </c>
      <c r="P24551">
        <v>286</v>
      </c>
      <c r="Q24551" t="s">
        <v>34</v>
      </c>
      <c r="R24551" t="s">
        <v>52</v>
      </c>
      <c r="S24551">
        <v>3</v>
      </c>
      <c r="T24551" t="s">
        <v>47</v>
      </c>
      <c r="U24551">
        <v>3</v>
      </c>
      <c r="V24551" t="s">
        <v>37</v>
      </c>
      <c r="W24551">
        <v>2020</v>
      </c>
      <c r="X24551">
        <v>1</v>
      </c>
      <c r="Y24551">
        <v>501</v>
      </c>
      <c r="Z24551">
        <v>13</v>
      </c>
      <c r="AA24551" t="s">
        <v>42</v>
      </c>
      <c r="AB24551" t="s">
        <v>168</v>
      </c>
      <c r="AC24551" t="s">
        <v>171</v>
      </c>
      <c r="AD24551">
        <v>3</v>
      </c>
      <c r="AE24551" t="s">
        <v>172</v>
      </c>
      <c r="AF24551" t="str">
        <f>TEXT(Data[[#This Row],[OrderDate]],"mmm")</f>
        <v>Mar</v>
      </c>
    </row>
    <row r="24552" spans="1:32" x14ac:dyDescent="0.35">
      <c r="A24552" s="1">
        <v>43851</v>
      </c>
      <c r="B24552">
        <v>5130071</v>
      </c>
      <c r="C24552" s="1">
        <v>43869</v>
      </c>
      <c r="D24552">
        <v>230462088</v>
      </c>
      <c r="E24552">
        <v>46</v>
      </c>
      <c r="F24552" t="s">
        <v>27</v>
      </c>
      <c r="G24552" t="s">
        <v>146</v>
      </c>
      <c r="H24552" t="s">
        <v>132</v>
      </c>
      <c r="I24552" t="s">
        <v>30</v>
      </c>
      <c r="J24552" t="s">
        <v>79</v>
      </c>
      <c r="K24552" t="s">
        <v>88</v>
      </c>
      <c r="L24552" t="s">
        <v>89</v>
      </c>
      <c r="M24552">
        <v>96</v>
      </c>
      <c r="N24552">
        <v>17</v>
      </c>
      <c r="O24552">
        <v>4</v>
      </c>
      <c r="P24552">
        <v>178</v>
      </c>
      <c r="Q24552" t="s">
        <v>34</v>
      </c>
      <c r="R24552" t="s">
        <v>52</v>
      </c>
      <c r="S24552">
        <v>2</v>
      </c>
      <c r="T24552" t="s">
        <v>59</v>
      </c>
      <c r="U24552">
        <v>1</v>
      </c>
      <c r="V24552" t="s">
        <v>37</v>
      </c>
      <c r="W24552">
        <v>2020</v>
      </c>
      <c r="X24552">
        <v>4</v>
      </c>
      <c r="Y24552">
        <v>401</v>
      </c>
      <c r="Z24552">
        <v>8</v>
      </c>
      <c r="AA24552" t="s">
        <v>38</v>
      </c>
      <c r="AB24552" t="s">
        <v>168</v>
      </c>
      <c r="AC24552" t="s">
        <v>171</v>
      </c>
      <c r="AD24552">
        <v>2</v>
      </c>
      <c r="AE24552" t="s">
        <v>173</v>
      </c>
      <c r="AF24552" t="str">
        <f>TEXT(Data[[#This Row],[OrderDate]],"mmm")</f>
        <v>Jan</v>
      </c>
    </row>
    <row r="24553" spans="1:32" x14ac:dyDescent="0.35">
      <c r="A24553" s="1">
        <v>44180</v>
      </c>
      <c r="B24553">
        <v>5128220</v>
      </c>
      <c r="C24553" s="1">
        <v>44184</v>
      </c>
      <c r="D24553">
        <v>230535990</v>
      </c>
      <c r="E24553">
        <v>46</v>
      </c>
      <c r="F24553" t="s">
        <v>27</v>
      </c>
      <c r="G24553" t="s">
        <v>146</v>
      </c>
      <c r="H24553" t="s">
        <v>132</v>
      </c>
      <c r="I24553" t="s">
        <v>40</v>
      </c>
      <c r="J24553" t="s">
        <v>79</v>
      </c>
      <c r="K24553" t="s">
        <v>92</v>
      </c>
      <c r="L24553" t="s">
        <v>95</v>
      </c>
      <c r="M24553">
        <v>79</v>
      </c>
      <c r="N24553">
        <v>12</v>
      </c>
      <c r="O24553">
        <v>9</v>
      </c>
      <c r="P24553">
        <v>252</v>
      </c>
      <c r="Q24553" t="s">
        <v>34</v>
      </c>
      <c r="R24553" t="s">
        <v>41</v>
      </c>
      <c r="S24553">
        <v>1</v>
      </c>
      <c r="T24553" t="s">
        <v>61</v>
      </c>
      <c r="U24553">
        <v>12</v>
      </c>
      <c r="V24553" t="s">
        <v>37</v>
      </c>
      <c r="W24553">
        <v>2020</v>
      </c>
      <c r="X24553">
        <v>3</v>
      </c>
      <c r="Y24553">
        <v>723</v>
      </c>
      <c r="Z24553">
        <v>19</v>
      </c>
      <c r="AA24553" t="s">
        <v>38</v>
      </c>
      <c r="AB24553" t="s">
        <v>168</v>
      </c>
      <c r="AC24553" t="s">
        <v>174</v>
      </c>
      <c r="AD24553">
        <v>12</v>
      </c>
      <c r="AE24553" t="s">
        <v>175</v>
      </c>
      <c r="AF24553" t="str">
        <f>TEXT(Data[[#This Row],[OrderDate]],"mmm")</f>
        <v>Dec</v>
      </c>
    </row>
    <row r="24554" spans="1:32" x14ac:dyDescent="0.35">
      <c r="A24554" s="1">
        <v>44144</v>
      </c>
      <c r="B24554">
        <v>5126454</v>
      </c>
      <c r="C24554" s="1">
        <v>44159</v>
      </c>
      <c r="D24554">
        <v>230465581</v>
      </c>
      <c r="E24554">
        <v>47</v>
      </c>
      <c r="F24554" t="s">
        <v>39</v>
      </c>
      <c r="G24554" t="s">
        <v>146</v>
      </c>
      <c r="H24554" t="s">
        <v>132</v>
      </c>
      <c r="I24554" t="s">
        <v>45</v>
      </c>
      <c r="J24554" t="s">
        <v>79</v>
      </c>
      <c r="K24554" t="s">
        <v>88</v>
      </c>
      <c r="L24554" t="s">
        <v>90</v>
      </c>
      <c r="M24554">
        <v>141</v>
      </c>
      <c r="N24554">
        <v>5</v>
      </c>
      <c r="O24554">
        <v>5</v>
      </c>
      <c r="P24554">
        <v>193</v>
      </c>
      <c r="Q24554" t="s">
        <v>34</v>
      </c>
      <c r="R24554" t="s">
        <v>43</v>
      </c>
      <c r="S24554">
        <v>1</v>
      </c>
      <c r="T24554" t="s">
        <v>51</v>
      </c>
      <c r="U24554">
        <v>11</v>
      </c>
      <c r="V24554" t="s">
        <v>37</v>
      </c>
      <c r="W24554">
        <v>2020</v>
      </c>
      <c r="X24554">
        <v>2</v>
      </c>
      <c r="Y24554">
        <v>710</v>
      </c>
      <c r="Z24554">
        <v>24</v>
      </c>
      <c r="AA24554" t="s">
        <v>50</v>
      </c>
      <c r="AB24554" t="s">
        <v>168</v>
      </c>
      <c r="AC24554" t="s">
        <v>174</v>
      </c>
      <c r="AD24554">
        <v>11</v>
      </c>
      <c r="AE24554" t="s">
        <v>176</v>
      </c>
      <c r="AF24554" t="str">
        <f>TEXT(Data[[#This Row],[OrderDate]],"mmm")</f>
        <v>Nov</v>
      </c>
    </row>
    <row r="24555" spans="1:32" x14ac:dyDescent="0.35">
      <c r="A24555" s="1">
        <v>44095</v>
      </c>
      <c r="B24555">
        <v>5124103</v>
      </c>
      <c r="C24555" s="1">
        <v>44102</v>
      </c>
      <c r="D24555">
        <v>230514789</v>
      </c>
      <c r="E24555">
        <v>35</v>
      </c>
      <c r="F24555" t="s">
        <v>27</v>
      </c>
      <c r="G24555" t="s">
        <v>146</v>
      </c>
      <c r="H24555" t="s">
        <v>132</v>
      </c>
      <c r="I24555" t="s">
        <v>45</v>
      </c>
      <c r="J24555" t="s">
        <v>79</v>
      </c>
      <c r="K24555" t="s">
        <v>88</v>
      </c>
      <c r="L24555" t="s">
        <v>91</v>
      </c>
      <c r="M24555">
        <v>146</v>
      </c>
      <c r="N24555">
        <v>17</v>
      </c>
      <c r="O24555">
        <v>4</v>
      </c>
      <c r="P24555">
        <v>241</v>
      </c>
      <c r="Q24555" t="s">
        <v>34</v>
      </c>
      <c r="R24555" t="s">
        <v>43</v>
      </c>
      <c r="S24555">
        <v>1</v>
      </c>
      <c r="T24555" t="s">
        <v>54</v>
      </c>
      <c r="U24555">
        <v>9</v>
      </c>
      <c r="V24555" t="s">
        <v>37</v>
      </c>
      <c r="W24555">
        <v>2020</v>
      </c>
      <c r="X24555">
        <v>4</v>
      </c>
      <c r="Y24555">
        <v>601</v>
      </c>
      <c r="Z24555">
        <v>28</v>
      </c>
      <c r="AA24555" t="s">
        <v>48</v>
      </c>
      <c r="AB24555" t="s">
        <v>168</v>
      </c>
      <c r="AC24555" t="s">
        <v>178</v>
      </c>
      <c r="AD24555">
        <v>9</v>
      </c>
      <c r="AE24555" t="s">
        <v>179</v>
      </c>
      <c r="AF24555" t="str">
        <f>TEXT(Data[[#This Row],[OrderDate]],"mmm")</f>
        <v>Sep</v>
      </c>
    </row>
    <row r="24556" spans="1:32" x14ac:dyDescent="0.35">
      <c r="A24556" s="1">
        <v>44052</v>
      </c>
      <c r="B24556">
        <v>5122055</v>
      </c>
      <c r="C24556" s="1">
        <v>44063</v>
      </c>
      <c r="D24556">
        <v>230559151</v>
      </c>
      <c r="E24556">
        <v>33</v>
      </c>
      <c r="F24556" t="s">
        <v>27</v>
      </c>
      <c r="G24556" t="s">
        <v>146</v>
      </c>
      <c r="H24556" t="s">
        <v>132</v>
      </c>
      <c r="I24556" t="s">
        <v>30</v>
      </c>
      <c r="J24556" t="s">
        <v>79</v>
      </c>
      <c r="K24556" t="s">
        <v>92</v>
      </c>
      <c r="L24556" t="s">
        <v>96</v>
      </c>
      <c r="M24556">
        <v>139</v>
      </c>
      <c r="N24556">
        <v>20</v>
      </c>
      <c r="O24556">
        <v>3</v>
      </c>
      <c r="P24556">
        <v>164</v>
      </c>
      <c r="Q24556" t="s">
        <v>34</v>
      </c>
      <c r="R24556" t="s">
        <v>35</v>
      </c>
      <c r="S24556">
        <v>3</v>
      </c>
      <c r="T24556" t="s">
        <v>62</v>
      </c>
      <c r="U24556">
        <v>8</v>
      </c>
      <c r="V24556" t="s">
        <v>37</v>
      </c>
      <c r="W24556">
        <v>2020</v>
      </c>
      <c r="X24556">
        <v>3</v>
      </c>
      <c r="Y24556">
        <v>437</v>
      </c>
      <c r="Z24556">
        <v>20</v>
      </c>
      <c r="AA24556" t="s">
        <v>60</v>
      </c>
      <c r="AB24556" t="s">
        <v>168</v>
      </c>
      <c r="AC24556" t="s">
        <v>178</v>
      </c>
      <c r="AD24556">
        <v>8</v>
      </c>
      <c r="AE24556" t="s">
        <v>180</v>
      </c>
      <c r="AF24556" t="str">
        <f>TEXT(Data[[#This Row],[OrderDate]],"mmm")</f>
        <v>Aug</v>
      </c>
    </row>
    <row r="24557" spans="1:32" x14ac:dyDescent="0.35">
      <c r="A24557" s="1">
        <v>44033</v>
      </c>
      <c r="B24557">
        <v>5121165</v>
      </c>
      <c r="C24557" s="1">
        <v>44038</v>
      </c>
      <c r="D24557">
        <v>230491118</v>
      </c>
      <c r="E24557">
        <v>45</v>
      </c>
      <c r="F24557" t="s">
        <v>27</v>
      </c>
      <c r="G24557" t="s">
        <v>146</v>
      </c>
      <c r="H24557" t="s">
        <v>132</v>
      </c>
      <c r="I24557" t="s">
        <v>40</v>
      </c>
      <c r="J24557" t="s">
        <v>79</v>
      </c>
      <c r="K24557" t="s">
        <v>80</v>
      </c>
      <c r="L24557" t="s">
        <v>82</v>
      </c>
      <c r="M24557">
        <v>132</v>
      </c>
      <c r="N24557">
        <v>4</v>
      </c>
      <c r="O24557">
        <v>2</v>
      </c>
      <c r="P24557">
        <v>225</v>
      </c>
      <c r="Q24557" t="s">
        <v>34</v>
      </c>
      <c r="R24557" t="s">
        <v>43</v>
      </c>
      <c r="S24557">
        <v>2</v>
      </c>
      <c r="T24557" t="s">
        <v>55</v>
      </c>
      <c r="U24557">
        <v>7</v>
      </c>
      <c r="V24557" t="s">
        <v>37</v>
      </c>
      <c r="W24557">
        <v>2020</v>
      </c>
      <c r="X24557">
        <v>4</v>
      </c>
      <c r="Y24557">
        <v>268</v>
      </c>
      <c r="Z24557">
        <v>26</v>
      </c>
      <c r="AA24557" t="s">
        <v>56</v>
      </c>
      <c r="AB24557" t="s">
        <v>168</v>
      </c>
      <c r="AC24557" t="s">
        <v>178</v>
      </c>
      <c r="AD24557">
        <v>7</v>
      </c>
      <c r="AE24557" t="s">
        <v>181</v>
      </c>
      <c r="AF24557" t="str">
        <f>TEXT(Data[[#This Row],[OrderDate]],"mmm")</f>
        <v>Jul</v>
      </c>
    </row>
    <row r="24558" spans="1:32" x14ac:dyDescent="0.35">
      <c r="A24558" s="1">
        <v>44019</v>
      </c>
      <c r="B24558">
        <v>5120526</v>
      </c>
      <c r="C24558" s="1">
        <v>44034</v>
      </c>
      <c r="D24558">
        <v>230525476</v>
      </c>
      <c r="E24558">
        <v>46</v>
      </c>
      <c r="F24558" t="s">
        <v>39</v>
      </c>
      <c r="G24558" t="s">
        <v>146</v>
      </c>
      <c r="H24558" t="s">
        <v>132</v>
      </c>
      <c r="I24558" t="s">
        <v>45</v>
      </c>
      <c r="J24558" t="s">
        <v>79</v>
      </c>
      <c r="K24558" t="s">
        <v>88</v>
      </c>
      <c r="L24558" t="s">
        <v>90</v>
      </c>
      <c r="M24558">
        <v>142</v>
      </c>
      <c r="N24558">
        <v>8</v>
      </c>
      <c r="O24558">
        <v>2</v>
      </c>
      <c r="P24558">
        <v>205</v>
      </c>
      <c r="Q24558" t="s">
        <v>34</v>
      </c>
      <c r="R24558" t="s">
        <v>43</v>
      </c>
      <c r="S24558">
        <v>1</v>
      </c>
      <c r="T24558" t="s">
        <v>55</v>
      </c>
      <c r="U24558">
        <v>7</v>
      </c>
      <c r="V24558" t="s">
        <v>37</v>
      </c>
      <c r="W24558">
        <v>2020</v>
      </c>
      <c r="X24558">
        <v>2</v>
      </c>
      <c r="Y24558">
        <v>292</v>
      </c>
      <c r="Z24558">
        <v>22</v>
      </c>
      <c r="AA24558" t="s">
        <v>58</v>
      </c>
      <c r="AB24558" t="s">
        <v>168</v>
      </c>
      <c r="AC24558" t="s">
        <v>178</v>
      </c>
      <c r="AD24558">
        <v>7</v>
      </c>
      <c r="AE24558" t="s">
        <v>181</v>
      </c>
      <c r="AF24558" t="str">
        <f>TEXT(Data[[#This Row],[OrderDate]],"mmm")</f>
        <v>Jul</v>
      </c>
    </row>
    <row r="24559" spans="1:32" x14ac:dyDescent="0.35">
      <c r="A24559" s="1">
        <v>44014</v>
      </c>
      <c r="B24559">
        <v>5120284</v>
      </c>
      <c r="C24559" s="1">
        <v>44026</v>
      </c>
      <c r="D24559">
        <v>230492928</v>
      </c>
      <c r="E24559">
        <v>41</v>
      </c>
      <c r="F24559" t="s">
        <v>39</v>
      </c>
      <c r="G24559" t="s">
        <v>146</v>
      </c>
      <c r="H24559" t="s">
        <v>132</v>
      </c>
      <c r="I24559" t="s">
        <v>45</v>
      </c>
      <c r="J24559" t="s">
        <v>79</v>
      </c>
      <c r="K24559" t="s">
        <v>88</v>
      </c>
      <c r="L24559" t="s">
        <v>89</v>
      </c>
      <c r="M24559">
        <v>131</v>
      </c>
      <c r="N24559">
        <v>16</v>
      </c>
      <c r="O24559">
        <v>10</v>
      </c>
      <c r="P24559">
        <v>197</v>
      </c>
      <c r="Q24559" t="s">
        <v>34</v>
      </c>
      <c r="R24559" t="s">
        <v>43</v>
      </c>
      <c r="S24559">
        <v>2</v>
      </c>
      <c r="T24559" t="s">
        <v>55</v>
      </c>
      <c r="U24559">
        <v>7</v>
      </c>
      <c r="V24559" t="s">
        <v>37</v>
      </c>
      <c r="W24559">
        <v>2020</v>
      </c>
      <c r="X24559">
        <v>1</v>
      </c>
      <c r="Y24559">
        <v>1326</v>
      </c>
      <c r="Z24559">
        <v>14</v>
      </c>
      <c r="AA24559" t="s">
        <v>50</v>
      </c>
      <c r="AB24559" t="s">
        <v>168</v>
      </c>
      <c r="AC24559" t="s">
        <v>178</v>
      </c>
      <c r="AD24559">
        <v>7</v>
      </c>
      <c r="AE24559" t="s">
        <v>181</v>
      </c>
      <c r="AF24559" t="str">
        <f>TEXT(Data[[#This Row],[OrderDate]],"mmm")</f>
        <v>Jul</v>
      </c>
    </row>
    <row r="24560" spans="1:32" x14ac:dyDescent="0.35">
      <c r="A24560" s="1">
        <v>43984</v>
      </c>
      <c r="B24560">
        <v>5118882</v>
      </c>
      <c r="C24560" s="1">
        <v>43991</v>
      </c>
      <c r="D24560">
        <v>230534563</v>
      </c>
      <c r="E24560">
        <v>30</v>
      </c>
      <c r="F24560" t="s">
        <v>39</v>
      </c>
      <c r="G24560" t="s">
        <v>146</v>
      </c>
      <c r="H24560" t="s">
        <v>132</v>
      </c>
      <c r="I24560" t="s">
        <v>45</v>
      </c>
      <c r="J24560" t="s">
        <v>79</v>
      </c>
      <c r="K24560" t="s">
        <v>92</v>
      </c>
      <c r="L24560" t="s">
        <v>96</v>
      </c>
      <c r="M24560">
        <v>56</v>
      </c>
      <c r="N24560">
        <v>4</v>
      </c>
      <c r="O24560">
        <v>8</v>
      </c>
      <c r="P24560">
        <v>189</v>
      </c>
      <c r="Q24560" t="s">
        <v>34</v>
      </c>
      <c r="R24560" t="s">
        <v>35</v>
      </c>
      <c r="S24560">
        <v>3</v>
      </c>
      <c r="T24560" t="s">
        <v>57</v>
      </c>
      <c r="U24560">
        <v>6</v>
      </c>
      <c r="V24560" t="s">
        <v>37</v>
      </c>
      <c r="W24560">
        <v>2020</v>
      </c>
      <c r="X24560">
        <v>1</v>
      </c>
      <c r="Y24560">
        <v>452</v>
      </c>
      <c r="Z24560">
        <v>9</v>
      </c>
      <c r="AA24560" t="s">
        <v>50</v>
      </c>
      <c r="AB24560" t="s">
        <v>168</v>
      </c>
      <c r="AC24560" t="s">
        <v>169</v>
      </c>
      <c r="AD24560">
        <v>6</v>
      </c>
      <c r="AE24560" t="s">
        <v>182</v>
      </c>
      <c r="AF24560" t="str">
        <f>TEXT(Data[[#This Row],[OrderDate]],"mmm")</f>
        <v>Jun</v>
      </c>
    </row>
    <row r="24561" spans="1:32" x14ac:dyDescent="0.35">
      <c r="A24561" s="1">
        <v>43954</v>
      </c>
      <c r="B24561">
        <v>5117456</v>
      </c>
      <c r="C24561" s="1">
        <v>43966</v>
      </c>
      <c r="D24561">
        <v>230514788</v>
      </c>
      <c r="E24561">
        <v>35</v>
      </c>
      <c r="F24561" t="s">
        <v>27</v>
      </c>
      <c r="G24561" t="s">
        <v>146</v>
      </c>
      <c r="H24561" t="s">
        <v>132</v>
      </c>
      <c r="I24561" t="s">
        <v>45</v>
      </c>
      <c r="J24561" t="s">
        <v>79</v>
      </c>
      <c r="K24561" t="s">
        <v>92</v>
      </c>
      <c r="L24561" t="s">
        <v>94</v>
      </c>
      <c r="M24561">
        <v>84</v>
      </c>
      <c r="N24561">
        <v>14</v>
      </c>
      <c r="O24561">
        <v>10</v>
      </c>
      <c r="P24561">
        <v>210</v>
      </c>
      <c r="Q24561" t="s">
        <v>34</v>
      </c>
      <c r="R24561" t="s">
        <v>35</v>
      </c>
      <c r="S24561">
        <v>1</v>
      </c>
      <c r="T24561" t="s">
        <v>36</v>
      </c>
      <c r="U24561">
        <v>5</v>
      </c>
      <c r="V24561" t="s">
        <v>37</v>
      </c>
      <c r="W24561">
        <v>2020</v>
      </c>
      <c r="X24561">
        <v>2</v>
      </c>
      <c r="Y24561">
        <v>854</v>
      </c>
      <c r="Z24561">
        <v>15</v>
      </c>
      <c r="AA24561" t="s">
        <v>42</v>
      </c>
      <c r="AB24561" t="s">
        <v>168</v>
      </c>
      <c r="AC24561" t="s">
        <v>169</v>
      </c>
      <c r="AD24561">
        <v>5</v>
      </c>
      <c r="AE24561" t="s">
        <v>36</v>
      </c>
      <c r="AF24561" t="str">
        <f>TEXT(Data[[#This Row],[OrderDate]],"mmm")</f>
        <v>May</v>
      </c>
    </row>
    <row r="24562" spans="1:32" x14ac:dyDescent="0.35">
      <c r="A24562" s="1">
        <v>43853</v>
      </c>
      <c r="B24562">
        <v>5112421</v>
      </c>
      <c r="C24562" s="1">
        <v>43872</v>
      </c>
      <c r="D24562">
        <v>230510777</v>
      </c>
      <c r="E24562">
        <v>30</v>
      </c>
      <c r="F24562" t="s">
        <v>27</v>
      </c>
      <c r="G24562" t="s">
        <v>146</v>
      </c>
      <c r="H24562" t="s">
        <v>132</v>
      </c>
      <c r="I24562" t="s">
        <v>30</v>
      </c>
      <c r="J24562" t="s">
        <v>79</v>
      </c>
      <c r="K24562" t="s">
        <v>80</v>
      </c>
      <c r="L24562" t="s">
        <v>81</v>
      </c>
      <c r="M24562">
        <v>76</v>
      </c>
      <c r="N24562">
        <v>5</v>
      </c>
      <c r="O24562">
        <v>8</v>
      </c>
      <c r="P24562">
        <v>211</v>
      </c>
      <c r="Q24562" t="s">
        <v>34</v>
      </c>
      <c r="R24562" t="s">
        <v>43</v>
      </c>
      <c r="S24562">
        <v>2</v>
      </c>
      <c r="T24562" t="s">
        <v>59</v>
      </c>
      <c r="U24562">
        <v>1</v>
      </c>
      <c r="V24562" t="s">
        <v>37</v>
      </c>
      <c r="W24562">
        <v>2020</v>
      </c>
      <c r="X24562">
        <v>4</v>
      </c>
      <c r="Y24562">
        <v>613</v>
      </c>
      <c r="Z24562">
        <v>11</v>
      </c>
      <c r="AA24562" t="s">
        <v>50</v>
      </c>
      <c r="AB24562" t="s">
        <v>168</v>
      </c>
      <c r="AC24562" t="s">
        <v>171</v>
      </c>
      <c r="AD24562">
        <v>2</v>
      </c>
      <c r="AE24562" t="s">
        <v>173</v>
      </c>
      <c r="AF24562" t="str">
        <f>TEXT(Data[[#This Row],[OrderDate]],"mmm")</f>
        <v>Jan</v>
      </c>
    </row>
    <row r="24563" spans="1:32" x14ac:dyDescent="0.35">
      <c r="A24563" s="1">
        <v>43848</v>
      </c>
      <c r="B24563">
        <v>5112156</v>
      </c>
      <c r="C24563" s="1">
        <v>43858</v>
      </c>
      <c r="D24563">
        <v>230511840</v>
      </c>
      <c r="E24563">
        <v>30</v>
      </c>
      <c r="F24563" t="s">
        <v>27</v>
      </c>
      <c r="G24563" t="s">
        <v>146</v>
      </c>
      <c r="H24563" t="s">
        <v>132</v>
      </c>
      <c r="I24563" t="s">
        <v>45</v>
      </c>
      <c r="J24563" t="s">
        <v>79</v>
      </c>
      <c r="K24563" t="s">
        <v>92</v>
      </c>
      <c r="L24563" t="s">
        <v>96</v>
      </c>
      <c r="M24563">
        <v>56</v>
      </c>
      <c r="N24563">
        <v>15</v>
      </c>
      <c r="O24563">
        <v>6</v>
      </c>
      <c r="P24563">
        <v>194</v>
      </c>
      <c r="Q24563" t="s">
        <v>34</v>
      </c>
      <c r="R24563" t="s">
        <v>35</v>
      </c>
      <c r="S24563">
        <v>2</v>
      </c>
      <c r="T24563" t="s">
        <v>59</v>
      </c>
      <c r="U24563">
        <v>1</v>
      </c>
      <c r="V24563" t="s">
        <v>37</v>
      </c>
      <c r="W24563">
        <v>2020</v>
      </c>
      <c r="X24563">
        <v>3</v>
      </c>
      <c r="Y24563">
        <v>351</v>
      </c>
      <c r="Z24563">
        <v>28</v>
      </c>
      <c r="AA24563" t="s">
        <v>50</v>
      </c>
      <c r="AB24563" t="s">
        <v>168</v>
      </c>
      <c r="AC24563" t="s">
        <v>171</v>
      </c>
      <c r="AD24563">
        <v>1</v>
      </c>
      <c r="AE24563" t="s">
        <v>184</v>
      </c>
      <c r="AF24563" t="str">
        <f>TEXT(Data[[#This Row],[OrderDate]],"mmm")</f>
        <v>Jan</v>
      </c>
    </row>
    <row r="24564" spans="1:32" x14ac:dyDescent="0.35">
      <c r="A24564" s="1">
        <v>43764</v>
      </c>
      <c r="B24564">
        <v>5108135</v>
      </c>
      <c r="C24564" s="1">
        <v>43767</v>
      </c>
      <c r="D24564">
        <v>230541392</v>
      </c>
      <c r="E24564">
        <v>30</v>
      </c>
      <c r="F24564" t="s">
        <v>39</v>
      </c>
      <c r="G24564" t="s">
        <v>146</v>
      </c>
      <c r="H24564" t="s">
        <v>132</v>
      </c>
      <c r="I24564" t="s">
        <v>40</v>
      </c>
      <c r="J24564" t="s">
        <v>79</v>
      </c>
      <c r="K24564" t="s">
        <v>84</v>
      </c>
      <c r="L24564" t="s">
        <v>85</v>
      </c>
      <c r="M24564">
        <v>141</v>
      </c>
      <c r="N24564">
        <v>18</v>
      </c>
      <c r="O24564">
        <v>8</v>
      </c>
      <c r="P24564">
        <v>171</v>
      </c>
      <c r="Q24564" t="s">
        <v>34</v>
      </c>
      <c r="R24564" t="s">
        <v>35</v>
      </c>
      <c r="S24564">
        <v>1</v>
      </c>
      <c r="T24564" t="s">
        <v>53</v>
      </c>
      <c r="U24564">
        <v>10</v>
      </c>
      <c r="V24564" t="s">
        <v>37</v>
      </c>
      <c r="W24564">
        <v>2019</v>
      </c>
      <c r="X24564">
        <v>4</v>
      </c>
      <c r="Y24564">
        <v>1146</v>
      </c>
      <c r="Z24564">
        <v>29</v>
      </c>
      <c r="AA24564" t="s">
        <v>50</v>
      </c>
      <c r="AB24564" t="s">
        <v>183</v>
      </c>
      <c r="AC24564" t="s">
        <v>174</v>
      </c>
      <c r="AD24564">
        <v>10</v>
      </c>
      <c r="AE24564" t="s">
        <v>177</v>
      </c>
      <c r="AF24564" t="str">
        <f>TEXT(Data[[#This Row],[OrderDate]],"mmm")</f>
        <v>Oct</v>
      </c>
    </row>
    <row r="24565" spans="1:32" x14ac:dyDescent="0.35">
      <c r="A24565" s="1">
        <v>43762</v>
      </c>
      <c r="B24565">
        <v>5108026</v>
      </c>
      <c r="C24565" s="1">
        <v>43766</v>
      </c>
      <c r="D24565">
        <v>230510776</v>
      </c>
      <c r="E24565">
        <v>30</v>
      </c>
      <c r="F24565" t="s">
        <v>27</v>
      </c>
      <c r="G24565" t="s">
        <v>146</v>
      </c>
      <c r="H24565" t="s">
        <v>132</v>
      </c>
      <c r="I24565" t="s">
        <v>40</v>
      </c>
      <c r="J24565" t="s">
        <v>79</v>
      </c>
      <c r="K24565" t="s">
        <v>88</v>
      </c>
      <c r="L24565" t="s">
        <v>89</v>
      </c>
      <c r="M24565">
        <v>108</v>
      </c>
      <c r="N24565">
        <v>3</v>
      </c>
      <c r="O24565">
        <v>1</v>
      </c>
      <c r="P24565">
        <v>214</v>
      </c>
      <c r="Q24565" t="s">
        <v>34</v>
      </c>
      <c r="R24565" t="s">
        <v>43</v>
      </c>
      <c r="S24565">
        <v>3</v>
      </c>
      <c r="T24565" t="s">
        <v>53</v>
      </c>
      <c r="U24565">
        <v>10</v>
      </c>
      <c r="V24565" t="s">
        <v>37</v>
      </c>
      <c r="W24565">
        <v>2019</v>
      </c>
      <c r="X24565">
        <v>4</v>
      </c>
      <c r="Y24565">
        <v>111</v>
      </c>
      <c r="Z24565">
        <v>28</v>
      </c>
      <c r="AA24565" t="s">
        <v>48</v>
      </c>
      <c r="AB24565" t="s">
        <v>183</v>
      </c>
      <c r="AC24565" t="s">
        <v>174</v>
      </c>
      <c r="AD24565">
        <v>10</v>
      </c>
      <c r="AE24565" t="s">
        <v>177</v>
      </c>
      <c r="AF24565" t="str">
        <f>TEXT(Data[[#This Row],[OrderDate]],"mmm")</f>
        <v>Oct</v>
      </c>
    </row>
    <row r="24566" spans="1:32" x14ac:dyDescent="0.35">
      <c r="A24566" s="1">
        <v>43748</v>
      </c>
      <c r="B24566">
        <v>5107394</v>
      </c>
      <c r="C24566" s="1">
        <v>43751</v>
      </c>
      <c r="D24566">
        <v>230500356</v>
      </c>
      <c r="E24566">
        <v>37</v>
      </c>
      <c r="F24566" t="s">
        <v>39</v>
      </c>
      <c r="G24566" t="s">
        <v>146</v>
      </c>
      <c r="H24566" t="s">
        <v>132</v>
      </c>
      <c r="I24566" t="s">
        <v>40</v>
      </c>
      <c r="J24566" t="s">
        <v>79</v>
      </c>
      <c r="K24566" t="s">
        <v>84</v>
      </c>
      <c r="L24566" t="s">
        <v>87</v>
      </c>
      <c r="M24566">
        <v>104</v>
      </c>
      <c r="N24566">
        <v>20</v>
      </c>
      <c r="O24566">
        <v>10</v>
      </c>
      <c r="P24566">
        <v>285</v>
      </c>
      <c r="Q24566" t="s">
        <v>34</v>
      </c>
      <c r="R24566" t="s">
        <v>41</v>
      </c>
      <c r="S24566">
        <v>1</v>
      </c>
      <c r="T24566" t="s">
        <v>53</v>
      </c>
      <c r="U24566">
        <v>10</v>
      </c>
      <c r="V24566" t="s">
        <v>37</v>
      </c>
      <c r="W24566">
        <v>2019</v>
      </c>
      <c r="X24566">
        <v>2</v>
      </c>
      <c r="Y24566">
        <v>1060</v>
      </c>
      <c r="Z24566">
        <v>13</v>
      </c>
      <c r="AA24566" t="s">
        <v>56</v>
      </c>
      <c r="AB24566" t="s">
        <v>183</v>
      </c>
      <c r="AC24566" t="s">
        <v>174</v>
      </c>
      <c r="AD24566">
        <v>10</v>
      </c>
      <c r="AE24566" t="s">
        <v>177</v>
      </c>
      <c r="AF24566" t="str">
        <f>TEXT(Data[[#This Row],[OrderDate]],"mmm")</f>
        <v>Oct</v>
      </c>
    </row>
    <row r="24567" spans="1:32" x14ac:dyDescent="0.35">
      <c r="A24567" s="1">
        <v>43693</v>
      </c>
      <c r="B24567">
        <v>5104684</v>
      </c>
      <c r="C24567" s="1">
        <v>43704</v>
      </c>
      <c r="D24567">
        <v>230559136</v>
      </c>
      <c r="E24567">
        <v>33</v>
      </c>
      <c r="F24567" t="s">
        <v>39</v>
      </c>
      <c r="G24567" t="s">
        <v>146</v>
      </c>
      <c r="H24567" t="s">
        <v>132</v>
      </c>
      <c r="I24567" t="s">
        <v>30</v>
      </c>
      <c r="J24567" t="s">
        <v>79</v>
      </c>
      <c r="K24567" t="s">
        <v>92</v>
      </c>
      <c r="L24567" t="s">
        <v>95</v>
      </c>
      <c r="M24567">
        <v>140</v>
      </c>
      <c r="N24567">
        <v>5</v>
      </c>
      <c r="O24567">
        <v>9</v>
      </c>
      <c r="P24567">
        <v>272</v>
      </c>
      <c r="Q24567" t="s">
        <v>34</v>
      </c>
      <c r="R24567" t="s">
        <v>35</v>
      </c>
      <c r="S24567">
        <v>1</v>
      </c>
      <c r="T24567" t="s">
        <v>62</v>
      </c>
      <c r="U24567">
        <v>8</v>
      </c>
      <c r="V24567" t="s">
        <v>37</v>
      </c>
      <c r="W24567">
        <v>2019</v>
      </c>
      <c r="X24567">
        <v>3</v>
      </c>
      <c r="Y24567">
        <v>1265</v>
      </c>
      <c r="Z24567">
        <v>27</v>
      </c>
      <c r="AA24567" t="s">
        <v>50</v>
      </c>
      <c r="AB24567" t="s">
        <v>183</v>
      </c>
      <c r="AC24567" t="s">
        <v>178</v>
      </c>
      <c r="AD24567">
        <v>8</v>
      </c>
      <c r="AE24567" t="s">
        <v>180</v>
      </c>
      <c r="AF24567" t="str">
        <f>TEXT(Data[[#This Row],[OrderDate]],"mmm")</f>
        <v>Aug</v>
      </c>
    </row>
    <row r="24568" spans="1:32" x14ac:dyDescent="0.35">
      <c r="A24568" s="1">
        <v>43647</v>
      </c>
      <c r="B24568">
        <v>5102429</v>
      </c>
      <c r="C24568" s="1">
        <v>43659</v>
      </c>
      <c r="D24568">
        <v>230538122</v>
      </c>
      <c r="E24568">
        <v>37</v>
      </c>
      <c r="F24568" t="s">
        <v>27</v>
      </c>
      <c r="G24568" t="s">
        <v>146</v>
      </c>
      <c r="H24568" t="s">
        <v>132</v>
      </c>
      <c r="I24568" t="s">
        <v>45</v>
      </c>
      <c r="J24568" t="s">
        <v>79</v>
      </c>
      <c r="K24568" t="s">
        <v>84</v>
      </c>
      <c r="L24568" t="s">
        <v>87</v>
      </c>
      <c r="M24568">
        <v>120</v>
      </c>
      <c r="N24568">
        <v>17</v>
      </c>
      <c r="O24568">
        <v>5</v>
      </c>
      <c r="P24568">
        <v>229</v>
      </c>
      <c r="Q24568" t="s">
        <v>34</v>
      </c>
      <c r="R24568" t="s">
        <v>46</v>
      </c>
      <c r="S24568">
        <v>3</v>
      </c>
      <c r="T24568" t="s">
        <v>55</v>
      </c>
      <c r="U24568">
        <v>7</v>
      </c>
      <c r="V24568" t="s">
        <v>37</v>
      </c>
      <c r="W24568">
        <v>2019</v>
      </c>
      <c r="X24568">
        <v>1</v>
      </c>
      <c r="Y24568">
        <v>617</v>
      </c>
      <c r="Z24568">
        <v>13</v>
      </c>
      <c r="AA24568" t="s">
        <v>38</v>
      </c>
      <c r="AB24568" t="s">
        <v>183</v>
      </c>
      <c r="AC24568" t="s">
        <v>178</v>
      </c>
      <c r="AD24568">
        <v>7</v>
      </c>
      <c r="AE24568" t="s">
        <v>181</v>
      </c>
      <c r="AF24568" t="str">
        <f>TEXT(Data[[#This Row],[OrderDate]],"mmm")</f>
        <v>Jul</v>
      </c>
    </row>
    <row r="24569" spans="1:32" x14ac:dyDescent="0.35">
      <c r="A24569" s="1">
        <v>43597</v>
      </c>
      <c r="B24569">
        <v>5099971</v>
      </c>
      <c r="C24569" s="1">
        <v>43617</v>
      </c>
      <c r="D24569">
        <v>230466703</v>
      </c>
      <c r="E24569">
        <v>38</v>
      </c>
      <c r="F24569" t="s">
        <v>39</v>
      </c>
      <c r="G24569" t="s">
        <v>146</v>
      </c>
      <c r="H24569" t="s">
        <v>132</v>
      </c>
      <c r="I24569" t="s">
        <v>30</v>
      </c>
      <c r="J24569" t="s">
        <v>79</v>
      </c>
      <c r="K24569" t="s">
        <v>92</v>
      </c>
      <c r="L24569" t="s">
        <v>95</v>
      </c>
      <c r="M24569">
        <v>72</v>
      </c>
      <c r="N24569">
        <v>8</v>
      </c>
      <c r="O24569">
        <v>9</v>
      </c>
      <c r="P24569">
        <v>276</v>
      </c>
      <c r="Q24569" t="s">
        <v>34</v>
      </c>
      <c r="R24569" t="s">
        <v>35</v>
      </c>
      <c r="S24569">
        <v>1</v>
      </c>
      <c r="T24569" t="s">
        <v>36</v>
      </c>
      <c r="U24569">
        <v>5</v>
      </c>
      <c r="V24569" t="s">
        <v>37</v>
      </c>
      <c r="W24569">
        <v>2019</v>
      </c>
      <c r="X24569">
        <v>3</v>
      </c>
      <c r="Y24569">
        <v>656</v>
      </c>
      <c r="Z24569">
        <v>1</v>
      </c>
      <c r="AA24569" t="s">
        <v>38</v>
      </c>
      <c r="AB24569" t="s">
        <v>183</v>
      </c>
      <c r="AC24569" t="s">
        <v>169</v>
      </c>
      <c r="AD24569">
        <v>6</v>
      </c>
      <c r="AE24569" t="s">
        <v>182</v>
      </c>
      <c r="AF24569" t="str">
        <f>TEXT(Data[[#This Row],[OrderDate]],"mmm")</f>
        <v>May</v>
      </c>
    </row>
    <row r="24570" spans="1:32" x14ac:dyDescent="0.35">
      <c r="A24570" s="1">
        <v>43591</v>
      </c>
      <c r="B24570">
        <v>5099660</v>
      </c>
      <c r="C24570" s="1">
        <v>43603</v>
      </c>
      <c r="D24570">
        <v>230514653</v>
      </c>
      <c r="E24570">
        <v>44</v>
      </c>
      <c r="F24570" t="s">
        <v>39</v>
      </c>
      <c r="G24570" t="s">
        <v>146</v>
      </c>
      <c r="H24570" t="s">
        <v>132</v>
      </c>
      <c r="I24570" t="s">
        <v>45</v>
      </c>
      <c r="J24570" t="s">
        <v>79</v>
      </c>
      <c r="K24570" t="s">
        <v>80</v>
      </c>
      <c r="L24570" t="s">
        <v>83</v>
      </c>
      <c r="M24570">
        <v>98</v>
      </c>
      <c r="N24570">
        <v>14</v>
      </c>
      <c r="O24570">
        <v>7</v>
      </c>
      <c r="P24570">
        <v>290</v>
      </c>
      <c r="Q24570" t="s">
        <v>34</v>
      </c>
      <c r="R24570" t="s">
        <v>43</v>
      </c>
      <c r="S24570">
        <v>1</v>
      </c>
      <c r="T24570" t="s">
        <v>36</v>
      </c>
      <c r="U24570">
        <v>5</v>
      </c>
      <c r="V24570" t="s">
        <v>37</v>
      </c>
      <c r="W24570">
        <v>2019</v>
      </c>
      <c r="X24570">
        <v>2</v>
      </c>
      <c r="Y24570">
        <v>700</v>
      </c>
      <c r="Z24570">
        <v>18</v>
      </c>
      <c r="AA24570" t="s">
        <v>38</v>
      </c>
      <c r="AB24570" t="s">
        <v>183</v>
      </c>
      <c r="AC24570" t="s">
        <v>169</v>
      </c>
      <c r="AD24570">
        <v>5</v>
      </c>
      <c r="AE24570" t="s">
        <v>36</v>
      </c>
      <c r="AF24570" t="str">
        <f>TEXT(Data[[#This Row],[OrderDate]],"mmm")</f>
        <v>May</v>
      </c>
    </row>
    <row r="24571" spans="1:32" x14ac:dyDescent="0.35">
      <c r="A24571" s="1">
        <v>43576</v>
      </c>
      <c r="B24571">
        <v>5098984</v>
      </c>
      <c r="C24571" s="1">
        <v>43581</v>
      </c>
      <c r="D24571">
        <v>230559234</v>
      </c>
      <c r="E24571">
        <v>30</v>
      </c>
      <c r="F24571" t="s">
        <v>27</v>
      </c>
      <c r="G24571" t="s">
        <v>146</v>
      </c>
      <c r="H24571" t="s">
        <v>132</v>
      </c>
      <c r="I24571" t="s">
        <v>40</v>
      </c>
      <c r="J24571" t="s">
        <v>79</v>
      </c>
      <c r="K24571" t="s">
        <v>92</v>
      </c>
      <c r="L24571" t="s">
        <v>95</v>
      </c>
      <c r="M24571">
        <v>147</v>
      </c>
      <c r="N24571">
        <v>16</v>
      </c>
      <c r="O24571">
        <v>4</v>
      </c>
      <c r="P24571">
        <v>290</v>
      </c>
      <c r="Q24571" t="s">
        <v>34</v>
      </c>
      <c r="R24571" t="s">
        <v>35</v>
      </c>
      <c r="S24571">
        <v>3</v>
      </c>
      <c r="T24571" t="s">
        <v>44</v>
      </c>
      <c r="U24571">
        <v>4</v>
      </c>
      <c r="V24571" t="s">
        <v>37</v>
      </c>
      <c r="W24571">
        <v>2019</v>
      </c>
      <c r="X24571">
        <v>4</v>
      </c>
      <c r="Y24571">
        <v>604</v>
      </c>
      <c r="Z24571">
        <v>26</v>
      </c>
      <c r="AA24571" t="s">
        <v>42</v>
      </c>
      <c r="AB24571" t="s">
        <v>183</v>
      </c>
      <c r="AC24571" t="s">
        <v>169</v>
      </c>
      <c r="AD24571">
        <v>4</v>
      </c>
      <c r="AE24571" t="s">
        <v>170</v>
      </c>
      <c r="AF24571" t="str">
        <f>TEXT(Data[[#This Row],[OrderDate]],"mmm")</f>
        <v>Apr</v>
      </c>
    </row>
    <row r="24572" spans="1:32" x14ac:dyDescent="0.35">
      <c r="A24572" s="1">
        <v>43570</v>
      </c>
      <c r="B24572">
        <v>5098714</v>
      </c>
      <c r="C24572" s="1">
        <v>43583</v>
      </c>
      <c r="D24572">
        <v>230520963</v>
      </c>
      <c r="E24572">
        <v>42</v>
      </c>
      <c r="F24572" t="s">
        <v>39</v>
      </c>
      <c r="G24572" t="s">
        <v>146</v>
      </c>
      <c r="H24572" t="s">
        <v>132</v>
      </c>
      <c r="I24572" t="s">
        <v>30</v>
      </c>
      <c r="J24572" t="s">
        <v>79</v>
      </c>
      <c r="K24572" t="s">
        <v>84</v>
      </c>
      <c r="L24572" t="s">
        <v>85</v>
      </c>
      <c r="M24572">
        <v>99</v>
      </c>
      <c r="N24572">
        <v>9</v>
      </c>
      <c r="O24572">
        <v>4</v>
      </c>
      <c r="P24572">
        <v>280</v>
      </c>
      <c r="Q24572" t="s">
        <v>34</v>
      </c>
      <c r="R24572" t="s">
        <v>52</v>
      </c>
      <c r="S24572">
        <v>3</v>
      </c>
      <c r="T24572" t="s">
        <v>44</v>
      </c>
      <c r="U24572">
        <v>4</v>
      </c>
      <c r="V24572" t="s">
        <v>37</v>
      </c>
      <c r="W24572">
        <v>2019</v>
      </c>
      <c r="X24572">
        <v>3</v>
      </c>
      <c r="Y24572">
        <v>405</v>
      </c>
      <c r="Z24572">
        <v>28</v>
      </c>
      <c r="AA24572" t="s">
        <v>56</v>
      </c>
      <c r="AB24572" t="s">
        <v>183</v>
      </c>
      <c r="AC24572" t="s">
        <v>169</v>
      </c>
      <c r="AD24572">
        <v>4</v>
      </c>
      <c r="AE24572" t="s">
        <v>170</v>
      </c>
      <c r="AF24572" t="str">
        <f>TEXT(Data[[#This Row],[OrderDate]],"mmm")</f>
        <v>Apr</v>
      </c>
    </row>
    <row r="24573" spans="1:32" x14ac:dyDescent="0.35">
      <c r="A24573" s="1">
        <v>43565</v>
      </c>
      <c r="B24573">
        <v>5098477</v>
      </c>
      <c r="C24573" s="1">
        <v>43579</v>
      </c>
      <c r="D24573">
        <v>230514408</v>
      </c>
      <c r="E24573">
        <v>31</v>
      </c>
      <c r="F24573" t="s">
        <v>39</v>
      </c>
      <c r="G24573" t="s">
        <v>146</v>
      </c>
      <c r="H24573" t="s">
        <v>132</v>
      </c>
      <c r="I24573" t="s">
        <v>45</v>
      </c>
      <c r="J24573" t="s">
        <v>79</v>
      </c>
      <c r="K24573" t="s">
        <v>84</v>
      </c>
      <c r="L24573" t="s">
        <v>87</v>
      </c>
      <c r="M24573">
        <v>64</v>
      </c>
      <c r="N24573">
        <v>12</v>
      </c>
      <c r="O24573">
        <v>1</v>
      </c>
      <c r="P24573">
        <v>165</v>
      </c>
      <c r="Q24573" t="s">
        <v>34</v>
      </c>
      <c r="R24573" t="s">
        <v>43</v>
      </c>
      <c r="S24573">
        <v>2</v>
      </c>
      <c r="T24573" t="s">
        <v>44</v>
      </c>
      <c r="U24573">
        <v>4</v>
      </c>
      <c r="V24573" t="s">
        <v>37</v>
      </c>
      <c r="W24573">
        <v>2019</v>
      </c>
      <c r="X24573">
        <v>2</v>
      </c>
      <c r="Y24573">
        <v>76</v>
      </c>
      <c r="Z24573">
        <v>24</v>
      </c>
      <c r="AA24573" t="s">
        <v>58</v>
      </c>
      <c r="AB24573" t="s">
        <v>183</v>
      </c>
      <c r="AC24573" t="s">
        <v>169</v>
      </c>
      <c r="AD24573">
        <v>4</v>
      </c>
      <c r="AE24573" t="s">
        <v>170</v>
      </c>
      <c r="AF24573" t="str">
        <f>TEXT(Data[[#This Row],[OrderDate]],"mmm")</f>
        <v>Apr</v>
      </c>
    </row>
    <row r="24574" spans="1:32" x14ac:dyDescent="0.35">
      <c r="A24574" s="1">
        <v>43546</v>
      </c>
      <c r="B24574">
        <v>5097611</v>
      </c>
      <c r="C24574" s="1">
        <v>43557</v>
      </c>
      <c r="D24574">
        <v>230482076</v>
      </c>
      <c r="E24574">
        <v>47</v>
      </c>
      <c r="F24574" t="s">
        <v>39</v>
      </c>
      <c r="G24574" t="s">
        <v>146</v>
      </c>
      <c r="H24574" t="s">
        <v>132</v>
      </c>
      <c r="I24574" t="s">
        <v>30</v>
      </c>
      <c r="J24574" t="s">
        <v>79</v>
      </c>
      <c r="K24574" t="s">
        <v>84</v>
      </c>
      <c r="L24574" t="s">
        <v>85</v>
      </c>
      <c r="M24574">
        <v>112</v>
      </c>
      <c r="N24574">
        <v>14</v>
      </c>
      <c r="O24574">
        <v>8</v>
      </c>
      <c r="P24574">
        <v>177</v>
      </c>
      <c r="Q24574" t="s">
        <v>34</v>
      </c>
      <c r="R24574" t="s">
        <v>52</v>
      </c>
      <c r="S24574">
        <v>3</v>
      </c>
      <c r="T24574" t="s">
        <v>47</v>
      </c>
      <c r="U24574">
        <v>3</v>
      </c>
      <c r="V24574" t="s">
        <v>37</v>
      </c>
      <c r="W24574">
        <v>2019</v>
      </c>
      <c r="X24574">
        <v>4</v>
      </c>
      <c r="Y24574">
        <v>910</v>
      </c>
      <c r="Z24574">
        <v>2</v>
      </c>
      <c r="AA24574" t="s">
        <v>50</v>
      </c>
      <c r="AB24574" t="s">
        <v>183</v>
      </c>
      <c r="AC24574" t="s">
        <v>169</v>
      </c>
      <c r="AD24574">
        <v>4</v>
      </c>
      <c r="AE24574" t="s">
        <v>170</v>
      </c>
      <c r="AF24574" t="str">
        <f>TEXT(Data[[#This Row],[OrderDate]],"mmm")</f>
        <v>Mar</v>
      </c>
    </row>
    <row r="24575" spans="1:32" x14ac:dyDescent="0.35">
      <c r="A24575" s="1">
        <v>43521</v>
      </c>
      <c r="B24575">
        <v>5096396</v>
      </c>
      <c r="C24575" s="1">
        <v>43523</v>
      </c>
      <c r="D24575">
        <v>230567486</v>
      </c>
      <c r="E24575">
        <v>34</v>
      </c>
      <c r="F24575" t="s">
        <v>39</v>
      </c>
      <c r="G24575" t="s">
        <v>146</v>
      </c>
      <c r="H24575" t="s">
        <v>132</v>
      </c>
      <c r="I24575" t="s">
        <v>40</v>
      </c>
      <c r="J24575" t="s">
        <v>79</v>
      </c>
      <c r="K24575" t="s">
        <v>88</v>
      </c>
      <c r="L24575" t="s">
        <v>91</v>
      </c>
      <c r="M24575">
        <v>119</v>
      </c>
      <c r="N24575">
        <v>14</v>
      </c>
      <c r="O24575">
        <v>3</v>
      </c>
      <c r="P24575">
        <v>213</v>
      </c>
      <c r="Q24575" t="s">
        <v>34</v>
      </c>
      <c r="R24575" t="s">
        <v>46</v>
      </c>
      <c r="S24575">
        <v>2</v>
      </c>
      <c r="T24575" t="s">
        <v>49</v>
      </c>
      <c r="U24575">
        <v>2</v>
      </c>
      <c r="V24575" t="s">
        <v>37</v>
      </c>
      <c r="W24575">
        <v>2019</v>
      </c>
      <c r="X24575">
        <v>5</v>
      </c>
      <c r="Y24575">
        <v>371</v>
      </c>
      <c r="Z24575">
        <v>27</v>
      </c>
      <c r="AA24575" t="s">
        <v>58</v>
      </c>
      <c r="AB24575" t="s">
        <v>183</v>
      </c>
      <c r="AC24575" t="s">
        <v>171</v>
      </c>
      <c r="AD24575">
        <v>2</v>
      </c>
      <c r="AE24575" t="s">
        <v>173</v>
      </c>
      <c r="AF24575" t="str">
        <f>TEXT(Data[[#This Row],[OrderDate]],"mmm")</f>
        <v>Feb</v>
      </c>
    </row>
    <row r="24576" spans="1:32" x14ac:dyDescent="0.35">
      <c r="A24576" s="1">
        <v>43474</v>
      </c>
      <c r="B24576">
        <v>5094168</v>
      </c>
      <c r="C24576" s="1">
        <v>43489</v>
      </c>
      <c r="D24576">
        <v>230510771</v>
      </c>
      <c r="E24576">
        <v>30</v>
      </c>
      <c r="F24576" t="s">
        <v>27</v>
      </c>
      <c r="G24576" t="s">
        <v>146</v>
      </c>
      <c r="H24576" t="s">
        <v>132</v>
      </c>
      <c r="I24576" t="s">
        <v>30</v>
      </c>
      <c r="J24576" t="s">
        <v>79</v>
      </c>
      <c r="K24576" t="s">
        <v>80</v>
      </c>
      <c r="L24576" t="s">
        <v>82</v>
      </c>
      <c r="M24576">
        <v>85</v>
      </c>
      <c r="N24576">
        <v>18</v>
      </c>
      <c r="O24576">
        <v>3</v>
      </c>
      <c r="P24576">
        <v>233</v>
      </c>
      <c r="Q24576" t="s">
        <v>34</v>
      </c>
      <c r="R24576" t="s">
        <v>52</v>
      </c>
      <c r="S24576">
        <v>3</v>
      </c>
      <c r="T24576" t="s">
        <v>59</v>
      </c>
      <c r="U24576">
        <v>1</v>
      </c>
      <c r="V24576" t="s">
        <v>37</v>
      </c>
      <c r="W24576">
        <v>2019</v>
      </c>
      <c r="X24576">
        <v>2</v>
      </c>
      <c r="Y24576">
        <v>273</v>
      </c>
      <c r="Z24576">
        <v>24</v>
      </c>
      <c r="AA24576" t="s">
        <v>60</v>
      </c>
      <c r="AB24576" t="s">
        <v>183</v>
      </c>
      <c r="AC24576" t="s">
        <v>171</v>
      </c>
      <c r="AD24576">
        <v>1</v>
      </c>
      <c r="AE24576" t="s">
        <v>184</v>
      </c>
      <c r="AF24576" t="str">
        <f>TEXT(Data[[#This Row],[OrderDate]],"mmm")</f>
        <v>Jan</v>
      </c>
    </row>
    <row r="24577" spans="1:32" x14ac:dyDescent="0.35">
      <c r="A24577" s="1">
        <v>43446</v>
      </c>
      <c r="B24577">
        <v>5092801</v>
      </c>
      <c r="C24577" s="1">
        <v>43453</v>
      </c>
      <c r="D24577">
        <v>230470749</v>
      </c>
      <c r="E24577">
        <v>38</v>
      </c>
      <c r="F24577" t="s">
        <v>27</v>
      </c>
      <c r="G24577" t="s">
        <v>146</v>
      </c>
      <c r="H24577" t="s">
        <v>132</v>
      </c>
      <c r="I24577" t="s">
        <v>45</v>
      </c>
      <c r="J24577" t="s">
        <v>79</v>
      </c>
      <c r="K24577" t="s">
        <v>80</v>
      </c>
      <c r="L24577" t="s">
        <v>83</v>
      </c>
      <c r="M24577">
        <v>80</v>
      </c>
      <c r="N24577">
        <v>11</v>
      </c>
      <c r="O24577">
        <v>1</v>
      </c>
      <c r="P24577">
        <v>236</v>
      </c>
      <c r="Q24577" t="s">
        <v>34</v>
      </c>
      <c r="R24577" t="s">
        <v>41</v>
      </c>
      <c r="S24577">
        <v>3</v>
      </c>
      <c r="T24577" t="s">
        <v>61</v>
      </c>
      <c r="U24577">
        <v>12</v>
      </c>
      <c r="V24577" t="s">
        <v>37</v>
      </c>
      <c r="W24577">
        <v>2018</v>
      </c>
      <c r="X24577">
        <v>3</v>
      </c>
      <c r="Y24577">
        <v>91</v>
      </c>
      <c r="Z24577">
        <v>19</v>
      </c>
      <c r="AA24577" t="s">
        <v>58</v>
      </c>
      <c r="AB24577" t="s">
        <v>185</v>
      </c>
      <c r="AC24577" t="s">
        <v>174</v>
      </c>
      <c r="AD24577">
        <v>12</v>
      </c>
      <c r="AE24577" t="s">
        <v>175</v>
      </c>
      <c r="AF24577" t="str">
        <f>TEXT(Data[[#This Row],[OrderDate]],"mmm")</f>
        <v>Dec</v>
      </c>
    </row>
    <row r="24578" spans="1:32" x14ac:dyDescent="0.35">
      <c r="A24578" s="1">
        <v>43440</v>
      </c>
      <c r="B24578">
        <v>5092522</v>
      </c>
      <c r="C24578" s="1">
        <v>43445</v>
      </c>
      <c r="D24578">
        <v>230477602</v>
      </c>
      <c r="E24578">
        <v>45</v>
      </c>
      <c r="F24578" t="s">
        <v>39</v>
      </c>
      <c r="G24578" t="s">
        <v>146</v>
      </c>
      <c r="H24578" t="s">
        <v>132</v>
      </c>
      <c r="I24578" t="s">
        <v>40</v>
      </c>
      <c r="J24578" t="s">
        <v>79</v>
      </c>
      <c r="K24578" t="s">
        <v>92</v>
      </c>
      <c r="L24578" t="s">
        <v>96</v>
      </c>
      <c r="M24578">
        <v>97</v>
      </c>
      <c r="N24578">
        <v>13</v>
      </c>
      <c r="O24578">
        <v>4</v>
      </c>
      <c r="P24578">
        <v>203</v>
      </c>
      <c r="Q24578" t="s">
        <v>34</v>
      </c>
      <c r="R24578" t="s">
        <v>41</v>
      </c>
      <c r="S24578">
        <v>2</v>
      </c>
      <c r="T24578" t="s">
        <v>61</v>
      </c>
      <c r="U24578">
        <v>12</v>
      </c>
      <c r="V24578" t="s">
        <v>37</v>
      </c>
      <c r="W24578">
        <v>2018</v>
      </c>
      <c r="X24578">
        <v>2</v>
      </c>
      <c r="Y24578">
        <v>401</v>
      </c>
      <c r="Z24578">
        <v>11</v>
      </c>
      <c r="AA24578" t="s">
        <v>50</v>
      </c>
      <c r="AB24578" t="s">
        <v>185</v>
      </c>
      <c r="AC24578" t="s">
        <v>174</v>
      </c>
      <c r="AD24578">
        <v>12</v>
      </c>
      <c r="AE24578" t="s">
        <v>175</v>
      </c>
      <c r="AF24578" t="str">
        <f>TEXT(Data[[#This Row],[OrderDate]],"mmm")</f>
        <v>Dec</v>
      </c>
    </row>
    <row r="24579" spans="1:32" x14ac:dyDescent="0.35">
      <c r="A24579" s="1">
        <v>43408</v>
      </c>
      <c r="B24579">
        <v>5090972</v>
      </c>
      <c r="C24579" s="1">
        <v>43416</v>
      </c>
      <c r="D24579">
        <v>230484440</v>
      </c>
      <c r="E24579">
        <v>41</v>
      </c>
      <c r="F24579" t="s">
        <v>27</v>
      </c>
      <c r="G24579" t="s">
        <v>146</v>
      </c>
      <c r="H24579" t="s">
        <v>132</v>
      </c>
      <c r="I24579" t="s">
        <v>45</v>
      </c>
      <c r="J24579" t="s">
        <v>79</v>
      </c>
      <c r="K24579" t="s">
        <v>84</v>
      </c>
      <c r="L24579" t="s">
        <v>86</v>
      </c>
      <c r="M24579">
        <v>70</v>
      </c>
      <c r="N24579">
        <v>5</v>
      </c>
      <c r="O24579">
        <v>5</v>
      </c>
      <c r="P24579">
        <v>229</v>
      </c>
      <c r="Q24579" t="s">
        <v>34</v>
      </c>
      <c r="R24579" t="s">
        <v>52</v>
      </c>
      <c r="S24579">
        <v>1</v>
      </c>
      <c r="T24579" t="s">
        <v>51</v>
      </c>
      <c r="U24579">
        <v>11</v>
      </c>
      <c r="V24579" t="s">
        <v>37</v>
      </c>
      <c r="W24579">
        <v>2018</v>
      </c>
      <c r="X24579">
        <v>2</v>
      </c>
      <c r="Y24579">
        <v>355</v>
      </c>
      <c r="Z24579">
        <v>12</v>
      </c>
      <c r="AA24579" t="s">
        <v>48</v>
      </c>
      <c r="AB24579" t="s">
        <v>185</v>
      </c>
      <c r="AC24579" t="s">
        <v>174</v>
      </c>
      <c r="AD24579">
        <v>11</v>
      </c>
      <c r="AE24579" t="s">
        <v>176</v>
      </c>
      <c r="AF24579" t="str">
        <f>TEXT(Data[[#This Row],[OrderDate]],"mmm")</f>
        <v>Nov</v>
      </c>
    </row>
    <row r="24580" spans="1:32" x14ac:dyDescent="0.35">
      <c r="A24580" s="1">
        <v>43366</v>
      </c>
      <c r="B24580">
        <v>5089004</v>
      </c>
      <c r="C24580" s="1">
        <v>43379</v>
      </c>
      <c r="D24580">
        <v>230478249</v>
      </c>
      <c r="E24580">
        <v>31</v>
      </c>
      <c r="F24580" t="s">
        <v>27</v>
      </c>
      <c r="G24580" t="s">
        <v>146</v>
      </c>
      <c r="H24580" t="s">
        <v>132</v>
      </c>
      <c r="I24580" t="s">
        <v>30</v>
      </c>
      <c r="J24580" t="s">
        <v>79</v>
      </c>
      <c r="K24580" t="s">
        <v>92</v>
      </c>
      <c r="L24580" t="s">
        <v>94</v>
      </c>
      <c r="M24580">
        <v>100</v>
      </c>
      <c r="N24580">
        <v>11</v>
      </c>
      <c r="O24580">
        <v>9</v>
      </c>
      <c r="P24580">
        <v>285</v>
      </c>
      <c r="Q24580" t="s">
        <v>34</v>
      </c>
      <c r="R24580" t="s">
        <v>41</v>
      </c>
      <c r="S24580">
        <v>2</v>
      </c>
      <c r="T24580" t="s">
        <v>54</v>
      </c>
      <c r="U24580">
        <v>9</v>
      </c>
      <c r="V24580" t="s">
        <v>37</v>
      </c>
      <c r="W24580">
        <v>2018</v>
      </c>
      <c r="X24580">
        <v>5</v>
      </c>
      <c r="Y24580">
        <v>911</v>
      </c>
      <c r="Z24580">
        <v>6</v>
      </c>
      <c r="AA24580" t="s">
        <v>38</v>
      </c>
      <c r="AB24580" t="s">
        <v>185</v>
      </c>
      <c r="AC24580" t="s">
        <v>174</v>
      </c>
      <c r="AD24580">
        <v>10</v>
      </c>
      <c r="AE24580" t="s">
        <v>177</v>
      </c>
      <c r="AF24580" t="str">
        <f>TEXT(Data[[#This Row],[OrderDate]],"mmm")</f>
        <v>Sep</v>
      </c>
    </row>
    <row r="24581" spans="1:32" x14ac:dyDescent="0.35">
      <c r="A24581" s="1">
        <v>43340</v>
      </c>
      <c r="B24581">
        <v>5087767</v>
      </c>
      <c r="C24581" s="1">
        <v>43352</v>
      </c>
      <c r="D24581">
        <v>230542030</v>
      </c>
      <c r="E24581">
        <v>34</v>
      </c>
      <c r="F24581" t="s">
        <v>27</v>
      </c>
      <c r="G24581" t="s">
        <v>146</v>
      </c>
      <c r="H24581" t="s">
        <v>132</v>
      </c>
      <c r="I24581" t="s">
        <v>30</v>
      </c>
      <c r="J24581" t="s">
        <v>79</v>
      </c>
      <c r="K24581" t="s">
        <v>88</v>
      </c>
      <c r="L24581" t="s">
        <v>91</v>
      </c>
      <c r="M24581">
        <v>89</v>
      </c>
      <c r="N24581">
        <v>19</v>
      </c>
      <c r="O24581">
        <v>5</v>
      </c>
      <c r="P24581">
        <v>156</v>
      </c>
      <c r="Q24581" t="s">
        <v>34</v>
      </c>
      <c r="R24581" t="s">
        <v>46</v>
      </c>
      <c r="S24581">
        <v>1</v>
      </c>
      <c r="T24581" t="s">
        <v>62</v>
      </c>
      <c r="U24581">
        <v>8</v>
      </c>
      <c r="V24581" t="s">
        <v>37</v>
      </c>
      <c r="W24581">
        <v>2018</v>
      </c>
      <c r="X24581">
        <v>5</v>
      </c>
      <c r="Y24581">
        <v>464</v>
      </c>
      <c r="Z24581">
        <v>9</v>
      </c>
      <c r="AA24581" t="s">
        <v>56</v>
      </c>
      <c r="AB24581" t="s">
        <v>185</v>
      </c>
      <c r="AC24581" t="s">
        <v>178</v>
      </c>
      <c r="AD24581">
        <v>9</v>
      </c>
      <c r="AE24581" t="s">
        <v>179</v>
      </c>
      <c r="AF24581" t="str">
        <f>TEXT(Data[[#This Row],[OrderDate]],"mmm")</f>
        <v>Aug</v>
      </c>
    </row>
    <row r="24582" spans="1:32" x14ac:dyDescent="0.35">
      <c r="A24582" s="1">
        <v>43273</v>
      </c>
      <c r="B24582">
        <v>5084554</v>
      </c>
      <c r="C24582" s="1">
        <v>43286</v>
      </c>
      <c r="D24582">
        <v>230541964</v>
      </c>
      <c r="E24582">
        <v>34</v>
      </c>
      <c r="F24582" t="s">
        <v>39</v>
      </c>
      <c r="G24582" t="s">
        <v>146</v>
      </c>
      <c r="H24582" t="s">
        <v>132</v>
      </c>
      <c r="I24582" t="s">
        <v>30</v>
      </c>
      <c r="J24582" t="s">
        <v>79</v>
      </c>
      <c r="K24582" t="s">
        <v>88</v>
      </c>
      <c r="L24582" t="s">
        <v>89</v>
      </c>
      <c r="M24582">
        <v>79</v>
      </c>
      <c r="N24582">
        <v>3</v>
      </c>
      <c r="O24582">
        <v>3</v>
      </c>
      <c r="P24582">
        <v>154</v>
      </c>
      <c r="Q24582" t="s">
        <v>34</v>
      </c>
      <c r="R24582" t="s">
        <v>52</v>
      </c>
      <c r="S24582">
        <v>2</v>
      </c>
      <c r="T24582" t="s">
        <v>57</v>
      </c>
      <c r="U24582">
        <v>6</v>
      </c>
      <c r="V24582" t="s">
        <v>37</v>
      </c>
      <c r="W24582">
        <v>2018</v>
      </c>
      <c r="X24582">
        <v>4</v>
      </c>
      <c r="Y24582">
        <v>240</v>
      </c>
      <c r="Z24582">
        <v>5</v>
      </c>
      <c r="AA24582" t="s">
        <v>60</v>
      </c>
      <c r="AB24582" t="s">
        <v>185</v>
      </c>
      <c r="AC24582" t="s">
        <v>178</v>
      </c>
      <c r="AD24582">
        <v>7</v>
      </c>
      <c r="AE24582" t="s">
        <v>181</v>
      </c>
      <c r="AF24582" t="str">
        <f>TEXT(Data[[#This Row],[OrderDate]],"mmm")</f>
        <v>Jun</v>
      </c>
    </row>
    <row r="24583" spans="1:32" x14ac:dyDescent="0.35">
      <c r="A24583" s="1">
        <v>43270</v>
      </c>
      <c r="B24583">
        <v>5084405</v>
      </c>
      <c r="C24583" s="1">
        <v>43280</v>
      </c>
      <c r="D24583">
        <v>230568637</v>
      </c>
      <c r="E24583">
        <v>43</v>
      </c>
      <c r="F24583" t="s">
        <v>39</v>
      </c>
      <c r="G24583" t="s">
        <v>146</v>
      </c>
      <c r="H24583" t="s">
        <v>132</v>
      </c>
      <c r="I24583" t="s">
        <v>45</v>
      </c>
      <c r="J24583" t="s">
        <v>79</v>
      </c>
      <c r="K24583" t="s">
        <v>84</v>
      </c>
      <c r="L24583" t="s">
        <v>87</v>
      </c>
      <c r="M24583">
        <v>93</v>
      </c>
      <c r="N24583">
        <v>4</v>
      </c>
      <c r="O24583">
        <v>5</v>
      </c>
      <c r="P24583">
        <v>266</v>
      </c>
      <c r="Q24583" t="s">
        <v>34</v>
      </c>
      <c r="R24583" t="s">
        <v>41</v>
      </c>
      <c r="S24583">
        <v>1</v>
      </c>
      <c r="T24583" t="s">
        <v>57</v>
      </c>
      <c r="U24583">
        <v>6</v>
      </c>
      <c r="V24583" t="s">
        <v>37</v>
      </c>
      <c r="W24583">
        <v>2018</v>
      </c>
      <c r="X24583">
        <v>4</v>
      </c>
      <c r="Y24583">
        <v>469</v>
      </c>
      <c r="Z24583">
        <v>29</v>
      </c>
      <c r="AA24583" t="s">
        <v>42</v>
      </c>
      <c r="AB24583" t="s">
        <v>185</v>
      </c>
      <c r="AC24583" t="s">
        <v>169</v>
      </c>
      <c r="AD24583">
        <v>6</v>
      </c>
      <c r="AE24583" t="s">
        <v>182</v>
      </c>
      <c r="AF24583" t="str">
        <f>TEXT(Data[[#This Row],[OrderDate]],"mmm")</f>
        <v>Jun</v>
      </c>
    </row>
    <row r="24584" spans="1:32" x14ac:dyDescent="0.35">
      <c r="A24584" s="1">
        <v>43268</v>
      </c>
      <c r="B24584">
        <v>5084285</v>
      </c>
      <c r="C24584" s="1">
        <v>43271</v>
      </c>
      <c r="D24584">
        <v>230530569</v>
      </c>
      <c r="E24584">
        <v>31</v>
      </c>
      <c r="F24584" t="s">
        <v>27</v>
      </c>
      <c r="G24584" t="s">
        <v>146</v>
      </c>
      <c r="H24584" t="s">
        <v>132</v>
      </c>
      <c r="I24584" t="s">
        <v>40</v>
      </c>
      <c r="J24584" t="s">
        <v>79</v>
      </c>
      <c r="K24584" t="s">
        <v>84</v>
      </c>
      <c r="L24584" t="s">
        <v>85</v>
      </c>
      <c r="M24584">
        <v>54</v>
      </c>
      <c r="N24584">
        <v>19</v>
      </c>
      <c r="O24584">
        <v>3</v>
      </c>
      <c r="P24584">
        <v>207</v>
      </c>
      <c r="Q24584" t="s">
        <v>34</v>
      </c>
      <c r="R24584" t="s">
        <v>41</v>
      </c>
      <c r="S24584">
        <v>2</v>
      </c>
      <c r="T24584" t="s">
        <v>57</v>
      </c>
      <c r="U24584">
        <v>6</v>
      </c>
      <c r="V24584" t="s">
        <v>37</v>
      </c>
      <c r="W24584">
        <v>2018</v>
      </c>
      <c r="X24584">
        <v>4</v>
      </c>
      <c r="Y24584">
        <v>181</v>
      </c>
      <c r="Z24584">
        <v>20</v>
      </c>
      <c r="AA24584" t="s">
        <v>58</v>
      </c>
      <c r="AB24584" t="s">
        <v>185</v>
      </c>
      <c r="AC24584" t="s">
        <v>169</v>
      </c>
      <c r="AD24584">
        <v>6</v>
      </c>
      <c r="AE24584" t="s">
        <v>182</v>
      </c>
      <c r="AF24584" t="str">
        <f>TEXT(Data[[#This Row],[OrderDate]],"mmm")</f>
        <v>Jun</v>
      </c>
    </row>
    <row r="24585" spans="1:32" x14ac:dyDescent="0.35">
      <c r="A24585" s="1">
        <v>43069</v>
      </c>
      <c r="B24585">
        <v>5074835</v>
      </c>
      <c r="C24585" s="1">
        <v>43072</v>
      </c>
      <c r="D24585">
        <v>230487307</v>
      </c>
      <c r="E24585">
        <v>34</v>
      </c>
      <c r="F24585" t="s">
        <v>39</v>
      </c>
      <c r="G24585" t="s">
        <v>146</v>
      </c>
      <c r="H24585" t="s">
        <v>132</v>
      </c>
      <c r="I24585" t="s">
        <v>40</v>
      </c>
      <c r="J24585" t="s">
        <v>79</v>
      </c>
      <c r="K24585" t="s">
        <v>92</v>
      </c>
      <c r="L24585" t="s">
        <v>94</v>
      </c>
      <c r="M24585">
        <v>77</v>
      </c>
      <c r="N24585">
        <v>3</v>
      </c>
      <c r="O24585">
        <v>5</v>
      </c>
      <c r="P24585">
        <v>227</v>
      </c>
      <c r="Q24585" t="s">
        <v>34</v>
      </c>
      <c r="R24585" t="s">
        <v>52</v>
      </c>
      <c r="S24585">
        <v>3</v>
      </c>
      <c r="T24585" t="s">
        <v>51</v>
      </c>
      <c r="U24585">
        <v>11</v>
      </c>
      <c r="V24585" t="s">
        <v>37</v>
      </c>
      <c r="W24585">
        <v>2017</v>
      </c>
      <c r="X24585">
        <v>5</v>
      </c>
      <c r="Y24585">
        <v>388</v>
      </c>
      <c r="Z24585">
        <v>3</v>
      </c>
      <c r="AA24585" t="s">
        <v>56</v>
      </c>
      <c r="AB24585" t="s">
        <v>186</v>
      </c>
      <c r="AC24585" t="s">
        <v>174</v>
      </c>
      <c r="AD24585">
        <v>12</v>
      </c>
      <c r="AE24585" t="s">
        <v>175</v>
      </c>
      <c r="AF24585" t="str">
        <f>TEXT(Data[[#This Row],[OrderDate]],"mmm")</f>
        <v>Nov</v>
      </c>
    </row>
    <row r="24586" spans="1:32" x14ac:dyDescent="0.35">
      <c r="A24586" s="1">
        <v>42964</v>
      </c>
      <c r="B24586">
        <v>5069790</v>
      </c>
      <c r="C24586" s="1">
        <v>42966</v>
      </c>
      <c r="D24586">
        <v>230544706</v>
      </c>
      <c r="E24586">
        <v>33</v>
      </c>
      <c r="F24586" t="s">
        <v>27</v>
      </c>
      <c r="G24586" t="s">
        <v>146</v>
      </c>
      <c r="H24586" t="s">
        <v>132</v>
      </c>
      <c r="I24586" t="s">
        <v>40</v>
      </c>
      <c r="J24586" t="s">
        <v>79</v>
      </c>
      <c r="K24586" t="s">
        <v>80</v>
      </c>
      <c r="L24586" t="s">
        <v>83</v>
      </c>
      <c r="M24586">
        <v>59</v>
      </c>
      <c r="N24586">
        <v>11</v>
      </c>
      <c r="O24586">
        <v>6</v>
      </c>
      <c r="P24586">
        <v>243</v>
      </c>
      <c r="Q24586" t="s">
        <v>34</v>
      </c>
      <c r="R24586" t="s">
        <v>46</v>
      </c>
      <c r="S24586">
        <v>1</v>
      </c>
      <c r="T24586" t="s">
        <v>62</v>
      </c>
      <c r="U24586">
        <v>8</v>
      </c>
      <c r="V24586" t="s">
        <v>37</v>
      </c>
      <c r="W24586">
        <v>2017</v>
      </c>
      <c r="X24586">
        <v>3</v>
      </c>
      <c r="Y24586">
        <v>365</v>
      </c>
      <c r="Z24586">
        <v>19</v>
      </c>
      <c r="AA24586" t="s">
        <v>38</v>
      </c>
      <c r="AB24586" t="s">
        <v>186</v>
      </c>
      <c r="AC24586" t="s">
        <v>178</v>
      </c>
      <c r="AD24586">
        <v>8</v>
      </c>
      <c r="AE24586" t="s">
        <v>180</v>
      </c>
      <c r="AF24586" t="str">
        <f>TEXT(Data[[#This Row],[OrderDate]],"mmm")</f>
        <v>Aug</v>
      </c>
    </row>
    <row r="24587" spans="1:32" x14ac:dyDescent="0.35">
      <c r="A24587" s="1">
        <v>42943</v>
      </c>
      <c r="B24587">
        <v>5068780</v>
      </c>
      <c r="C24587" s="1">
        <v>42949</v>
      </c>
      <c r="D24587">
        <v>230475634</v>
      </c>
      <c r="E24587">
        <v>35</v>
      </c>
      <c r="F24587" t="s">
        <v>27</v>
      </c>
      <c r="G24587" t="s">
        <v>146</v>
      </c>
      <c r="H24587" t="s">
        <v>132</v>
      </c>
      <c r="I24587" t="s">
        <v>45</v>
      </c>
      <c r="J24587" t="s">
        <v>79</v>
      </c>
      <c r="K24587" t="s">
        <v>92</v>
      </c>
      <c r="L24587" t="s">
        <v>96</v>
      </c>
      <c r="M24587">
        <v>117</v>
      </c>
      <c r="N24587">
        <v>9</v>
      </c>
      <c r="O24587">
        <v>5</v>
      </c>
      <c r="P24587">
        <v>214</v>
      </c>
      <c r="Q24587" t="s">
        <v>34</v>
      </c>
      <c r="R24587" t="s">
        <v>41</v>
      </c>
      <c r="S24587">
        <v>2</v>
      </c>
      <c r="T24587" t="s">
        <v>55</v>
      </c>
      <c r="U24587">
        <v>7</v>
      </c>
      <c r="V24587" t="s">
        <v>37</v>
      </c>
      <c r="W24587">
        <v>2017</v>
      </c>
      <c r="X24587">
        <v>5</v>
      </c>
      <c r="Y24587">
        <v>594</v>
      </c>
      <c r="Z24587">
        <v>2</v>
      </c>
      <c r="AA24587" t="s">
        <v>58</v>
      </c>
      <c r="AB24587" t="s">
        <v>186</v>
      </c>
      <c r="AC24587" t="s">
        <v>178</v>
      </c>
      <c r="AD24587">
        <v>8</v>
      </c>
      <c r="AE24587" t="s">
        <v>180</v>
      </c>
      <c r="AF24587" t="str">
        <f>TEXT(Data[[#This Row],[OrderDate]],"mmm")</f>
        <v>Jul</v>
      </c>
    </row>
    <row r="24588" spans="1:32" x14ac:dyDescent="0.35">
      <c r="A24588" s="1">
        <v>42867</v>
      </c>
      <c r="B24588">
        <v>5065114</v>
      </c>
      <c r="C24588" s="1">
        <v>42881</v>
      </c>
      <c r="D24588">
        <v>230553225</v>
      </c>
      <c r="E24588">
        <v>49</v>
      </c>
      <c r="F24588" t="s">
        <v>27</v>
      </c>
      <c r="G24588" t="s">
        <v>146</v>
      </c>
      <c r="H24588" t="s">
        <v>132</v>
      </c>
      <c r="I24588" t="s">
        <v>30</v>
      </c>
      <c r="J24588" t="s">
        <v>79</v>
      </c>
      <c r="K24588" t="s">
        <v>84</v>
      </c>
      <c r="L24588" t="s">
        <v>87</v>
      </c>
      <c r="M24588">
        <v>106</v>
      </c>
      <c r="N24588">
        <v>12</v>
      </c>
      <c r="O24588">
        <v>10</v>
      </c>
      <c r="P24588">
        <v>189</v>
      </c>
      <c r="Q24588" t="s">
        <v>34</v>
      </c>
      <c r="R24588" t="s">
        <v>46</v>
      </c>
      <c r="S24588">
        <v>1</v>
      </c>
      <c r="T24588" t="s">
        <v>36</v>
      </c>
      <c r="U24588">
        <v>5</v>
      </c>
      <c r="V24588" t="s">
        <v>37</v>
      </c>
      <c r="W24588">
        <v>2017</v>
      </c>
      <c r="X24588">
        <v>2</v>
      </c>
      <c r="Y24588">
        <v>1072</v>
      </c>
      <c r="Z24588">
        <v>26</v>
      </c>
      <c r="AA24588" t="s">
        <v>42</v>
      </c>
      <c r="AB24588" t="s">
        <v>186</v>
      </c>
      <c r="AC24588" t="s">
        <v>169</v>
      </c>
      <c r="AD24588">
        <v>5</v>
      </c>
      <c r="AE24588" t="s">
        <v>36</v>
      </c>
      <c r="AF24588" t="str">
        <f>TEXT(Data[[#This Row],[OrderDate]],"mmm")</f>
        <v>May</v>
      </c>
    </row>
    <row r="24589" spans="1:32" x14ac:dyDescent="0.35">
      <c r="A24589" s="1">
        <v>42864</v>
      </c>
      <c r="B24589">
        <v>5064959</v>
      </c>
      <c r="C24589" s="1">
        <v>42877</v>
      </c>
      <c r="D24589">
        <v>230472412</v>
      </c>
      <c r="E24589">
        <v>37</v>
      </c>
      <c r="F24589" t="s">
        <v>39</v>
      </c>
      <c r="G24589" t="s">
        <v>146</v>
      </c>
      <c r="H24589" t="s">
        <v>132</v>
      </c>
      <c r="I24589" t="s">
        <v>45</v>
      </c>
      <c r="J24589" t="s">
        <v>79</v>
      </c>
      <c r="K24589" t="s">
        <v>92</v>
      </c>
      <c r="L24589" t="s">
        <v>93</v>
      </c>
      <c r="M24589">
        <v>86</v>
      </c>
      <c r="N24589">
        <v>18</v>
      </c>
      <c r="O24589">
        <v>1</v>
      </c>
      <c r="P24589">
        <v>282</v>
      </c>
      <c r="Q24589" t="s">
        <v>34</v>
      </c>
      <c r="R24589" t="s">
        <v>46</v>
      </c>
      <c r="S24589">
        <v>2</v>
      </c>
      <c r="T24589" t="s">
        <v>36</v>
      </c>
      <c r="U24589">
        <v>5</v>
      </c>
      <c r="V24589" t="s">
        <v>37</v>
      </c>
      <c r="W24589">
        <v>2017</v>
      </c>
      <c r="X24589">
        <v>2</v>
      </c>
      <c r="Y24589">
        <v>104</v>
      </c>
      <c r="Z24589">
        <v>22</v>
      </c>
      <c r="AA24589" t="s">
        <v>48</v>
      </c>
      <c r="AB24589" t="s">
        <v>186</v>
      </c>
      <c r="AC24589" t="s">
        <v>169</v>
      </c>
      <c r="AD24589">
        <v>5</v>
      </c>
      <c r="AE24589" t="s">
        <v>36</v>
      </c>
      <c r="AF24589" t="str">
        <f>TEXT(Data[[#This Row],[OrderDate]],"mmm")</f>
        <v>May</v>
      </c>
    </row>
    <row r="24590" spans="1:32" x14ac:dyDescent="0.35">
      <c r="A24590" s="1">
        <v>42851</v>
      </c>
      <c r="B24590">
        <v>5064365</v>
      </c>
      <c r="C24590" s="1">
        <v>42855</v>
      </c>
      <c r="D24590">
        <v>230472411</v>
      </c>
      <c r="E24590">
        <v>37</v>
      </c>
      <c r="F24590" t="s">
        <v>39</v>
      </c>
      <c r="G24590" t="s">
        <v>146</v>
      </c>
      <c r="H24590" t="s">
        <v>132</v>
      </c>
      <c r="I24590" t="s">
        <v>40</v>
      </c>
      <c r="J24590" t="s">
        <v>79</v>
      </c>
      <c r="K24590" t="s">
        <v>92</v>
      </c>
      <c r="L24590" t="s">
        <v>95</v>
      </c>
      <c r="M24590">
        <v>129</v>
      </c>
      <c r="N24590">
        <v>11</v>
      </c>
      <c r="O24590">
        <v>2</v>
      </c>
      <c r="P24590">
        <v>162</v>
      </c>
      <c r="Q24590" t="s">
        <v>34</v>
      </c>
      <c r="R24590" t="s">
        <v>43</v>
      </c>
      <c r="S24590">
        <v>3</v>
      </c>
      <c r="T24590" t="s">
        <v>44</v>
      </c>
      <c r="U24590">
        <v>4</v>
      </c>
      <c r="V24590" t="s">
        <v>37</v>
      </c>
      <c r="W24590">
        <v>2017</v>
      </c>
      <c r="X24590">
        <v>5</v>
      </c>
      <c r="Y24590">
        <v>269</v>
      </c>
      <c r="Z24590">
        <v>30</v>
      </c>
      <c r="AA24590" t="s">
        <v>56</v>
      </c>
      <c r="AB24590" t="s">
        <v>186</v>
      </c>
      <c r="AC24590" t="s">
        <v>169</v>
      </c>
      <c r="AD24590">
        <v>4</v>
      </c>
      <c r="AE24590" t="s">
        <v>170</v>
      </c>
      <c r="AF24590" t="str">
        <f>TEXT(Data[[#This Row],[OrderDate]],"mmm")</f>
        <v>Apr</v>
      </c>
    </row>
    <row r="24591" spans="1:32" x14ac:dyDescent="0.35">
      <c r="A24591" s="1">
        <v>42834</v>
      </c>
      <c r="B24591">
        <v>5063559</v>
      </c>
      <c r="C24591" s="1">
        <v>42840</v>
      </c>
      <c r="D24591">
        <v>230500353</v>
      </c>
      <c r="E24591">
        <v>37</v>
      </c>
      <c r="F24591" t="s">
        <v>39</v>
      </c>
      <c r="G24591" t="s">
        <v>146</v>
      </c>
      <c r="H24591" t="s">
        <v>132</v>
      </c>
      <c r="I24591" t="s">
        <v>45</v>
      </c>
      <c r="J24591" t="s">
        <v>79</v>
      </c>
      <c r="K24591" t="s">
        <v>88</v>
      </c>
      <c r="L24591" t="s">
        <v>89</v>
      </c>
      <c r="M24591">
        <v>126</v>
      </c>
      <c r="N24591">
        <v>3</v>
      </c>
      <c r="O24591">
        <v>2</v>
      </c>
      <c r="P24591">
        <v>200</v>
      </c>
      <c r="Q24591" t="s">
        <v>34</v>
      </c>
      <c r="R24591" t="s">
        <v>46</v>
      </c>
      <c r="S24591">
        <v>1</v>
      </c>
      <c r="T24591" t="s">
        <v>44</v>
      </c>
      <c r="U24591">
        <v>4</v>
      </c>
      <c r="V24591" t="s">
        <v>37</v>
      </c>
      <c r="W24591">
        <v>2017</v>
      </c>
      <c r="X24591">
        <v>3</v>
      </c>
      <c r="Y24591">
        <v>255</v>
      </c>
      <c r="Z24591">
        <v>15</v>
      </c>
      <c r="AA24591" t="s">
        <v>38</v>
      </c>
      <c r="AB24591" t="s">
        <v>186</v>
      </c>
      <c r="AC24591" t="s">
        <v>169</v>
      </c>
      <c r="AD24591">
        <v>4</v>
      </c>
      <c r="AE24591" t="s">
        <v>170</v>
      </c>
      <c r="AF24591" t="str">
        <f>TEXT(Data[[#This Row],[OrderDate]],"mmm")</f>
        <v>Apr</v>
      </c>
    </row>
    <row r="24592" spans="1:32" x14ac:dyDescent="0.35">
      <c r="A24592" s="1">
        <v>42824</v>
      </c>
      <c r="B24592">
        <v>5063018</v>
      </c>
      <c r="C24592" s="1">
        <v>42834</v>
      </c>
      <c r="D24592">
        <v>230514784</v>
      </c>
      <c r="E24592">
        <v>35</v>
      </c>
      <c r="F24592" t="s">
        <v>27</v>
      </c>
      <c r="G24592" t="s">
        <v>146</v>
      </c>
      <c r="H24592" t="s">
        <v>132</v>
      </c>
      <c r="I24592" t="s">
        <v>30</v>
      </c>
      <c r="J24592" t="s">
        <v>79</v>
      </c>
      <c r="K24592" t="s">
        <v>88</v>
      </c>
      <c r="L24592" t="s">
        <v>89</v>
      </c>
      <c r="M24592">
        <v>55</v>
      </c>
      <c r="N24592">
        <v>11</v>
      </c>
      <c r="O24592">
        <v>10</v>
      </c>
      <c r="P24592">
        <v>267</v>
      </c>
      <c r="Q24592" t="s">
        <v>34</v>
      </c>
      <c r="R24592" t="s">
        <v>46</v>
      </c>
      <c r="S24592">
        <v>3</v>
      </c>
      <c r="T24592" t="s">
        <v>47</v>
      </c>
      <c r="U24592">
        <v>3</v>
      </c>
      <c r="V24592" t="s">
        <v>37</v>
      </c>
      <c r="W24592">
        <v>2017</v>
      </c>
      <c r="X24592">
        <v>5</v>
      </c>
      <c r="Y24592">
        <v>561</v>
      </c>
      <c r="Z24592">
        <v>9</v>
      </c>
      <c r="AA24592" t="s">
        <v>56</v>
      </c>
      <c r="AB24592" t="s">
        <v>186</v>
      </c>
      <c r="AC24592" t="s">
        <v>169</v>
      </c>
      <c r="AD24592">
        <v>4</v>
      </c>
      <c r="AE24592" t="s">
        <v>170</v>
      </c>
      <c r="AF24592" t="str">
        <f>TEXT(Data[[#This Row],[OrderDate]],"mmm")</f>
        <v>Mar</v>
      </c>
    </row>
    <row r="24593" spans="1:32" x14ac:dyDescent="0.35">
      <c r="A24593" s="1">
        <v>42822</v>
      </c>
      <c r="B24593">
        <v>5062914</v>
      </c>
      <c r="C24593" s="1">
        <v>42839</v>
      </c>
      <c r="D24593">
        <v>230514406</v>
      </c>
      <c r="E24593">
        <v>31</v>
      </c>
      <c r="F24593" t="s">
        <v>39</v>
      </c>
      <c r="G24593" t="s">
        <v>146</v>
      </c>
      <c r="H24593" t="s">
        <v>132</v>
      </c>
      <c r="I24593" t="s">
        <v>30</v>
      </c>
      <c r="J24593" t="s">
        <v>79</v>
      </c>
      <c r="K24593" t="s">
        <v>92</v>
      </c>
      <c r="L24593" t="s">
        <v>93</v>
      </c>
      <c r="M24593">
        <v>93</v>
      </c>
      <c r="N24593">
        <v>14</v>
      </c>
      <c r="O24593">
        <v>9</v>
      </c>
      <c r="P24593">
        <v>192</v>
      </c>
      <c r="Q24593" t="s">
        <v>34</v>
      </c>
      <c r="R24593" t="s">
        <v>46</v>
      </c>
      <c r="S24593">
        <v>2</v>
      </c>
      <c r="T24593" t="s">
        <v>47</v>
      </c>
      <c r="U24593">
        <v>3</v>
      </c>
      <c r="V24593" t="s">
        <v>37</v>
      </c>
      <c r="W24593">
        <v>2017</v>
      </c>
      <c r="X24593">
        <v>5</v>
      </c>
      <c r="Y24593">
        <v>851</v>
      </c>
      <c r="Z24593">
        <v>14</v>
      </c>
      <c r="AA24593" t="s">
        <v>42</v>
      </c>
      <c r="AB24593" t="s">
        <v>186</v>
      </c>
      <c r="AC24593" t="s">
        <v>169</v>
      </c>
      <c r="AD24593">
        <v>4</v>
      </c>
      <c r="AE24593" t="s">
        <v>170</v>
      </c>
      <c r="AF24593" t="str">
        <f>TEXT(Data[[#This Row],[OrderDate]],"mmm")</f>
        <v>Mar</v>
      </c>
    </row>
    <row r="24594" spans="1:32" x14ac:dyDescent="0.35">
      <c r="A24594" s="1">
        <v>42804</v>
      </c>
      <c r="B24594">
        <v>5062084</v>
      </c>
      <c r="C24594" s="1">
        <v>42821</v>
      </c>
      <c r="D24594">
        <v>230535988</v>
      </c>
      <c r="E24594">
        <v>46</v>
      </c>
      <c r="F24594" t="s">
        <v>27</v>
      </c>
      <c r="G24594" t="s">
        <v>146</v>
      </c>
      <c r="H24594" t="s">
        <v>132</v>
      </c>
      <c r="I24594" t="s">
        <v>30</v>
      </c>
      <c r="J24594" t="s">
        <v>79</v>
      </c>
      <c r="K24594" t="s">
        <v>84</v>
      </c>
      <c r="L24594" t="s">
        <v>87</v>
      </c>
      <c r="M24594">
        <v>124</v>
      </c>
      <c r="N24594">
        <v>4</v>
      </c>
      <c r="O24594">
        <v>9</v>
      </c>
      <c r="P24594">
        <v>274</v>
      </c>
      <c r="Q24594" t="s">
        <v>34</v>
      </c>
      <c r="R24594" t="s">
        <v>43</v>
      </c>
      <c r="S24594">
        <v>3</v>
      </c>
      <c r="T24594" t="s">
        <v>47</v>
      </c>
      <c r="U24594">
        <v>3</v>
      </c>
      <c r="V24594" t="s">
        <v>37</v>
      </c>
      <c r="W24594">
        <v>2017</v>
      </c>
      <c r="X24594">
        <v>2</v>
      </c>
      <c r="Y24594">
        <v>1120</v>
      </c>
      <c r="Z24594">
        <v>27</v>
      </c>
      <c r="AA24594" t="s">
        <v>48</v>
      </c>
      <c r="AB24594" t="s">
        <v>186</v>
      </c>
      <c r="AC24594" t="s">
        <v>171</v>
      </c>
      <c r="AD24594">
        <v>3</v>
      </c>
      <c r="AE24594" t="s">
        <v>172</v>
      </c>
      <c r="AF24594" t="str">
        <f>TEXT(Data[[#This Row],[OrderDate]],"mmm")</f>
        <v>Mar</v>
      </c>
    </row>
    <row r="24595" spans="1:32" x14ac:dyDescent="0.35">
      <c r="A24595" s="1">
        <v>42770</v>
      </c>
      <c r="B24595">
        <v>5060432</v>
      </c>
      <c r="C24595" s="1">
        <v>42785</v>
      </c>
      <c r="D24595">
        <v>230559230</v>
      </c>
      <c r="E24595">
        <v>30</v>
      </c>
      <c r="F24595" t="s">
        <v>27</v>
      </c>
      <c r="G24595" t="s">
        <v>146</v>
      </c>
      <c r="H24595" t="s">
        <v>132</v>
      </c>
      <c r="I24595" t="s">
        <v>30</v>
      </c>
      <c r="J24595" t="s">
        <v>79</v>
      </c>
      <c r="K24595" t="s">
        <v>92</v>
      </c>
      <c r="L24595" t="s">
        <v>94</v>
      </c>
      <c r="M24595">
        <v>120</v>
      </c>
      <c r="N24595">
        <v>7</v>
      </c>
      <c r="O24595">
        <v>3</v>
      </c>
      <c r="P24595">
        <v>191</v>
      </c>
      <c r="Q24595" t="s">
        <v>34</v>
      </c>
      <c r="R24595" t="s">
        <v>35</v>
      </c>
      <c r="S24595">
        <v>3</v>
      </c>
      <c r="T24595" t="s">
        <v>49</v>
      </c>
      <c r="U24595">
        <v>2</v>
      </c>
      <c r="V24595" t="s">
        <v>37</v>
      </c>
      <c r="W24595">
        <v>2017</v>
      </c>
      <c r="X24595">
        <v>1</v>
      </c>
      <c r="Y24595">
        <v>367</v>
      </c>
      <c r="Z24595">
        <v>19</v>
      </c>
      <c r="AA24595" t="s">
        <v>56</v>
      </c>
      <c r="AB24595" t="s">
        <v>186</v>
      </c>
      <c r="AC24595" t="s">
        <v>171</v>
      </c>
      <c r="AD24595">
        <v>2</v>
      </c>
      <c r="AE24595" t="s">
        <v>173</v>
      </c>
      <c r="AF24595" t="str">
        <f>TEXT(Data[[#This Row],[OrderDate]],"mmm")</f>
        <v>Feb</v>
      </c>
    </row>
    <row r="24596" spans="1:32" x14ac:dyDescent="0.35">
      <c r="A24596" s="1">
        <v>42727</v>
      </c>
      <c r="B24596">
        <v>5058324</v>
      </c>
      <c r="C24596" s="1">
        <v>42730</v>
      </c>
      <c r="D24596">
        <v>230484437</v>
      </c>
      <c r="E24596">
        <v>41</v>
      </c>
      <c r="F24596" t="s">
        <v>27</v>
      </c>
      <c r="G24596" t="s">
        <v>146</v>
      </c>
      <c r="H24596" t="s">
        <v>132</v>
      </c>
      <c r="I24596" t="s">
        <v>40</v>
      </c>
      <c r="J24596" t="s">
        <v>79</v>
      </c>
      <c r="K24596" t="s">
        <v>92</v>
      </c>
      <c r="L24596" t="s">
        <v>96</v>
      </c>
      <c r="M24596">
        <v>97</v>
      </c>
      <c r="N24596">
        <v>19</v>
      </c>
      <c r="O24596">
        <v>7</v>
      </c>
      <c r="P24596">
        <v>293</v>
      </c>
      <c r="Q24596" t="s">
        <v>34</v>
      </c>
      <c r="R24596" t="s">
        <v>43</v>
      </c>
      <c r="S24596">
        <v>1</v>
      </c>
      <c r="T24596" t="s">
        <v>61</v>
      </c>
      <c r="U24596">
        <v>12</v>
      </c>
      <c r="V24596" t="s">
        <v>37</v>
      </c>
      <c r="W24596">
        <v>2016</v>
      </c>
      <c r="X24596">
        <v>4</v>
      </c>
      <c r="Y24596">
        <v>698</v>
      </c>
      <c r="Z24596">
        <v>26</v>
      </c>
      <c r="AA24596" t="s">
        <v>48</v>
      </c>
      <c r="AB24596" t="s">
        <v>187</v>
      </c>
      <c r="AC24596" t="s">
        <v>174</v>
      </c>
      <c r="AD24596">
        <v>12</v>
      </c>
      <c r="AE24596" t="s">
        <v>175</v>
      </c>
      <c r="AF24596" t="str">
        <f>TEXT(Data[[#This Row],[OrderDate]],"mmm")</f>
        <v>Dec</v>
      </c>
    </row>
    <row r="24597" spans="1:32" x14ac:dyDescent="0.35">
      <c r="A24597" s="1">
        <v>42696</v>
      </c>
      <c r="B24597">
        <v>5056838</v>
      </c>
      <c r="C24597" s="1">
        <v>42715</v>
      </c>
      <c r="D24597">
        <v>230486597</v>
      </c>
      <c r="E24597">
        <v>45</v>
      </c>
      <c r="F24597" t="s">
        <v>27</v>
      </c>
      <c r="G24597" t="s">
        <v>146</v>
      </c>
      <c r="H24597" t="s">
        <v>132</v>
      </c>
      <c r="I24597" t="s">
        <v>30</v>
      </c>
      <c r="J24597" t="s">
        <v>79</v>
      </c>
      <c r="K24597" t="s">
        <v>92</v>
      </c>
      <c r="L24597" t="s">
        <v>93</v>
      </c>
      <c r="M24597">
        <v>119</v>
      </c>
      <c r="N24597">
        <v>8</v>
      </c>
      <c r="O24597">
        <v>1</v>
      </c>
      <c r="P24597">
        <v>259</v>
      </c>
      <c r="Q24597" t="s">
        <v>34</v>
      </c>
      <c r="R24597" t="s">
        <v>41</v>
      </c>
      <c r="S24597">
        <v>2</v>
      </c>
      <c r="T24597" t="s">
        <v>51</v>
      </c>
      <c r="U24597">
        <v>11</v>
      </c>
      <c r="V24597" t="s">
        <v>37</v>
      </c>
      <c r="W24597">
        <v>2016</v>
      </c>
      <c r="X24597">
        <v>4</v>
      </c>
      <c r="Y24597">
        <v>127</v>
      </c>
      <c r="Z24597">
        <v>11</v>
      </c>
      <c r="AA24597" t="s">
        <v>56</v>
      </c>
      <c r="AB24597" t="s">
        <v>187</v>
      </c>
      <c r="AC24597" t="s">
        <v>174</v>
      </c>
      <c r="AD24597">
        <v>12</v>
      </c>
      <c r="AE24597" t="s">
        <v>175</v>
      </c>
      <c r="AF24597" t="str">
        <f>TEXT(Data[[#This Row],[OrderDate]],"mmm")</f>
        <v>Nov</v>
      </c>
    </row>
    <row r="24598" spans="1:32" x14ac:dyDescent="0.35">
      <c r="A24598" s="1">
        <v>42684</v>
      </c>
      <c r="B24598">
        <v>5056237</v>
      </c>
      <c r="C24598" s="1">
        <v>42688</v>
      </c>
      <c r="D24598">
        <v>230472408</v>
      </c>
      <c r="E24598">
        <v>37</v>
      </c>
      <c r="F24598" t="s">
        <v>39</v>
      </c>
      <c r="G24598" t="s">
        <v>146</v>
      </c>
      <c r="H24598" t="s">
        <v>132</v>
      </c>
      <c r="I24598" t="s">
        <v>40</v>
      </c>
      <c r="J24598" t="s">
        <v>79</v>
      </c>
      <c r="K24598" t="s">
        <v>92</v>
      </c>
      <c r="L24598" t="s">
        <v>93</v>
      </c>
      <c r="M24598">
        <v>103</v>
      </c>
      <c r="N24598">
        <v>20</v>
      </c>
      <c r="O24598">
        <v>8</v>
      </c>
      <c r="P24598">
        <v>250</v>
      </c>
      <c r="Q24598" t="s">
        <v>34</v>
      </c>
      <c r="R24598" t="s">
        <v>43</v>
      </c>
      <c r="S24598">
        <v>3</v>
      </c>
      <c r="T24598" t="s">
        <v>51</v>
      </c>
      <c r="U24598">
        <v>11</v>
      </c>
      <c r="V24598" t="s">
        <v>37</v>
      </c>
      <c r="W24598">
        <v>2016</v>
      </c>
      <c r="X24598">
        <v>2</v>
      </c>
      <c r="Y24598">
        <v>844</v>
      </c>
      <c r="Z24598">
        <v>14</v>
      </c>
      <c r="AA24598" t="s">
        <v>48</v>
      </c>
      <c r="AB24598" t="s">
        <v>187</v>
      </c>
      <c r="AC24598" t="s">
        <v>174</v>
      </c>
      <c r="AD24598">
        <v>11</v>
      </c>
      <c r="AE24598" t="s">
        <v>176</v>
      </c>
      <c r="AF24598" t="str">
        <f>TEXT(Data[[#This Row],[OrderDate]],"mmm")</f>
        <v>Nov</v>
      </c>
    </row>
    <row r="24599" spans="1:32" x14ac:dyDescent="0.35">
      <c r="A24599" s="1">
        <v>42670</v>
      </c>
      <c r="B24599">
        <v>5055511</v>
      </c>
      <c r="C24599" s="1">
        <v>42684</v>
      </c>
      <c r="D24599">
        <v>230541961</v>
      </c>
      <c r="E24599">
        <v>34</v>
      </c>
      <c r="F24599" t="s">
        <v>39</v>
      </c>
      <c r="G24599" t="s">
        <v>146</v>
      </c>
      <c r="H24599" t="s">
        <v>132</v>
      </c>
      <c r="I24599" t="s">
        <v>30</v>
      </c>
      <c r="J24599" t="s">
        <v>79</v>
      </c>
      <c r="K24599" t="s">
        <v>80</v>
      </c>
      <c r="L24599" t="s">
        <v>83</v>
      </c>
      <c r="M24599">
        <v>94</v>
      </c>
      <c r="N24599">
        <v>6</v>
      </c>
      <c r="O24599">
        <v>1</v>
      </c>
      <c r="P24599">
        <v>163</v>
      </c>
      <c r="Q24599" t="s">
        <v>34</v>
      </c>
      <c r="R24599" t="s">
        <v>41</v>
      </c>
      <c r="S24599">
        <v>2</v>
      </c>
      <c r="T24599" t="s">
        <v>53</v>
      </c>
      <c r="U24599">
        <v>10</v>
      </c>
      <c r="V24599" t="s">
        <v>37</v>
      </c>
      <c r="W24599">
        <v>2016</v>
      </c>
      <c r="X24599">
        <v>5</v>
      </c>
      <c r="Y24599">
        <v>100</v>
      </c>
      <c r="Z24599">
        <v>10</v>
      </c>
      <c r="AA24599" t="s">
        <v>60</v>
      </c>
      <c r="AB24599" t="s">
        <v>187</v>
      </c>
      <c r="AC24599" t="s">
        <v>174</v>
      </c>
      <c r="AD24599">
        <v>11</v>
      </c>
      <c r="AE24599" t="s">
        <v>176</v>
      </c>
      <c r="AF24599" t="str">
        <f>TEXT(Data[[#This Row],[OrderDate]],"mmm")</f>
        <v>Oct</v>
      </c>
    </row>
    <row r="24600" spans="1:32" x14ac:dyDescent="0.35">
      <c r="A24600" s="1">
        <v>42656</v>
      </c>
      <c r="B24600">
        <v>5054840</v>
      </c>
      <c r="C24600" s="1">
        <v>42658</v>
      </c>
      <c r="D24600">
        <v>230522371</v>
      </c>
      <c r="E24600">
        <v>40</v>
      </c>
      <c r="F24600" t="s">
        <v>39</v>
      </c>
      <c r="G24600" t="s">
        <v>146</v>
      </c>
      <c r="H24600" t="s">
        <v>132</v>
      </c>
      <c r="I24600" t="s">
        <v>40</v>
      </c>
      <c r="J24600" t="s">
        <v>79</v>
      </c>
      <c r="K24600" t="s">
        <v>92</v>
      </c>
      <c r="L24600" t="s">
        <v>96</v>
      </c>
      <c r="M24600">
        <v>90</v>
      </c>
      <c r="N24600">
        <v>8</v>
      </c>
      <c r="O24600">
        <v>9</v>
      </c>
      <c r="P24600">
        <v>190</v>
      </c>
      <c r="Q24600" t="s">
        <v>34</v>
      </c>
      <c r="R24600" t="s">
        <v>52</v>
      </c>
      <c r="S24600">
        <v>2</v>
      </c>
      <c r="T24600" t="s">
        <v>53</v>
      </c>
      <c r="U24600">
        <v>10</v>
      </c>
      <c r="V24600" t="s">
        <v>37</v>
      </c>
      <c r="W24600">
        <v>2016</v>
      </c>
      <c r="X24600">
        <v>3</v>
      </c>
      <c r="Y24600">
        <v>818</v>
      </c>
      <c r="Z24600">
        <v>15</v>
      </c>
      <c r="AA24600" t="s">
        <v>38</v>
      </c>
      <c r="AB24600" t="s">
        <v>187</v>
      </c>
      <c r="AC24600" t="s">
        <v>174</v>
      </c>
      <c r="AD24600">
        <v>10</v>
      </c>
      <c r="AE24600" t="s">
        <v>177</v>
      </c>
      <c r="AF24600" t="str">
        <f>TEXT(Data[[#This Row],[OrderDate]],"mmm")</f>
        <v>Oct</v>
      </c>
    </row>
    <row r="24601" spans="1:32" x14ac:dyDescent="0.35">
      <c r="A24601" s="1">
        <v>42577</v>
      </c>
      <c r="B24601">
        <v>5051035</v>
      </c>
      <c r="C24601" s="1">
        <v>42593</v>
      </c>
      <c r="D24601">
        <v>230461015</v>
      </c>
      <c r="E24601">
        <v>41</v>
      </c>
      <c r="F24601" t="s">
        <v>27</v>
      </c>
      <c r="G24601" t="s">
        <v>146</v>
      </c>
      <c r="H24601" t="s">
        <v>132</v>
      </c>
      <c r="I24601" t="s">
        <v>30</v>
      </c>
      <c r="J24601" t="s">
        <v>79</v>
      </c>
      <c r="K24601" t="s">
        <v>88</v>
      </c>
      <c r="L24601" t="s">
        <v>91</v>
      </c>
      <c r="M24601">
        <v>131</v>
      </c>
      <c r="N24601">
        <v>17</v>
      </c>
      <c r="O24601">
        <v>4</v>
      </c>
      <c r="P24601">
        <v>280</v>
      </c>
      <c r="Q24601" t="s">
        <v>34</v>
      </c>
      <c r="R24601" t="s">
        <v>35</v>
      </c>
      <c r="S24601">
        <v>3</v>
      </c>
      <c r="T24601" t="s">
        <v>55</v>
      </c>
      <c r="U24601">
        <v>7</v>
      </c>
      <c r="V24601" t="s">
        <v>37</v>
      </c>
      <c r="W24601">
        <v>2016</v>
      </c>
      <c r="X24601">
        <v>5</v>
      </c>
      <c r="Y24601">
        <v>541</v>
      </c>
      <c r="Z24601">
        <v>11</v>
      </c>
      <c r="AA24601" t="s">
        <v>60</v>
      </c>
      <c r="AB24601" t="s">
        <v>187</v>
      </c>
      <c r="AC24601" t="s">
        <v>178</v>
      </c>
      <c r="AD24601">
        <v>8</v>
      </c>
      <c r="AE24601" t="s">
        <v>180</v>
      </c>
      <c r="AF24601" t="str">
        <f>TEXT(Data[[#This Row],[OrderDate]],"mmm")</f>
        <v>Jul</v>
      </c>
    </row>
    <row r="24602" spans="1:32" x14ac:dyDescent="0.35">
      <c r="A24602" s="1">
        <v>42545</v>
      </c>
      <c r="B24602">
        <v>5049484</v>
      </c>
      <c r="C24602" s="1">
        <v>42553</v>
      </c>
      <c r="D24602">
        <v>230551408</v>
      </c>
      <c r="E24602">
        <v>47</v>
      </c>
      <c r="F24602" t="s">
        <v>39</v>
      </c>
      <c r="G24602" t="s">
        <v>146</v>
      </c>
      <c r="H24602" t="s">
        <v>132</v>
      </c>
      <c r="I24602" t="s">
        <v>45</v>
      </c>
      <c r="J24602" t="s">
        <v>79</v>
      </c>
      <c r="K24602" t="s">
        <v>88</v>
      </c>
      <c r="L24602" t="s">
        <v>89</v>
      </c>
      <c r="M24602">
        <v>62</v>
      </c>
      <c r="N24602">
        <v>3</v>
      </c>
      <c r="O24602">
        <v>7</v>
      </c>
      <c r="P24602">
        <v>297</v>
      </c>
      <c r="Q24602" t="s">
        <v>34</v>
      </c>
      <c r="R24602" t="s">
        <v>46</v>
      </c>
      <c r="S24602">
        <v>1</v>
      </c>
      <c r="T24602" t="s">
        <v>57</v>
      </c>
      <c r="U24602">
        <v>6</v>
      </c>
      <c r="V24602" t="s">
        <v>37</v>
      </c>
      <c r="W24602">
        <v>2016</v>
      </c>
      <c r="X24602">
        <v>4</v>
      </c>
      <c r="Y24602">
        <v>437</v>
      </c>
      <c r="Z24602">
        <v>2</v>
      </c>
      <c r="AA24602" t="s">
        <v>38</v>
      </c>
      <c r="AB24602" t="s">
        <v>187</v>
      </c>
      <c r="AC24602" t="s">
        <v>178</v>
      </c>
      <c r="AD24602">
        <v>7</v>
      </c>
      <c r="AE24602" t="s">
        <v>181</v>
      </c>
      <c r="AF24602" t="str">
        <f>TEXT(Data[[#This Row],[OrderDate]],"mmm")</f>
        <v>Jun</v>
      </c>
    </row>
    <row r="24603" spans="1:32" x14ac:dyDescent="0.35">
      <c r="A24603" s="1">
        <v>42489</v>
      </c>
      <c r="B24603">
        <v>5046811</v>
      </c>
      <c r="C24603" s="1">
        <v>42492</v>
      </c>
      <c r="D24603">
        <v>230462085</v>
      </c>
      <c r="E24603">
        <v>46</v>
      </c>
      <c r="F24603" t="s">
        <v>27</v>
      </c>
      <c r="G24603" t="s">
        <v>146</v>
      </c>
      <c r="H24603" t="s">
        <v>132</v>
      </c>
      <c r="I24603" t="s">
        <v>40</v>
      </c>
      <c r="J24603" t="s">
        <v>79</v>
      </c>
      <c r="K24603" t="s">
        <v>80</v>
      </c>
      <c r="L24603" t="s">
        <v>83</v>
      </c>
      <c r="M24603">
        <v>110</v>
      </c>
      <c r="N24603">
        <v>5</v>
      </c>
      <c r="O24603">
        <v>8</v>
      </c>
      <c r="P24603">
        <v>284</v>
      </c>
      <c r="Q24603" t="s">
        <v>34</v>
      </c>
      <c r="R24603" t="s">
        <v>41</v>
      </c>
      <c r="S24603">
        <v>2</v>
      </c>
      <c r="T24603" t="s">
        <v>44</v>
      </c>
      <c r="U24603">
        <v>4</v>
      </c>
      <c r="V24603" t="s">
        <v>37</v>
      </c>
      <c r="W24603">
        <v>2016</v>
      </c>
      <c r="X24603">
        <v>5</v>
      </c>
      <c r="Y24603">
        <v>885</v>
      </c>
      <c r="Z24603">
        <v>2</v>
      </c>
      <c r="AA24603" t="s">
        <v>48</v>
      </c>
      <c r="AB24603" t="s">
        <v>187</v>
      </c>
      <c r="AC24603" t="s">
        <v>169</v>
      </c>
      <c r="AD24603">
        <v>5</v>
      </c>
      <c r="AE24603" t="s">
        <v>36</v>
      </c>
      <c r="AF24603" t="str">
        <f>TEXT(Data[[#This Row],[OrderDate]],"mmm")</f>
        <v>Apr</v>
      </c>
    </row>
    <row r="24604" spans="1:32" x14ac:dyDescent="0.35">
      <c r="A24604" s="1">
        <v>42464</v>
      </c>
      <c r="B24604">
        <v>5045596</v>
      </c>
      <c r="C24604" s="1">
        <v>42482</v>
      </c>
      <c r="D24604">
        <v>230547755</v>
      </c>
      <c r="E24604">
        <v>38</v>
      </c>
      <c r="F24604" t="s">
        <v>27</v>
      </c>
      <c r="G24604" t="s">
        <v>146</v>
      </c>
      <c r="H24604" t="s">
        <v>132</v>
      </c>
      <c r="I24604" t="s">
        <v>30</v>
      </c>
      <c r="J24604" t="s">
        <v>79</v>
      </c>
      <c r="K24604" t="s">
        <v>88</v>
      </c>
      <c r="L24604" t="s">
        <v>91</v>
      </c>
      <c r="M24604">
        <v>113</v>
      </c>
      <c r="N24604">
        <v>17</v>
      </c>
      <c r="O24604">
        <v>2</v>
      </c>
      <c r="P24604">
        <v>152</v>
      </c>
      <c r="Q24604" t="s">
        <v>34</v>
      </c>
      <c r="R24604" t="s">
        <v>35</v>
      </c>
      <c r="S24604">
        <v>2</v>
      </c>
      <c r="T24604" t="s">
        <v>44</v>
      </c>
      <c r="U24604">
        <v>4</v>
      </c>
      <c r="V24604" t="s">
        <v>37</v>
      </c>
      <c r="W24604">
        <v>2016</v>
      </c>
      <c r="X24604">
        <v>2</v>
      </c>
      <c r="Y24604">
        <v>243</v>
      </c>
      <c r="Z24604">
        <v>22</v>
      </c>
      <c r="AA24604" t="s">
        <v>42</v>
      </c>
      <c r="AB24604" t="s">
        <v>187</v>
      </c>
      <c r="AC24604" t="s">
        <v>169</v>
      </c>
      <c r="AD24604">
        <v>4</v>
      </c>
      <c r="AE24604" t="s">
        <v>170</v>
      </c>
      <c r="AF24604" t="str">
        <f>TEXT(Data[[#This Row],[OrderDate]],"mmm")</f>
        <v>Apr</v>
      </c>
    </row>
    <row r="24605" spans="1:32" x14ac:dyDescent="0.35">
      <c r="A24605" s="1">
        <v>42462</v>
      </c>
      <c r="B24605">
        <v>5045475</v>
      </c>
      <c r="C24605" s="1">
        <v>42464</v>
      </c>
      <c r="D24605">
        <v>230559225</v>
      </c>
      <c r="E24605">
        <v>30</v>
      </c>
      <c r="F24605" t="s">
        <v>27</v>
      </c>
      <c r="G24605" t="s">
        <v>146</v>
      </c>
      <c r="H24605" t="s">
        <v>132</v>
      </c>
      <c r="I24605" t="s">
        <v>40</v>
      </c>
      <c r="J24605" t="s">
        <v>79</v>
      </c>
      <c r="K24605" t="s">
        <v>84</v>
      </c>
      <c r="L24605" t="s">
        <v>85</v>
      </c>
      <c r="M24605">
        <v>60</v>
      </c>
      <c r="N24605">
        <v>6</v>
      </c>
      <c r="O24605">
        <v>7</v>
      </c>
      <c r="P24605">
        <v>232</v>
      </c>
      <c r="Q24605" t="s">
        <v>34</v>
      </c>
      <c r="R24605" t="s">
        <v>43</v>
      </c>
      <c r="S24605">
        <v>2</v>
      </c>
      <c r="T24605" t="s">
        <v>44</v>
      </c>
      <c r="U24605">
        <v>4</v>
      </c>
      <c r="V24605" t="s">
        <v>37</v>
      </c>
      <c r="W24605">
        <v>2016</v>
      </c>
      <c r="X24605">
        <v>1</v>
      </c>
      <c r="Y24605">
        <v>426</v>
      </c>
      <c r="Z24605">
        <v>4</v>
      </c>
      <c r="AA24605" t="s">
        <v>48</v>
      </c>
      <c r="AB24605" t="s">
        <v>187</v>
      </c>
      <c r="AC24605" t="s">
        <v>169</v>
      </c>
      <c r="AD24605">
        <v>4</v>
      </c>
      <c r="AE24605" t="s">
        <v>170</v>
      </c>
      <c r="AF24605" t="str">
        <f>TEXT(Data[[#This Row],[OrderDate]],"mmm")</f>
        <v>Apr</v>
      </c>
    </row>
    <row r="24606" spans="1:32" x14ac:dyDescent="0.35">
      <c r="A24606" s="1">
        <v>42459</v>
      </c>
      <c r="B24606">
        <v>5045357</v>
      </c>
      <c r="C24606" s="1">
        <v>42463</v>
      </c>
      <c r="D24606">
        <v>230466700</v>
      </c>
      <c r="E24606">
        <v>38</v>
      </c>
      <c r="F24606" t="s">
        <v>39</v>
      </c>
      <c r="G24606" t="s">
        <v>146</v>
      </c>
      <c r="H24606" t="s">
        <v>132</v>
      </c>
      <c r="I24606" t="s">
        <v>40</v>
      </c>
      <c r="J24606" t="s">
        <v>79</v>
      </c>
      <c r="K24606" t="s">
        <v>92</v>
      </c>
      <c r="L24606" t="s">
        <v>96</v>
      </c>
      <c r="M24606">
        <v>114</v>
      </c>
      <c r="N24606">
        <v>13</v>
      </c>
      <c r="O24606">
        <v>10</v>
      </c>
      <c r="P24606">
        <v>212</v>
      </c>
      <c r="Q24606" t="s">
        <v>34</v>
      </c>
      <c r="R24606" t="s">
        <v>35</v>
      </c>
      <c r="S24606">
        <v>2</v>
      </c>
      <c r="T24606" t="s">
        <v>47</v>
      </c>
      <c r="U24606">
        <v>3</v>
      </c>
      <c r="V24606" t="s">
        <v>37</v>
      </c>
      <c r="W24606">
        <v>2016</v>
      </c>
      <c r="X24606">
        <v>5</v>
      </c>
      <c r="Y24606">
        <v>1153</v>
      </c>
      <c r="Z24606">
        <v>3</v>
      </c>
      <c r="AA24606" t="s">
        <v>56</v>
      </c>
      <c r="AB24606" t="s">
        <v>187</v>
      </c>
      <c r="AC24606" t="s">
        <v>169</v>
      </c>
      <c r="AD24606">
        <v>4</v>
      </c>
      <c r="AE24606" t="s">
        <v>170</v>
      </c>
      <c r="AF24606" t="str">
        <f>TEXT(Data[[#This Row],[OrderDate]],"mmm")</f>
        <v>Mar</v>
      </c>
    </row>
    <row r="24607" spans="1:32" x14ac:dyDescent="0.35">
      <c r="A24607" s="1">
        <v>42444</v>
      </c>
      <c r="B24607">
        <v>5044634</v>
      </c>
      <c r="C24607" s="1">
        <v>42460</v>
      </c>
      <c r="D24607">
        <v>230510769</v>
      </c>
      <c r="E24607">
        <v>30</v>
      </c>
      <c r="F24607" t="s">
        <v>27</v>
      </c>
      <c r="G24607" t="s">
        <v>146</v>
      </c>
      <c r="H24607" t="s">
        <v>132</v>
      </c>
      <c r="I24607" t="s">
        <v>30</v>
      </c>
      <c r="J24607" t="s">
        <v>79</v>
      </c>
      <c r="K24607" t="s">
        <v>80</v>
      </c>
      <c r="L24607" t="s">
        <v>83</v>
      </c>
      <c r="M24607">
        <v>50</v>
      </c>
      <c r="N24607">
        <v>11</v>
      </c>
      <c r="O24607">
        <v>6</v>
      </c>
      <c r="P24607">
        <v>177</v>
      </c>
      <c r="Q24607" t="s">
        <v>34</v>
      </c>
      <c r="R24607" t="s">
        <v>46</v>
      </c>
      <c r="S24607">
        <v>3</v>
      </c>
      <c r="T24607" t="s">
        <v>47</v>
      </c>
      <c r="U24607">
        <v>3</v>
      </c>
      <c r="V24607" t="s">
        <v>37</v>
      </c>
      <c r="W24607">
        <v>2016</v>
      </c>
      <c r="X24607">
        <v>3</v>
      </c>
      <c r="Y24607">
        <v>311</v>
      </c>
      <c r="Z24607">
        <v>31</v>
      </c>
      <c r="AA24607" t="s">
        <v>60</v>
      </c>
      <c r="AB24607" t="s">
        <v>187</v>
      </c>
      <c r="AC24607" t="s">
        <v>171</v>
      </c>
      <c r="AD24607">
        <v>3</v>
      </c>
      <c r="AE24607" t="s">
        <v>172</v>
      </c>
      <c r="AF24607" t="str">
        <f>TEXT(Data[[#This Row],[OrderDate]],"mmm")</f>
        <v>Mar</v>
      </c>
    </row>
    <row r="24608" spans="1:32" x14ac:dyDescent="0.35">
      <c r="A24608" s="1">
        <v>42425</v>
      </c>
      <c r="B24608">
        <v>5043758</v>
      </c>
      <c r="C24608" s="1">
        <v>42430</v>
      </c>
      <c r="D24608">
        <v>230484435</v>
      </c>
      <c r="E24608">
        <v>41</v>
      </c>
      <c r="F24608" t="s">
        <v>27</v>
      </c>
      <c r="G24608" t="s">
        <v>146</v>
      </c>
      <c r="H24608" t="s">
        <v>132</v>
      </c>
      <c r="I24608" t="s">
        <v>40</v>
      </c>
      <c r="J24608" t="s">
        <v>79</v>
      </c>
      <c r="K24608" t="s">
        <v>84</v>
      </c>
      <c r="L24608" t="s">
        <v>87</v>
      </c>
      <c r="M24608">
        <v>70</v>
      </c>
      <c r="N24608">
        <v>15</v>
      </c>
      <c r="O24608">
        <v>7</v>
      </c>
      <c r="P24608">
        <v>179</v>
      </c>
      <c r="Q24608" t="s">
        <v>34</v>
      </c>
      <c r="R24608" t="s">
        <v>46</v>
      </c>
      <c r="S24608">
        <v>3</v>
      </c>
      <c r="T24608" t="s">
        <v>49</v>
      </c>
      <c r="U24608">
        <v>2</v>
      </c>
      <c r="V24608" t="s">
        <v>37</v>
      </c>
      <c r="W24608">
        <v>2016</v>
      </c>
      <c r="X24608">
        <v>4</v>
      </c>
      <c r="Y24608">
        <v>505</v>
      </c>
      <c r="Z24608">
        <v>1</v>
      </c>
      <c r="AA24608" t="s">
        <v>50</v>
      </c>
      <c r="AB24608" t="s">
        <v>187</v>
      </c>
      <c r="AC24608" t="s">
        <v>171</v>
      </c>
      <c r="AD24608">
        <v>3</v>
      </c>
      <c r="AE24608" t="s">
        <v>172</v>
      </c>
      <c r="AF24608" t="str">
        <f>TEXT(Data[[#This Row],[OrderDate]],"mmm")</f>
        <v>Feb</v>
      </c>
    </row>
    <row r="24609" spans="1:32" x14ac:dyDescent="0.35">
      <c r="A24609" s="1">
        <v>42355</v>
      </c>
      <c r="B24609">
        <v>5040390</v>
      </c>
      <c r="C24609" s="1">
        <v>42361</v>
      </c>
      <c r="D24609">
        <v>230553222</v>
      </c>
      <c r="E24609">
        <v>49</v>
      </c>
      <c r="F24609" t="s">
        <v>27</v>
      </c>
      <c r="G24609" t="s">
        <v>146</v>
      </c>
      <c r="H24609" t="s">
        <v>132</v>
      </c>
      <c r="I24609" t="s">
        <v>45</v>
      </c>
      <c r="J24609" t="s">
        <v>79</v>
      </c>
      <c r="K24609" t="s">
        <v>84</v>
      </c>
      <c r="L24609" t="s">
        <v>85</v>
      </c>
      <c r="M24609">
        <v>57</v>
      </c>
      <c r="N24609">
        <v>19</v>
      </c>
      <c r="O24609">
        <v>2</v>
      </c>
      <c r="P24609">
        <v>246</v>
      </c>
      <c r="Q24609" t="s">
        <v>34</v>
      </c>
      <c r="R24609" t="s">
        <v>46</v>
      </c>
      <c r="S24609">
        <v>2</v>
      </c>
      <c r="T24609" t="s">
        <v>61</v>
      </c>
      <c r="U24609">
        <v>12</v>
      </c>
      <c r="V24609" t="s">
        <v>37</v>
      </c>
      <c r="W24609">
        <v>2015</v>
      </c>
      <c r="X24609">
        <v>3</v>
      </c>
      <c r="Y24609">
        <v>133</v>
      </c>
      <c r="Z24609">
        <v>23</v>
      </c>
      <c r="AA24609" t="s">
        <v>58</v>
      </c>
      <c r="AB24609" t="s">
        <v>188</v>
      </c>
      <c r="AC24609" t="s">
        <v>174</v>
      </c>
      <c r="AD24609">
        <v>12</v>
      </c>
      <c r="AE24609" t="s">
        <v>175</v>
      </c>
      <c r="AF24609" t="str">
        <f>TEXT(Data[[#This Row],[OrderDate]],"mmm")</f>
        <v>Dec</v>
      </c>
    </row>
    <row r="24610" spans="1:32" x14ac:dyDescent="0.35">
      <c r="A24610" s="1">
        <v>42333</v>
      </c>
      <c r="B24610">
        <v>5039303</v>
      </c>
      <c r="C24610" s="1">
        <v>42348</v>
      </c>
      <c r="D24610">
        <v>230500869</v>
      </c>
      <c r="E24610">
        <v>37</v>
      </c>
      <c r="F24610" t="s">
        <v>27</v>
      </c>
      <c r="G24610" t="s">
        <v>146</v>
      </c>
      <c r="H24610" t="s">
        <v>132</v>
      </c>
      <c r="I24610" t="s">
        <v>30</v>
      </c>
      <c r="J24610" t="s">
        <v>79</v>
      </c>
      <c r="K24610" t="s">
        <v>88</v>
      </c>
      <c r="L24610" t="s">
        <v>91</v>
      </c>
      <c r="M24610">
        <v>130</v>
      </c>
      <c r="N24610">
        <v>3</v>
      </c>
      <c r="O24610">
        <v>10</v>
      </c>
      <c r="P24610">
        <v>167</v>
      </c>
      <c r="Q24610" t="s">
        <v>34</v>
      </c>
      <c r="R24610" t="s">
        <v>46</v>
      </c>
      <c r="S24610">
        <v>3</v>
      </c>
      <c r="T24610" t="s">
        <v>51</v>
      </c>
      <c r="U24610">
        <v>11</v>
      </c>
      <c r="V24610" t="s">
        <v>37</v>
      </c>
      <c r="W24610">
        <v>2015</v>
      </c>
      <c r="X24610">
        <v>4</v>
      </c>
      <c r="Y24610">
        <v>1303</v>
      </c>
      <c r="Z24610">
        <v>10</v>
      </c>
      <c r="AA24610" t="s">
        <v>60</v>
      </c>
      <c r="AB24610" t="s">
        <v>188</v>
      </c>
      <c r="AC24610" t="s">
        <v>174</v>
      </c>
      <c r="AD24610">
        <v>12</v>
      </c>
      <c r="AE24610" t="s">
        <v>175</v>
      </c>
      <c r="AF24610" t="str">
        <f>TEXT(Data[[#This Row],[OrderDate]],"mmm")</f>
        <v>Nov</v>
      </c>
    </row>
    <row r="24611" spans="1:32" x14ac:dyDescent="0.35">
      <c r="A24611" s="1">
        <v>42317</v>
      </c>
      <c r="B24611">
        <v>5038537</v>
      </c>
      <c r="C24611" s="1">
        <v>42329</v>
      </c>
      <c r="D24611">
        <v>230525283</v>
      </c>
      <c r="E24611">
        <v>45</v>
      </c>
      <c r="F24611" t="s">
        <v>27</v>
      </c>
      <c r="G24611" t="s">
        <v>146</v>
      </c>
      <c r="H24611" t="s">
        <v>132</v>
      </c>
      <c r="I24611" t="s">
        <v>30</v>
      </c>
      <c r="J24611" t="s">
        <v>79</v>
      </c>
      <c r="K24611" t="s">
        <v>84</v>
      </c>
      <c r="L24611" t="s">
        <v>86</v>
      </c>
      <c r="M24611">
        <v>148</v>
      </c>
      <c r="N24611">
        <v>20</v>
      </c>
      <c r="O24611">
        <v>1</v>
      </c>
      <c r="P24611">
        <v>213</v>
      </c>
      <c r="Q24611" t="s">
        <v>34</v>
      </c>
      <c r="R24611" t="s">
        <v>41</v>
      </c>
      <c r="S24611">
        <v>3</v>
      </c>
      <c r="T24611" t="s">
        <v>51</v>
      </c>
      <c r="U24611">
        <v>11</v>
      </c>
      <c r="V24611" t="s">
        <v>37</v>
      </c>
      <c r="W24611">
        <v>2015</v>
      </c>
      <c r="X24611">
        <v>2</v>
      </c>
      <c r="Y24611">
        <v>168</v>
      </c>
      <c r="Z24611">
        <v>21</v>
      </c>
      <c r="AA24611" t="s">
        <v>38</v>
      </c>
      <c r="AB24611" t="s">
        <v>188</v>
      </c>
      <c r="AC24611" t="s">
        <v>174</v>
      </c>
      <c r="AD24611">
        <v>11</v>
      </c>
      <c r="AE24611" t="s">
        <v>176</v>
      </c>
      <c r="AF24611" t="str">
        <f>TEXT(Data[[#This Row],[OrderDate]],"mmm")</f>
        <v>Nov</v>
      </c>
    </row>
    <row r="24612" spans="1:32" x14ac:dyDescent="0.35">
      <c r="A24612" s="1">
        <v>42300</v>
      </c>
      <c r="B24612">
        <v>5037723</v>
      </c>
      <c r="C24612" s="1">
        <v>42313</v>
      </c>
      <c r="D24612">
        <v>230535985</v>
      </c>
      <c r="E24612">
        <v>46</v>
      </c>
      <c r="F24612" t="s">
        <v>27</v>
      </c>
      <c r="G24612" t="s">
        <v>146</v>
      </c>
      <c r="H24612" t="s">
        <v>132</v>
      </c>
      <c r="I24612" t="s">
        <v>30</v>
      </c>
      <c r="J24612" t="s">
        <v>79</v>
      </c>
      <c r="K24612" t="s">
        <v>92</v>
      </c>
      <c r="L24612" t="s">
        <v>93</v>
      </c>
      <c r="M24612">
        <v>79</v>
      </c>
      <c r="N24612">
        <v>17</v>
      </c>
      <c r="O24612">
        <v>10</v>
      </c>
      <c r="P24612">
        <v>299</v>
      </c>
      <c r="Q24612" t="s">
        <v>34</v>
      </c>
      <c r="R24612" t="s">
        <v>41</v>
      </c>
      <c r="S24612">
        <v>2</v>
      </c>
      <c r="T24612" t="s">
        <v>53</v>
      </c>
      <c r="U24612">
        <v>10</v>
      </c>
      <c r="V24612" t="s">
        <v>37</v>
      </c>
      <c r="W24612">
        <v>2015</v>
      </c>
      <c r="X24612">
        <v>4</v>
      </c>
      <c r="Y24612">
        <v>807</v>
      </c>
      <c r="Z24612">
        <v>5</v>
      </c>
      <c r="AA24612" t="s">
        <v>60</v>
      </c>
      <c r="AB24612" t="s">
        <v>188</v>
      </c>
      <c r="AC24612" t="s">
        <v>174</v>
      </c>
      <c r="AD24612">
        <v>11</v>
      </c>
      <c r="AE24612" t="s">
        <v>176</v>
      </c>
      <c r="AF24612" t="str">
        <f>TEXT(Data[[#This Row],[OrderDate]],"mmm")</f>
        <v>Oct</v>
      </c>
    </row>
    <row r="24613" spans="1:32" x14ac:dyDescent="0.35">
      <c r="A24613" s="1">
        <v>42298</v>
      </c>
      <c r="B24613">
        <v>5037583</v>
      </c>
      <c r="C24613" s="1">
        <v>42317</v>
      </c>
      <c r="D24613">
        <v>230514401</v>
      </c>
      <c r="E24613">
        <v>31</v>
      </c>
      <c r="F24613" t="s">
        <v>39</v>
      </c>
      <c r="G24613" t="s">
        <v>146</v>
      </c>
      <c r="H24613" t="s">
        <v>132</v>
      </c>
      <c r="I24613" t="s">
        <v>30</v>
      </c>
      <c r="J24613" t="s">
        <v>79</v>
      </c>
      <c r="K24613" t="s">
        <v>92</v>
      </c>
      <c r="L24613" t="s">
        <v>94</v>
      </c>
      <c r="M24613">
        <v>113</v>
      </c>
      <c r="N24613">
        <v>3</v>
      </c>
      <c r="O24613">
        <v>10</v>
      </c>
      <c r="P24613">
        <v>152</v>
      </c>
      <c r="Q24613" t="s">
        <v>34</v>
      </c>
      <c r="R24613" t="s">
        <v>41</v>
      </c>
      <c r="S24613">
        <v>1</v>
      </c>
      <c r="T24613" t="s">
        <v>53</v>
      </c>
      <c r="U24613">
        <v>10</v>
      </c>
      <c r="V24613" t="s">
        <v>37</v>
      </c>
      <c r="W24613">
        <v>2015</v>
      </c>
      <c r="X24613">
        <v>4</v>
      </c>
      <c r="Y24613">
        <v>1133</v>
      </c>
      <c r="Z24613">
        <v>9</v>
      </c>
      <c r="AA24613" t="s">
        <v>48</v>
      </c>
      <c r="AB24613" t="s">
        <v>188</v>
      </c>
      <c r="AC24613" t="s">
        <v>174</v>
      </c>
      <c r="AD24613">
        <v>11</v>
      </c>
      <c r="AE24613" t="s">
        <v>176</v>
      </c>
      <c r="AF24613" t="str">
        <f>TEXT(Data[[#This Row],[OrderDate]],"mmm")</f>
        <v>Oct</v>
      </c>
    </row>
    <row r="24614" spans="1:32" x14ac:dyDescent="0.35">
      <c r="A24614" s="1">
        <v>42298</v>
      </c>
      <c r="B24614">
        <v>5037608</v>
      </c>
      <c r="C24614" s="1">
        <v>42308</v>
      </c>
      <c r="D24614">
        <v>230490951</v>
      </c>
      <c r="E24614">
        <v>46</v>
      </c>
      <c r="F24614" t="s">
        <v>27</v>
      </c>
      <c r="G24614" t="s">
        <v>146</v>
      </c>
      <c r="H24614" t="s">
        <v>132</v>
      </c>
      <c r="I24614" t="s">
        <v>45</v>
      </c>
      <c r="J24614" t="s">
        <v>79</v>
      </c>
      <c r="K24614" t="s">
        <v>80</v>
      </c>
      <c r="L24614" t="s">
        <v>83</v>
      </c>
      <c r="M24614">
        <v>112</v>
      </c>
      <c r="N24614">
        <v>15</v>
      </c>
      <c r="O24614">
        <v>9</v>
      </c>
      <c r="P24614">
        <v>185</v>
      </c>
      <c r="Q24614" t="s">
        <v>34</v>
      </c>
      <c r="R24614" t="s">
        <v>52</v>
      </c>
      <c r="S24614">
        <v>1</v>
      </c>
      <c r="T24614" t="s">
        <v>53</v>
      </c>
      <c r="U24614">
        <v>10</v>
      </c>
      <c r="V24614" t="s">
        <v>37</v>
      </c>
      <c r="W24614">
        <v>2015</v>
      </c>
      <c r="X24614">
        <v>4</v>
      </c>
      <c r="Y24614">
        <v>1023</v>
      </c>
      <c r="Z24614">
        <v>31</v>
      </c>
      <c r="AA24614" t="s">
        <v>38</v>
      </c>
      <c r="AB24614" t="s">
        <v>188</v>
      </c>
      <c r="AC24614" t="s">
        <v>174</v>
      </c>
      <c r="AD24614">
        <v>10</v>
      </c>
      <c r="AE24614" t="s">
        <v>177</v>
      </c>
      <c r="AF24614" t="str">
        <f>TEXT(Data[[#This Row],[OrderDate]],"mmm")</f>
        <v>Oct</v>
      </c>
    </row>
    <row r="24615" spans="1:32" x14ac:dyDescent="0.35">
      <c r="A24615" s="1">
        <v>42291</v>
      </c>
      <c r="B24615">
        <v>5037272</v>
      </c>
      <c r="C24615" s="1">
        <v>42302</v>
      </c>
      <c r="D24615">
        <v>230472406</v>
      </c>
      <c r="E24615">
        <v>37</v>
      </c>
      <c r="F24615" t="s">
        <v>39</v>
      </c>
      <c r="G24615" t="s">
        <v>146</v>
      </c>
      <c r="H24615" t="s">
        <v>132</v>
      </c>
      <c r="I24615" t="s">
        <v>45</v>
      </c>
      <c r="J24615" t="s">
        <v>79</v>
      </c>
      <c r="K24615" t="s">
        <v>92</v>
      </c>
      <c r="L24615" t="s">
        <v>96</v>
      </c>
      <c r="M24615">
        <v>90</v>
      </c>
      <c r="N24615">
        <v>15</v>
      </c>
      <c r="O24615">
        <v>9</v>
      </c>
      <c r="P24615">
        <v>271</v>
      </c>
      <c r="Q24615" t="s">
        <v>34</v>
      </c>
      <c r="R24615" t="s">
        <v>35</v>
      </c>
      <c r="S24615">
        <v>2</v>
      </c>
      <c r="T24615" t="s">
        <v>53</v>
      </c>
      <c r="U24615">
        <v>10</v>
      </c>
      <c r="V24615" t="s">
        <v>37</v>
      </c>
      <c r="W24615">
        <v>2015</v>
      </c>
      <c r="X24615">
        <v>3</v>
      </c>
      <c r="Y24615">
        <v>825</v>
      </c>
      <c r="Z24615">
        <v>25</v>
      </c>
      <c r="AA24615" t="s">
        <v>56</v>
      </c>
      <c r="AB24615" t="s">
        <v>188</v>
      </c>
      <c r="AC24615" t="s">
        <v>174</v>
      </c>
      <c r="AD24615">
        <v>10</v>
      </c>
      <c r="AE24615" t="s">
        <v>177</v>
      </c>
      <c r="AF24615" t="str">
        <f>TEXT(Data[[#This Row],[OrderDate]],"mmm")</f>
        <v>Oct</v>
      </c>
    </row>
    <row r="24616" spans="1:32" x14ac:dyDescent="0.35">
      <c r="A24616" s="1">
        <v>42290</v>
      </c>
      <c r="B24616">
        <v>5037220</v>
      </c>
      <c r="C24616" s="1">
        <v>42293</v>
      </c>
      <c r="D24616">
        <v>230485050</v>
      </c>
      <c r="E24616">
        <v>36</v>
      </c>
      <c r="F24616" t="s">
        <v>27</v>
      </c>
      <c r="G24616" t="s">
        <v>146</v>
      </c>
      <c r="H24616" t="s">
        <v>132</v>
      </c>
      <c r="I24616" t="s">
        <v>40</v>
      </c>
      <c r="J24616" t="s">
        <v>79</v>
      </c>
      <c r="K24616" t="s">
        <v>84</v>
      </c>
      <c r="L24616" t="s">
        <v>85</v>
      </c>
      <c r="M24616">
        <v>132</v>
      </c>
      <c r="N24616">
        <v>14</v>
      </c>
      <c r="O24616">
        <v>8</v>
      </c>
      <c r="P24616">
        <v>222</v>
      </c>
      <c r="Q24616" t="s">
        <v>34</v>
      </c>
      <c r="R24616" t="s">
        <v>52</v>
      </c>
      <c r="S24616">
        <v>2</v>
      </c>
      <c r="T24616" t="s">
        <v>53</v>
      </c>
      <c r="U24616">
        <v>10</v>
      </c>
      <c r="V24616" t="s">
        <v>37</v>
      </c>
      <c r="W24616">
        <v>2015</v>
      </c>
      <c r="X24616">
        <v>3</v>
      </c>
      <c r="Y24616">
        <v>1070</v>
      </c>
      <c r="Z24616">
        <v>16</v>
      </c>
      <c r="AA24616" t="s">
        <v>42</v>
      </c>
      <c r="AB24616" t="s">
        <v>188</v>
      </c>
      <c r="AC24616" t="s">
        <v>174</v>
      </c>
      <c r="AD24616">
        <v>10</v>
      </c>
      <c r="AE24616" t="s">
        <v>177</v>
      </c>
      <c r="AF24616" t="str">
        <f>TEXT(Data[[#This Row],[OrderDate]],"mmm")</f>
        <v>Oct</v>
      </c>
    </row>
    <row r="24617" spans="1:32" x14ac:dyDescent="0.35">
      <c r="A24617" s="1">
        <v>42261</v>
      </c>
      <c r="B24617">
        <v>5035850</v>
      </c>
      <c r="C24617" s="1">
        <v>42273</v>
      </c>
      <c r="D24617">
        <v>230542022</v>
      </c>
      <c r="E24617">
        <v>34</v>
      </c>
      <c r="F24617" t="s">
        <v>27</v>
      </c>
      <c r="G24617" t="s">
        <v>146</v>
      </c>
      <c r="H24617" t="s">
        <v>132</v>
      </c>
      <c r="I24617" t="s">
        <v>30</v>
      </c>
      <c r="J24617" t="s">
        <v>79</v>
      </c>
      <c r="K24617" t="s">
        <v>84</v>
      </c>
      <c r="L24617" t="s">
        <v>86</v>
      </c>
      <c r="M24617">
        <v>60</v>
      </c>
      <c r="N24617">
        <v>12</v>
      </c>
      <c r="O24617">
        <v>1</v>
      </c>
      <c r="P24617">
        <v>185</v>
      </c>
      <c r="Q24617" t="s">
        <v>34</v>
      </c>
      <c r="R24617" t="s">
        <v>41</v>
      </c>
      <c r="S24617">
        <v>2</v>
      </c>
      <c r="T24617" t="s">
        <v>54</v>
      </c>
      <c r="U24617">
        <v>9</v>
      </c>
      <c r="V24617" t="s">
        <v>37</v>
      </c>
      <c r="W24617">
        <v>2015</v>
      </c>
      <c r="X24617">
        <v>3</v>
      </c>
      <c r="Y24617">
        <v>72</v>
      </c>
      <c r="Z24617">
        <v>26</v>
      </c>
      <c r="AA24617" t="s">
        <v>38</v>
      </c>
      <c r="AB24617" t="s">
        <v>188</v>
      </c>
      <c r="AC24617" t="s">
        <v>178</v>
      </c>
      <c r="AD24617">
        <v>9</v>
      </c>
      <c r="AE24617" t="s">
        <v>179</v>
      </c>
      <c r="AF24617" t="str">
        <f>TEXT(Data[[#This Row],[OrderDate]],"mmm")</f>
        <v>Sep</v>
      </c>
    </row>
    <row r="24618" spans="1:32" x14ac:dyDescent="0.35">
      <c r="A24618" s="1">
        <v>42237</v>
      </c>
      <c r="B24618">
        <v>5034743</v>
      </c>
      <c r="C24618" s="1">
        <v>42247</v>
      </c>
      <c r="D24618">
        <v>230560803</v>
      </c>
      <c r="E24618">
        <v>45</v>
      </c>
      <c r="F24618" t="s">
        <v>39</v>
      </c>
      <c r="G24618" t="s">
        <v>146</v>
      </c>
      <c r="H24618" t="s">
        <v>132</v>
      </c>
      <c r="I24618" t="s">
        <v>45</v>
      </c>
      <c r="J24618" t="s">
        <v>79</v>
      </c>
      <c r="K24618" t="s">
        <v>84</v>
      </c>
      <c r="L24618" t="s">
        <v>86</v>
      </c>
      <c r="M24618">
        <v>99</v>
      </c>
      <c r="N24618">
        <v>5</v>
      </c>
      <c r="O24618">
        <v>10</v>
      </c>
      <c r="P24618">
        <v>215</v>
      </c>
      <c r="Q24618" t="s">
        <v>34</v>
      </c>
      <c r="R24618" t="s">
        <v>46</v>
      </c>
      <c r="S24618">
        <v>2</v>
      </c>
      <c r="T24618" t="s">
        <v>62</v>
      </c>
      <c r="U24618">
        <v>8</v>
      </c>
      <c r="V24618" t="s">
        <v>37</v>
      </c>
      <c r="W24618">
        <v>2015</v>
      </c>
      <c r="X24618">
        <v>4</v>
      </c>
      <c r="Y24618">
        <v>995</v>
      </c>
      <c r="Z24618">
        <v>31</v>
      </c>
      <c r="AA24618" t="s">
        <v>48</v>
      </c>
      <c r="AB24618" t="s">
        <v>188</v>
      </c>
      <c r="AC24618" t="s">
        <v>178</v>
      </c>
      <c r="AD24618">
        <v>8</v>
      </c>
      <c r="AE24618" t="s">
        <v>180</v>
      </c>
      <c r="AF24618" t="str">
        <f>TEXT(Data[[#This Row],[OrderDate]],"mmm")</f>
        <v>Aug</v>
      </c>
    </row>
    <row r="24619" spans="1:32" x14ac:dyDescent="0.35">
      <c r="A24619" s="1">
        <v>42206</v>
      </c>
      <c r="B24619">
        <v>5033175</v>
      </c>
      <c r="C24619" s="1">
        <v>42220</v>
      </c>
      <c r="D24619">
        <v>230561853</v>
      </c>
      <c r="E24619">
        <v>40</v>
      </c>
      <c r="F24619" t="s">
        <v>39</v>
      </c>
      <c r="G24619" t="s">
        <v>146</v>
      </c>
      <c r="H24619" t="s">
        <v>132</v>
      </c>
      <c r="I24619" t="s">
        <v>30</v>
      </c>
      <c r="J24619" t="s">
        <v>79</v>
      </c>
      <c r="K24619" t="s">
        <v>88</v>
      </c>
      <c r="L24619" t="s">
        <v>91</v>
      </c>
      <c r="M24619">
        <v>116</v>
      </c>
      <c r="N24619">
        <v>15</v>
      </c>
      <c r="O24619">
        <v>3</v>
      </c>
      <c r="P24619">
        <v>251</v>
      </c>
      <c r="Q24619" t="s">
        <v>34</v>
      </c>
      <c r="R24619" t="s">
        <v>43</v>
      </c>
      <c r="S24619">
        <v>2</v>
      </c>
      <c r="T24619" t="s">
        <v>55</v>
      </c>
      <c r="U24619">
        <v>7</v>
      </c>
      <c r="V24619" t="s">
        <v>37</v>
      </c>
      <c r="W24619">
        <v>2015</v>
      </c>
      <c r="X24619">
        <v>4</v>
      </c>
      <c r="Y24619">
        <v>363</v>
      </c>
      <c r="Z24619">
        <v>4</v>
      </c>
      <c r="AA24619" t="s">
        <v>50</v>
      </c>
      <c r="AB24619" t="s">
        <v>188</v>
      </c>
      <c r="AC24619" t="s">
        <v>178</v>
      </c>
      <c r="AD24619">
        <v>8</v>
      </c>
      <c r="AE24619" t="s">
        <v>180</v>
      </c>
      <c r="AF24619" t="str">
        <f>TEXT(Data[[#This Row],[OrderDate]],"mmm")</f>
        <v>Jul</v>
      </c>
    </row>
    <row r="24620" spans="1:32" x14ac:dyDescent="0.35">
      <c r="A24620" s="1">
        <v>42195</v>
      </c>
      <c r="B24620">
        <v>5032650</v>
      </c>
      <c r="C24620" s="1">
        <v>42199</v>
      </c>
      <c r="D24620">
        <v>230544702</v>
      </c>
      <c r="E24620">
        <v>33</v>
      </c>
      <c r="F24620" t="s">
        <v>27</v>
      </c>
      <c r="G24620" t="s">
        <v>146</v>
      </c>
      <c r="H24620" t="s">
        <v>132</v>
      </c>
      <c r="I24620" t="s">
        <v>40</v>
      </c>
      <c r="J24620" t="s">
        <v>79</v>
      </c>
      <c r="K24620" t="s">
        <v>92</v>
      </c>
      <c r="L24620" t="s">
        <v>93</v>
      </c>
      <c r="M24620">
        <v>139</v>
      </c>
      <c r="N24620">
        <v>13</v>
      </c>
      <c r="O24620">
        <v>7</v>
      </c>
      <c r="P24620">
        <v>294</v>
      </c>
      <c r="Q24620" t="s">
        <v>34</v>
      </c>
      <c r="R24620" t="s">
        <v>35</v>
      </c>
      <c r="S24620">
        <v>2</v>
      </c>
      <c r="T24620" t="s">
        <v>55</v>
      </c>
      <c r="U24620">
        <v>7</v>
      </c>
      <c r="V24620" t="s">
        <v>37</v>
      </c>
      <c r="W24620">
        <v>2015</v>
      </c>
      <c r="X24620">
        <v>2</v>
      </c>
      <c r="Y24620">
        <v>986</v>
      </c>
      <c r="Z24620">
        <v>14</v>
      </c>
      <c r="AA24620" t="s">
        <v>50</v>
      </c>
      <c r="AB24620" t="s">
        <v>188</v>
      </c>
      <c r="AC24620" t="s">
        <v>178</v>
      </c>
      <c r="AD24620">
        <v>7</v>
      </c>
      <c r="AE24620" t="s">
        <v>181</v>
      </c>
      <c r="AF24620" t="str">
        <f>TEXT(Data[[#This Row],[OrderDate]],"mmm")</f>
        <v>Jul</v>
      </c>
    </row>
    <row r="24621" spans="1:32" x14ac:dyDescent="0.35">
      <c r="A24621" s="1">
        <v>42121</v>
      </c>
      <c r="B24621">
        <v>5028976</v>
      </c>
      <c r="C24621" s="1">
        <v>42126</v>
      </c>
      <c r="D24621">
        <v>230538119</v>
      </c>
      <c r="E24621">
        <v>37</v>
      </c>
      <c r="F24621" t="s">
        <v>27</v>
      </c>
      <c r="G24621" t="s">
        <v>146</v>
      </c>
      <c r="H24621" t="s">
        <v>132</v>
      </c>
      <c r="I24621" t="s">
        <v>40</v>
      </c>
      <c r="J24621" t="s">
        <v>79</v>
      </c>
      <c r="K24621" t="s">
        <v>92</v>
      </c>
      <c r="L24621" t="s">
        <v>95</v>
      </c>
      <c r="M24621">
        <v>96</v>
      </c>
      <c r="N24621">
        <v>16</v>
      </c>
      <c r="O24621">
        <v>8</v>
      </c>
      <c r="P24621">
        <v>270</v>
      </c>
      <c r="Q24621" t="s">
        <v>34</v>
      </c>
      <c r="R24621" t="s">
        <v>43</v>
      </c>
      <c r="S24621">
        <v>3</v>
      </c>
      <c r="T24621" t="s">
        <v>44</v>
      </c>
      <c r="U24621">
        <v>4</v>
      </c>
      <c r="V24621" t="s">
        <v>37</v>
      </c>
      <c r="W24621">
        <v>2015</v>
      </c>
      <c r="X24621">
        <v>5</v>
      </c>
      <c r="Y24621">
        <v>784</v>
      </c>
      <c r="Z24621">
        <v>2</v>
      </c>
      <c r="AA24621" t="s">
        <v>38</v>
      </c>
      <c r="AB24621" t="s">
        <v>188</v>
      </c>
      <c r="AC24621" t="s">
        <v>169</v>
      </c>
      <c r="AD24621">
        <v>5</v>
      </c>
      <c r="AE24621" t="s">
        <v>36</v>
      </c>
      <c r="AF24621" t="str">
        <f>TEXT(Data[[#This Row],[OrderDate]],"mmm")</f>
        <v>Apr</v>
      </c>
    </row>
    <row r="24622" spans="1:32" x14ac:dyDescent="0.35">
      <c r="A24622" s="1">
        <v>42094</v>
      </c>
      <c r="B24622">
        <v>5027656</v>
      </c>
      <c r="C24622" s="1">
        <v>42105</v>
      </c>
      <c r="D24622">
        <v>230514781</v>
      </c>
      <c r="E24622">
        <v>35</v>
      </c>
      <c r="F24622" t="s">
        <v>27</v>
      </c>
      <c r="G24622" t="s">
        <v>146</v>
      </c>
      <c r="H24622" t="s">
        <v>132</v>
      </c>
      <c r="I24622" t="s">
        <v>45</v>
      </c>
      <c r="J24622" t="s">
        <v>79</v>
      </c>
      <c r="K24622" t="s">
        <v>88</v>
      </c>
      <c r="L24622" t="s">
        <v>91</v>
      </c>
      <c r="M24622">
        <v>130</v>
      </c>
      <c r="N24622">
        <v>16</v>
      </c>
      <c r="O24622">
        <v>4</v>
      </c>
      <c r="P24622">
        <v>156</v>
      </c>
      <c r="Q24622" t="s">
        <v>34</v>
      </c>
      <c r="R24622" t="s">
        <v>35</v>
      </c>
      <c r="S24622">
        <v>3</v>
      </c>
      <c r="T24622" t="s">
        <v>47</v>
      </c>
      <c r="U24622">
        <v>3</v>
      </c>
      <c r="V24622" t="s">
        <v>37</v>
      </c>
      <c r="W24622">
        <v>2015</v>
      </c>
      <c r="X24622">
        <v>5</v>
      </c>
      <c r="Y24622">
        <v>536</v>
      </c>
      <c r="Z24622">
        <v>11</v>
      </c>
      <c r="AA24622" t="s">
        <v>38</v>
      </c>
      <c r="AB24622" t="s">
        <v>188</v>
      </c>
      <c r="AC24622" t="s">
        <v>169</v>
      </c>
      <c r="AD24622">
        <v>4</v>
      </c>
      <c r="AE24622" t="s">
        <v>170</v>
      </c>
      <c r="AF24622" t="str">
        <f>TEXT(Data[[#This Row],[OrderDate]],"mmm")</f>
        <v>Mar</v>
      </c>
    </row>
    <row r="24623" spans="1:32" x14ac:dyDescent="0.35">
      <c r="A24623" s="1">
        <v>42089</v>
      </c>
      <c r="B24623">
        <v>5027443</v>
      </c>
      <c r="C24623" s="1">
        <v>42094</v>
      </c>
      <c r="D24623">
        <v>230561852</v>
      </c>
      <c r="E24623">
        <v>40</v>
      </c>
      <c r="F24623" t="s">
        <v>39</v>
      </c>
      <c r="G24623" t="s">
        <v>146</v>
      </c>
      <c r="H24623" t="s">
        <v>132</v>
      </c>
      <c r="I24623" t="s">
        <v>40</v>
      </c>
      <c r="J24623" t="s">
        <v>79</v>
      </c>
      <c r="K24623" t="s">
        <v>88</v>
      </c>
      <c r="L24623" t="s">
        <v>89</v>
      </c>
      <c r="M24623">
        <v>79</v>
      </c>
      <c r="N24623">
        <v>14</v>
      </c>
      <c r="O24623">
        <v>10</v>
      </c>
      <c r="P24623">
        <v>288</v>
      </c>
      <c r="Q24623" t="s">
        <v>34</v>
      </c>
      <c r="R24623" t="s">
        <v>43</v>
      </c>
      <c r="S24623">
        <v>3</v>
      </c>
      <c r="T24623" t="s">
        <v>47</v>
      </c>
      <c r="U24623">
        <v>3</v>
      </c>
      <c r="V24623" t="s">
        <v>37</v>
      </c>
      <c r="W24623">
        <v>2015</v>
      </c>
      <c r="X24623">
        <v>4</v>
      </c>
      <c r="Y24623">
        <v>804</v>
      </c>
      <c r="Z24623">
        <v>31</v>
      </c>
      <c r="AA24623" t="s">
        <v>50</v>
      </c>
      <c r="AB24623" t="s">
        <v>188</v>
      </c>
      <c r="AC24623" t="s">
        <v>171</v>
      </c>
      <c r="AD24623">
        <v>3</v>
      </c>
      <c r="AE24623" t="s">
        <v>172</v>
      </c>
      <c r="AF24623" t="str">
        <f>TEXT(Data[[#This Row],[OrderDate]],"mmm")</f>
        <v>Mar</v>
      </c>
    </row>
    <row r="24624" spans="1:32" x14ac:dyDescent="0.35">
      <c r="A24624" s="1">
        <v>42088</v>
      </c>
      <c r="B24624">
        <v>5027399</v>
      </c>
      <c r="C24624" s="1">
        <v>42093</v>
      </c>
      <c r="D24624">
        <v>230470743</v>
      </c>
      <c r="E24624">
        <v>38</v>
      </c>
      <c r="F24624" t="s">
        <v>27</v>
      </c>
      <c r="G24624" t="s">
        <v>146</v>
      </c>
      <c r="H24624" t="s">
        <v>132</v>
      </c>
      <c r="I24624" t="s">
        <v>40</v>
      </c>
      <c r="J24624" t="s">
        <v>79</v>
      </c>
      <c r="K24624" t="s">
        <v>88</v>
      </c>
      <c r="L24624" t="s">
        <v>89</v>
      </c>
      <c r="M24624">
        <v>101</v>
      </c>
      <c r="N24624">
        <v>3</v>
      </c>
      <c r="O24624">
        <v>9</v>
      </c>
      <c r="P24624">
        <v>250</v>
      </c>
      <c r="Q24624" t="s">
        <v>34</v>
      </c>
      <c r="R24624" t="s">
        <v>41</v>
      </c>
      <c r="S24624">
        <v>3</v>
      </c>
      <c r="T24624" t="s">
        <v>47</v>
      </c>
      <c r="U24624">
        <v>3</v>
      </c>
      <c r="V24624" t="s">
        <v>37</v>
      </c>
      <c r="W24624">
        <v>2015</v>
      </c>
      <c r="X24624">
        <v>4</v>
      </c>
      <c r="Y24624">
        <v>912</v>
      </c>
      <c r="Z24624">
        <v>30</v>
      </c>
      <c r="AA24624" t="s">
        <v>48</v>
      </c>
      <c r="AB24624" t="s">
        <v>188</v>
      </c>
      <c r="AC24624" t="s">
        <v>171</v>
      </c>
      <c r="AD24624">
        <v>3</v>
      </c>
      <c r="AE24624" t="s">
        <v>172</v>
      </c>
      <c r="AF24624" t="str">
        <f>TEXT(Data[[#This Row],[OrderDate]],"mmm")</f>
        <v>Mar</v>
      </c>
    </row>
    <row r="24625" spans="1:32" x14ac:dyDescent="0.35">
      <c r="A24625" s="1">
        <v>42043</v>
      </c>
      <c r="B24625">
        <v>5025295</v>
      </c>
      <c r="C24625" s="1">
        <v>42063</v>
      </c>
      <c r="D24625">
        <v>230544701</v>
      </c>
      <c r="E24625">
        <v>33</v>
      </c>
      <c r="F24625" t="s">
        <v>27</v>
      </c>
      <c r="G24625" t="s">
        <v>146</v>
      </c>
      <c r="H24625" t="s">
        <v>132</v>
      </c>
      <c r="I24625" t="s">
        <v>30</v>
      </c>
      <c r="J24625" t="s">
        <v>79</v>
      </c>
      <c r="K24625" t="s">
        <v>92</v>
      </c>
      <c r="L24625" t="s">
        <v>95</v>
      </c>
      <c r="M24625">
        <v>134</v>
      </c>
      <c r="N24625">
        <v>4</v>
      </c>
      <c r="O24625">
        <v>6</v>
      </c>
      <c r="P24625">
        <v>185</v>
      </c>
      <c r="Q24625" t="s">
        <v>34</v>
      </c>
      <c r="R24625" t="s">
        <v>52</v>
      </c>
      <c r="S24625">
        <v>2</v>
      </c>
      <c r="T24625" t="s">
        <v>49</v>
      </c>
      <c r="U24625">
        <v>2</v>
      </c>
      <c r="V24625" t="s">
        <v>37</v>
      </c>
      <c r="W24625">
        <v>2015</v>
      </c>
      <c r="X24625">
        <v>2</v>
      </c>
      <c r="Y24625">
        <v>808</v>
      </c>
      <c r="Z24625">
        <v>28</v>
      </c>
      <c r="AA24625" t="s">
        <v>38</v>
      </c>
      <c r="AB24625" t="s">
        <v>188</v>
      </c>
      <c r="AC24625" t="s">
        <v>171</v>
      </c>
      <c r="AD24625">
        <v>2</v>
      </c>
      <c r="AE24625" t="s">
        <v>173</v>
      </c>
      <c r="AF24625" t="str">
        <f>TEXT(Data[[#This Row],[OrderDate]],"mmm")</f>
        <v>Feb</v>
      </c>
    </row>
    <row r="24626" spans="1:32" x14ac:dyDescent="0.35">
      <c r="A24626" s="1">
        <v>42035</v>
      </c>
      <c r="B24626">
        <v>5024902</v>
      </c>
      <c r="C24626" s="1">
        <v>42051</v>
      </c>
      <c r="D24626">
        <v>230542015</v>
      </c>
      <c r="E24626">
        <v>34</v>
      </c>
      <c r="F24626" t="s">
        <v>27</v>
      </c>
      <c r="G24626" t="s">
        <v>146</v>
      </c>
      <c r="H24626" t="s">
        <v>132</v>
      </c>
      <c r="I24626" t="s">
        <v>30</v>
      </c>
      <c r="J24626" t="s">
        <v>79</v>
      </c>
      <c r="K24626" t="s">
        <v>84</v>
      </c>
      <c r="L24626" t="s">
        <v>87</v>
      </c>
      <c r="M24626">
        <v>81</v>
      </c>
      <c r="N24626">
        <v>16</v>
      </c>
      <c r="O24626">
        <v>2</v>
      </c>
      <c r="P24626">
        <v>215</v>
      </c>
      <c r="Q24626" t="s">
        <v>34</v>
      </c>
      <c r="R24626" t="s">
        <v>35</v>
      </c>
      <c r="S24626">
        <v>2</v>
      </c>
      <c r="T24626" t="s">
        <v>59</v>
      </c>
      <c r="U24626">
        <v>1</v>
      </c>
      <c r="V24626" t="s">
        <v>37</v>
      </c>
      <c r="W24626">
        <v>2015</v>
      </c>
      <c r="X24626">
        <v>5</v>
      </c>
      <c r="Y24626">
        <v>178</v>
      </c>
      <c r="Z24626">
        <v>16</v>
      </c>
      <c r="AA24626" t="s">
        <v>48</v>
      </c>
      <c r="AB24626" t="s">
        <v>188</v>
      </c>
      <c r="AC24626" t="s">
        <v>171</v>
      </c>
      <c r="AD24626">
        <v>2</v>
      </c>
      <c r="AE24626" t="s">
        <v>173</v>
      </c>
      <c r="AF24626" t="str">
        <f>TEXT(Data[[#This Row],[OrderDate]],"mmm")</f>
        <v>Jan</v>
      </c>
    </row>
    <row r="24627" spans="1:32" x14ac:dyDescent="0.35">
      <c r="A24627" s="1">
        <v>42031</v>
      </c>
      <c r="B24627">
        <v>5024709</v>
      </c>
      <c r="C24627" s="1">
        <v>42041</v>
      </c>
      <c r="D24627">
        <v>230500349</v>
      </c>
      <c r="E24627">
        <v>37</v>
      </c>
      <c r="F24627" t="s">
        <v>39</v>
      </c>
      <c r="G24627" t="s">
        <v>146</v>
      </c>
      <c r="H24627" t="s">
        <v>132</v>
      </c>
      <c r="I24627" t="s">
        <v>45</v>
      </c>
      <c r="J24627" t="s">
        <v>79</v>
      </c>
      <c r="K24627" t="s">
        <v>88</v>
      </c>
      <c r="L24627" t="s">
        <v>91</v>
      </c>
      <c r="M24627">
        <v>69</v>
      </c>
      <c r="N24627">
        <v>5</v>
      </c>
      <c r="O24627">
        <v>5</v>
      </c>
      <c r="P24627">
        <v>237</v>
      </c>
      <c r="Q24627" t="s">
        <v>34</v>
      </c>
      <c r="R24627" t="s">
        <v>43</v>
      </c>
      <c r="S24627">
        <v>2</v>
      </c>
      <c r="T24627" t="s">
        <v>59</v>
      </c>
      <c r="U24627">
        <v>1</v>
      </c>
      <c r="V24627" t="s">
        <v>37</v>
      </c>
      <c r="W24627">
        <v>2015</v>
      </c>
      <c r="X24627">
        <v>5</v>
      </c>
      <c r="Y24627">
        <v>350</v>
      </c>
      <c r="Z24627">
        <v>6</v>
      </c>
      <c r="AA24627" t="s">
        <v>42</v>
      </c>
      <c r="AB24627" t="s">
        <v>188</v>
      </c>
      <c r="AC24627" t="s">
        <v>171</v>
      </c>
      <c r="AD24627">
        <v>2</v>
      </c>
      <c r="AE24627" t="s">
        <v>173</v>
      </c>
      <c r="AF24627" t="str">
        <f>TEXT(Data[[#This Row],[OrderDate]],"mmm")</f>
        <v>Jan</v>
      </c>
    </row>
    <row r="24628" spans="1:32" x14ac:dyDescent="0.35">
      <c r="A24628" s="1">
        <v>43979</v>
      </c>
      <c r="B24628">
        <v>5136320</v>
      </c>
      <c r="C24628" s="1">
        <v>43984</v>
      </c>
      <c r="D24628">
        <v>230561864</v>
      </c>
      <c r="E24628">
        <v>40</v>
      </c>
      <c r="F24628" t="s">
        <v>39</v>
      </c>
      <c r="G24628" t="s">
        <v>146</v>
      </c>
      <c r="H24628" t="s">
        <v>132</v>
      </c>
      <c r="I24628" t="s">
        <v>40</v>
      </c>
      <c r="J24628" t="s">
        <v>31</v>
      </c>
      <c r="K24628" t="s">
        <v>67</v>
      </c>
      <c r="L24628" t="s">
        <v>71</v>
      </c>
      <c r="M24628">
        <v>109</v>
      </c>
      <c r="N24628">
        <v>8</v>
      </c>
      <c r="O24628">
        <v>1</v>
      </c>
      <c r="P24628">
        <v>254</v>
      </c>
      <c r="Q24628" t="s">
        <v>34</v>
      </c>
      <c r="R24628" t="s">
        <v>43</v>
      </c>
      <c r="S24628">
        <v>3</v>
      </c>
      <c r="T24628" t="s">
        <v>36</v>
      </c>
      <c r="U24628">
        <v>5</v>
      </c>
      <c r="V24628" t="s">
        <v>37</v>
      </c>
      <c r="W24628">
        <v>2020</v>
      </c>
      <c r="X24628">
        <v>5</v>
      </c>
      <c r="Y24628">
        <v>117</v>
      </c>
      <c r="Z24628">
        <v>2</v>
      </c>
      <c r="AA24628" t="s">
        <v>50</v>
      </c>
      <c r="AB24628" t="s">
        <v>168</v>
      </c>
      <c r="AC24628" t="s">
        <v>169</v>
      </c>
      <c r="AD24628">
        <v>6</v>
      </c>
      <c r="AE24628" t="s">
        <v>182</v>
      </c>
      <c r="AF24628" t="str">
        <f>TEXT(Data[[#This Row],[OrderDate]],"mmm")</f>
        <v>May</v>
      </c>
    </row>
    <row r="24629" spans="1:32" x14ac:dyDescent="0.35">
      <c r="A24629" s="1">
        <v>43949</v>
      </c>
      <c r="B24629">
        <v>5134818</v>
      </c>
      <c r="C24629" s="1">
        <v>43951</v>
      </c>
      <c r="D24629">
        <v>230559140</v>
      </c>
      <c r="E24629">
        <v>33</v>
      </c>
      <c r="F24629" t="s">
        <v>39</v>
      </c>
      <c r="G24629" t="s">
        <v>146</v>
      </c>
      <c r="H24629" t="s">
        <v>132</v>
      </c>
      <c r="I24629" t="s">
        <v>40</v>
      </c>
      <c r="J24629" t="s">
        <v>31</v>
      </c>
      <c r="K24629" t="s">
        <v>72</v>
      </c>
      <c r="L24629" t="s">
        <v>73</v>
      </c>
      <c r="M24629">
        <v>52</v>
      </c>
      <c r="N24629">
        <v>5</v>
      </c>
      <c r="O24629">
        <v>1</v>
      </c>
      <c r="P24629">
        <v>234</v>
      </c>
      <c r="Q24629" t="s">
        <v>34</v>
      </c>
      <c r="R24629" t="s">
        <v>43</v>
      </c>
      <c r="S24629">
        <v>1</v>
      </c>
      <c r="T24629" t="s">
        <v>44</v>
      </c>
      <c r="U24629">
        <v>4</v>
      </c>
      <c r="V24629" t="s">
        <v>37</v>
      </c>
      <c r="W24629">
        <v>2020</v>
      </c>
      <c r="X24629">
        <v>5</v>
      </c>
      <c r="Y24629">
        <v>57</v>
      </c>
      <c r="Z24629">
        <v>30</v>
      </c>
      <c r="AA24629" t="s">
        <v>60</v>
      </c>
      <c r="AB24629" t="s">
        <v>168</v>
      </c>
      <c r="AC24629" t="s">
        <v>169</v>
      </c>
      <c r="AD24629">
        <v>4</v>
      </c>
      <c r="AE24629" t="s">
        <v>170</v>
      </c>
      <c r="AF24629" t="str">
        <f>TEXT(Data[[#This Row],[OrderDate]],"mmm")</f>
        <v>Apr</v>
      </c>
    </row>
    <row r="24630" spans="1:32" x14ac:dyDescent="0.35">
      <c r="A24630" s="1">
        <v>43935</v>
      </c>
      <c r="B24630">
        <v>5134124</v>
      </c>
      <c r="C24630" s="1">
        <v>43940</v>
      </c>
      <c r="D24630">
        <v>230514790</v>
      </c>
      <c r="E24630">
        <v>35</v>
      </c>
      <c r="F24630" t="s">
        <v>27</v>
      </c>
      <c r="G24630" t="s">
        <v>146</v>
      </c>
      <c r="H24630" t="s">
        <v>132</v>
      </c>
      <c r="I24630" t="s">
        <v>40</v>
      </c>
      <c r="J24630" t="s">
        <v>31</v>
      </c>
      <c r="K24630" t="s">
        <v>32</v>
      </c>
      <c r="L24630" t="s">
        <v>66</v>
      </c>
      <c r="M24630">
        <v>136</v>
      </c>
      <c r="N24630">
        <v>16</v>
      </c>
      <c r="O24630">
        <v>5</v>
      </c>
      <c r="P24630">
        <v>153</v>
      </c>
      <c r="Q24630" t="s">
        <v>34</v>
      </c>
      <c r="R24630" t="s">
        <v>46</v>
      </c>
      <c r="S24630">
        <v>1</v>
      </c>
      <c r="T24630" t="s">
        <v>44</v>
      </c>
      <c r="U24630">
        <v>4</v>
      </c>
      <c r="V24630" t="s">
        <v>37</v>
      </c>
      <c r="W24630">
        <v>2020</v>
      </c>
      <c r="X24630">
        <v>3</v>
      </c>
      <c r="Y24630">
        <v>696</v>
      </c>
      <c r="Z24630">
        <v>19</v>
      </c>
      <c r="AA24630" t="s">
        <v>56</v>
      </c>
      <c r="AB24630" t="s">
        <v>168</v>
      </c>
      <c r="AC24630" t="s">
        <v>169</v>
      </c>
      <c r="AD24630">
        <v>4</v>
      </c>
      <c r="AE24630" t="s">
        <v>170</v>
      </c>
      <c r="AF24630" t="str">
        <f>TEXT(Data[[#This Row],[OrderDate]],"mmm")</f>
        <v>Apr</v>
      </c>
    </row>
    <row r="24631" spans="1:32" x14ac:dyDescent="0.35">
      <c r="A24631" s="1">
        <v>43924</v>
      </c>
      <c r="B24631">
        <v>5133582</v>
      </c>
      <c r="C24631" s="1">
        <v>43944</v>
      </c>
      <c r="D24631">
        <v>230519174</v>
      </c>
      <c r="E24631">
        <v>40</v>
      </c>
      <c r="F24631" t="s">
        <v>39</v>
      </c>
      <c r="G24631" t="s">
        <v>146</v>
      </c>
      <c r="H24631" t="s">
        <v>132</v>
      </c>
      <c r="I24631" t="s">
        <v>30</v>
      </c>
      <c r="J24631" t="s">
        <v>31</v>
      </c>
      <c r="K24631" t="s">
        <v>67</v>
      </c>
      <c r="L24631" t="s">
        <v>70</v>
      </c>
      <c r="M24631">
        <v>66</v>
      </c>
      <c r="N24631">
        <v>9</v>
      </c>
      <c r="O24631">
        <v>3</v>
      </c>
      <c r="P24631">
        <v>251</v>
      </c>
      <c r="Q24631" t="s">
        <v>34</v>
      </c>
      <c r="R24631" t="s">
        <v>35</v>
      </c>
      <c r="S24631">
        <v>1</v>
      </c>
      <c r="T24631" t="s">
        <v>44</v>
      </c>
      <c r="U24631">
        <v>4</v>
      </c>
      <c r="V24631" t="s">
        <v>37</v>
      </c>
      <c r="W24631">
        <v>2020</v>
      </c>
      <c r="X24631">
        <v>1</v>
      </c>
      <c r="Y24631">
        <v>207</v>
      </c>
      <c r="Z24631">
        <v>23</v>
      </c>
      <c r="AA24631" t="s">
        <v>60</v>
      </c>
      <c r="AB24631" t="s">
        <v>168</v>
      </c>
      <c r="AC24631" t="s">
        <v>169</v>
      </c>
      <c r="AD24631">
        <v>4</v>
      </c>
      <c r="AE24631" t="s">
        <v>170</v>
      </c>
      <c r="AF24631" t="str">
        <f>TEXT(Data[[#This Row],[OrderDate]],"mmm")</f>
        <v>Apr</v>
      </c>
    </row>
    <row r="24632" spans="1:32" x14ac:dyDescent="0.35">
      <c r="A24632" s="1">
        <v>43907</v>
      </c>
      <c r="B24632">
        <v>5132717</v>
      </c>
      <c r="C24632" s="1">
        <v>43911</v>
      </c>
      <c r="D24632">
        <v>230476980</v>
      </c>
      <c r="E24632">
        <v>35</v>
      </c>
      <c r="F24632" t="s">
        <v>39</v>
      </c>
      <c r="G24632" t="s">
        <v>146</v>
      </c>
      <c r="H24632" t="s">
        <v>132</v>
      </c>
      <c r="I24632" t="s">
        <v>40</v>
      </c>
      <c r="J24632" t="s">
        <v>31</v>
      </c>
      <c r="K24632" t="s">
        <v>67</v>
      </c>
      <c r="L24632" t="s">
        <v>70</v>
      </c>
      <c r="M24632">
        <v>76</v>
      </c>
      <c r="N24632">
        <v>19</v>
      </c>
      <c r="O24632">
        <v>10</v>
      </c>
      <c r="P24632">
        <v>287</v>
      </c>
      <c r="Q24632" t="s">
        <v>34</v>
      </c>
      <c r="R24632" t="s">
        <v>43</v>
      </c>
      <c r="S24632">
        <v>3</v>
      </c>
      <c r="T24632" t="s">
        <v>47</v>
      </c>
      <c r="U24632">
        <v>3</v>
      </c>
      <c r="V24632" t="s">
        <v>37</v>
      </c>
      <c r="W24632">
        <v>2020</v>
      </c>
      <c r="X24632">
        <v>3</v>
      </c>
      <c r="Y24632">
        <v>779</v>
      </c>
      <c r="Z24632">
        <v>21</v>
      </c>
      <c r="AA24632" t="s">
        <v>38</v>
      </c>
      <c r="AB24632" t="s">
        <v>168</v>
      </c>
      <c r="AC24632" t="s">
        <v>171</v>
      </c>
      <c r="AD24632">
        <v>3</v>
      </c>
      <c r="AE24632" t="s">
        <v>172</v>
      </c>
      <c r="AF24632" t="str">
        <f>TEXT(Data[[#This Row],[OrderDate]],"mmm")</f>
        <v>Mar</v>
      </c>
    </row>
    <row r="24633" spans="1:32" x14ac:dyDescent="0.35">
      <c r="A24633" s="1">
        <v>43858</v>
      </c>
      <c r="B24633">
        <v>5130426</v>
      </c>
      <c r="C24633" s="1">
        <v>43869</v>
      </c>
      <c r="D24633">
        <v>230551411</v>
      </c>
      <c r="E24633">
        <v>47</v>
      </c>
      <c r="F24633" t="s">
        <v>39</v>
      </c>
      <c r="G24633" t="s">
        <v>146</v>
      </c>
      <c r="H24633" t="s">
        <v>132</v>
      </c>
      <c r="I24633" t="s">
        <v>30</v>
      </c>
      <c r="J24633" t="s">
        <v>31</v>
      </c>
      <c r="K24633" t="s">
        <v>67</v>
      </c>
      <c r="L24633" t="s">
        <v>70</v>
      </c>
      <c r="M24633">
        <v>90</v>
      </c>
      <c r="N24633">
        <v>7</v>
      </c>
      <c r="O24633">
        <v>4</v>
      </c>
      <c r="P24633">
        <v>232</v>
      </c>
      <c r="Q24633" t="s">
        <v>34</v>
      </c>
      <c r="R24633" t="s">
        <v>43</v>
      </c>
      <c r="S24633">
        <v>2</v>
      </c>
      <c r="T24633" t="s">
        <v>59</v>
      </c>
      <c r="U24633">
        <v>1</v>
      </c>
      <c r="V24633" t="s">
        <v>37</v>
      </c>
      <c r="W24633">
        <v>2020</v>
      </c>
      <c r="X24633">
        <v>5</v>
      </c>
      <c r="Y24633">
        <v>367</v>
      </c>
      <c r="Z24633">
        <v>8</v>
      </c>
      <c r="AA24633" t="s">
        <v>38</v>
      </c>
      <c r="AB24633" t="s">
        <v>168</v>
      </c>
      <c r="AC24633" t="s">
        <v>171</v>
      </c>
      <c r="AD24633">
        <v>2</v>
      </c>
      <c r="AE24633" t="s">
        <v>173</v>
      </c>
      <c r="AF24633" t="str">
        <f>TEXT(Data[[#This Row],[OrderDate]],"mmm")</f>
        <v>Jan</v>
      </c>
    </row>
    <row r="24634" spans="1:32" x14ac:dyDescent="0.35">
      <c r="A24634" s="1">
        <v>43834</v>
      </c>
      <c r="B24634">
        <v>5129201</v>
      </c>
      <c r="C24634" s="1">
        <v>43839</v>
      </c>
      <c r="D24634">
        <v>230530571</v>
      </c>
      <c r="E24634">
        <v>31</v>
      </c>
      <c r="F24634" t="s">
        <v>27</v>
      </c>
      <c r="G24634" t="s">
        <v>146</v>
      </c>
      <c r="H24634" t="s">
        <v>132</v>
      </c>
      <c r="I24634" t="s">
        <v>40</v>
      </c>
      <c r="J24634" t="s">
        <v>31</v>
      </c>
      <c r="K24634" t="s">
        <v>32</v>
      </c>
      <c r="L24634" t="s">
        <v>65</v>
      </c>
      <c r="M24634">
        <v>121</v>
      </c>
      <c r="N24634">
        <v>18</v>
      </c>
      <c r="O24634">
        <v>6</v>
      </c>
      <c r="P24634">
        <v>238</v>
      </c>
      <c r="Q24634" t="s">
        <v>34</v>
      </c>
      <c r="R24634" t="s">
        <v>41</v>
      </c>
      <c r="S24634">
        <v>3</v>
      </c>
      <c r="T24634" t="s">
        <v>59</v>
      </c>
      <c r="U24634">
        <v>1</v>
      </c>
      <c r="V24634" t="s">
        <v>37</v>
      </c>
      <c r="W24634">
        <v>2020</v>
      </c>
      <c r="X24634">
        <v>1</v>
      </c>
      <c r="Y24634">
        <v>744</v>
      </c>
      <c r="Z24634">
        <v>9</v>
      </c>
      <c r="AA24634" t="s">
        <v>60</v>
      </c>
      <c r="AB24634" t="s">
        <v>168</v>
      </c>
      <c r="AC24634" t="s">
        <v>171</v>
      </c>
      <c r="AD24634">
        <v>1</v>
      </c>
      <c r="AE24634" t="s">
        <v>184</v>
      </c>
      <c r="AF24634" t="str">
        <f>TEXT(Data[[#This Row],[OrderDate]],"mmm")</f>
        <v>Jan</v>
      </c>
    </row>
    <row r="24635" spans="1:32" x14ac:dyDescent="0.35">
      <c r="A24635" s="1">
        <v>44178</v>
      </c>
      <c r="B24635">
        <v>5128110</v>
      </c>
      <c r="C24635" s="1">
        <v>44195</v>
      </c>
      <c r="D24635">
        <v>230519173</v>
      </c>
      <c r="E24635">
        <v>40</v>
      </c>
      <c r="F24635" t="s">
        <v>39</v>
      </c>
      <c r="G24635" t="s">
        <v>146</v>
      </c>
      <c r="H24635" t="s">
        <v>132</v>
      </c>
      <c r="I24635" t="s">
        <v>30</v>
      </c>
      <c r="J24635" t="s">
        <v>31</v>
      </c>
      <c r="K24635" t="s">
        <v>72</v>
      </c>
      <c r="L24635" t="s">
        <v>73</v>
      </c>
      <c r="M24635">
        <v>136</v>
      </c>
      <c r="N24635">
        <v>11</v>
      </c>
      <c r="O24635">
        <v>6</v>
      </c>
      <c r="P24635">
        <v>250</v>
      </c>
      <c r="Q24635" t="s">
        <v>34</v>
      </c>
      <c r="R24635" t="s">
        <v>43</v>
      </c>
      <c r="S24635">
        <v>1</v>
      </c>
      <c r="T24635" t="s">
        <v>61</v>
      </c>
      <c r="U24635">
        <v>12</v>
      </c>
      <c r="V24635" t="s">
        <v>37</v>
      </c>
      <c r="W24635">
        <v>2020</v>
      </c>
      <c r="X24635">
        <v>3</v>
      </c>
      <c r="Y24635">
        <v>827</v>
      </c>
      <c r="Z24635">
        <v>30</v>
      </c>
      <c r="AA24635" t="s">
        <v>58</v>
      </c>
      <c r="AB24635" t="s">
        <v>168</v>
      </c>
      <c r="AC24635" t="s">
        <v>174</v>
      </c>
      <c r="AD24635">
        <v>12</v>
      </c>
      <c r="AE24635" t="s">
        <v>175</v>
      </c>
      <c r="AF24635" t="str">
        <f>TEXT(Data[[#This Row],[OrderDate]],"mmm")</f>
        <v>Dec</v>
      </c>
    </row>
    <row r="24636" spans="1:32" x14ac:dyDescent="0.35">
      <c r="A24636" s="1">
        <v>44149</v>
      </c>
      <c r="B24636">
        <v>5126704</v>
      </c>
      <c r="C24636" s="1">
        <v>44154</v>
      </c>
      <c r="D24636">
        <v>230562861</v>
      </c>
      <c r="E24636">
        <v>46</v>
      </c>
      <c r="F24636" t="s">
        <v>39</v>
      </c>
      <c r="G24636" t="s">
        <v>146</v>
      </c>
      <c r="H24636" t="s">
        <v>132</v>
      </c>
      <c r="I24636" t="s">
        <v>40</v>
      </c>
      <c r="J24636" t="s">
        <v>31</v>
      </c>
      <c r="K24636" t="s">
        <v>32</v>
      </c>
      <c r="L24636" t="s">
        <v>65</v>
      </c>
      <c r="M24636">
        <v>79</v>
      </c>
      <c r="N24636">
        <v>4</v>
      </c>
      <c r="O24636">
        <v>5</v>
      </c>
      <c r="P24636">
        <v>164</v>
      </c>
      <c r="Q24636" t="s">
        <v>34</v>
      </c>
      <c r="R24636" t="s">
        <v>43</v>
      </c>
      <c r="S24636">
        <v>3</v>
      </c>
      <c r="T24636" t="s">
        <v>51</v>
      </c>
      <c r="U24636">
        <v>11</v>
      </c>
      <c r="V24636" t="s">
        <v>37</v>
      </c>
      <c r="W24636">
        <v>2020</v>
      </c>
      <c r="X24636">
        <v>2</v>
      </c>
      <c r="Y24636">
        <v>399</v>
      </c>
      <c r="Z24636">
        <v>19</v>
      </c>
      <c r="AA24636" t="s">
        <v>60</v>
      </c>
      <c r="AB24636" t="s">
        <v>168</v>
      </c>
      <c r="AC24636" t="s">
        <v>174</v>
      </c>
      <c r="AD24636">
        <v>11</v>
      </c>
      <c r="AE24636" t="s">
        <v>176</v>
      </c>
      <c r="AF24636" t="str">
        <f>TEXT(Data[[#This Row],[OrderDate]],"mmm")</f>
        <v>Nov</v>
      </c>
    </row>
    <row r="24637" spans="1:32" x14ac:dyDescent="0.35">
      <c r="A24637" s="1">
        <v>44129</v>
      </c>
      <c r="B24637">
        <v>5125782</v>
      </c>
      <c r="C24637" s="1">
        <v>44141</v>
      </c>
      <c r="D24637">
        <v>230459834</v>
      </c>
      <c r="E24637">
        <v>37</v>
      </c>
      <c r="F24637" t="s">
        <v>39</v>
      </c>
      <c r="G24637" t="s">
        <v>146</v>
      </c>
      <c r="H24637" t="s">
        <v>132</v>
      </c>
      <c r="I24637" t="s">
        <v>30</v>
      </c>
      <c r="J24637" t="s">
        <v>31</v>
      </c>
      <c r="K24637" t="s">
        <v>67</v>
      </c>
      <c r="L24637" t="s">
        <v>71</v>
      </c>
      <c r="M24637">
        <v>74</v>
      </c>
      <c r="N24637">
        <v>20</v>
      </c>
      <c r="O24637">
        <v>1</v>
      </c>
      <c r="P24637">
        <v>199</v>
      </c>
      <c r="Q24637" t="s">
        <v>34</v>
      </c>
      <c r="R24637" t="s">
        <v>46</v>
      </c>
      <c r="S24637">
        <v>1</v>
      </c>
      <c r="T24637" t="s">
        <v>53</v>
      </c>
      <c r="U24637">
        <v>10</v>
      </c>
      <c r="V24637" t="s">
        <v>37</v>
      </c>
      <c r="W24637">
        <v>2020</v>
      </c>
      <c r="X24637">
        <v>5</v>
      </c>
      <c r="Y24637">
        <v>94</v>
      </c>
      <c r="Z24637">
        <v>6</v>
      </c>
      <c r="AA24637" t="s">
        <v>42</v>
      </c>
      <c r="AB24637" t="s">
        <v>168</v>
      </c>
      <c r="AC24637" t="s">
        <v>174</v>
      </c>
      <c r="AD24637">
        <v>11</v>
      </c>
      <c r="AE24637" t="s">
        <v>176</v>
      </c>
      <c r="AF24637" t="str">
        <f>TEXT(Data[[#This Row],[OrderDate]],"mmm")</f>
        <v>Oct</v>
      </c>
    </row>
    <row r="24638" spans="1:32" x14ac:dyDescent="0.35">
      <c r="A24638" s="1">
        <v>44060</v>
      </c>
      <c r="B24638">
        <v>5122439</v>
      </c>
      <c r="C24638" s="1">
        <v>44065</v>
      </c>
      <c r="D24638">
        <v>230500875</v>
      </c>
      <c r="E24638">
        <v>37</v>
      </c>
      <c r="F24638" t="s">
        <v>27</v>
      </c>
      <c r="G24638" t="s">
        <v>146</v>
      </c>
      <c r="H24638" t="s">
        <v>132</v>
      </c>
      <c r="I24638" t="s">
        <v>40</v>
      </c>
      <c r="J24638" t="s">
        <v>31</v>
      </c>
      <c r="K24638" t="s">
        <v>72</v>
      </c>
      <c r="L24638" t="s">
        <v>74</v>
      </c>
      <c r="M24638">
        <v>68</v>
      </c>
      <c r="N24638">
        <v>15</v>
      </c>
      <c r="O24638">
        <v>6</v>
      </c>
      <c r="P24638">
        <v>189</v>
      </c>
      <c r="Q24638" t="s">
        <v>34</v>
      </c>
      <c r="R24638" t="s">
        <v>52</v>
      </c>
      <c r="S24638">
        <v>3</v>
      </c>
      <c r="T24638" t="s">
        <v>62</v>
      </c>
      <c r="U24638">
        <v>8</v>
      </c>
      <c r="V24638" t="s">
        <v>37</v>
      </c>
      <c r="W24638">
        <v>2020</v>
      </c>
      <c r="X24638">
        <v>4</v>
      </c>
      <c r="Y24638">
        <v>423</v>
      </c>
      <c r="Z24638">
        <v>22</v>
      </c>
      <c r="AA24638" t="s">
        <v>38</v>
      </c>
      <c r="AB24638" t="s">
        <v>168</v>
      </c>
      <c r="AC24638" t="s">
        <v>178</v>
      </c>
      <c r="AD24638">
        <v>8</v>
      </c>
      <c r="AE24638" t="s">
        <v>180</v>
      </c>
      <c r="AF24638" t="str">
        <f>TEXT(Data[[#This Row],[OrderDate]],"mmm")</f>
        <v>Aug</v>
      </c>
    </row>
    <row r="24639" spans="1:32" x14ac:dyDescent="0.35">
      <c r="A24639" s="1">
        <v>44050</v>
      </c>
      <c r="B24639">
        <v>5121964</v>
      </c>
      <c r="C24639" s="1">
        <v>44054</v>
      </c>
      <c r="D24639">
        <v>230532398</v>
      </c>
      <c r="E24639">
        <v>33</v>
      </c>
      <c r="F24639" t="s">
        <v>39</v>
      </c>
      <c r="G24639" t="s">
        <v>146</v>
      </c>
      <c r="H24639" t="s">
        <v>132</v>
      </c>
      <c r="I24639" t="s">
        <v>40</v>
      </c>
      <c r="J24639" t="s">
        <v>31</v>
      </c>
      <c r="K24639" t="s">
        <v>72</v>
      </c>
      <c r="L24639" t="s">
        <v>73</v>
      </c>
      <c r="M24639">
        <v>72</v>
      </c>
      <c r="N24639">
        <v>19</v>
      </c>
      <c r="O24639">
        <v>8</v>
      </c>
      <c r="P24639">
        <v>217</v>
      </c>
      <c r="Q24639" t="s">
        <v>34</v>
      </c>
      <c r="R24639" t="s">
        <v>43</v>
      </c>
      <c r="S24639">
        <v>3</v>
      </c>
      <c r="T24639" t="s">
        <v>62</v>
      </c>
      <c r="U24639">
        <v>8</v>
      </c>
      <c r="V24639" t="s">
        <v>37</v>
      </c>
      <c r="W24639">
        <v>2020</v>
      </c>
      <c r="X24639">
        <v>2</v>
      </c>
      <c r="Y24639">
        <v>595</v>
      </c>
      <c r="Z24639">
        <v>11</v>
      </c>
      <c r="AA24639" t="s">
        <v>50</v>
      </c>
      <c r="AB24639" t="s">
        <v>168</v>
      </c>
      <c r="AC24639" t="s">
        <v>178</v>
      </c>
      <c r="AD24639">
        <v>8</v>
      </c>
      <c r="AE24639" t="s">
        <v>180</v>
      </c>
      <c r="AF24639" t="str">
        <f>TEXT(Data[[#This Row],[OrderDate]],"mmm")</f>
        <v>Aug</v>
      </c>
    </row>
    <row r="24640" spans="1:32" x14ac:dyDescent="0.35">
      <c r="A24640" s="1">
        <v>43954</v>
      </c>
      <c r="B24640">
        <v>5117455</v>
      </c>
      <c r="C24640" s="1">
        <v>43956</v>
      </c>
      <c r="D24640">
        <v>230541967</v>
      </c>
      <c r="E24640">
        <v>34</v>
      </c>
      <c r="F24640" t="s">
        <v>39</v>
      </c>
      <c r="G24640" t="s">
        <v>146</v>
      </c>
      <c r="H24640" t="s">
        <v>132</v>
      </c>
      <c r="I24640" t="s">
        <v>40</v>
      </c>
      <c r="J24640" t="s">
        <v>31</v>
      </c>
      <c r="K24640" t="s">
        <v>32</v>
      </c>
      <c r="L24640" t="s">
        <v>66</v>
      </c>
      <c r="M24640">
        <v>143</v>
      </c>
      <c r="N24640">
        <v>9</v>
      </c>
      <c r="O24640">
        <v>5</v>
      </c>
      <c r="P24640">
        <v>155</v>
      </c>
      <c r="Q24640" t="s">
        <v>34</v>
      </c>
      <c r="R24640" t="s">
        <v>46</v>
      </c>
      <c r="S24640">
        <v>2</v>
      </c>
      <c r="T24640" t="s">
        <v>36</v>
      </c>
      <c r="U24640">
        <v>5</v>
      </c>
      <c r="V24640" t="s">
        <v>37</v>
      </c>
      <c r="W24640">
        <v>2020</v>
      </c>
      <c r="X24640">
        <v>2</v>
      </c>
      <c r="Y24640">
        <v>724</v>
      </c>
      <c r="Z24640">
        <v>5</v>
      </c>
      <c r="AA24640" t="s">
        <v>50</v>
      </c>
      <c r="AB24640" t="s">
        <v>168</v>
      </c>
      <c r="AC24640" t="s">
        <v>169</v>
      </c>
      <c r="AD24640">
        <v>5</v>
      </c>
      <c r="AE24640" t="s">
        <v>36</v>
      </c>
      <c r="AF24640" t="str">
        <f>TEXT(Data[[#This Row],[OrderDate]],"mmm")</f>
        <v>May</v>
      </c>
    </row>
    <row r="24641" spans="1:32" x14ac:dyDescent="0.35">
      <c r="A24641" s="1">
        <v>43936</v>
      </c>
      <c r="B24641">
        <v>5116559</v>
      </c>
      <c r="C24641" s="1">
        <v>43951</v>
      </c>
      <c r="D24641">
        <v>230519016</v>
      </c>
      <c r="E24641">
        <v>44</v>
      </c>
      <c r="F24641" t="s">
        <v>39</v>
      </c>
      <c r="G24641" t="s">
        <v>146</v>
      </c>
      <c r="H24641" t="s">
        <v>132</v>
      </c>
      <c r="I24641" t="s">
        <v>30</v>
      </c>
      <c r="J24641" t="s">
        <v>31</v>
      </c>
      <c r="K24641" t="s">
        <v>76</v>
      </c>
      <c r="L24641" t="s">
        <v>78</v>
      </c>
      <c r="M24641">
        <v>70</v>
      </c>
      <c r="N24641">
        <v>13</v>
      </c>
      <c r="O24641">
        <v>6</v>
      </c>
      <c r="P24641">
        <v>292</v>
      </c>
      <c r="Q24641" t="s">
        <v>34</v>
      </c>
      <c r="R24641" t="s">
        <v>41</v>
      </c>
      <c r="S24641">
        <v>3</v>
      </c>
      <c r="T24641" t="s">
        <v>44</v>
      </c>
      <c r="U24641">
        <v>4</v>
      </c>
      <c r="V24641" t="s">
        <v>37</v>
      </c>
      <c r="W24641">
        <v>2020</v>
      </c>
      <c r="X24641">
        <v>3</v>
      </c>
      <c r="Y24641">
        <v>433</v>
      </c>
      <c r="Z24641">
        <v>30</v>
      </c>
      <c r="AA24641" t="s">
        <v>60</v>
      </c>
      <c r="AB24641" t="s">
        <v>168</v>
      </c>
      <c r="AC24641" t="s">
        <v>169</v>
      </c>
      <c r="AD24641">
        <v>4</v>
      </c>
      <c r="AE24641" t="s">
        <v>170</v>
      </c>
      <c r="AF24641" t="str">
        <f>TEXT(Data[[#This Row],[OrderDate]],"mmm")</f>
        <v>Apr</v>
      </c>
    </row>
    <row r="24642" spans="1:32" x14ac:dyDescent="0.35">
      <c r="A24642" s="1">
        <v>43880</v>
      </c>
      <c r="B24642">
        <v>5113753</v>
      </c>
      <c r="C24642" s="1">
        <v>43883</v>
      </c>
      <c r="D24642">
        <v>230523348</v>
      </c>
      <c r="E24642">
        <v>48</v>
      </c>
      <c r="F24642" t="s">
        <v>27</v>
      </c>
      <c r="G24642" t="s">
        <v>146</v>
      </c>
      <c r="H24642" t="s">
        <v>132</v>
      </c>
      <c r="I24642" t="s">
        <v>40</v>
      </c>
      <c r="J24642" t="s">
        <v>31</v>
      </c>
      <c r="K24642" t="s">
        <v>67</v>
      </c>
      <c r="L24642" t="s">
        <v>70</v>
      </c>
      <c r="M24642">
        <v>54</v>
      </c>
      <c r="N24642">
        <v>19</v>
      </c>
      <c r="O24642">
        <v>10</v>
      </c>
      <c r="P24642">
        <v>270</v>
      </c>
      <c r="Q24642" t="s">
        <v>34</v>
      </c>
      <c r="R24642" t="s">
        <v>41</v>
      </c>
      <c r="S24642">
        <v>1</v>
      </c>
      <c r="T24642" t="s">
        <v>49</v>
      </c>
      <c r="U24642">
        <v>2</v>
      </c>
      <c r="V24642" t="s">
        <v>37</v>
      </c>
      <c r="W24642">
        <v>2020</v>
      </c>
      <c r="X24642">
        <v>4</v>
      </c>
      <c r="Y24642">
        <v>559</v>
      </c>
      <c r="Z24642">
        <v>22</v>
      </c>
      <c r="AA24642" t="s">
        <v>38</v>
      </c>
      <c r="AB24642" t="s">
        <v>168</v>
      </c>
      <c r="AC24642" t="s">
        <v>171</v>
      </c>
      <c r="AD24642">
        <v>2</v>
      </c>
      <c r="AE24642" t="s">
        <v>173</v>
      </c>
      <c r="AF24642" t="str">
        <f>TEXT(Data[[#This Row],[OrderDate]],"mmm")</f>
        <v>Feb</v>
      </c>
    </row>
    <row r="24643" spans="1:32" x14ac:dyDescent="0.35">
      <c r="A24643" s="1">
        <v>43879</v>
      </c>
      <c r="B24643">
        <v>5113703</v>
      </c>
      <c r="C24643" s="1">
        <v>43892</v>
      </c>
      <c r="D24643">
        <v>230468470</v>
      </c>
      <c r="E24643">
        <v>46</v>
      </c>
      <c r="F24643" t="s">
        <v>39</v>
      </c>
      <c r="G24643" t="s">
        <v>146</v>
      </c>
      <c r="H24643" t="s">
        <v>132</v>
      </c>
      <c r="I24643" t="s">
        <v>30</v>
      </c>
      <c r="J24643" t="s">
        <v>31</v>
      </c>
      <c r="K24643" t="s">
        <v>76</v>
      </c>
      <c r="L24643" t="s">
        <v>77</v>
      </c>
      <c r="M24643">
        <v>78</v>
      </c>
      <c r="N24643">
        <v>17</v>
      </c>
      <c r="O24643">
        <v>1</v>
      </c>
      <c r="P24643">
        <v>250</v>
      </c>
      <c r="Q24643" t="s">
        <v>34</v>
      </c>
      <c r="R24643" t="s">
        <v>46</v>
      </c>
      <c r="S24643">
        <v>3</v>
      </c>
      <c r="T24643" t="s">
        <v>49</v>
      </c>
      <c r="U24643">
        <v>2</v>
      </c>
      <c r="V24643" t="s">
        <v>37</v>
      </c>
      <c r="W24643">
        <v>2020</v>
      </c>
      <c r="X24643">
        <v>4</v>
      </c>
      <c r="Y24643">
        <v>95</v>
      </c>
      <c r="Z24643">
        <v>2</v>
      </c>
      <c r="AA24643" t="s">
        <v>48</v>
      </c>
      <c r="AB24643" t="s">
        <v>168</v>
      </c>
      <c r="AC24643" t="s">
        <v>171</v>
      </c>
      <c r="AD24643">
        <v>3</v>
      </c>
      <c r="AE24643" t="s">
        <v>172</v>
      </c>
      <c r="AF24643" t="str">
        <f>TEXT(Data[[#This Row],[OrderDate]],"mmm")</f>
        <v>Feb</v>
      </c>
    </row>
    <row r="24644" spans="1:32" x14ac:dyDescent="0.35">
      <c r="A24644" s="1">
        <v>43865</v>
      </c>
      <c r="B24644">
        <v>5113027</v>
      </c>
      <c r="C24644" s="1">
        <v>43874</v>
      </c>
      <c r="D24644">
        <v>230570847</v>
      </c>
      <c r="E24644">
        <v>49</v>
      </c>
      <c r="F24644" t="s">
        <v>27</v>
      </c>
      <c r="G24644" t="s">
        <v>146</v>
      </c>
      <c r="H24644" t="s">
        <v>132</v>
      </c>
      <c r="I24644" t="s">
        <v>45</v>
      </c>
      <c r="J24644" t="s">
        <v>31</v>
      </c>
      <c r="K24644" t="s">
        <v>67</v>
      </c>
      <c r="L24644" t="s">
        <v>69</v>
      </c>
      <c r="M24644">
        <v>144</v>
      </c>
      <c r="N24644">
        <v>12</v>
      </c>
      <c r="O24644">
        <v>2</v>
      </c>
      <c r="P24644">
        <v>188</v>
      </c>
      <c r="Q24644" t="s">
        <v>34</v>
      </c>
      <c r="R24644" t="s">
        <v>46</v>
      </c>
      <c r="S24644">
        <v>3</v>
      </c>
      <c r="T24644" t="s">
        <v>49</v>
      </c>
      <c r="U24644">
        <v>2</v>
      </c>
      <c r="V24644" t="s">
        <v>37</v>
      </c>
      <c r="W24644">
        <v>2020</v>
      </c>
      <c r="X24644">
        <v>2</v>
      </c>
      <c r="Y24644">
        <v>300</v>
      </c>
      <c r="Z24644">
        <v>13</v>
      </c>
      <c r="AA24644" t="s">
        <v>60</v>
      </c>
      <c r="AB24644" t="s">
        <v>168</v>
      </c>
      <c r="AC24644" t="s">
        <v>171</v>
      </c>
      <c r="AD24644">
        <v>2</v>
      </c>
      <c r="AE24644" t="s">
        <v>173</v>
      </c>
      <c r="AF24644" t="str">
        <f>TEXT(Data[[#This Row],[OrderDate]],"mmm")</f>
        <v>Feb</v>
      </c>
    </row>
    <row r="24645" spans="1:32" x14ac:dyDescent="0.35">
      <c r="A24645" s="1">
        <v>43781</v>
      </c>
      <c r="B24645">
        <v>5108971</v>
      </c>
      <c r="C24645" s="1">
        <v>43789</v>
      </c>
      <c r="D24645">
        <v>230559138</v>
      </c>
      <c r="E24645">
        <v>33</v>
      </c>
      <c r="F24645" t="s">
        <v>39</v>
      </c>
      <c r="G24645" t="s">
        <v>146</v>
      </c>
      <c r="H24645" t="s">
        <v>132</v>
      </c>
      <c r="I24645" t="s">
        <v>45</v>
      </c>
      <c r="J24645" t="s">
        <v>31</v>
      </c>
      <c r="K24645" t="s">
        <v>67</v>
      </c>
      <c r="L24645" t="s">
        <v>71</v>
      </c>
      <c r="M24645">
        <v>54</v>
      </c>
      <c r="N24645">
        <v>4</v>
      </c>
      <c r="O24645">
        <v>8</v>
      </c>
      <c r="P24645">
        <v>260</v>
      </c>
      <c r="Q24645" t="s">
        <v>34</v>
      </c>
      <c r="R24645" t="s">
        <v>41</v>
      </c>
      <c r="S24645">
        <v>1</v>
      </c>
      <c r="T24645" t="s">
        <v>51</v>
      </c>
      <c r="U24645">
        <v>11</v>
      </c>
      <c r="V24645" t="s">
        <v>37</v>
      </c>
      <c r="W24645">
        <v>2019</v>
      </c>
      <c r="X24645">
        <v>3</v>
      </c>
      <c r="Y24645">
        <v>436</v>
      </c>
      <c r="Z24645">
        <v>20</v>
      </c>
      <c r="AA24645" t="s">
        <v>58</v>
      </c>
      <c r="AB24645" t="s">
        <v>183</v>
      </c>
      <c r="AC24645" t="s">
        <v>174</v>
      </c>
      <c r="AD24645">
        <v>11</v>
      </c>
      <c r="AE24645" t="s">
        <v>176</v>
      </c>
      <c r="AF24645" t="str">
        <f>TEXT(Data[[#This Row],[OrderDate]],"mmm")</f>
        <v>Nov</v>
      </c>
    </row>
    <row r="24646" spans="1:32" x14ac:dyDescent="0.35">
      <c r="A24646" s="1">
        <v>43776</v>
      </c>
      <c r="B24646">
        <v>5108725</v>
      </c>
      <c r="C24646" s="1">
        <v>43789</v>
      </c>
      <c r="D24646">
        <v>230471937</v>
      </c>
      <c r="E24646">
        <v>45</v>
      </c>
      <c r="F24646" t="s">
        <v>27</v>
      </c>
      <c r="G24646" t="s">
        <v>146</v>
      </c>
      <c r="H24646" t="s">
        <v>132</v>
      </c>
      <c r="I24646" t="s">
        <v>30</v>
      </c>
      <c r="J24646" t="s">
        <v>31</v>
      </c>
      <c r="K24646" t="s">
        <v>72</v>
      </c>
      <c r="L24646" t="s">
        <v>74</v>
      </c>
      <c r="M24646">
        <v>55</v>
      </c>
      <c r="N24646">
        <v>15</v>
      </c>
      <c r="O24646">
        <v>3</v>
      </c>
      <c r="P24646">
        <v>201</v>
      </c>
      <c r="Q24646" t="s">
        <v>34</v>
      </c>
      <c r="R24646" t="s">
        <v>41</v>
      </c>
      <c r="S24646">
        <v>2</v>
      </c>
      <c r="T24646" t="s">
        <v>51</v>
      </c>
      <c r="U24646">
        <v>11</v>
      </c>
      <c r="V24646" t="s">
        <v>37</v>
      </c>
      <c r="W24646">
        <v>2019</v>
      </c>
      <c r="X24646">
        <v>2</v>
      </c>
      <c r="Y24646">
        <v>180</v>
      </c>
      <c r="Z24646">
        <v>20</v>
      </c>
      <c r="AA24646" t="s">
        <v>58</v>
      </c>
      <c r="AB24646" t="s">
        <v>183</v>
      </c>
      <c r="AC24646" t="s">
        <v>174</v>
      </c>
      <c r="AD24646">
        <v>11</v>
      </c>
      <c r="AE24646" t="s">
        <v>176</v>
      </c>
      <c r="AF24646" t="str">
        <f>TEXT(Data[[#This Row],[OrderDate]],"mmm")</f>
        <v>Nov</v>
      </c>
    </row>
    <row r="24647" spans="1:32" x14ac:dyDescent="0.35">
      <c r="A24647" s="1">
        <v>43761</v>
      </c>
      <c r="B24647">
        <v>5107999</v>
      </c>
      <c r="C24647" s="1">
        <v>43765</v>
      </c>
      <c r="D24647">
        <v>230570846</v>
      </c>
      <c r="E24647">
        <v>49</v>
      </c>
      <c r="F24647" t="s">
        <v>27</v>
      </c>
      <c r="G24647" t="s">
        <v>146</v>
      </c>
      <c r="H24647" t="s">
        <v>132</v>
      </c>
      <c r="I24647" t="s">
        <v>40</v>
      </c>
      <c r="J24647" t="s">
        <v>31</v>
      </c>
      <c r="K24647" t="s">
        <v>67</v>
      </c>
      <c r="L24647" t="s">
        <v>68</v>
      </c>
      <c r="M24647">
        <v>149</v>
      </c>
      <c r="N24647">
        <v>5</v>
      </c>
      <c r="O24647">
        <v>5</v>
      </c>
      <c r="P24647">
        <v>249</v>
      </c>
      <c r="Q24647" t="s">
        <v>34</v>
      </c>
      <c r="R24647" t="s">
        <v>43</v>
      </c>
      <c r="S24647">
        <v>3</v>
      </c>
      <c r="T24647" t="s">
        <v>53</v>
      </c>
      <c r="U24647">
        <v>10</v>
      </c>
      <c r="V24647" t="s">
        <v>37</v>
      </c>
      <c r="W24647">
        <v>2019</v>
      </c>
      <c r="X24647">
        <v>4</v>
      </c>
      <c r="Y24647">
        <v>750</v>
      </c>
      <c r="Z24647">
        <v>27</v>
      </c>
      <c r="AA24647" t="s">
        <v>56</v>
      </c>
      <c r="AB24647" t="s">
        <v>183</v>
      </c>
      <c r="AC24647" t="s">
        <v>174</v>
      </c>
      <c r="AD24647">
        <v>10</v>
      </c>
      <c r="AE24647" t="s">
        <v>177</v>
      </c>
      <c r="AF24647" t="str">
        <f>TEXT(Data[[#This Row],[OrderDate]],"mmm")</f>
        <v>Oct</v>
      </c>
    </row>
    <row r="24648" spans="1:32" x14ac:dyDescent="0.35">
      <c r="A24648" s="1">
        <v>43750</v>
      </c>
      <c r="B24648">
        <v>5107471</v>
      </c>
      <c r="C24648" s="1">
        <v>43752</v>
      </c>
      <c r="D24648">
        <v>230565609</v>
      </c>
      <c r="E24648">
        <v>30</v>
      </c>
      <c r="F24648" t="s">
        <v>27</v>
      </c>
      <c r="G24648" t="s">
        <v>146</v>
      </c>
      <c r="H24648" t="s">
        <v>132</v>
      </c>
      <c r="I24648" t="s">
        <v>40</v>
      </c>
      <c r="J24648" t="s">
        <v>31</v>
      </c>
      <c r="K24648" t="s">
        <v>72</v>
      </c>
      <c r="L24648" t="s">
        <v>74</v>
      </c>
      <c r="M24648">
        <v>70</v>
      </c>
      <c r="N24648">
        <v>15</v>
      </c>
      <c r="O24648">
        <v>8</v>
      </c>
      <c r="P24648">
        <v>247</v>
      </c>
      <c r="Q24648" t="s">
        <v>34</v>
      </c>
      <c r="R24648" t="s">
        <v>46</v>
      </c>
      <c r="S24648">
        <v>2</v>
      </c>
      <c r="T24648" t="s">
        <v>53</v>
      </c>
      <c r="U24648">
        <v>10</v>
      </c>
      <c r="V24648" t="s">
        <v>37</v>
      </c>
      <c r="W24648">
        <v>2019</v>
      </c>
      <c r="X24648">
        <v>2</v>
      </c>
      <c r="Y24648">
        <v>575</v>
      </c>
      <c r="Z24648">
        <v>14</v>
      </c>
      <c r="AA24648" t="s">
        <v>48</v>
      </c>
      <c r="AB24648" t="s">
        <v>183</v>
      </c>
      <c r="AC24648" t="s">
        <v>174</v>
      </c>
      <c r="AD24648">
        <v>10</v>
      </c>
      <c r="AE24648" t="s">
        <v>177</v>
      </c>
      <c r="AF24648" t="str">
        <f>TEXT(Data[[#This Row],[OrderDate]],"mmm")</f>
        <v>Oct</v>
      </c>
    </row>
    <row r="24649" spans="1:32" x14ac:dyDescent="0.35">
      <c r="A24649" s="1">
        <v>43713</v>
      </c>
      <c r="B24649">
        <v>5105691</v>
      </c>
      <c r="C24649" s="1">
        <v>43718</v>
      </c>
      <c r="D24649">
        <v>230493425</v>
      </c>
      <c r="E24649">
        <v>45</v>
      </c>
      <c r="F24649" t="s">
        <v>27</v>
      </c>
      <c r="G24649" t="s">
        <v>146</v>
      </c>
      <c r="H24649" t="s">
        <v>132</v>
      </c>
      <c r="I24649" t="s">
        <v>40</v>
      </c>
      <c r="J24649" t="s">
        <v>31</v>
      </c>
      <c r="K24649" t="s">
        <v>32</v>
      </c>
      <c r="L24649" t="s">
        <v>64</v>
      </c>
      <c r="M24649">
        <v>115</v>
      </c>
      <c r="N24649">
        <v>17</v>
      </c>
      <c r="O24649">
        <v>1</v>
      </c>
      <c r="P24649">
        <v>167</v>
      </c>
      <c r="Q24649" t="s">
        <v>34</v>
      </c>
      <c r="R24649" t="s">
        <v>41</v>
      </c>
      <c r="S24649">
        <v>1</v>
      </c>
      <c r="T24649" t="s">
        <v>54</v>
      </c>
      <c r="U24649">
        <v>9</v>
      </c>
      <c r="V24649" t="s">
        <v>37</v>
      </c>
      <c r="W24649">
        <v>2019</v>
      </c>
      <c r="X24649">
        <v>1</v>
      </c>
      <c r="Y24649">
        <v>132</v>
      </c>
      <c r="Z24649">
        <v>10</v>
      </c>
      <c r="AA24649" t="s">
        <v>50</v>
      </c>
      <c r="AB24649" t="s">
        <v>183</v>
      </c>
      <c r="AC24649" t="s">
        <v>178</v>
      </c>
      <c r="AD24649">
        <v>9</v>
      </c>
      <c r="AE24649" t="s">
        <v>179</v>
      </c>
      <c r="AF24649" t="str">
        <f>TEXT(Data[[#This Row],[OrderDate]],"mmm")</f>
        <v>Sep</v>
      </c>
    </row>
    <row r="24650" spans="1:32" x14ac:dyDescent="0.35">
      <c r="A24650" s="1">
        <v>43686</v>
      </c>
      <c r="B24650">
        <v>5104361</v>
      </c>
      <c r="C24650" s="1">
        <v>43697</v>
      </c>
      <c r="D24650">
        <v>230484270</v>
      </c>
      <c r="E24650">
        <v>37</v>
      </c>
      <c r="F24650" t="s">
        <v>39</v>
      </c>
      <c r="G24650" t="s">
        <v>146</v>
      </c>
      <c r="H24650" t="s">
        <v>132</v>
      </c>
      <c r="I24650" t="s">
        <v>45</v>
      </c>
      <c r="J24650" t="s">
        <v>31</v>
      </c>
      <c r="K24650" t="s">
        <v>67</v>
      </c>
      <c r="L24650" t="s">
        <v>68</v>
      </c>
      <c r="M24650">
        <v>93</v>
      </c>
      <c r="N24650">
        <v>16</v>
      </c>
      <c r="O24650">
        <v>3</v>
      </c>
      <c r="P24650">
        <v>298</v>
      </c>
      <c r="Q24650" t="s">
        <v>34</v>
      </c>
      <c r="R24650" t="s">
        <v>41</v>
      </c>
      <c r="S24650">
        <v>3</v>
      </c>
      <c r="T24650" t="s">
        <v>62</v>
      </c>
      <c r="U24650">
        <v>8</v>
      </c>
      <c r="V24650" t="s">
        <v>37</v>
      </c>
      <c r="W24650">
        <v>2019</v>
      </c>
      <c r="X24650">
        <v>2</v>
      </c>
      <c r="Y24650">
        <v>295</v>
      </c>
      <c r="Z24650">
        <v>20</v>
      </c>
      <c r="AA24650" t="s">
        <v>50</v>
      </c>
      <c r="AB24650" t="s">
        <v>183</v>
      </c>
      <c r="AC24650" t="s">
        <v>178</v>
      </c>
      <c r="AD24650">
        <v>8</v>
      </c>
      <c r="AE24650" t="s">
        <v>180</v>
      </c>
      <c r="AF24650" t="str">
        <f>TEXT(Data[[#This Row],[OrderDate]],"mmm")</f>
        <v>Aug</v>
      </c>
    </row>
    <row r="24651" spans="1:32" x14ac:dyDescent="0.35">
      <c r="A24651" s="1">
        <v>43643</v>
      </c>
      <c r="B24651">
        <v>5102252</v>
      </c>
      <c r="C24651" s="1">
        <v>43648</v>
      </c>
      <c r="D24651">
        <v>230531219</v>
      </c>
      <c r="E24651">
        <v>49</v>
      </c>
      <c r="F24651" t="s">
        <v>39</v>
      </c>
      <c r="G24651" t="s">
        <v>146</v>
      </c>
      <c r="H24651" t="s">
        <v>132</v>
      </c>
      <c r="I24651" t="s">
        <v>40</v>
      </c>
      <c r="J24651" t="s">
        <v>31</v>
      </c>
      <c r="K24651" t="s">
        <v>32</v>
      </c>
      <c r="L24651" t="s">
        <v>63</v>
      </c>
      <c r="M24651">
        <v>148</v>
      </c>
      <c r="N24651">
        <v>17</v>
      </c>
      <c r="O24651">
        <v>9</v>
      </c>
      <c r="P24651">
        <v>230</v>
      </c>
      <c r="Q24651" t="s">
        <v>34</v>
      </c>
      <c r="R24651" t="s">
        <v>46</v>
      </c>
      <c r="S24651">
        <v>1</v>
      </c>
      <c r="T24651" t="s">
        <v>57</v>
      </c>
      <c r="U24651">
        <v>6</v>
      </c>
      <c r="V24651" t="s">
        <v>37</v>
      </c>
      <c r="W24651">
        <v>2019</v>
      </c>
      <c r="X24651">
        <v>5</v>
      </c>
      <c r="Y24651">
        <v>1349</v>
      </c>
      <c r="Z24651">
        <v>2</v>
      </c>
      <c r="AA24651" t="s">
        <v>50</v>
      </c>
      <c r="AB24651" t="s">
        <v>183</v>
      </c>
      <c r="AC24651" t="s">
        <v>178</v>
      </c>
      <c r="AD24651">
        <v>7</v>
      </c>
      <c r="AE24651" t="s">
        <v>181</v>
      </c>
      <c r="AF24651" t="str">
        <f>TEXT(Data[[#This Row],[OrderDate]],"mmm")</f>
        <v>Jun</v>
      </c>
    </row>
    <row r="24652" spans="1:32" x14ac:dyDescent="0.35">
      <c r="A24652" s="1">
        <v>43534</v>
      </c>
      <c r="B24652">
        <v>5097058</v>
      </c>
      <c r="C24652" s="1">
        <v>43539</v>
      </c>
      <c r="D24652">
        <v>230525684</v>
      </c>
      <c r="E24652">
        <v>49</v>
      </c>
      <c r="F24652" t="s">
        <v>27</v>
      </c>
      <c r="G24652" t="s">
        <v>146</v>
      </c>
      <c r="H24652" t="s">
        <v>132</v>
      </c>
      <c r="I24652" t="s">
        <v>45</v>
      </c>
      <c r="J24652" t="s">
        <v>31</v>
      </c>
      <c r="K24652" t="s">
        <v>32</v>
      </c>
      <c r="L24652" t="s">
        <v>63</v>
      </c>
      <c r="M24652">
        <v>116</v>
      </c>
      <c r="N24652">
        <v>9</v>
      </c>
      <c r="O24652">
        <v>9</v>
      </c>
      <c r="P24652">
        <v>283</v>
      </c>
      <c r="Q24652" t="s">
        <v>34</v>
      </c>
      <c r="R24652" t="s">
        <v>52</v>
      </c>
      <c r="S24652">
        <v>2</v>
      </c>
      <c r="T24652" t="s">
        <v>47</v>
      </c>
      <c r="U24652">
        <v>3</v>
      </c>
      <c r="V24652" t="s">
        <v>37</v>
      </c>
      <c r="W24652">
        <v>2019</v>
      </c>
      <c r="X24652">
        <v>3</v>
      </c>
      <c r="Y24652">
        <v>1053</v>
      </c>
      <c r="Z24652">
        <v>15</v>
      </c>
      <c r="AA24652" t="s">
        <v>42</v>
      </c>
      <c r="AB24652" t="s">
        <v>183</v>
      </c>
      <c r="AC24652" t="s">
        <v>171</v>
      </c>
      <c r="AD24652">
        <v>3</v>
      </c>
      <c r="AE24652" t="s">
        <v>172</v>
      </c>
      <c r="AF24652" t="str">
        <f>TEXT(Data[[#This Row],[OrderDate]],"mmm")</f>
        <v>Mar</v>
      </c>
    </row>
    <row r="24653" spans="1:32" x14ac:dyDescent="0.35">
      <c r="A24653" s="1">
        <v>43530</v>
      </c>
      <c r="B24653">
        <v>5096848</v>
      </c>
      <c r="C24653" s="1">
        <v>43541</v>
      </c>
      <c r="D24653">
        <v>230571626</v>
      </c>
      <c r="E24653">
        <v>45</v>
      </c>
      <c r="F24653" t="s">
        <v>39</v>
      </c>
      <c r="G24653" t="s">
        <v>146</v>
      </c>
      <c r="H24653" t="s">
        <v>132</v>
      </c>
      <c r="I24653" t="s">
        <v>30</v>
      </c>
      <c r="J24653" t="s">
        <v>31</v>
      </c>
      <c r="K24653" t="s">
        <v>67</v>
      </c>
      <c r="L24653" t="s">
        <v>70</v>
      </c>
      <c r="M24653">
        <v>147</v>
      </c>
      <c r="N24653">
        <v>10</v>
      </c>
      <c r="O24653">
        <v>1</v>
      </c>
      <c r="P24653">
        <v>172</v>
      </c>
      <c r="Q24653" t="s">
        <v>34</v>
      </c>
      <c r="R24653" t="s">
        <v>43</v>
      </c>
      <c r="S24653">
        <v>2</v>
      </c>
      <c r="T24653" t="s">
        <v>47</v>
      </c>
      <c r="U24653">
        <v>3</v>
      </c>
      <c r="V24653" t="s">
        <v>37</v>
      </c>
      <c r="W24653">
        <v>2019</v>
      </c>
      <c r="X24653">
        <v>2</v>
      </c>
      <c r="Y24653">
        <v>157</v>
      </c>
      <c r="Z24653">
        <v>17</v>
      </c>
      <c r="AA24653" t="s">
        <v>56</v>
      </c>
      <c r="AB24653" t="s">
        <v>183</v>
      </c>
      <c r="AC24653" t="s">
        <v>171</v>
      </c>
      <c r="AD24653">
        <v>3</v>
      </c>
      <c r="AE24653" t="s">
        <v>172</v>
      </c>
      <c r="AF24653" t="str">
        <f>TEXT(Data[[#This Row],[OrderDate]],"mmm")</f>
        <v>Mar</v>
      </c>
    </row>
    <row r="24654" spans="1:32" x14ac:dyDescent="0.35">
      <c r="A24654" s="1">
        <v>43498</v>
      </c>
      <c r="B24654">
        <v>5095363</v>
      </c>
      <c r="C24654" s="1">
        <v>43511</v>
      </c>
      <c r="D24654">
        <v>230519170</v>
      </c>
      <c r="E24654">
        <v>40</v>
      </c>
      <c r="F24654" t="s">
        <v>39</v>
      </c>
      <c r="G24654" t="s">
        <v>146</v>
      </c>
      <c r="H24654" t="s">
        <v>132</v>
      </c>
      <c r="I24654" t="s">
        <v>30</v>
      </c>
      <c r="J24654" t="s">
        <v>31</v>
      </c>
      <c r="K24654" t="s">
        <v>32</v>
      </c>
      <c r="L24654" t="s">
        <v>64</v>
      </c>
      <c r="M24654">
        <v>94</v>
      </c>
      <c r="N24654">
        <v>13</v>
      </c>
      <c r="O24654">
        <v>6</v>
      </c>
      <c r="P24654">
        <v>201</v>
      </c>
      <c r="Q24654" t="s">
        <v>34</v>
      </c>
      <c r="R24654" t="s">
        <v>46</v>
      </c>
      <c r="S24654">
        <v>1</v>
      </c>
      <c r="T24654" t="s">
        <v>49</v>
      </c>
      <c r="U24654">
        <v>2</v>
      </c>
      <c r="V24654" t="s">
        <v>37</v>
      </c>
      <c r="W24654">
        <v>2019</v>
      </c>
      <c r="X24654">
        <v>1</v>
      </c>
      <c r="Y24654">
        <v>577</v>
      </c>
      <c r="Z24654">
        <v>15</v>
      </c>
      <c r="AA24654" t="s">
        <v>42</v>
      </c>
      <c r="AB24654" t="s">
        <v>183</v>
      </c>
      <c r="AC24654" t="s">
        <v>171</v>
      </c>
      <c r="AD24654">
        <v>2</v>
      </c>
      <c r="AE24654" t="s">
        <v>173</v>
      </c>
      <c r="AF24654" t="str">
        <f>TEXT(Data[[#This Row],[OrderDate]],"mmm")</f>
        <v>Feb</v>
      </c>
    </row>
    <row r="24655" spans="1:32" x14ac:dyDescent="0.35">
      <c r="A24655" s="1">
        <v>43415</v>
      </c>
      <c r="B24655">
        <v>5091290</v>
      </c>
      <c r="C24655" s="1">
        <v>43421</v>
      </c>
      <c r="D24655">
        <v>230492347</v>
      </c>
      <c r="E24655">
        <v>30</v>
      </c>
      <c r="F24655" t="s">
        <v>27</v>
      </c>
      <c r="G24655" t="s">
        <v>146</v>
      </c>
      <c r="H24655" t="s">
        <v>132</v>
      </c>
      <c r="I24655" t="s">
        <v>45</v>
      </c>
      <c r="J24655" t="s">
        <v>31</v>
      </c>
      <c r="K24655" t="s">
        <v>32</v>
      </c>
      <c r="L24655" t="s">
        <v>66</v>
      </c>
      <c r="M24655">
        <v>79</v>
      </c>
      <c r="N24655">
        <v>17</v>
      </c>
      <c r="O24655">
        <v>8</v>
      </c>
      <c r="P24655">
        <v>256</v>
      </c>
      <c r="Q24655" t="s">
        <v>34</v>
      </c>
      <c r="R24655" t="s">
        <v>41</v>
      </c>
      <c r="S24655">
        <v>3</v>
      </c>
      <c r="T24655" t="s">
        <v>51</v>
      </c>
      <c r="U24655">
        <v>11</v>
      </c>
      <c r="V24655" t="s">
        <v>37</v>
      </c>
      <c r="W24655">
        <v>2018</v>
      </c>
      <c r="X24655">
        <v>3</v>
      </c>
      <c r="Y24655">
        <v>649</v>
      </c>
      <c r="Z24655">
        <v>17</v>
      </c>
      <c r="AA24655" t="s">
        <v>38</v>
      </c>
      <c r="AB24655" t="s">
        <v>185</v>
      </c>
      <c r="AC24655" t="s">
        <v>174</v>
      </c>
      <c r="AD24655">
        <v>11</v>
      </c>
      <c r="AE24655" t="s">
        <v>176</v>
      </c>
      <c r="AF24655" t="str">
        <f>TEXT(Data[[#This Row],[OrderDate]],"mmm")</f>
        <v>Nov</v>
      </c>
    </row>
    <row r="24656" spans="1:32" x14ac:dyDescent="0.35">
      <c r="A24656" s="1">
        <v>43394</v>
      </c>
      <c r="B24656">
        <v>5090306</v>
      </c>
      <c r="C24656" s="1">
        <v>43409</v>
      </c>
      <c r="D24656">
        <v>230468468</v>
      </c>
      <c r="E24656">
        <v>46</v>
      </c>
      <c r="F24656" t="s">
        <v>39</v>
      </c>
      <c r="G24656" t="s">
        <v>146</v>
      </c>
      <c r="H24656" t="s">
        <v>132</v>
      </c>
      <c r="I24656" t="s">
        <v>30</v>
      </c>
      <c r="J24656" t="s">
        <v>31</v>
      </c>
      <c r="K24656" t="s">
        <v>76</v>
      </c>
      <c r="L24656" t="s">
        <v>78</v>
      </c>
      <c r="M24656">
        <v>115</v>
      </c>
      <c r="N24656">
        <v>10</v>
      </c>
      <c r="O24656">
        <v>9</v>
      </c>
      <c r="P24656">
        <v>289</v>
      </c>
      <c r="Q24656" t="s">
        <v>34</v>
      </c>
      <c r="R24656" t="s">
        <v>41</v>
      </c>
      <c r="S24656">
        <v>3</v>
      </c>
      <c r="T24656" t="s">
        <v>53</v>
      </c>
      <c r="U24656">
        <v>10</v>
      </c>
      <c r="V24656" t="s">
        <v>37</v>
      </c>
      <c r="W24656">
        <v>2018</v>
      </c>
      <c r="X24656">
        <v>4</v>
      </c>
      <c r="Y24656">
        <v>1045</v>
      </c>
      <c r="Z24656">
        <v>5</v>
      </c>
      <c r="AA24656" t="s">
        <v>48</v>
      </c>
      <c r="AB24656" t="s">
        <v>185</v>
      </c>
      <c r="AC24656" t="s">
        <v>174</v>
      </c>
      <c r="AD24656">
        <v>11</v>
      </c>
      <c r="AE24656" t="s">
        <v>176</v>
      </c>
      <c r="AF24656" t="str">
        <f>TEXT(Data[[#This Row],[OrderDate]],"mmm")</f>
        <v>Oct</v>
      </c>
    </row>
    <row r="24657" spans="1:32" x14ac:dyDescent="0.35">
      <c r="A24657" s="1">
        <v>43370</v>
      </c>
      <c r="B24657">
        <v>5089203</v>
      </c>
      <c r="C24657" s="1">
        <v>43374</v>
      </c>
      <c r="D24657">
        <v>230504484</v>
      </c>
      <c r="E24657">
        <v>44</v>
      </c>
      <c r="F24657" t="s">
        <v>27</v>
      </c>
      <c r="G24657" t="s">
        <v>146</v>
      </c>
      <c r="H24657" t="s">
        <v>132</v>
      </c>
      <c r="I24657" t="s">
        <v>40</v>
      </c>
      <c r="J24657" t="s">
        <v>31</v>
      </c>
      <c r="K24657" t="s">
        <v>32</v>
      </c>
      <c r="L24657" t="s">
        <v>65</v>
      </c>
      <c r="M24657">
        <v>100</v>
      </c>
      <c r="N24657">
        <v>15</v>
      </c>
      <c r="O24657">
        <v>4</v>
      </c>
      <c r="P24657">
        <v>162</v>
      </c>
      <c r="Q24657" t="s">
        <v>34</v>
      </c>
      <c r="R24657" t="s">
        <v>35</v>
      </c>
      <c r="S24657">
        <v>2</v>
      </c>
      <c r="T24657" t="s">
        <v>54</v>
      </c>
      <c r="U24657">
        <v>9</v>
      </c>
      <c r="V24657" t="s">
        <v>37</v>
      </c>
      <c r="W24657">
        <v>2018</v>
      </c>
      <c r="X24657">
        <v>5</v>
      </c>
      <c r="Y24657">
        <v>415</v>
      </c>
      <c r="Z24657">
        <v>1</v>
      </c>
      <c r="AA24657" t="s">
        <v>48</v>
      </c>
      <c r="AB24657" t="s">
        <v>185</v>
      </c>
      <c r="AC24657" t="s">
        <v>174</v>
      </c>
      <c r="AD24657">
        <v>10</v>
      </c>
      <c r="AE24657" t="s">
        <v>177</v>
      </c>
      <c r="AF24657" t="str">
        <f>TEXT(Data[[#This Row],[OrderDate]],"mmm")</f>
        <v>Sep</v>
      </c>
    </row>
    <row r="24658" spans="1:32" x14ac:dyDescent="0.35">
      <c r="A24658" s="1">
        <v>43368</v>
      </c>
      <c r="B24658">
        <v>5089102</v>
      </c>
      <c r="C24658" s="1">
        <v>43380</v>
      </c>
      <c r="D24658">
        <v>230570844</v>
      </c>
      <c r="E24658">
        <v>49</v>
      </c>
      <c r="F24658" t="s">
        <v>27</v>
      </c>
      <c r="G24658" t="s">
        <v>146</v>
      </c>
      <c r="H24658" t="s">
        <v>132</v>
      </c>
      <c r="I24658" t="s">
        <v>30</v>
      </c>
      <c r="J24658" t="s">
        <v>31</v>
      </c>
      <c r="K24658" t="s">
        <v>72</v>
      </c>
      <c r="L24658" t="s">
        <v>73</v>
      </c>
      <c r="M24658">
        <v>108</v>
      </c>
      <c r="N24658">
        <v>15</v>
      </c>
      <c r="O24658">
        <v>3</v>
      </c>
      <c r="P24658">
        <v>176</v>
      </c>
      <c r="Q24658" t="s">
        <v>34</v>
      </c>
      <c r="R24658" t="s">
        <v>52</v>
      </c>
      <c r="S24658">
        <v>3</v>
      </c>
      <c r="T24658" t="s">
        <v>54</v>
      </c>
      <c r="U24658">
        <v>9</v>
      </c>
      <c r="V24658" t="s">
        <v>37</v>
      </c>
      <c r="W24658">
        <v>2018</v>
      </c>
      <c r="X24658">
        <v>5</v>
      </c>
      <c r="Y24658">
        <v>339</v>
      </c>
      <c r="Z24658">
        <v>7</v>
      </c>
      <c r="AA24658" t="s">
        <v>56</v>
      </c>
      <c r="AB24658" t="s">
        <v>185</v>
      </c>
      <c r="AC24658" t="s">
        <v>174</v>
      </c>
      <c r="AD24658">
        <v>10</v>
      </c>
      <c r="AE24658" t="s">
        <v>177</v>
      </c>
      <c r="AF24658" t="str">
        <f>TEXT(Data[[#This Row],[OrderDate]],"mmm")</f>
        <v>Sep</v>
      </c>
    </row>
    <row r="24659" spans="1:32" x14ac:dyDescent="0.35">
      <c r="A24659" s="1">
        <v>43343</v>
      </c>
      <c r="B24659">
        <v>5087917</v>
      </c>
      <c r="C24659" s="1">
        <v>43346</v>
      </c>
      <c r="D24659">
        <v>230544708</v>
      </c>
      <c r="E24659">
        <v>33</v>
      </c>
      <c r="F24659" t="s">
        <v>27</v>
      </c>
      <c r="G24659" t="s">
        <v>146</v>
      </c>
      <c r="H24659" t="s">
        <v>132</v>
      </c>
      <c r="I24659" t="s">
        <v>40</v>
      </c>
      <c r="J24659" t="s">
        <v>31</v>
      </c>
      <c r="K24659" t="s">
        <v>32</v>
      </c>
      <c r="L24659" t="s">
        <v>63</v>
      </c>
      <c r="M24659">
        <v>87</v>
      </c>
      <c r="N24659">
        <v>6</v>
      </c>
      <c r="O24659">
        <v>4</v>
      </c>
      <c r="P24659">
        <v>264</v>
      </c>
      <c r="Q24659" t="s">
        <v>34</v>
      </c>
      <c r="R24659" t="s">
        <v>41</v>
      </c>
      <c r="S24659">
        <v>2</v>
      </c>
      <c r="T24659" t="s">
        <v>62</v>
      </c>
      <c r="U24659">
        <v>8</v>
      </c>
      <c r="V24659" t="s">
        <v>37</v>
      </c>
      <c r="W24659">
        <v>2018</v>
      </c>
      <c r="X24659">
        <v>5</v>
      </c>
      <c r="Y24659">
        <v>354</v>
      </c>
      <c r="Z24659">
        <v>3</v>
      </c>
      <c r="AA24659" t="s">
        <v>48</v>
      </c>
      <c r="AB24659" t="s">
        <v>185</v>
      </c>
      <c r="AC24659" t="s">
        <v>178</v>
      </c>
      <c r="AD24659">
        <v>9</v>
      </c>
      <c r="AE24659" t="s">
        <v>179</v>
      </c>
      <c r="AF24659" t="str">
        <f>TEXT(Data[[#This Row],[OrderDate]],"mmm")</f>
        <v>Aug</v>
      </c>
    </row>
    <row r="24660" spans="1:32" x14ac:dyDescent="0.35">
      <c r="A24660" s="1">
        <v>43318</v>
      </c>
      <c r="B24660">
        <v>5086712</v>
      </c>
      <c r="C24660" s="1">
        <v>43323</v>
      </c>
      <c r="D24660">
        <v>230556569</v>
      </c>
      <c r="E24660">
        <v>32</v>
      </c>
      <c r="F24660" t="s">
        <v>27</v>
      </c>
      <c r="G24660" t="s">
        <v>146</v>
      </c>
      <c r="H24660" t="s">
        <v>132</v>
      </c>
      <c r="I24660" t="s">
        <v>45</v>
      </c>
      <c r="J24660" t="s">
        <v>31</v>
      </c>
      <c r="K24660" t="s">
        <v>67</v>
      </c>
      <c r="L24660" t="s">
        <v>71</v>
      </c>
      <c r="M24660">
        <v>98</v>
      </c>
      <c r="N24660">
        <v>18</v>
      </c>
      <c r="O24660">
        <v>10</v>
      </c>
      <c r="P24660">
        <v>177</v>
      </c>
      <c r="Q24660" t="s">
        <v>34</v>
      </c>
      <c r="R24660" t="s">
        <v>41</v>
      </c>
      <c r="S24660">
        <v>3</v>
      </c>
      <c r="T24660" t="s">
        <v>62</v>
      </c>
      <c r="U24660">
        <v>8</v>
      </c>
      <c r="V24660" t="s">
        <v>37</v>
      </c>
      <c r="W24660">
        <v>2018</v>
      </c>
      <c r="X24660">
        <v>2</v>
      </c>
      <c r="Y24660">
        <v>998</v>
      </c>
      <c r="Z24660">
        <v>11</v>
      </c>
      <c r="AA24660" t="s">
        <v>38</v>
      </c>
      <c r="AB24660" t="s">
        <v>185</v>
      </c>
      <c r="AC24660" t="s">
        <v>178</v>
      </c>
      <c r="AD24660">
        <v>8</v>
      </c>
      <c r="AE24660" t="s">
        <v>180</v>
      </c>
      <c r="AF24660" t="str">
        <f>TEXT(Data[[#This Row],[OrderDate]],"mmm")</f>
        <v>Aug</v>
      </c>
    </row>
    <row r="24661" spans="1:32" x14ac:dyDescent="0.35">
      <c r="A24661" s="1">
        <v>43267</v>
      </c>
      <c r="B24661">
        <v>5084255</v>
      </c>
      <c r="C24661" s="1">
        <v>43272</v>
      </c>
      <c r="D24661">
        <v>230519168</v>
      </c>
      <c r="E24661">
        <v>40</v>
      </c>
      <c r="F24661" t="s">
        <v>39</v>
      </c>
      <c r="G24661" t="s">
        <v>146</v>
      </c>
      <c r="H24661" t="s">
        <v>132</v>
      </c>
      <c r="I24661" t="s">
        <v>40</v>
      </c>
      <c r="J24661" t="s">
        <v>31</v>
      </c>
      <c r="K24661" t="s">
        <v>32</v>
      </c>
      <c r="L24661" t="s">
        <v>66</v>
      </c>
      <c r="M24661">
        <v>109</v>
      </c>
      <c r="N24661">
        <v>9</v>
      </c>
      <c r="O24661">
        <v>8</v>
      </c>
      <c r="P24661">
        <v>231</v>
      </c>
      <c r="Q24661" t="s">
        <v>34</v>
      </c>
      <c r="R24661" t="s">
        <v>46</v>
      </c>
      <c r="S24661">
        <v>1</v>
      </c>
      <c r="T24661" t="s">
        <v>57</v>
      </c>
      <c r="U24661">
        <v>6</v>
      </c>
      <c r="V24661" t="s">
        <v>37</v>
      </c>
      <c r="W24661">
        <v>2018</v>
      </c>
      <c r="X24661">
        <v>3</v>
      </c>
      <c r="Y24661">
        <v>881</v>
      </c>
      <c r="Z24661">
        <v>21</v>
      </c>
      <c r="AA24661" t="s">
        <v>60</v>
      </c>
      <c r="AB24661" t="s">
        <v>185</v>
      </c>
      <c r="AC24661" t="s">
        <v>169</v>
      </c>
      <c r="AD24661">
        <v>6</v>
      </c>
      <c r="AE24661" t="s">
        <v>182</v>
      </c>
      <c r="AF24661" t="str">
        <f>TEXT(Data[[#This Row],[OrderDate]],"mmm")</f>
        <v>Jun</v>
      </c>
    </row>
    <row r="24662" spans="1:32" x14ac:dyDescent="0.35">
      <c r="A24662" s="1">
        <v>43254</v>
      </c>
      <c r="B24662">
        <v>5083590</v>
      </c>
      <c r="C24662" s="1">
        <v>43274</v>
      </c>
      <c r="D24662">
        <v>230559133</v>
      </c>
      <c r="E24662">
        <v>33</v>
      </c>
      <c r="F24662" t="s">
        <v>39</v>
      </c>
      <c r="G24662" t="s">
        <v>146</v>
      </c>
      <c r="H24662" t="s">
        <v>132</v>
      </c>
      <c r="I24662" t="s">
        <v>30</v>
      </c>
      <c r="J24662" t="s">
        <v>31</v>
      </c>
      <c r="K24662" t="s">
        <v>67</v>
      </c>
      <c r="L24662" t="s">
        <v>70</v>
      </c>
      <c r="M24662">
        <v>105</v>
      </c>
      <c r="N24662">
        <v>17</v>
      </c>
      <c r="O24662">
        <v>7</v>
      </c>
      <c r="P24662">
        <v>255</v>
      </c>
      <c r="Q24662" t="s">
        <v>34</v>
      </c>
      <c r="R24662" t="s">
        <v>43</v>
      </c>
      <c r="S24662">
        <v>2</v>
      </c>
      <c r="T24662" t="s">
        <v>57</v>
      </c>
      <c r="U24662">
        <v>6</v>
      </c>
      <c r="V24662" t="s">
        <v>37</v>
      </c>
      <c r="W24662">
        <v>2018</v>
      </c>
      <c r="X24662">
        <v>2</v>
      </c>
      <c r="Y24662">
        <v>752</v>
      </c>
      <c r="Z24662">
        <v>23</v>
      </c>
      <c r="AA24662" t="s">
        <v>38</v>
      </c>
      <c r="AB24662" t="s">
        <v>185</v>
      </c>
      <c r="AC24662" t="s">
        <v>169</v>
      </c>
      <c r="AD24662">
        <v>6</v>
      </c>
      <c r="AE24662" t="s">
        <v>182</v>
      </c>
      <c r="AF24662" t="str">
        <f>TEXT(Data[[#This Row],[OrderDate]],"mmm")</f>
        <v>Jun</v>
      </c>
    </row>
    <row r="24663" spans="1:32" x14ac:dyDescent="0.35">
      <c r="A24663" s="1">
        <v>43243</v>
      </c>
      <c r="B24663">
        <v>5083076</v>
      </c>
      <c r="C24663" s="1">
        <v>43255</v>
      </c>
      <c r="D24663">
        <v>230467628</v>
      </c>
      <c r="E24663">
        <v>33</v>
      </c>
      <c r="F24663" t="s">
        <v>39</v>
      </c>
      <c r="G24663" t="s">
        <v>146</v>
      </c>
      <c r="H24663" t="s">
        <v>132</v>
      </c>
      <c r="I24663" t="s">
        <v>45</v>
      </c>
      <c r="J24663" t="s">
        <v>31</v>
      </c>
      <c r="K24663" t="s">
        <v>32</v>
      </c>
      <c r="L24663" t="s">
        <v>65</v>
      </c>
      <c r="M24663">
        <v>94</v>
      </c>
      <c r="N24663">
        <v>19</v>
      </c>
      <c r="O24663">
        <v>1</v>
      </c>
      <c r="P24663">
        <v>199</v>
      </c>
      <c r="Q24663" t="s">
        <v>34</v>
      </c>
      <c r="R24663" t="s">
        <v>46</v>
      </c>
      <c r="S24663">
        <v>1</v>
      </c>
      <c r="T24663" t="s">
        <v>36</v>
      </c>
      <c r="U24663">
        <v>5</v>
      </c>
      <c r="V24663" t="s">
        <v>37</v>
      </c>
      <c r="W24663">
        <v>2018</v>
      </c>
      <c r="X24663">
        <v>4</v>
      </c>
      <c r="Y24663">
        <v>113</v>
      </c>
      <c r="Z24663">
        <v>4</v>
      </c>
      <c r="AA24663" t="s">
        <v>48</v>
      </c>
      <c r="AB24663" t="s">
        <v>185</v>
      </c>
      <c r="AC24663" t="s">
        <v>169</v>
      </c>
      <c r="AD24663">
        <v>6</v>
      </c>
      <c r="AE24663" t="s">
        <v>182</v>
      </c>
      <c r="AF24663" t="str">
        <f>TEXT(Data[[#This Row],[OrderDate]],"mmm")</f>
        <v>May</v>
      </c>
    </row>
    <row r="24664" spans="1:32" x14ac:dyDescent="0.35">
      <c r="A24664" s="1">
        <v>43239</v>
      </c>
      <c r="B24664">
        <v>5082895</v>
      </c>
      <c r="C24664" s="1">
        <v>43244</v>
      </c>
      <c r="D24664">
        <v>230547267</v>
      </c>
      <c r="E24664">
        <v>38</v>
      </c>
      <c r="F24664" t="s">
        <v>27</v>
      </c>
      <c r="G24664" t="s">
        <v>146</v>
      </c>
      <c r="H24664" t="s">
        <v>132</v>
      </c>
      <c r="I24664" t="s">
        <v>40</v>
      </c>
      <c r="J24664" t="s">
        <v>31</v>
      </c>
      <c r="K24664" t="s">
        <v>32</v>
      </c>
      <c r="L24664" t="s">
        <v>33</v>
      </c>
      <c r="M24664">
        <v>74</v>
      </c>
      <c r="N24664">
        <v>14</v>
      </c>
      <c r="O24664">
        <v>6</v>
      </c>
      <c r="P24664">
        <v>158</v>
      </c>
      <c r="Q24664" t="s">
        <v>34</v>
      </c>
      <c r="R24664" t="s">
        <v>35</v>
      </c>
      <c r="S24664">
        <v>3</v>
      </c>
      <c r="T24664" t="s">
        <v>36</v>
      </c>
      <c r="U24664">
        <v>5</v>
      </c>
      <c r="V24664" t="s">
        <v>37</v>
      </c>
      <c r="W24664">
        <v>2018</v>
      </c>
      <c r="X24664">
        <v>3</v>
      </c>
      <c r="Y24664">
        <v>458</v>
      </c>
      <c r="Z24664">
        <v>24</v>
      </c>
      <c r="AA24664" t="s">
        <v>60</v>
      </c>
      <c r="AB24664" t="s">
        <v>185</v>
      </c>
      <c r="AC24664" t="s">
        <v>169</v>
      </c>
      <c r="AD24664">
        <v>5</v>
      </c>
      <c r="AE24664" t="s">
        <v>36</v>
      </c>
      <c r="AF24664" t="str">
        <f>TEXT(Data[[#This Row],[OrderDate]],"mmm")</f>
        <v>May</v>
      </c>
    </row>
    <row r="24665" spans="1:32" x14ac:dyDescent="0.35">
      <c r="A24665" s="1">
        <v>43222</v>
      </c>
      <c r="B24665">
        <v>5082112</v>
      </c>
      <c r="C24665" s="1">
        <v>43227</v>
      </c>
      <c r="D24665">
        <v>230539035</v>
      </c>
      <c r="E24665">
        <v>49</v>
      </c>
      <c r="F24665" t="s">
        <v>39</v>
      </c>
      <c r="G24665" t="s">
        <v>146</v>
      </c>
      <c r="H24665" t="s">
        <v>132</v>
      </c>
      <c r="I24665" t="s">
        <v>40</v>
      </c>
      <c r="J24665" t="s">
        <v>31</v>
      </c>
      <c r="K24665" t="s">
        <v>67</v>
      </c>
      <c r="L24665" t="s">
        <v>68</v>
      </c>
      <c r="M24665">
        <v>105</v>
      </c>
      <c r="N24665">
        <v>12</v>
      </c>
      <c r="O24665">
        <v>4</v>
      </c>
      <c r="P24665">
        <v>204</v>
      </c>
      <c r="Q24665" t="s">
        <v>34</v>
      </c>
      <c r="R24665" t="s">
        <v>46</v>
      </c>
      <c r="S24665">
        <v>2</v>
      </c>
      <c r="T24665" t="s">
        <v>36</v>
      </c>
      <c r="U24665">
        <v>5</v>
      </c>
      <c r="V24665" t="s">
        <v>37</v>
      </c>
      <c r="W24665">
        <v>2018</v>
      </c>
      <c r="X24665">
        <v>1</v>
      </c>
      <c r="Y24665">
        <v>432</v>
      </c>
      <c r="Z24665">
        <v>7</v>
      </c>
      <c r="AA24665" t="s">
        <v>48</v>
      </c>
      <c r="AB24665" t="s">
        <v>185</v>
      </c>
      <c r="AC24665" t="s">
        <v>169</v>
      </c>
      <c r="AD24665">
        <v>5</v>
      </c>
      <c r="AE24665" t="s">
        <v>36</v>
      </c>
      <c r="AF24665" t="str">
        <f>TEXT(Data[[#This Row],[OrderDate]],"mmm")</f>
        <v>May</v>
      </c>
    </row>
    <row r="24666" spans="1:32" x14ac:dyDescent="0.35">
      <c r="A24666" s="1">
        <v>43201</v>
      </c>
      <c r="B24666">
        <v>5081120</v>
      </c>
      <c r="C24666" s="1">
        <v>43211</v>
      </c>
      <c r="D24666">
        <v>230467627</v>
      </c>
      <c r="E24666">
        <v>33</v>
      </c>
      <c r="F24666" t="s">
        <v>39</v>
      </c>
      <c r="G24666" t="s">
        <v>146</v>
      </c>
      <c r="H24666" t="s">
        <v>132</v>
      </c>
      <c r="I24666" t="s">
        <v>45</v>
      </c>
      <c r="J24666" t="s">
        <v>31</v>
      </c>
      <c r="K24666" t="s">
        <v>72</v>
      </c>
      <c r="L24666" t="s">
        <v>75</v>
      </c>
      <c r="M24666">
        <v>89</v>
      </c>
      <c r="N24666">
        <v>14</v>
      </c>
      <c r="O24666">
        <v>6</v>
      </c>
      <c r="P24666">
        <v>276</v>
      </c>
      <c r="Q24666" t="s">
        <v>34</v>
      </c>
      <c r="R24666" t="s">
        <v>41</v>
      </c>
      <c r="S24666">
        <v>2</v>
      </c>
      <c r="T24666" t="s">
        <v>44</v>
      </c>
      <c r="U24666">
        <v>4</v>
      </c>
      <c r="V24666" t="s">
        <v>37</v>
      </c>
      <c r="W24666">
        <v>2018</v>
      </c>
      <c r="X24666">
        <v>2</v>
      </c>
      <c r="Y24666">
        <v>548</v>
      </c>
      <c r="Z24666">
        <v>21</v>
      </c>
      <c r="AA24666" t="s">
        <v>38</v>
      </c>
      <c r="AB24666" t="s">
        <v>185</v>
      </c>
      <c r="AC24666" t="s">
        <v>169</v>
      </c>
      <c r="AD24666">
        <v>4</v>
      </c>
      <c r="AE24666" t="s">
        <v>170</v>
      </c>
      <c r="AF24666" t="str">
        <f>TEXT(Data[[#This Row],[OrderDate]],"mmm")</f>
        <v>Apr</v>
      </c>
    </row>
    <row r="24667" spans="1:32" x14ac:dyDescent="0.35">
      <c r="A24667" s="1">
        <v>43173</v>
      </c>
      <c r="B24667">
        <v>5079811</v>
      </c>
      <c r="C24667" s="1">
        <v>43187</v>
      </c>
      <c r="D24667">
        <v>230498797</v>
      </c>
      <c r="E24667">
        <v>48</v>
      </c>
      <c r="F24667" t="s">
        <v>39</v>
      </c>
      <c r="G24667" t="s">
        <v>146</v>
      </c>
      <c r="H24667" t="s">
        <v>132</v>
      </c>
      <c r="I24667" t="s">
        <v>30</v>
      </c>
      <c r="J24667" t="s">
        <v>31</v>
      </c>
      <c r="K24667" t="s">
        <v>67</v>
      </c>
      <c r="L24667" t="s">
        <v>71</v>
      </c>
      <c r="M24667">
        <v>143</v>
      </c>
      <c r="N24667">
        <v>10</v>
      </c>
      <c r="O24667">
        <v>7</v>
      </c>
      <c r="P24667">
        <v>289</v>
      </c>
      <c r="Q24667" t="s">
        <v>34</v>
      </c>
      <c r="R24667" t="s">
        <v>43</v>
      </c>
      <c r="S24667">
        <v>2</v>
      </c>
      <c r="T24667" t="s">
        <v>47</v>
      </c>
      <c r="U24667">
        <v>3</v>
      </c>
      <c r="V24667" t="s">
        <v>37</v>
      </c>
      <c r="W24667">
        <v>2018</v>
      </c>
      <c r="X24667">
        <v>3</v>
      </c>
      <c r="Y24667">
        <v>1011</v>
      </c>
      <c r="Z24667">
        <v>28</v>
      </c>
      <c r="AA24667" t="s">
        <v>58</v>
      </c>
      <c r="AB24667" t="s">
        <v>185</v>
      </c>
      <c r="AC24667" t="s">
        <v>171</v>
      </c>
      <c r="AD24667">
        <v>3</v>
      </c>
      <c r="AE24667" t="s">
        <v>172</v>
      </c>
      <c r="AF24667" t="str">
        <f>TEXT(Data[[#This Row],[OrderDate]],"mmm")</f>
        <v>Mar</v>
      </c>
    </row>
    <row r="24668" spans="1:32" x14ac:dyDescent="0.35">
      <c r="A24668" s="1">
        <v>43162</v>
      </c>
      <c r="B24668">
        <v>5079296</v>
      </c>
      <c r="C24668" s="1">
        <v>43165</v>
      </c>
      <c r="D24668">
        <v>230561859</v>
      </c>
      <c r="E24668">
        <v>40</v>
      </c>
      <c r="F24668" t="s">
        <v>39</v>
      </c>
      <c r="G24668" t="s">
        <v>146</v>
      </c>
      <c r="H24668" t="s">
        <v>132</v>
      </c>
      <c r="I24668" t="s">
        <v>40</v>
      </c>
      <c r="J24668" t="s">
        <v>31</v>
      </c>
      <c r="K24668" t="s">
        <v>32</v>
      </c>
      <c r="L24668" t="s">
        <v>63</v>
      </c>
      <c r="M24668">
        <v>116</v>
      </c>
      <c r="N24668">
        <v>9</v>
      </c>
      <c r="O24668">
        <v>8</v>
      </c>
      <c r="P24668">
        <v>159</v>
      </c>
      <c r="Q24668" t="s">
        <v>34</v>
      </c>
      <c r="R24668" t="s">
        <v>46</v>
      </c>
      <c r="S24668">
        <v>3</v>
      </c>
      <c r="T24668" t="s">
        <v>47</v>
      </c>
      <c r="U24668">
        <v>3</v>
      </c>
      <c r="V24668" t="s">
        <v>37</v>
      </c>
      <c r="W24668">
        <v>2018</v>
      </c>
      <c r="X24668">
        <v>1</v>
      </c>
      <c r="Y24668">
        <v>937</v>
      </c>
      <c r="Z24668">
        <v>6</v>
      </c>
      <c r="AA24668" t="s">
        <v>50</v>
      </c>
      <c r="AB24668" t="s">
        <v>185</v>
      </c>
      <c r="AC24668" t="s">
        <v>171</v>
      </c>
      <c r="AD24668">
        <v>3</v>
      </c>
      <c r="AE24668" t="s">
        <v>172</v>
      </c>
      <c r="AF24668" t="str">
        <f>TEXT(Data[[#This Row],[OrderDate]],"mmm")</f>
        <v>Mar</v>
      </c>
    </row>
    <row r="24669" spans="1:32" x14ac:dyDescent="0.35">
      <c r="A24669" s="1">
        <v>43142</v>
      </c>
      <c r="B24669">
        <v>5078372</v>
      </c>
      <c r="C24669" s="1">
        <v>43145</v>
      </c>
      <c r="D24669">
        <v>230544707</v>
      </c>
      <c r="E24669">
        <v>33</v>
      </c>
      <c r="F24669" t="s">
        <v>27</v>
      </c>
      <c r="G24669" t="s">
        <v>146</v>
      </c>
      <c r="H24669" t="s">
        <v>132</v>
      </c>
      <c r="I24669" t="s">
        <v>40</v>
      </c>
      <c r="J24669" t="s">
        <v>31</v>
      </c>
      <c r="K24669" t="s">
        <v>32</v>
      </c>
      <c r="L24669" t="s">
        <v>65</v>
      </c>
      <c r="M24669">
        <v>134</v>
      </c>
      <c r="N24669">
        <v>5</v>
      </c>
      <c r="O24669">
        <v>5</v>
      </c>
      <c r="P24669">
        <v>155</v>
      </c>
      <c r="Q24669" t="s">
        <v>34</v>
      </c>
      <c r="R24669" t="s">
        <v>43</v>
      </c>
      <c r="S24669">
        <v>1</v>
      </c>
      <c r="T24669" t="s">
        <v>49</v>
      </c>
      <c r="U24669">
        <v>2</v>
      </c>
      <c r="V24669" t="s">
        <v>37</v>
      </c>
      <c r="W24669">
        <v>2018</v>
      </c>
      <c r="X24669">
        <v>3</v>
      </c>
      <c r="Y24669">
        <v>675</v>
      </c>
      <c r="Z24669">
        <v>14</v>
      </c>
      <c r="AA24669" t="s">
        <v>58</v>
      </c>
      <c r="AB24669" t="s">
        <v>185</v>
      </c>
      <c r="AC24669" t="s">
        <v>171</v>
      </c>
      <c r="AD24669">
        <v>2</v>
      </c>
      <c r="AE24669" t="s">
        <v>173</v>
      </c>
      <c r="AF24669" t="str">
        <f>TEXT(Data[[#This Row],[OrderDate]],"mmm")</f>
        <v>Feb</v>
      </c>
    </row>
    <row r="24670" spans="1:32" x14ac:dyDescent="0.35">
      <c r="A24670" s="1">
        <v>43130</v>
      </c>
      <c r="B24670">
        <v>5077793</v>
      </c>
      <c r="C24670" s="1">
        <v>43133</v>
      </c>
      <c r="D24670">
        <v>230567484</v>
      </c>
      <c r="E24670">
        <v>34</v>
      </c>
      <c r="F24670" t="s">
        <v>39</v>
      </c>
      <c r="G24670" t="s">
        <v>146</v>
      </c>
      <c r="H24670" t="s">
        <v>132</v>
      </c>
      <c r="I24670" t="s">
        <v>40</v>
      </c>
      <c r="J24670" t="s">
        <v>31</v>
      </c>
      <c r="K24670" t="s">
        <v>32</v>
      </c>
      <c r="L24670" t="s">
        <v>63</v>
      </c>
      <c r="M24670">
        <v>94</v>
      </c>
      <c r="N24670">
        <v>14</v>
      </c>
      <c r="O24670">
        <v>9</v>
      </c>
      <c r="P24670">
        <v>155</v>
      </c>
      <c r="Q24670" t="s">
        <v>34</v>
      </c>
      <c r="R24670" t="s">
        <v>35</v>
      </c>
      <c r="S24670">
        <v>3</v>
      </c>
      <c r="T24670" t="s">
        <v>59</v>
      </c>
      <c r="U24670">
        <v>1</v>
      </c>
      <c r="V24670" t="s">
        <v>37</v>
      </c>
      <c r="W24670">
        <v>2018</v>
      </c>
      <c r="X24670">
        <v>5</v>
      </c>
      <c r="Y24670">
        <v>860</v>
      </c>
      <c r="Z24670">
        <v>2</v>
      </c>
      <c r="AA24670" t="s">
        <v>42</v>
      </c>
      <c r="AB24670" t="s">
        <v>185</v>
      </c>
      <c r="AC24670" t="s">
        <v>171</v>
      </c>
      <c r="AD24670">
        <v>2</v>
      </c>
      <c r="AE24670" t="s">
        <v>173</v>
      </c>
      <c r="AF24670" t="str">
        <f>TEXT(Data[[#This Row],[OrderDate]],"mmm")</f>
        <v>Jan</v>
      </c>
    </row>
    <row r="24671" spans="1:32" x14ac:dyDescent="0.35">
      <c r="A24671" s="1">
        <v>43094</v>
      </c>
      <c r="B24671">
        <v>5076070</v>
      </c>
      <c r="C24671" s="1">
        <v>43112</v>
      </c>
      <c r="D24671">
        <v>230465576</v>
      </c>
      <c r="E24671">
        <v>47</v>
      </c>
      <c r="F24671" t="s">
        <v>39</v>
      </c>
      <c r="G24671" t="s">
        <v>146</v>
      </c>
      <c r="H24671" t="s">
        <v>132</v>
      </c>
      <c r="I24671" t="s">
        <v>30</v>
      </c>
      <c r="J24671" t="s">
        <v>31</v>
      </c>
      <c r="K24671" t="s">
        <v>67</v>
      </c>
      <c r="L24671" t="s">
        <v>69</v>
      </c>
      <c r="M24671">
        <v>148</v>
      </c>
      <c r="N24671">
        <v>8</v>
      </c>
      <c r="O24671">
        <v>5</v>
      </c>
      <c r="P24671">
        <v>179</v>
      </c>
      <c r="Q24671" t="s">
        <v>34</v>
      </c>
      <c r="R24671" t="s">
        <v>43</v>
      </c>
      <c r="S24671">
        <v>3</v>
      </c>
      <c r="T24671" t="s">
        <v>61</v>
      </c>
      <c r="U24671">
        <v>12</v>
      </c>
      <c r="V24671" t="s">
        <v>37</v>
      </c>
      <c r="W24671">
        <v>2017</v>
      </c>
      <c r="X24671">
        <v>5</v>
      </c>
      <c r="Y24671">
        <v>748</v>
      </c>
      <c r="Z24671">
        <v>12</v>
      </c>
      <c r="AA24671" t="s">
        <v>42</v>
      </c>
      <c r="AB24671" t="s">
        <v>185</v>
      </c>
      <c r="AC24671" t="s">
        <v>171</v>
      </c>
      <c r="AD24671">
        <v>1</v>
      </c>
      <c r="AE24671" t="s">
        <v>184</v>
      </c>
      <c r="AF24671" t="str">
        <f>TEXT(Data[[#This Row],[OrderDate]],"mmm")</f>
        <v>Dec</v>
      </c>
    </row>
    <row r="24672" spans="1:32" x14ac:dyDescent="0.35">
      <c r="A24672" s="1">
        <v>43058</v>
      </c>
      <c r="B24672">
        <v>5074322</v>
      </c>
      <c r="C24672" s="1">
        <v>43074</v>
      </c>
      <c r="D24672">
        <v>230521450</v>
      </c>
      <c r="E24672">
        <v>34</v>
      </c>
      <c r="F24672" t="s">
        <v>27</v>
      </c>
      <c r="G24672" t="s">
        <v>146</v>
      </c>
      <c r="H24672" t="s">
        <v>132</v>
      </c>
      <c r="I24672" t="s">
        <v>30</v>
      </c>
      <c r="J24672" t="s">
        <v>31</v>
      </c>
      <c r="K24672" t="s">
        <v>32</v>
      </c>
      <c r="L24672" t="s">
        <v>63</v>
      </c>
      <c r="M24672">
        <v>106</v>
      </c>
      <c r="N24672">
        <v>16</v>
      </c>
      <c r="O24672">
        <v>8</v>
      </c>
      <c r="P24672">
        <v>152</v>
      </c>
      <c r="Q24672" t="s">
        <v>34</v>
      </c>
      <c r="R24672" t="s">
        <v>35</v>
      </c>
      <c r="S24672">
        <v>2</v>
      </c>
      <c r="T24672" t="s">
        <v>51</v>
      </c>
      <c r="U24672">
        <v>11</v>
      </c>
      <c r="V24672" t="s">
        <v>37</v>
      </c>
      <c r="W24672">
        <v>2017</v>
      </c>
      <c r="X24672">
        <v>4</v>
      </c>
      <c r="Y24672">
        <v>864</v>
      </c>
      <c r="Z24672">
        <v>5</v>
      </c>
      <c r="AA24672" t="s">
        <v>50</v>
      </c>
      <c r="AB24672" t="s">
        <v>186</v>
      </c>
      <c r="AC24672" t="s">
        <v>174</v>
      </c>
      <c r="AD24672">
        <v>12</v>
      </c>
      <c r="AE24672" t="s">
        <v>175</v>
      </c>
      <c r="AF24672" t="str">
        <f>TEXT(Data[[#This Row],[OrderDate]],"mmm")</f>
        <v>Nov</v>
      </c>
    </row>
    <row r="24673" spans="1:32" x14ac:dyDescent="0.35">
      <c r="A24673" s="1">
        <v>43047</v>
      </c>
      <c r="B24673">
        <v>5073757</v>
      </c>
      <c r="C24673" s="1">
        <v>43059</v>
      </c>
      <c r="D24673">
        <v>230567483</v>
      </c>
      <c r="E24673">
        <v>34</v>
      </c>
      <c r="F24673" t="s">
        <v>39</v>
      </c>
      <c r="G24673" t="s">
        <v>146</v>
      </c>
      <c r="H24673" t="s">
        <v>132</v>
      </c>
      <c r="I24673" t="s">
        <v>45</v>
      </c>
      <c r="J24673" t="s">
        <v>31</v>
      </c>
      <c r="K24673" t="s">
        <v>32</v>
      </c>
      <c r="L24673" t="s">
        <v>33</v>
      </c>
      <c r="M24673">
        <v>122</v>
      </c>
      <c r="N24673">
        <v>16</v>
      </c>
      <c r="O24673">
        <v>10</v>
      </c>
      <c r="P24673">
        <v>211</v>
      </c>
      <c r="Q24673" t="s">
        <v>34</v>
      </c>
      <c r="R24673" t="s">
        <v>43</v>
      </c>
      <c r="S24673">
        <v>1</v>
      </c>
      <c r="T24673" t="s">
        <v>51</v>
      </c>
      <c r="U24673">
        <v>11</v>
      </c>
      <c r="V24673" t="s">
        <v>37</v>
      </c>
      <c r="W24673">
        <v>2017</v>
      </c>
      <c r="X24673">
        <v>2</v>
      </c>
      <c r="Y24673">
        <v>1236</v>
      </c>
      <c r="Z24673">
        <v>20</v>
      </c>
      <c r="AA24673" t="s">
        <v>48</v>
      </c>
      <c r="AB24673" t="s">
        <v>186</v>
      </c>
      <c r="AC24673" t="s">
        <v>174</v>
      </c>
      <c r="AD24673">
        <v>11</v>
      </c>
      <c r="AE24673" t="s">
        <v>176</v>
      </c>
      <c r="AF24673" t="str">
        <f>TEXT(Data[[#This Row],[OrderDate]],"mmm")</f>
        <v>Nov</v>
      </c>
    </row>
    <row r="24674" spans="1:32" x14ac:dyDescent="0.35">
      <c r="A24674" s="1">
        <v>43016</v>
      </c>
      <c r="B24674">
        <v>5072251</v>
      </c>
      <c r="C24674" s="1">
        <v>43026</v>
      </c>
      <c r="D24674">
        <v>230525284</v>
      </c>
      <c r="E24674">
        <v>45</v>
      </c>
      <c r="F24674" t="s">
        <v>27</v>
      </c>
      <c r="G24674" t="s">
        <v>146</v>
      </c>
      <c r="H24674" t="s">
        <v>132</v>
      </c>
      <c r="I24674" t="s">
        <v>30</v>
      </c>
      <c r="J24674" t="s">
        <v>31</v>
      </c>
      <c r="K24674" t="s">
        <v>76</v>
      </c>
      <c r="L24674" t="s">
        <v>78</v>
      </c>
      <c r="M24674">
        <v>59</v>
      </c>
      <c r="N24674">
        <v>3</v>
      </c>
      <c r="O24674">
        <v>9</v>
      </c>
      <c r="P24674">
        <v>247</v>
      </c>
      <c r="Q24674" t="s">
        <v>34</v>
      </c>
      <c r="R24674" t="s">
        <v>52</v>
      </c>
      <c r="S24674">
        <v>1</v>
      </c>
      <c r="T24674" t="s">
        <v>53</v>
      </c>
      <c r="U24674">
        <v>10</v>
      </c>
      <c r="V24674" t="s">
        <v>37</v>
      </c>
      <c r="W24674">
        <v>2017</v>
      </c>
      <c r="X24674">
        <v>2</v>
      </c>
      <c r="Y24674">
        <v>534</v>
      </c>
      <c r="Z24674">
        <v>18</v>
      </c>
      <c r="AA24674" t="s">
        <v>58</v>
      </c>
      <c r="AB24674" t="s">
        <v>186</v>
      </c>
      <c r="AC24674" t="s">
        <v>174</v>
      </c>
      <c r="AD24674">
        <v>10</v>
      </c>
      <c r="AE24674" t="s">
        <v>177</v>
      </c>
      <c r="AF24674" t="str">
        <f>TEXT(Data[[#This Row],[OrderDate]],"mmm")</f>
        <v>Oct</v>
      </c>
    </row>
    <row r="24675" spans="1:32" x14ac:dyDescent="0.35">
      <c r="A24675" s="1">
        <v>43010</v>
      </c>
      <c r="B24675">
        <v>5071936</v>
      </c>
      <c r="C24675" s="1">
        <v>43015</v>
      </c>
      <c r="D24675">
        <v>230485053</v>
      </c>
      <c r="E24675">
        <v>36</v>
      </c>
      <c r="F24675" t="s">
        <v>27</v>
      </c>
      <c r="G24675" t="s">
        <v>146</v>
      </c>
      <c r="H24675" t="s">
        <v>132</v>
      </c>
      <c r="I24675" t="s">
        <v>45</v>
      </c>
      <c r="J24675" t="s">
        <v>31</v>
      </c>
      <c r="K24675" t="s">
        <v>32</v>
      </c>
      <c r="L24675" t="s">
        <v>33</v>
      </c>
      <c r="M24675">
        <v>133</v>
      </c>
      <c r="N24675">
        <v>11</v>
      </c>
      <c r="O24675">
        <v>8</v>
      </c>
      <c r="P24675">
        <v>197</v>
      </c>
      <c r="Q24675" t="s">
        <v>34</v>
      </c>
      <c r="R24675" t="s">
        <v>41</v>
      </c>
      <c r="S24675">
        <v>1</v>
      </c>
      <c r="T24675" t="s">
        <v>53</v>
      </c>
      <c r="U24675">
        <v>10</v>
      </c>
      <c r="V24675" t="s">
        <v>37</v>
      </c>
      <c r="W24675">
        <v>2017</v>
      </c>
      <c r="X24675">
        <v>1</v>
      </c>
      <c r="Y24675">
        <v>1075</v>
      </c>
      <c r="Z24675">
        <v>7</v>
      </c>
      <c r="AA24675" t="s">
        <v>38</v>
      </c>
      <c r="AB24675" t="s">
        <v>186</v>
      </c>
      <c r="AC24675" t="s">
        <v>174</v>
      </c>
      <c r="AD24675">
        <v>10</v>
      </c>
      <c r="AE24675" t="s">
        <v>177</v>
      </c>
      <c r="AF24675" t="str">
        <f>TEXT(Data[[#This Row],[OrderDate]],"mmm")</f>
        <v>Oct</v>
      </c>
    </row>
    <row r="24676" spans="1:32" x14ac:dyDescent="0.35">
      <c r="A24676" s="1">
        <v>43001</v>
      </c>
      <c r="B24676">
        <v>5071558</v>
      </c>
      <c r="C24676" s="1">
        <v>43007</v>
      </c>
      <c r="D24676">
        <v>230561856</v>
      </c>
      <c r="E24676">
        <v>40</v>
      </c>
      <c r="F24676" t="s">
        <v>39</v>
      </c>
      <c r="G24676" t="s">
        <v>146</v>
      </c>
      <c r="H24676" t="s">
        <v>132</v>
      </c>
      <c r="I24676" t="s">
        <v>45</v>
      </c>
      <c r="J24676" t="s">
        <v>31</v>
      </c>
      <c r="K24676" t="s">
        <v>32</v>
      </c>
      <c r="L24676" t="s">
        <v>65</v>
      </c>
      <c r="M24676">
        <v>124</v>
      </c>
      <c r="N24676">
        <v>4</v>
      </c>
      <c r="O24676">
        <v>4</v>
      </c>
      <c r="P24676">
        <v>214</v>
      </c>
      <c r="Q24676" t="s">
        <v>34</v>
      </c>
      <c r="R24676" t="s">
        <v>35</v>
      </c>
      <c r="S24676">
        <v>2</v>
      </c>
      <c r="T24676" t="s">
        <v>54</v>
      </c>
      <c r="U24676">
        <v>9</v>
      </c>
      <c r="V24676" t="s">
        <v>37</v>
      </c>
      <c r="W24676">
        <v>2017</v>
      </c>
      <c r="X24676">
        <v>4</v>
      </c>
      <c r="Y24676">
        <v>500</v>
      </c>
      <c r="Z24676">
        <v>29</v>
      </c>
      <c r="AA24676" t="s">
        <v>42</v>
      </c>
      <c r="AB24676" t="s">
        <v>186</v>
      </c>
      <c r="AC24676" t="s">
        <v>178</v>
      </c>
      <c r="AD24676">
        <v>9</v>
      </c>
      <c r="AE24676" t="s">
        <v>179</v>
      </c>
      <c r="AF24676" t="str">
        <f>TEXT(Data[[#This Row],[OrderDate]],"mmm")</f>
        <v>Sep</v>
      </c>
    </row>
    <row r="24677" spans="1:32" x14ac:dyDescent="0.35">
      <c r="A24677" s="1">
        <v>42887</v>
      </c>
      <c r="B24677">
        <v>5066049</v>
      </c>
      <c r="C24677" s="1">
        <v>42899</v>
      </c>
      <c r="D24677">
        <v>230459484</v>
      </c>
      <c r="E24677">
        <v>32</v>
      </c>
      <c r="F24677" t="s">
        <v>27</v>
      </c>
      <c r="G24677" t="s">
        <v>146</v>
      </c>
      <c r="H24677" t="s">
        <v>132</v>
      </c>
      <c r="I24677" t="s">
        <v>45</v>
      </c>
      <c r="J24677" t="s">
        <v>31</v>
      </c>
      <c r="K24677" t="s">
        <v>72</v>
      </c>
      <c r="L24677" t="s">
        <v>74</v>
      </c>
      <c r="M24677">
        <v>70</v>
      </c>
      <c r="N24677">
        <v>14</v>
      </c>
      <c r="O24677">
        <v>9</v>
      </c>
      <c r="P24677">
        <v>202</v>
      </c>
      <c r="Q24677" t="s">
        <v>34</v>
      </c>
      <c r="R24677" t="s">
        <v>41</v>
      </c>
      <c r="S24677">
        <v>2</v>
      </c>
      <c r="T24677" t="s">
        <v>57</v>
      </c>
      <c r="U24677">
        <v>6</v>
      </c>
      <c r="V24677" t="s">
        <v>37</v>
      </c>
      <c r="W24677">
        <v>2017</v>
      </c>
      <c r="X24677">
        <v>1</v>
      </c>
      <c r="Y24677">
        <v>644</v>
      </c>
      <c r="Z24677">
        <v>13</v>
      </c>
      <c r="AA24677" t="s">
        <v>50</v>
      </c>
      <c r="AB24677" t="s">
        <v>186</v>
      </c>
      <c r="AC24677" t="s">
        <v>169</v>
      </c>
      <c r="AD24677">
        <v>6</v>
      </c>
      <c r="AE24677" t="s">
        <v>182</v>
      </c>
      <c r="AF24677" t="str">
        <f>TEXT(Data[[#This Row],[OrderDate]],"mmm")</f>
        <v>Jun</v>
      </c>
    </row>
    <row r="24678" spans="1:32" x14ac:dyDescent="0.35">
      <c r="A24678" s="1">
        <v>42884</v>
      </c>
      <c r="B24678">
        <v>5065914</v>
      </c>
      <c r="C24678" s="1">
        <v>42895</v>
      </c>
      <c r="D24678">
        <v>230556566</v>
      </c>
      <c r="E24678">
        <v>32</v>
      </c>
      <c r="F24678" t="s">
        <v>27</v>
      </c>
      <c r="G24678" t="s">
        <v>146</v>
      </c>
      <c r="H24678" t="s">
        <v>132</v>
      </c>
      <c r="I24678" t="s">
        <v>45</v>
      </c>
      <c r="J24678" t="s">
        <v>31</v>
      </c>
      <c r="K24678" t="s">
        <v>72</v>
      </c>
      <c r="L24678" t="s">
        <v>73</v>
      </c>
      <c r="M24678">
        <v>137</v>
      </c>
      <c r="N24678">
        <v>7</v>
      </c>
      <c r="O24678">
        <v>10</v>
      </c>
      <c r="P24678">
        <v>235</v>
      </c>
      <c r="Q24678" t="s">
        <v>34</v>
      </c>
      <c r="R24678" t="s">
        <v>43</v>
      </c>
      <c r="S24678">
        <v>1</v>
      </c>
      <c r="T24678" t="s">
        <v>36</v>
      </c>
      <c r="U24678">
        <v>5</v>
      </c>
      <c r="V24678" t="s">
        <v>37</v>
      </c>
      <c r="W24678">
        <v>2017</v>
      </c>
      <c r="X24678">
        <v>5</v>
      </c>
      <c r="Y24678">
        <v>1377</v>
      </c>
      <c r="Z24678">
        <v>9</v>
      </c>
      <c r="AA24678" t="s">
        <v>42</v>
      </c>
      <c r="AB24678" t="s">
        <v>186</v>
      </c>
      <c r="AC24678" t="s">
        <v>169</v>
      </c>
      <c r="AD24678">
        <v>6</v>
      </c>
      <c r="AE24678" t="s">
        <v>182</v>
      </c>
      <c r="AF24678" t="str">
        <f>TEXT(Data[[#This Row],[OrderDate]],"mmm")</f>
        <v>May</v>
      </c>
    </row>
    <row r="24679" spans="1:32" x14ac:dyDescent="0.35">
      <c r="A24679" s="1">
        <v>42883</v>
      </c>
      <c r="B24679">
        <v>5065886</v>
      </c>
      <c r="C24679" s="1">
        <v>42889</v>
      </c>
      <c r="D24679">
        <v>230482074</v>
      </c>
      <c r="E24679">
        <v>47</v>
      </c>
      <c r="F24679" t="s">
        <v>39</v>
      </c>
      <c r="G24679" t="s">
        <v>146</v>
      </c>
      <c r="H24679" t="s">
        <v>132</v>
      </c>
      <c r="I24679" t="s">
        <v>45</v>
      </c>
      <c r="J24679" t="s">
        <v>31</v>
      </c>
      <c r="K24679" t="s">
        <v>72</v>
      </c>
      <c r="L24679" t="s">
        <v>74</v>
      </c>
      <c r="M24679">
        <v>125</v>
      </c>
      <c r="N24679">
        <v>4</v>
      </c>
      <c r="O24679">
        <v>10</v>
      </c>
      <c r="P24679">
        <v>177</v>
      </c>
      <c r="Q24679" t="s">
        <v>34</v>
      </c>
      <c r="R24679" t="s">
        <v>52</v>
      </c>
      <c r="S24679">
        <v>3</v>
      </c>
      <c r="T24679" t="s">
        <v>36</v>
      </c>
      <c r="U24679">
        <v>5</v>
      </c>
      <c r="V24679" t="s">
        <v>37</v>
      </c>
      <c r="W24679">
        <v>2017</v>
      </c>
      <c r="X24679">
        <v>5</v>
      </c>
      <c r="Y24679">
        <v>1254</v>
      </c>
      <c r="Z24679">
        <v>3</v>
      </c>
      <c r="AA24679" t="s">
        <v>38</v>
      </c>
      <c r="AB24679" t="s">
        <v>186</v>
      </c>
      <c r="AC24679" t="s">
        <v>169</v>
      </c>
      <c r="AD24679">
        <v>6</v>
      </c>
      <c r="AE24679" t="s">
        <v>182</v>
      </c>
      <c r="AF24679" t="str">
        <f>TEXT(Data[[#This Row],[OrderDate]],"mmm")</f>
        <v>May</v>
      </c>
    </row>
    <row r="24680" spans="1:32" x14ac:dyDescent="0.35">
      <c r="A24680" s="1">
        <v>42877</v>
      </c>
      <c r="B24680">
        <v>5065579</v>
      </c>
      <c r="C24680" s="1">
        <v>42897</v>
      </c>
      <c r="D24680">
        <v>230545542</v>
      </c>
      <c r="E24680">
        <v>30</v>
      </c>
      <c r="F24680" t="s">
        <v>27</v>
      </c>
      <c r="G24680" t="s">
        <v>146</v>
      </c>
      <c r="H24680" t="s">
        <v>132</v>
      </c>
      <c r="I24680" t="s">
        <v>30</v>
      </c>
      <c r="J24680" t="s">
        <v>31</v>
      </c>
      <c r="K24680" t="s">
        <v>67</v>
      </c>
      <c r="L24680" t="s">
        <v>71</v>
      </c>
      <c r="M24680">
        <v>142</v>
      </c>
      <c r="N24680">
        <v>9</v>
      </c>
      <c r="O24680">
        <v>6</v>
      </c>
      <c r="P24680">
        <v>264</v>
      </c>
      <c r="Q24680" t="s">
        <v>34</v>
      </c>
      <c r="R24680" t="s">
        <v>46</v>
      </c>
      <c r="S24680">
        <v>2</v>
      </c>
      <c r="T24680" t="s">
        <v>36</v>
      </c>
      <c r="U24680">
        <v>5</v>
      </c>
      <c r="V24680" t="s">
        <v>37</v>
      </c>
      <c r="W24680">
        <v>2017</v>
      </c>
      <c r="X24680">
        <v>4</v>
      </c>
      <c r="Y24680">
        <v>861</v>
      </c>
      <c r="Z24680">
        <v>11</v>
      </c>
      <c r="AA24680" t="s">
        <v>56</v>
      </c>
      <c r="AB24680" t="s">
        <v>186</v>
      </c>
      <c r="AC24680" t="s">
        <v>169</v>
      </c>
      <c r="AD24680">
        <v>6</v>
      </c>
      <c r="AE24680" t="s">
        <v>182</v>
      </c>
      <c r="AF24680" t="str">
        <f>TEXT(Data[[#This Row],[OrderDate]],"mmm")</f>
        <v>May</v>
      </c>
    </row>
    <row r="24681" spans="1:32" x14ac:dyDescent="0.35">
      <c r="A24681" s="1">
        <v>42785</v>
      </c>
      <c r="B24681">
        <v>5061188</v>
      </c>
      <c r="C24681" s="1">
        <v>42793</v>
      </c>
      <c r="D24681">
        <v>230562854</v>
      </c>
      <c r="E24681">
        <v>46</v>
      </c>
      <c r="F24681" t="s">
        <v>39</v>
      </c>
      <c r="G24681" t="s">
        <v>146</v>
      </c>
      <c r="H24681" t="s">
        <v>132</v>
      </c>
      <c r="I24681" t="s">
        <v>45</v>
      </c>
      <c r="J24681" t="s">
        <v>31</v>
      </c>
      <c r="K24681" t="s">
        <v>67</v>
      </c>
      <c r="L24681" t="s">
        <v>70</v>
      </c>
      <c r="M24681">
        <v>132</v>
      </c>
      <c r="N24681">
        <v>11</v>
      </c>
      <c r="O24681">
        <v>7</v>
      </c>
      <c r="P24681">
        <v>194</v>
      </c>
      <c r="Q24681" t="s">
        <v>34</v>
      </c>
      <c r="R24681" t="s">
        <v>35</v>
      </c>
      <c r="S24681">
        <v>2</v>
      </c>
      <c r="T24681" t="s">
        <v>49</v>
      </c>
      <c r="U24681">
        <v>2</v>
      </c>
      <c r="V24681" t="s">
        <v>37</v>
      </c>
      <c r="W24681">
        <v>2017</v>
      </c>
      <c r="X24681">
        <v>4</v>
      </c>
      <c r="Y24681">
        <v>935</v>
      </c>
      <c r="Z24681">
        <v>27</v>
      </c>
      <c r="AA24681" t="s">
        <v>48</v>
      </c>
      <c r="AB24681" t="s">
        <v>186</v>
      </c>
      <c r="AC24681" t="s">
        <v>171</v>
      </c>
      <c r="AD24681">
        <v>2</v>
      </c>
      <c r="AE24681" t="s">
        <v>173</v>
      </c>
      <c r="AF24681" t="str">
        <f>TEXT(Data[[#This Row],[OrderDate]],"mmm")</f>
        <v>Feb</v>
      </c>
    </row>
    <row r="24682" spans="1:32" x14ac:dyDescent="0.35">
      <c r="A24682" s="1">
        <v>42752</v>
      </c>
      <c r="B24682">
        <v>5059531</v>
      </c>
      <c r="C24682" s="1">
        <v>42756</v>
      </c>
      <c r="D24682">
        <v>230530567</v>
      </c>
      <c r="E24682">
        <v>31</v>
      </c>
      <c r="F24682" t="s">
        <v>27</v>
      </c>
      <c r="G24682" t="s">
        <v>146</v>
      </c>
      <c r="H24682" t="s">
        <v>132</v>
      </c>
      <c r="I24682" t="s">
        <v>40</v>
      </c>
      <c r="J24682" t="s">
        <v>31</v>
      </c>
      <c r="K24682" t="s">
        <v>32</v>
      </c>
      <c r="L24682" t="s">
        <v>33</v>
      </c>
      <c r="M24682">
        <v>137</v>
      </c>
      <c r="N24682">
        <v>8</v>
      </c>
      <c r="O24682">
        <v>5</v>
      </c>
      <c r="P24682">
        <v>257</v>
      </c>
      <c r="Q24682" t="s">
        <v>34</v>
      </c>
      <c r="R24682" t="s">
        <v>35</v>
      </c>
      <c r="S24682">
        <v>2</v>
      </c>
      <c r="T24682" t="s">
        <v>59</v>
      </c>
      <c r="U24682">
        <v>1</v>
      </c>
      <c r="V24682" t="s">
        <v>37</v>
      </c>
      <c r="W24682">
        <v>2017</v>
      </c>
      <c r="X24682">
        <v>3</v>
      </c>
      <c r="Y24682">
        <v>693</v>
      </c>
      <c r="Z24682">
        <v>21</v>
      </c>
      <c r="AA24682" t="s">
        <v>38</v>
      </c>
      <c r="AB24682" t="s">
        <v>186</v>
      </c>
      <c r="AC24682" t="s">
        <v>171</v>
      </c>
      <c r="AD24682">
        <v>1</v>
      </c>
      <c r="AE24682" t="s">
        <v>184</v>
      </c>
      <c r="AF24682" t="str">
        <f>TEXT(Data[[#This Row],[OrderDate]],"mmm")</f>
        <v>Jan</v>
      </c>
    </row>
    <row r="24683" spans="1:32" x14ac:dyDescent="0.35">
      <c r="A24683" s="1">
        <v>42707</v>
      </c>
      <c r="B24683">
        <v>5057321</v>
      </c>
      <c r="C24683" s="1">
        <v>42720</v>
      </c>
      <c r="D24683">
        <v>230506345</v>
      </c>
      <c r="E24683">
        <v>36</v>
      </c>
      <c r="F24683" t="s">
        <v>27</v>
      </c>
      <c r="G24683" t="s">
        <v>146</v>
      </c>
      <c r="H24683" t="s">
        <v>132</v>
      </c>
      <c r="I24683" t="s">
        <v>30</v>
      </c>
      <c r="J24683" t="s">
        <v>31</v>
      </c>
      <c r="K24683" t="s">
        <v>67</v>
      </c>
      <c r="L24683" t="s">
        <v>70</v>
      </c>
      <c r="M24683">
        <v>107</v>
      </c>
      <c r="N24683">
        <v>12</v>
      </c>
      <c r="O24683">
        <v>4</v>
      </c>
      <c r="P24683">
        <v>226</v>
      </c>
      <c r="Q24683" t="s">
        <v>34</v>
      </c>
      <c r="R24683" t="s">
        <v>52</v>
      </c>
      <c r="S24683">
        <v>2</v>
      </c>
      <c r="T24683" t="s">
        <v>61</v>
      </c>
      <c r="U24683">
        <v>12</v>
      </c>
      <c r="V24683" t="s">
        <v>37</v>
      </c>
      <c r="W24683">
        <v>2016</v>
      </c>
      <c r="X24683">
        <v>1</v>
      </c>
      <c r="Y24683">
        <v>440</v>
      </c>
      <c r="Z24683">
        <v>16</v>
      </c>
      <c r="AA24683" t="s">
        <v>42</v>
      </c>
      <c r="AB24683" t="s">
        <v>187</v>
      </c>
      <c r="AC24683" t="s">
        <v>174</v>
      </c>
      <c r="AD24683">
        <v>12</v>
      </c>
      <c r="AE24683" t="s">
        <v>175</v>
      </c>
      <c r="AF24683" t="str">
        <f>TEXT(Data[[#This Row],[OrderDate]],"mmm")</f>
        <v>Dec</v>
      </c>
    </row>
    <row r="24684" spans="1:32" x14ac:dyDescent="0.35">
      <c r="A24684" s="1">
        <v>42706</v>
      </c>
      <c r="B24684">
        <v>5057291</v>
      </c>
      <c r="C24684" s="1">
        <v>42718</v>
      </c>
      <c r="D24684">
        <v>230491112</v>
      </c>
      <c r="E24684">
        <v>45</v>
      </c>
      <c r="F24684" t="s">
        <v>27</v>
      </c>
      <c r="G24684" t="s">
        <v>146</v>
      </c>
      <c r="H24684" t="s">
        <v>132</v>
      </c>
      <c r="I24684" t="s">
        <v>45</v>
      </c>
      <c r="J24684" t="s">
        <v>31</v>
      </c>
      <c r="K24684" t="s">
        <v>67</v>
      </c>
      <c r="L24684" t="s">
        <v>68</v>
      </c>
      <c r="M24684">
        <v>120</v>
      </c>
      <c r="N24684">
        <v>4</v>
      </c>
      <c r="O24684">
        <v>2</v>
      </c>
      <c r="P24684">
        <v>256</v>
      </c>
      <c r="Q24684" t="s">
        <v>34</v>
      </c>
      <c r="R24684" t="s">
        <v>43</v>
      </c>
      <c r="S24684">
        <v>3</v>
      </c>
      <c r="T24684" t="s">
        <v>61</v>
      </c>
      <c r="U24684">
        <v>12</v>
      </c>
      <c r="V24684" t="s">
        <v>37</v>
      </c>
      <c r="W24684">
        <v>2016</v>
      </c>
      <c r="X24684">
        <v>1</v>
      </c>
      <c r="Y24684">
        <v>244</v>
      </c>
      <c r="Z24684">
        <v>14</v>
      </c>
      <c r="AA24684" t="s">
        <v>58</v>
      </c>
      <c r="AB24684" t="s">
        <v>187</v>
      </c>
      <c r="AC24684" t="s">
        <v>174</v>
      </c>
      <c r="AD24684">
        <v>12</v>
      </c>
      <c r="AE24684" t="s">
        <v>175</v>
      </c>
      <c r="AF24684" t="str">
        <f>TEXT(Data[[#This Row],[OrderDate]],"mmm")</f>
        <v>Dec</v>
      </c>
    </row>
    <row r="24685" spans="1:32" x14ac:dyDescent="0.35">
      <c r="A24685" s="1">
        <v>42689</v>
      </c>
      <c r="B24685">
        <v>5056482</v>
      </c>
      <c r="C24685" s="1">
        <v>42693</v>
      </c>
      <c r="D24685">
        <v>230477597</v>
      </c>
      <c r="E24685">
        <v>45</v>
      </c>
      <c r="F24685" t="s">
        <v>39</v>
      </c>
      <c r="G24685" t="s">
        <v>146</v>
      </c>
      <c r="H24685" t="s">
        <v>132</v>
      </c>
      <c r="I24685" t="s">
        <v>40</v>
      </c>
      <c r="J24685" t="s">
        <v>31</v>
      </c>
      <c r="K24685" t="s">
        <v>76</v>
      </c>
      <c r="L24685" t="s">
        <v>78</v>
      </c>
      <c r="M24685">
        <v>148</v>
      </c>
      <c r="N24685">
        <v>12</v>
      </c>
      <c r="O24685">
        <v>2</v>
      </c>
      <c r="P24685">
        <v>204</v>
      </c>
      <c r="Q24685" t="s">
        <v>34</v>
      </c>
      <c r="R24685" t="s">
        <v>35</v>
      </c>
      <c r="S24685">
        <v>3</v>
      </c>
      <c r="T24685" t="s">
        <v>51</v>
      </c>
      <c r="U24685">
        <v>11</v>
      </c>
      <c r="V24685" t="s">
        <v>37</v>
      </c>
      <c r="W24685">
        <v>2016</v>
      </c>
      <c r="X24685">
        <v>3</v>
      </c>
      <c r="Y24685">
        <v>308</v>
      </c>
      <c r="Z24685">
        <v>19</v>
      </c>
      <c r="AA24685" t="s">
        <v>38</v>
      </c>
      <c r="AB24685" t="s">
        <v>187</v>
      </c>
      <c r="AC24685" t="s">
        <v>174</v>
      </c>
      <c r="AD24685">
        <v>11</v>
      </c>
      <c r="AE24685" t="s">
        <v>176</v>
      </c>
      <c r="AF24685" t="str">
        <f>TEXT(Data[[#This Row],[OrderDate]],"mmm")</f>
        <v>Nov</v>
      </c>
    </row>
    <row r="24686" spans="1:32" x14ac:dyDescent="0.35">
      <c r="A24686" s="1">
        <v>42688</v>
      </c>
      <c r="B24686">
        <v>5056437</v>
      </c>
      <c r="C24686" s="1">
        <v>42704</v>
      </c>
      <c r="D24686">
        <v>230525683</v>
      </c>
      <c r="E24686">
        <v>49</v>
      </c>
      <c r="F24686" t="s">
        <v>27</v>
      </c>
      <c r="G24686" t="s">
        <v>146</v>
      </c>
      <c r="H24686" t="s">
        <v>132</v>
      </c>
      <c r="I24686" t="s">
        <v>30</v>
      </c>
      <c r="J24686" t="s">
        <v>31</v>
      </c>
      <c r="K24686" t="s">
        <v>32</v>
      </c>
      <c r="L24686" t="s">
        <v>66</v>
      </c>
      <c r="M24686">
        <v>62</v>
      </c>
      <c r="N24686">
        <v>14</v>
      </c>
      <c r="O24686">
        <v>2</v>
      </c>
      <c r="P24686">
        <v>155</v>
      </c>
      <c r="Q24686" t="s">
        <v>34</v>
      </c>
      <c r="R24686" t="s">
        <v>46</v>
      </c>
      <c r="S24686">
        <v>2</v>
      </c>
      <c r="T24686" t="s">
        <v>51</v>
      </c>
      <c r="U24686">
        <v>11</v>
      </c>
      <c r="V24686" t="s">
        <v>37</v>
      </c>
      <c r="W24686">
        <v>2016</v>
      </c>
      <c r="X24686">
        <v>3</v>
      </c>
      <c r="Y24686">
        <v>138</v>
      </c>
      <c r="Z24686">
        <v>30</v>
      </c>
      <c r="AA24686" t="s">
        <v>58</v>
      </c>
      <c r="AB24686" t="s">
        <v>187</v>
      </c>
      <c r="AC24686" t="s">
        <v>174</v>
      </c>
      <c r="AD24686">
        <v>11</v>
      </c>
      <c r="AE24686" t="s">
        <v>176</v>
      </c>
      <c r="AF24686" t="str">
        <f>TEXT(Data[[#This Row],[OrderDate]],"mmm")</f>
        <v>Nov</v>
      </c>
    </row>
    <row r="24687" spans="1:32" x14ac:dyDescent="0.35">
      <c r="A24687" s="1">
        <v>42680</v>
      </c>
      <c r="B24687">
        <v>5056023</v>
      </c>
      <c r="C24687" s="1">
        <v>42694</v>
      </c>
      <c r="D24687">
        <v>230514783</v>
      </c>
      <c r="E24687">
        <v>35</v>
      </c>
      <c r="F24687" t="s">
        <v>27</v>
      </c>
      <c r="G24687" t="s">
        <v>146</v>
      </c>
      <c r="H24687" t="s">
        <v>132</v>
      </c>
      <c r="I24687" t="s">
        <v>30</v>
      </c>
      <c r="J24687" t="s">
        <v>31</v>
      </c>
      <c r="K24687" t="s">
        <v>67</v>
      </c>
      <c r="L24687" t="s">
        <v>70</v>
      </c>
      <c r="M24687">
        <v>134</v>
      </c>
      <c r="N24687">
        <v>16</v>
      </c>
      <c r="O24687">
        <v>5</v>
      </c>
      <c r="P24687">
        <v>173</v>
      </c>
      <c r="Q24687" t="s">
        <v>34</v>
      </c>
      <c r="R24687" t="s">
        <v>41</v>
      </c>
      <c r="S24687">
        <v>2</v>
      </c>
      <c r="T24687" t="s">
        <v>51</v>
      </c>
      <c r="U24687">
        <v>11</v>
      </c>
      <c r="V24687" t="s">
        <v>37</v>
      </c>
      <c r="W24687">
        <v>2016</v>
      </c>
      <c r="X24687">
        <v>2</v>
      </c>
      <c r="Y24687">
        <v>686</v>
      </c>
      <c r="Z24687">
        <v>20</v>
      </c>
      <c r="AA24687" t="s">
        <v>56</v>
      </c>
      <c r="AB24687" t="s">
        <v>187</v>
      </c>
      <c r="AC24687" t="s">
        <v>174</v>
      </c>
      <c r="AD24687">
        <v>11</v>
      </c>
      <c r="AE24687" t="s">
        <v>176</v>
      </c>
      <c r="AF24687" t="str">
        <f>TEXT(Data[[#This Row],[OrderDate]],"mmm")</f>
        <v>Nov</v>
      </c>
    </row>
    <row r="24688" spans="1:32" x14ac:dyDescent="0.35">
      <c r="A24688" s="1">
        <v>42654</v>
      </c>
      <c r="B24688">
        <v>5054736</v>
      </c>
      <c r="C24688" s="1">
        <v>42666</v>
      </c>
      <c r="D24688">
        <v>230489648</v>
      </c>
      <c r="E24688">
        <v>36</v>
      </c>
      <c r="F24688" t="s">
        <v>39</v>
      </c>
      <c r="G24688" t="s">
        <v>146</v>
      </c>
      <c r="H24688" t="s">
        <v>132</v>
      </c>
      <c r="I24688" t="s">
        <v>30</v>
      </c>
      <c r="J24688" t="s">
        <v>31</v>
      </c>
      <c r="K24688" t="s">
        <v>67</v>
      </c>
      <c r="L24688" t="s">
        <v>71</v>
      </c>
      <c r="M24688">
        <v>110</v>
      </c>
      <c r="N24688">
        <v>18</v>
      </c>
      <c r="O24688">
        <v>5</v>
      </c>
      <c r="P24688">
        <v>162</v>
      </c>
      <c r="Q24688" t="s">
        <v>34</v>
      </c>
      <c r="R24688" t="s">
        <v>35</v>
      </c>
      <c r="S24688">
        <v>1</v>
      </c>
      <c r="T24688" t="s">
        <v>53</v>
      </c>
      <c r="U24688">
        <v>10</v>
      </c>
      <c r="V24688" t="s">
        <v>37</v>
      </c>
      <c r="W24688">
        <v>2016</v>
      </c>
      <c r="X24688">
        <v>3</v>
      </c>
      <c r="Y24688">
        <v>568</v>
      </c>
      <c r="Z24688">
        <v>23</v>
      </c>
      <c r="AA24688" t="s">
        <v>56</v>
      </c>
      <c r="AB24688" t="s">
        <v>187</v>
      </c>
      <c r="AC24688" t="s">
        <v>174</v>
      </c>
      <c r="AD24688">
        <v>10</v>
      </c>
      <c r="AE24688" t="s">
        <v>177</v>
      </c>
      <c r="AF24688" t="str">
        <f>TEXT(Data[[#This Row],[OrderDate]],"mmm")</f>
        <v>Oct</v>
      </c>
    </row>
    <row r="24689" spans="1:32" x14ac:dyDescent="0.35">
      <c r="A24689" s="1">
        <v>42529</v>
      </c>
      <c r="B24689">
        <v>5048735</v>
      </c>
      <c r="C24689" s="1">
        <v>42537</v>
      </c>
      <c r="D24689">
        <v>230567480</v>
      </c>
      <c r="E24689">
        <v>34</v>
      </c>
      <c r="F24689" t="s">
        <v>39</v>
      </c>
      <c r="G24689" t="s">
        <v>146</v>
      </c>
      <c r="H24689" t="s">
        <v>132</v>
      </c>
      <c r="I24689" t="s">
        <v>45</v>
      </c>
      <c r="J24689" t="s">
        <v>31</v>
      </c>
      <c r="K24689" t="s">
        <v>32</v>
      </c>
      <c r="L24689" t="s">
        <v>66</v>
      </c>
      <c r="M24689">
        <v>143</v>
      </c>
      <c r="N24689">
        <v>10</v>
      </c>
      <c r="O24689">
        <v>5</v>
      </c>
      <c r="P24689">
        <v>204</v>
      </c>
      <c r="Q24689" t="s">
        <v>34</v>
      </c>
      <c r="R24689" t="s">
        <v>41</v>
      </c>
      <c r="S24689">
        <v>2</v>
      </c>
      <c r="T24689" t="s">
        <v>57</v>
      </c>
      <c r="U24689">
        <v>6</v>
      </c>
      <c r="V24689" t="s">
        <v>37</v>
      </c>
      <c r="W24689">
        <v>2016</v>
      </c>
      <c r="X24689">
        <v>2</v>
      </c>
      <c r="Y24689">
        <v>725</v>
      </c>
      <c r="Z24689">
        <v>16</v>
      </c>
      <c r="AA24689" t="s">
        <v>60</v>
      </c>
      <c r="AB24689" t="s">
        <v>187</v>
      </c>
      <c r="AC24689" t="s">
        <v>169</v>
      </c>
      <c r="AD24689">
        <v>6</v>
      </c>
      <c r="AE24689" t="s">
        <v>182</v>
      </c>
      <c r="AF24689" t="str">
        <f>TEXT(Data[[#This Row],[OrderDate]],"mmm")</f>
        <v>Jun</v>
      </c>
    </row>
    <row r="24690" spans="1:32" x14ac:dyDescent="0.35">
      <c r="A24690" s="1">
        <v>42518</v>
      </c>
      <c r="B24690">
        <v>5048162</v>
      </c>
      <c r="C24690" s="1">
        <v>42538</v>
      </c>
      <c r="D24690">
        <v>230478841</v>
      </c>
      <c r="E24690">
        <v>40</v>
      </c>
      <c r="F24690" t="s">
        <v>27</v>
      </c>
      <c r="G24690" t="s">
        <v>146</v>
      </c>
      <c r="H24690" t="s">
        <v>132</v>
      </c>
      <c r="I24690" t="s">
        <v>30</v>
      </c>
      <c r="J24690" t="s">
        <v>31</v>
      </c>
      <c r="K24690" t="s">
        <v>67</v>
      </c>
      <c r="L24690" t="s">
        <v>71</v>
      </c>
      <c r="M24690">
        <v>95</v>
      </c>
      <c r="N24690">
        <v>18</v>
      </c>
      <c r="O24690">
        <v>5</v>
      </c>
      <c r="P24690">
        <v>219</v>
      </c>
      <c r="Q24690" t="s">
        <v>34</v>
      </c>
      <c r="R24690" t="s">
        <v>43</v>
      </c>
      <c r="S24690">
        <v>2</v>
      </c>
      <c r="T24690" t="s">
        <v>36</v>
      </c>
      <c r="U24690">
        <v>5</v>
      </c>
      <c r="V24690" t="s">
        <v>37</v>
      </c>
      <c r="W24690">
        <v>2016</v>
      </c>
      <c r="X24690">
        <v>4</v>
      </c>
      <c r="Y24690">
        <v>493</v>
      </c>
      <c r="Z24690">
        <v>17</v>
      </c>
      <c r="AA24690" t="s">
        <v>42</v>
      </c>
      <c r="AB24690" t="s">
        <v>187</v>
      </c>
      <c r="AC24690" t="s">
        <v>169</v>
      </c>
      <c r="AD24690">
        <v>6</v>
      </c>
      <c r="AE24690" t="s">
        <v>182</v>
      </c>
      <c r="AF24690" t="str">
        <f>TEXT(Data[[#This Row],[OrderDate]],"mmm")</f>
        <v>May</v>
      </c>
    </row>
    <row r="24691" spans="1:32" x14ac:dyDescent="0.35">
      <c r="A24691" s="1">
        <v>42407</v>
      </c>
      <c r="B24691">
        <v>5042863</v>
      </c>
      <c r="C24691" s="1">
        <v>42418</v>
      </c>
      <c r="D24691">
        <v>230493273</v>
      </c>
      <c r="E24691">
        <v>33</v>
      </c>
      <c r="F24691" t="s">
        <v>27</v>
      </c>
      <c r="G24691" t="s">
        <v>146</v>
      </c>
      <c r="H24691" t="s">
        <v>132</v>
      </c>
      <c r="I24691" t="s">
        <v>30</v>
      </c>
      <c r="J24691" t="s">
        <v>31</v>
      </c>
      <c r="K24691" t="s">
        <v>32</v>
      </c>
      <c r="L24691" t="s">
        <v>64</v>
      </c>
      <c r="M24691">
        <v>149</v>
      </c>
      <c r="N24691">
        <v>9</v>
      </c>
      <c r="O24691">
        <v>10</v>
      </c>
      <c r="P24691">
        <v>299</v>
      </c>
      <c r="Q24691" t="s">
        <v>34</v>
      </c>
      <c r="R24691" t="s">
        <v>52</v>
      </c>
      <c r="S24691">
        <v>1</v>
      </c>
      <c r="T24691" t="s">
        <v>49</v>
      </c>
      <c r="U24691">
        <v>2</v>
      </c>
      <c r="V24691" t="s">
        <v>37</v>
      </c>
      <c r="W24691">
        <v>2016</v>
      </c>
      <c r="X24691">
        <v>2</v>
      </c>
      <c r="Y24691">
        <v>1499</v>
      </c>
      <c r="Z24691">
        <v>18</v>
      </c>
      <c r="AA24691" t="s">
        <v>60</v>
      </c>
      <c r="AB24691" t="s">
        <v>187</v>
      </c>
      <c r="AC24691" t="s">
        <v>171</v>
      </c>
      <c r="AD24691">
        <v>2</v>
      </c>
      <c r="AE24691" t="s">
        <v>173</v>
      </c>
      <c r="AF24691" t="str">
        <f>TEXT(Data[[#This Row],[OrderDate]],"mmm")</f>
        <v>Feb</v>
      </c>
    </row>
    <row r="24692" spans="1:32" x14ac:dyDescent="0.35">
      <c r="A24692" s="1">
        <v>42360</v>
      </c>
      <c r="B24692">
        <v>5040634</v>
      </c>
      <c r="C24692" s="1">
        <v>42371</v>
      </c>
      <c r="D24692">
        <v>230479663</v>
      </c>
      <c r="E24692">
        <v>48</v>
      </c>
      <c r="F24692" t="s">
        <v>39</v>
      </c>
      <c r="G24692" t="s">
        <v>146</v>
      </c>
      <c r="H24692" t="s">
        <v>132</v>
      </c>
      <c r="I24692" t="s">
        <v>45</v>
      </c>
      <c r="J24692" t="s">
        <v>31</v>
      </c>
      <c r="K24692" t="s">
        <v>76</v>
      </c>
      <c r="L24692" t="s">
        <v>77</v>
      </c>
      <c r="M24692">
        <v>98</v>
      </c>
      <c r="N24692">
        <v>14</v>
      </c>
      <c r="O24692">
        <v>4</v>
      </c>
      <c r="P24692">
        <v>183</v>
      </c>
      <c r="Q24692" t="s">
        <v>34</v>
      </c>
      <c r="R24692" t="s">
        <v>52</v>
      </c>
      <c r="S24692">
        <v>2</v>
      </c>
      <c r="T24692" t="s">
        <v>61</v>
      </c>
      <c r="U24692">
        <v>12</v>
      </c>
      <c r="V24692" t="s">
        <v>37</v>
      </c>
      <c r="W24692">
        <v>2015</v>
      </c>
      <c r="X24692">
        <v>4</v>
      </c>
      <c r="Y24692">
        <v>406</v>
      </c>
      <c r="Z24692">
        <v>2</v>
      </c>
      <c r="AA24692" t="s">
        <v>38</v>
      </c>
      <c r="AB24692" t="s">
        <v>187</v>
      </c>
      <c r="AC24692" t="s">
        <v>171</v>
      </c>
      <c r="AD24692">
        <v>1</v>
      </c>
      <c r="AE24692" t="s">
        <v>184</v>
      </c>
      <c r="AF24692" t="str">
        <f>TEXT(Data[[#This Row],[OrderDate]],"mmm")</f>
        <v>Dec</v>
      </c>
    </row>
    <row r="24693" spans="1:32" x14ac:dyDescent="0.35">
      <c r="A24693" s="1">
        <v>42348</v>
      </c>
      <c r="B24693">
        <v>5040037</v>
      </c>
      <c r="C24693" s="1">
        <v>42350</v>
      </c>
      <c r="D24693">
        <v>230511834</v>
      </c>
      <c r="E24693">
        <v>30</v>
      </c>
      <c r="F24693" t="s">
        <v>27</v>
      </c>
      <c r="G24693" t="s">
        <v>146</v>
      </c>
      <c r="H24693" t="s">
        <v>132</v>
      </c>
      <c r="I24693" t="s">
        <v>40</v>
      </c>
      <c r="J24693" t="s">
        <v>31</v>
      </c>
      <c r="K24693" t="s">
        <v>32</v>
      </c>
      <c r="L24693" t="s">
        <v>63</v>
      </c>
      <c r="M24693">
        <v>68</v>
      </c>
      <c r="N24693">
        <v>20</v>
      </c>
      <c r="O24693">
        <v>6</v>
      </c>
      <c r="P24693">
        <v>253</v>
      </c>
      <c r="Q24693" t="s">
        <v>34</v>
      </c>
      <c r="R24693" t="s">
        <v>43</v>
      </c>
      <c r="S24693">
        <v>2</v>
      </c>
      <c r="T24693" t="s">
        <v>61</v>
      </c>
      <c r="U24693">
        <v>12</v>
      </c>
      <c r="V24693" t="s">
        <v>37</v>
      </c>
      <c r="W24693">
        <v>2015</v>
      </c>
      <c r="X24693">
        <v>2</v>
      </c>
      <c r="Y24693">
        <v>428</v>
      </c>
      <c r="Z24693">
        <v>12</v>
      </c>
      <c r="AA24693" t="s">
        <v>38</v>
      </c>
      <c r="AB24693" t="s">
        <v>188</v>
      </c>
      <c r="AC24693" t="s">
        <v>174</v>
      </c>
      <c r="AD24693">
        <v>12</v>
      </c>
      <c r="AE24693" t="s">
        <v>175</v>
      </c>
      <c r="AF24693" t="str">
        <f>TEXT(Data[[#This Row],[OrderDate]],"mmm")</f>
        <v>Dec</v>
      </c>
    </row>
    <row r="24694" spans="1:32" x14ac:dyDescent="0.35">
      <c r="A24694" s="1">
        <v>42317</v>
      </c>
      <c r="B24694">
        <v>5038518</v>
      </c>
      <c r="C24694" s="1">
        <v>42320</v>
      </c>
      <c r="D24694">
        <v>230565604</v>
      </c>
      <c r="E24694">
        <v>30</v>
      </c>
      <c r="F24694" t="s">
        <v>27</v>
      </c>
      <c r="G24694" t="s">
        <v>146</v>
      </c>
      <c r="H24694" t="s">
        <v>132</v>
      </c>
      <c r="I24694" t="s">
        <v>40</v>
      </c>
      <c r="J24694" t="s">
        <v>31</v>
      </c>
      <c r="K24694" t="s">
        <v>32</v>
      </c>
      <c r="L24694" t="s">
        <v>65</v>
      </c>
      <c r="M24694">
        <v>54</v>
      </c>
      <c r="N24694">
        <v>20</v>
      </c>
      <c r="O24694">
        <v>10</v>
      </c>
      <c r="P24694">
        <v>264</v>
      </c>
      <c r="Q24694" t="s">
        <v>34</v>
      </c>
      <c r="R24694" t="s">
        <v>46</v>
      </c>
      <c r="S24694">
        <v>3</v>
      </c>
      <c r="T24694" t="s">
        <v>51</v>
      </c>
      <c r="U24694">
        <v>11</v>
      </c>
      <c r="V24694" t="s">
        <v>37</v>
      </c>
      <c r="W24694">
        <v>2015</v>
      </c>
      <c r="X24694">
        <v>2</v>
      </c>
      <c r="Y24694">
        <v>560</v>
      </c>
      <c r="Z24694">
        <v>12</v>
      </c>
      <c r="AA24694" t="s">
        <v>60</v>
      </c>
      <c r="AB24694" t="s">
        <v>188</v>
      </c>
      <c r="AC24694" t="s">
        <v>174</v>
      </c>
      <c r="AD24694">
        <v>11</v>
      </c>
      <c r="AE24694" t="s">
        <v>176</v>
      </c>
      <c r="AF24694" t="str">
        <f>TEXT(Data[[#This Row],[OrderDate]],"mmm")</f>
        <v>Nov</v>
      </c>
    </row>
    <row r="24695" spans="1:32" x14ac:dyDescent="0.35">
      <c r="A24695" s="1">
        <v>42243</v>
      </c>
      <c r="B24695">
        <v>5034985</v>
      </c>
      <c r="C24695" s="1">
        <v>42257</v>
      </c>
      <c r="D24695">
        <v>230530565</v>
      </c>
      <c r="E24695">
        <v>31</v>
      </c>
      <c r="F24695" t="s">
        <v>27</v>
      </c>
      <c r="G24695" t="s">
        <v>146</v>
      </c>
      <c r="H24695" t="s">
        <v>132</v>
      </c>
      <c r="I24695" t="s">
        <v>45</v>
      </c>
      <c r="J24695" t="s">
        <v>31</v>
      </c>
      <c r="K24695" t="s">
        <v>32</v>
      </c>
      <c r="L24695" t="s">
        <v>63</v>
      </c>
      <c r="M24695">
        <v>116</v>
      </c>
      <c r="N24695">
        <v>18</v>
      </c>
      <c r="O24695">
        <v>8</v>
      </c>
      <c r="P24695">
        <v>191</v>
      </c>
      <c r="Q24695" t="s">
        <v>34</v>
      </c>
      <c r="R24695" t="s">
        <v>35</v>
      </c>
      <c r="S24695">
        <v>1</v>
      </c>
      <c r="T24695" t="s">
        <v>62</v>
      </c>
      <c r="U24695">
        <v>8</v>
      </c>
      <c r="V24695" t="s">
        <v>37</v>
      </c>
      <c r="W24695">
        <v>2015</v>
      </c>
      <c r="X24695">
        <v>5</v>
      </c>
      <c r="Y24695">
        <v>946</v>
      </c>
      <c r="Z24695">
        <v>10</v>
      </c>
      <c r="AA24695" t="s">
        <v>60</v>
      </c>
      <c r="AB24695" t="s">
        <v>188</v>
      </c>
      <c r="AC24695" t="s">
        <v>178</v>
      </c>
      <c r="AD24695">
        <v>9</v>
      </c>
      <c r="AE24695" t="s">
        <v>179</v>
      </c>
      <c r="AF24695" t="str">
        <f>TEXT(Data[[#This Row],[OrderDate]],"mmm")</f>
        <v>Aug</v>
      </c>
    </row>
    <row r="24696" spans="1:32" x14ac:dyDescent="0.35">
      <c r="A24696" s="1">
        <v>42228</v>
      </c>
      <c r="B24696">
        <v>5034260</v>
      </c>
      <c r="C24696" s="1">
        <v>42233</v>
      </c>
      <c r="D24696">
        <v>230503487</v>
      </c>
      <c r="E24696">
        <v>41</v>
      </c>
      <c r="F24696" t="s">
        <v>27</v>
      </c>
      <c r="G24696" t="s">
        <v>146</v>
      </c>
      <c r="H24696" t="s">
        <v>132</v>
      </c>
      <c r="I24696" t="s">
        <v>40</v>
      </c>
      <c r="J24696" t="s">
        <v>31</v>
      </c>
      <c r="K24696" t="s">
        <v>32</v>
      </c>
      <c r="L24696" t="s">
        <v>63</v>
      </c>
      <c r="M24696">
        <v>69</v>
      </c>
      <c r="N24696">
        <v>4</v>
      </c>
      <c r="O24696">
        <v>3</v>
      </c>
      <c r="P24696">
        <v>173</v>
      </c>
      <c r="Q24696" t="s">
        <v>34</v>
      </c>
      <c r="R24696" t="s">
        <v>46</v>
      </c>
      <c r="S24696">
        <v>3</v>
      </c>
      <c r="T24696" t="s">
        <v>62</v>
      </c>
      <c r="U24696">
        <v>8</v>
      </c>
      <c r="V24696" t="s">
        <v>37</v>
      </c>
      <c r="W24696">
        <v>2015</v>
      </c>
      <c r="X24696">
        <v>3</v>
      </c>
      <c r="Y24696">
        <v>211</v>
      </c>
      <c r="Z24696">
        <v>17</v>
      </c>
      <c r="AA24696" t="s">
        <v>48</v>
      </c>
      <c r="AB24696" t="s">
        <v>188</v>
      </c>
      <c r="AC24696" t="s">
        <v>178</v>
      </c>
      <c r="AD24696">
        <v>8</v>
      </c>
      <c r="AE24696" t="s">
        <v>180</v>
      </c>
      <c r="AF24696" t="str">
        <f>TEXT(Data[[#This Row],[OrderDate]],"mmm")</f>
        <v>Aug</v>
      </c>
    </row>
    <row r="24697" spans="1:32" x14ac:dyDescent="0.35">
      <c r="A24697" s="1">
        <v>42227</v>
      </c>
      <c r="B24697">
        <v>5034193</v>
      </c>
      <c r="C24697" s="1">
        <v>42232</v>
      </c>
      <c r="D24697">
        <v>230542021</v>
      </c>
      <c r="E24697">
        <v>34</v>
      </c>
      <c r="F24697" t="s">
        <v>27</v>
      </c>
      <c r="G24697" t="s">
        <v>146</v>
      </c>
      <c r="H24697" t="s">
        <v>132</v>
      </c>
      <c r="I24697" t="s">
        <v>40</v>
      </c>
      <c r="J24697" t="s">
        <v>31</v>
      </c>
      <c r="K24697" t="s">
        <v>72</v>
      </c>
      <c r="L24697" t="s">
        <v>74</v>
      </c>
      <c r="M24697">
        <v>77</v>
      </c>
      <c r="N24697">
        <v>11</v>
      </c>
      <c r="O24697">
        <v>10</v>
      </c>
      <c r="P24697">
        <v>167</v>
      </c>
      <c r="Q24697" t="s">
        <v>34</v>
      </c>
      <c r="R24697" t="s">
        <v>52</v>
      </c>
      <c r="S24697">
        <v>3</v>
      </c>
      <c r="T24697" t="s">
        <v>62</v>
      </c>
      <c r="U24697">
        <v>8</v>
      </c>
      <c r="V24697" t="s">
        <v>37</v>
      </c>
      <c r="W24697">
        <v>2015</v>
      </c>
      <c r="X24697">
        <v>3</v>
      </c>
      <c r="Y24697">
        <v>781</v>
      </c>
      <c r="Z24697">
        <v>16</v>
      </c>
      <c r="AA24697" t="s">
        <v>56</v>
      </c>
      <c r="AB24697" t="s">
        <v>188</v>
      </c>
      <c r="AC24697" t="s">
        <v>178</v>
      </c>
      <c r="AD24697">
        <v>8</v>
      </c>
      <c r="AE24697" t="s">
        <v>180</v>
      </c>
      <c r="AF24697" t="str">
        <f>TEXT(Data[[#This Row],[OrderDate]],"mmm")</f>
        <v>Aug</v>
      </c>
    </row>
    <row r="24698" spans="1:32" x14ac:dyDescent="0.35">
      <c r="A24698" s="1">
        <v>42214</v>
      </c>
      <c r="B24698">
        <v>5033557</v>
      </c>
      <c r="C24698" s="1">
        <v>42225</v>
      </c>
      <c r="D24698">
        <v>230493272</v>
      </c>
      <c r="E24698">
        <v>33</v>
      </c>
      <c r="F24698" t="s">
        <v>27</v>
      </c>
      <c r="G24698" t="s">
        <v>146</v>
      </c>
      <c r="H24698" t="s">
        <v>132</v>
      </c>
      <c r="I24698" t="s">
        <v>30</v>
      </c>
      <c r="J24698" t="s">
        <v>31</v>
      </c>
      <c r="K24698" t="s">
        <v>32</v>
      </c>
      <c r="L24698" t="s">
        <v>33</v>
      </c>
      <c r="M24698">
        <v>136</v>
      </c>
      <c r="N24698">
        <v>12</v>
      </c>
      <c r="O24698">
        <v>7</v>
      </c>
      <c r="P24698">
        <v>159</v>
      </c>
      <c r="Q24698" t="s">
        <v>34</v>
      </c>
      <c r="R24698" t="s">
        <v>52</v>
      </c>
      <c r="S24698">
        <v>2</v>
      </c>
      <c r="T24698" t="s">
        <v>55</v>
      </c>
      <c r="U24698">
        <v>7</v>
      </c>
      <c r="V24698" t="s">
        <v>37</v>
      </c>
      <c r="W24698">
        <v>2015</v>
      </c>
      <c r="X24698">
        <v>5</v>
      </c>
      <c r="Y24698">
        <v>964</v>
      </c>
      <c r="Z24698">
        <v>9</v>
      </c>
      <c r="AA24698" t="s">
        <v>56</v>
      </c>
      <c r="AB24698" t="s">
        <v>188</v>
      </c>
      <c r="AC24698" t="s">
        <v>178</v>
      </c>
      <c r="AD24698">
        <v>8</v>
      </c>
      <c r="AE24698" t="s">
        <v>180</v>
      </c>
      <c r="AF24698" t="str">
        <f>TEXT(Data[[#This Row],[OrderDate]],"mmm")</f>
        <v>Jul</v>
      </c>
    </row>
    <row r="24699" spans="1:32" x14ac:dyDescent="0.35">
      <c r="A24699" s="1">
        <v>42201</v>
      </c>
      <c r="B24699">
        <v>5032941</v>
      </c>
      <c r="C24699" s="1">
        <v>42208</v>
      </c>
      <c r="D24699">
        <v>230542019</v>
      </c>
      <c r="E24699">
        <v>34</v>
      </c>
      <c r="F24699" t="s">
        <v>27</v>
      </c>
      <c r="G24699" t="s">
        <v>146</v>
      </c>
      <c r="H24699" t="s">
        <v>132</v>
      </c>
      <c r="I24699" t="s">
        <v>45</v>
      </c>
      <c r="J24699" t="s">
        <v>31</v>
      </c>
      <c r="K24699" t="s">
        <v>32</v>
      </c>
      <c r="L24699" t="s">
        <v>63</v>
      </c>
      <c r="M24699">
        <v>58</v>
      </c>
      <c r="N24699">
        <v>6</v>
      </c>
      <c r="O24699">
        <v>7</v>
      </c>
      <c r="P24699">
        <v>295</v>
      </c>
      <c r="Q24699" t="s">
        <v>34</v>
      </c>
      <c r="R24699" t="s">
        <v>43</v>
      </c>
      <c r="S24699">
        <v>2</v>
      </c>
      <c r="T24699" t="s">
        <v>55</v>
      </c>
      <c r="U24699">
        <v>7</v>
      </c>
      <c r="V24699" t="s">
        <v>37</v>
      </c>
      <c r="W24699">
        <v>2015</v>
      </c>
      <c r="X24699">
        <v>3</v>
      </c>
      <c r="Y24699">
        <v>412</v>
      </c>
      <c r="Z24699">
        <v>23</v>
      </c>
      <c r="AA24699" t="s">
        <v>60</v>
      </c>
      <c r="AB24699" t="s">
        <v>188</v>
      </c>
      <c r="AC24699" t="s">
        <v>178</v>
      </c>
      <c r="AD24699">
        <v>7</v>
      </c>
      <c r="AE24699" t="s">
        <v>181</v>
      </c>
      <c r="AF24699" t="str">
        <f>TEXT(Data[[#This Row],[OrderDate]],"mmm")</f>
        <v>Jul</v>
      </c>
    </row>
    <row r="24700" spans="1:32" x14ac:dyDescent="0.35">
      <c r="A24700" s="1">
        <v>42184</v>
      </c>
      <c r="B24700">
        <v>5032099</v>
      </c>
      <c r="C24700" s="1">
        <v>42197</v>
      </c>
      <c r="D24700">
        <v>230485049</v>
      </c>
      <c r="E24700">
        <v>36</v>
      </c>
      <c r="F24700" t="s">
        <v>27</v>
      </c>
      <c r="G24700" t="s">
        <v>146</v>
      </c>
      <c r="H24700" t="s">
        <v>132</v>
      </c>
      <c r="I24700" t="s">
        <v>45</v>
      </c>
      <c r="J24700" t="s">
        <v>31</v>
      </c>
      <c r="K24700" t="s">
        <v>32</v>
      </c>
      <c r="L24700" t="s">
        <v>63</v>
      </c>
      <c r="M24700">
        <v>75</v>
      </c>
      <c r="N24700">
        <v>16</v>
      </c>
      <c r="O24700">
        <v>1</v>
      </c>
      <c r="P24700">
        <v>293</v>
      </c>
      <c r="Q24700" t="s">
        <v>34</v>
      </c>
      <c r="R24700" t="s">
        <v>52</v>
      </c>
      <c r="S24700">
        <v>1</v>
      </c>
      <c r="T24700" t="s">
        <v>57</v>
      </c>
      <c r="U24700">
        <v>6</v>
      </c>
      <c r="V24700" t="s">
        <v>37</v>
      </c>
      <c r="W24700">
        <v>2015</v>
      </c>
      <c r="X24700">
        <v>5</v>
      </c>
      <c r="Y24700">
        <v>91</v>
      </c>
      <c r="Z24700">
        <v>12</v>
      </c>
      <c r="AA24700" t="s">
        <v>56</v>
      </c>
      <c r="AB24700" t="s">
        <v>188</v>
      </c>
      <c r="AC24700" t="s">
        <v>178</v>
      </c>
      <c r="AD24700">
        <v>7</v>
      </c>
      <c r="AE24700" t="s">
        <v>181</v>
      </c>
      <c r="AF24700" t="str">
        <f>TEXT(Data[[#This Row],[OrderDate]],"mmm")</f>
        <v>Jun</v>
      </c>
    </row>
    <row r="24701" spans="1:32" x14ac:dyDescent="0.35">
      <c r="A24701" s="1">
        <v>42170</v>
      </c>
      <c r="B24701">
        <v>5031381</v>
      </c>
      <c r="C24701" s="1">
        <v>42181</v>
      </c>
      <c r="D24701">
        <v>230500868</v>
      </c>
      <c r="E24701">
        <v>37</v>
      </c>
      <c r="F24701" t="s">
        <v>27</v>
      </c>
      <c r="G24701" t="s">
        <v>146</v>
      </c>
      <c r="H24701" t="s">
        <v>132</v>
      </c>
      <c r="I24701" t="s">
        <v>45</v>
      </c>
      <c r="J24701" t="s">
        <v>31</v>
      </c>
      <c r="K24701" t="s">
        <v>32</v>
      </c>
      <c r="L24701" t="s">
        <v>64</v>
      </c>
      <c r="M24701">
        <v>90</v>
      </c>
      <c r="N24701">
        <v>20</v>
      </c>
      <c r="O24701">
        <v>1</v>
      </c>
      <c r="P24701">
        <v>185</v>
      </c>
      <c r="Q24701" t="s">
        <v>34</v>
      </c>
      <c r="R24701" t="s">
        <v>46</v>
      </c>
      <c r="S24701">
        <v>3</v>
      </c>
      <c r="T24701" t="s">
        <v>57</v>
      </c>
      <c r="U24701">
        <v>6</v>
      </c>
      <c r="V24701" t="s">
        <v>37</v>
      </c>
      <c r="W24701">
        <v>2015</v>
      </c>
      <c r="X24701">
        <v>3</v>
      </c>
      <c r="Y24701">
        <v>110</v>
      </c>
      <c r="Z24701">
        <v>26</v>
      </c>
      <c r="AA24701" t="s">
        <v>42</v>
      </c>
      <c r="AB24701" t="s">
        <v>188</v>
      </c>
      <c r="AC24701" t="s">
        <v>169</v>
      </c>
      <c r="AD24701">
        <v>6</v>
      </c>
      <c r="AE24701" t="s">
        <v>182</v>
      </c>
      <c r="AF24701" t="str">
        <f>TEXT(Data[[#This Row],[OrderDate]],"mmm")</f>
        <v>Jun</v>
      </c>
    </row>
    <row r="24702" spans="1:32" x14ac:dyDescent="0.35">
      <c r="A24702" s="1">
        <v>42131</v>
      </c>
      <c r="B24702">
        <v>5029503</v>
      </c>
      <c r="C24702" s="1">
        <v>42148</v>
      </c>
      <c r="D24702">
        <v>230570837</v>
      </c>
      <c r="E24702">
        <v>49</v>
      </c>
      <c r="F24702" t="s">
        <v>27</v>
      </c>
      <c r="G24702" t="s">
        <v>146</v>
      </c>
      <c r="H24702" t="s">
        <v>132</v>
      </c>
      <c r="I24702" t="s">
        <v>30</v>
      </c>
      <c r="J24702" t="s">
        <v>31</v>
      </c>
      <c r="K24702" t="s">
        <v>32</v>
      </c>
      <c r="L24702" t="s">
        <v>64</v>
      </c>
      <c r="M24702">
        <v>146</v>
      </c>
      <c r="N24702">
        <v>4</v>
      </c>
      <c r="O24702">
        <v>5</v>
      </c>
      <c r="P24702">
        <v>290</v>
      </c>
      <c r="Q24702" t="s">
        <v>34</v>
      </c>
      <c r="R24702" t="s">
        <v>41</v>
      </c>
      <c r="S24702">
        <v>3</v>
      </c>
      <c r="T24702" t="s">
        <v>36</v>
      </c>
      <c r="U24702">
        <v>5</v>
      </c>
      <c r="V24702" t="s">
        <v>37</v>
      </c>
      <c r="W24702">
        <v>2015</v>
      </c>
      <c r="X24702">
        <v>2</v>
      </c>
      <c r="Y24702">
        <v>734</v>
      </c>
      <c r="Z24702">
        <v>24</v>
      </c>
      <c r="AA24702" t="s">
        <v>56</v>
      </c>
      <c r="AB24702" t="s">
        <v>188</v>
      </c>
      <c r="AC24702" t="s">
        <v>169</v>
      </c>
      <c r="AD24702">
        <v>5</v>
      </c>
      <c r="AE24702" t="s">
        <v>36</v>
      </c>
      <c r="AF24702" t="str">
        <f>TEXT(Data[[#This Row],[OrderDate]],"mmm")</f>
        <v>May</v>
      </c>
    </row>
    <row r="24703" spans="1:32" x14ac:dyDescent="0.35">
      <c r="A24703" s="1">
        <v>42075</v>
      </c>
      <c r="B24703">
        <v>5026794</v>
      </c>
      <c r="C24703" s="1">
        <v>42079</v>
      </c>
      <c r="D24703">
        <v>230459819</v>
      </c>
      <c r="E24703">
        <v>37</v>
      </c>
      <c r="F24703" t="s">
        <v>39</v>
      </c>
      <c r="G24703" t="s">
        <v>146</v>
      </c>
      <c r="H24703" t="s">
        <v>132</v>
      </c>
      <c r="I24703" t="s">
        <v>40</v>
      </c>
      <c r="J24703" t="s">
        <v>31</v>
      </c>
      <c r="K24703" t="s">
        <v>67</v>
      </c>
      <c r="L24703" t="s">
        <v>71</v>
      </c>
      <c r="M24703">
        <v>136</v>
      </c>
      <c r="N24703">
        <v>4</v>
      </c>
      <c r="O24703">
        <v>10</v>
      </c>
      <c r="P24703">
        <v>190</v>
      </c>
      <c r="Q24703" t="s">
        <v>34</v>
      </c>
      <c r="R24703" t="s">
        <v>43</v>
      </c>
      <c r="S24703">
        <v>3</v>
      </c>
      <c r="T24703" t="s">
        <v>47</v>
      </c>
      <c r="U24703">
        <v>3</v>
      </c>
      <c r="V24703" t="s">
        <v>37</v>
      </c>
      <c r="W24703">
        <v>2015</v>
      </c>
      <c r="X24703">
        <v>2</v>
      </c>
      <c r="Y24703">
        <v>1364</v>
      </c>
      <c r="Z24703">
        <v>16</v>
      </c>
      <c r="AA24703" t="s">
        <v>48</v>
      </c>
      <c r="AB24703" t="s">
        <v>188</v>
      </c>
      <c r="AC24703" t="s">
        <v>171</v>
      </c>
      <c r="AD24703">
        <v>3</v>
      </c>
      <c r="AE24703" t="s">
        <v>172</v>
      </c>
      <c r="AF24703" t="str">
        <f>TEXT(Data[[#This Row],[OrderDate]],"mmm")</f>
        <v>Mar</v>
      </c>
    </row>
    <row r="24704" spans="1:32" x14ac:dyDescent="0.35">
      <c r="A24704" s="1">
        <v>42054</v>
      </c>
      <c r="B24704">
        <v>5025829</v>
      </c>
      <c r="C24704" s="1">
        <v>42064</v>
      </c>
      <c r="D24704">
        <v>230524471</v>
      </c>
      <c r="E24704">
        <v>38</v>
      </c>
      <c r="F24704" t="s">
        <v>27</v>
      </c>
      <c r="G24704" t="s">
        <v>146</v>
      </c>
      <c r="H24704" t="s">
        <v>132</v>
      </c>
      <c r="I24704" t="s">
        <v>30</v>
      </c>
      <c r="J24704" t="s">
        <v>31</v>
      </c>
      <c r="K24704" t="s">
        <v>67</v>
      </c>
      <c r="L24704" t="s">
        <v>68</v>
      </c>
      <c r="M24704">
        <v>96</v>
      </c>
      <c r="N24704">
        <v>5</v>
      </c>
      <c r="O24704">
        <v>2</v>
      </c>
      <c r="P24704">
        <v>263</v>
      </c>
      <c r="Q24704" t="s">
        <v>34</v>
      </c>
      <c r="R24704" t="s">
        <v>35</v>
      </c>
      <c r="S24704">
        <v>1</v>
      </c>
      <c r="T24704" t="s">
        <v>49</v>
      </c>
      <c r="U24704">
        <v>2</v>
      </c>
      <c r="V24704" t="s">
        <v>37</v>
      </c>
      <c r="W24704">
        <v>2015</v>
      </c>
      <c r="X24704">
        <v>3</v>
      </c>
      <c r="Y24704">
        <v>197</v>
      </c>
      <c r="Z24704">
        <v>1</v>
      </c>
      <c r="AA24704" t="s">
        <v>56</v>
      </c>
      <c r="AB24704" t="s">
        <v>188</v>
      </c>
      <c r="AC24704" t="s">
        <v>171</v>
      </c>
      <c r="AD24704">
        <v>3</v>
      </c>
      <c r="AE24704" t="s">
        <v>172</v>
      </c>
      <c r="AF24704" t="str">
        <f>TEXT(Data[[#This Row],[OrderDate]],"mmm")</f>
        <v>Feb</v>
      </c>
    </row>
    <row r="24705" spans="1:32" x14ac:dyDescent="0.35">
      <c r="A24705" s="1">
        <v>42048</v>
      </c>
      <c r="B24705">
        <v>5025541</v>
      </c>
      <c r="C24705" s="1">
        <v>42054</v>
      </c>
      <c r="D24705">
        <v>230548845</v>
      </c>
      <c r="E24705">
        <v>38</v>
      </c>
      <c r="F24705" t="s">
        <v>39</v>
      </c>
      <c r="G24705" t="s">
        <v>146</v>
      </c>
      <c r="H24705" t="s">
        <v>132</v>
      </c>
      <c r="I24705" t="s">
        <v>45</v>
      </c>
      <c r="J24705" t="s">
        <v>31</v>
      </c>
      <c r="K24705" t="s">
        <v>76</v>
      </c>
      <c r="L24705" t="s">
        <v>78</v>
      </c>
      <c r="M24705">
        <v>51</v>
      </c>
      <c r="N24705">
        <v>17</v>
      </c>
      <c r="O24705">
        <v>8</v>
      </c>
      <c r="P24705">
        <v>215</v>
      </c>
      <c r="Q24705" t="s">
        <v>34</v>
      </c>
      <c r="R24705" t="s">
        <v>52</v>
      </c>
      <c r="S24705">
        <v>3</v>
      </c>
      <c r="T24705" t="s">
        <v>49</v>
      </c>
      <c r="U24705">
        <v>2</v>
      </c>
      <c r="V24705" t="s">
        <v>37</v>
      </c>
      <c r="W24705">
        <v>2015</v>
      </c>
      <c r="X24705">
        <v>2</v>
      </c>
      <c r="Y24705">
        <v>425</v>
      </c>
      <c r="Z24705">
        <v>19</v>
      </c>
      <c r="AA24705" t="s">
        <v>60</v>
      </c>
      <c r="AB24705" t="s">
        <v>188</v>
      </c>
      <c r="AC24705" t="s">
        <v>171</v>
      </c>
      <c r="AD24705">
        <v>2</v>
      </c>
      <c r="AE24705" t="s">
        <v>173</v>
      </c>
      <c r="AF24705" t="str">
        <f>TEXT(Data[[#This Row],[OrderDate]],"mmm")</f>
        <v>Feb</v>
      </c>
    </row>
    <row r="24706" spans="1:32" x14ac:dyDescent="0.35">
      <c r="A24706" s="1">
        <v>42042</v>
      </c>
      <c r="B24706">
        <v>5025261</v>
      </c>
      <c r="C24706" s="1">
        <v>42060</v>
      </c>
      <c r="D24706">
        <v>230465571</v>
      </c>
      <c r="E24706">
        <v>47</v>
      </c>
      <c r="F24706" t="s">
        <v>39</v>
      </c>
      <c r="G24706" t="s">
        <v>146</v>
      </c>
      <c r="H24706" t="s">
        <v>132</v>
      </c>
      <c r="I24706" t="s">
        <v>30</v>
      </c>
      <c r="J24706" t="s">
        <v>31</v>
      </c>
      <c r="K24706" t="s">
        <v>67</v>
      </c>
      <c r="L24706" t="s">
        <v>70</v>
      </c>
      <c r="M24706">
        <v>90</v>
      </c>
      <c r="N24706">
        <v>14</v>
      </c>
      <c r="O24706">
        <v>2</v>
      </c>
      <c r="P24706">
        <v>270</v>
      </c>
      <c r="Q24706" t="s">
        <v>34</v>
      </c>
      <c r="R24706" t="s">
        <v>35</v>
      </c>
      <c r="S24706">
        <v>2</v>
      </c>
      <c r="T24706" t="s">
        <v>49</v>
      </c>
      <c r="U24706">
        <v>2</v>
      </c>
      <c r="V24706" t="s">
        <v>37</v>
      </c>
      <c r="W24706">
        <v>2015</v>
      </c>
      <c r="X24706">
        <v>1</v>
      </c>
      <c r="Y24706">
        <v>194</v>
      </c>
      <c r="Z24706">
        <v>25</v>
      </c>
      <c r="AA24706" t="s">
        <v>58</v>
      </c>
      <c r="AB24706" t="s">
        <v>188</v>
      </c>
      <c r="AC24706" t="s">
        <v>171</v>
      </c>
      <c r="AD24706">
        <v>2</v>
      </c>
      <c r="AE24706" t="s">
        <v>173</v>
      </c>
      <c r="AF24706" t="str">
        <f>TEXT(Data[[#This Row],[OrderDate]],"mmm")</f>
        <v>Feb</v>
      </c>
    </row>
    <row r="24707" spans="1:32" x14ac:dyDescent="0.35">
      <c r="A24707" s="1">
        <v>43974</v>
      </c>
      <c r="B24707">
        <v>5136026</v>
      </c>
      <c r="C24707" s="1">
        <v>43979</v>
      </c>
      <c r="D24707">
        <v>230477594</v>
      </c>
      <c r="E24707">
        <v>29</v>
      </c>
      <c r="F24707" t="s">
        <v>27</v>
      </c>
      <c r="G24707" t="s">
        <v>147</v>
      </c>
      <c r="H24707" t="s">
        <v>132</v>
      </c>
      <c r="I24707" t="s">
        <v>40</v>
      </c>
      <c r="J24707" t="s">
        <v>79</v>
      </c>
      <c r="K24707" t="s">
        <v>80</v>
      </c>
      <c r="L24707" t="s">
        <v>81</v>
      </c>
      <c r="M24707">
        <v>57</v>
      </c>
      <c r="N24707">
        <v>16</v>
      </c>
      <c r="O24707">
        <v>8</v>
      </c>
      <c r="P24707">
        <v>247</v>
      </c>
      <c r="Q24707" t="s">
        <v>34</v>
      </c>
      <c r="R24707" t="s">
        <v>52</v>
      </c>
      <c r="S24707">
        <v>2</v>
      </c>
      <c r="T24707" t="s">
        <v>36</v>
      </c>
      <c r="U24707">
        <v>5</v>
      </c>
      <c r="V24707" t="s">
        <v>125</v>
      </c>
      <c r="W24707">
        <v>2020</v>
      </c>
      <c r="X24707">
        <v>4</v>
      </c>
      <c r="Y24707">
        <v>472</v>
      </c>
      <c r="Z24707">
        <v>28</v>
      </c>
      <c r="AA24707" t="s">
        <v>60</v>
      </c>
      <c r="AB24707" t="s">
        <v>168</v>
      </c>
      <c r="AC24707" t="s">
        <v>169</v>
      </c>
      <c r="AD24707">
        <v>5</v>
      </c>
      <c r="AE24707" t="s">
        <v>36</v>
      </c>
      <c r="AF24707" t="str">
        <f>TEXT(Data[[#This Row],[OrderDate]],"mmm")</f>
        <v>May</v>
      </c>
    </row>
    <row r="24708" spans="1:32" x14ac:dyDescent="0.35">
      <c r="A24708" s="1">
        <v>43949</v>
      </c>
      <c r="B24708">
        <v>5134803</v>
      </c>
      <c r="C24708" s="1">
        <v>43955</v>
      </c>
      <c r="D24708">
        <v>230462510</v>
      </c>
      <c r="E24708">
        <v>27</v>
      </c>
      <c r="F24708" t="s">
        <v>39</v>
      </c>
      <c r="G24708" t="s">
        <v>147</v>
      </c>
      <c r="H24708" t="s">
        <v>132</v>
      </c>
      <c r="I24708" t="s">
        <v>45</v>
      </c>
      <c r="J24708" t="s">
        <v>31</v>
      </c>
      <c r="K24708" t="s">
        <v>67</v>
      </c>
      <c r="L24708" t="s">
        <v>71</v>
      </c>
      <c r="M24708">
        <v>51</v>
      </c>
      <c r="N24708">
        <v>15</v>
      </c>
      <c r="O24708">
        <v>10</v>
      </c>
      <c r="P24708">
        <v>216</v>
      </c>
      <c r="Q24708" t="s">
        <v>34</v>
      </c>
      <c r="R24708" t="s">
        <v>41</v>
      </c>
      <c r="S24708">
        <v>1</v>
      </c>
      <c r="T24708" t="s">
        <v>44</v>
      </c>
      <c r="U24708">
        <v>4</v>
      </c>
      <c r="V24708" t="s">
        <v>125</v>
      </c>
      <c r="W24708">
        <v>2020</v>
      </c>
      <c r="X24708">
        <v>5</v>
      </c>
      <c r="Y24708">
        <v>525</v>
      </c>
      <c r="Z24708">
        <v>4</v>
      </c>
      <c r="AA24708" t="s">
        <v>48</v>
      </c>
      <c r="AB24708" t="s">
        <v>168</v>
      </c>
      <c r="AC24708" t="s">
        <v>169</v>
      </c>
      <c r="AD24708">
        <v>5</v>
      </c>
      <c r="AE24708" t="s">
        <v>36</v>
      </c>
      <c r="AF24708" t="str">
        <f>TEXT(Data[[#This Row],[OrderDate]],"mmm")</f>
        <v>Apr</v>
      </c>
    </row>
    <row r="24709" spans="1:32" x14ac:dyDescent="0.35">
      <c r="A24709" s="1">
        <v>43937</v>
      </c>
      <c r="B24709">
        <v>5134202</v>
      </c>
      <c r="C24709" s="1">
        <v>43942</v>
      </c>
      <c r="D24709">
        <v>230567044</v>
      </c>
      <c r="E24709">
        <v>26</v>
      </c>
      <c r="F24709" t="s">
        <v>39</v>
      </c>
      <c r="G24709" t="s">
        <v>147</v>
      </c>
      <c r="H24709" t="s">
        <v>132</v>
      </c>
      <c r="I24709" t="s">
        <v>45</v>
      </c>
      <c r="J24709" t="s">
        <v>79</v>
      </c>
      <c r="K24709" t="s">
        <v>92</v>
      </c>
      <c r="L24709" t="s">
        <v>96</v>
      </c>
      <c r="M24709">
        <v>82</v>
      </c>
      <c r="N24709">
        <v>17</v>
      </c>
      <c r="O24709">
        <v>1</v>
      </c>
      <c r="P24709">
        <v>240</v>
      </c>
      <c r="Q24709" t="s">
        <v>34</v>
      </c>
      <c r="R24709" t="s">
        <v>35</v>
      </c>
      <c r="S24709">
        <v>2</v>
      </c>
      <c r="T24709" t="s">
        <v>44</v>
      </c>
      <c r="U24709">
        <v>4</v>
      </c>
      <c r="V24709" t="s">
        <v>125</v>
      </c>
      <c r="W24709">
        <v>2020</v>
      </c>
      <c r="X24709">
        <v>3</v>
      </c>
      <c r="Y24709">
        <v>99</v>
      </c>
      <c r="Z24709">
        <v>21</v>
      </c>
      <c r="AA24709" t="s">
        <v>50</v>
      </c>
      <c r="AB24709" t="s">
        <v>168</v>
      </c>
      <c r="AC24709" t="s">
        <v>169</v>
      </c>
      <c r="AD24709">
        <v>4</v>
      </c>
      <c r="AE24709" t="s">
        <v>170</v>
      </c>
      <c r="AF24709" t="str">
        <f>TEXT(Data[[#This Row],[OrderDate]],"mmm")</f>
        <v>Apr</v>
      </c>
    </row>
    <row r="24710" spans="1:32" x14ac:dyDescent="0.35">
      <c r="A24710" s="1">
        <v>43919</v>
      </c>
      <c r="B24710">
        <v>5133297</v>
      </c>
      <c r="C24710" s="1">
        <v>43932</v>
      </c>
      <c r="D24710">
        <v>230560518</v>
      </c>
      <c r="E24710">
        <v>24</v>
      </c>
      <c r="F24710" t="s">
        <v>39</v>
      </c>
      <c r="G24710" t="s">
        <v>147</v>
      </c>
      <c r="H24710" t="s">
        <v>132</v>
      </c>
      <c r="I24710" t="s">
        <v>45</v>
      </c>
      <c r="J24710" t="s">
        <v>79</v>
      </c>
      <c r="K24710" t="s">
        <v>88</v>
      </c>
      <c r="L24710" t="s">
        <v>91</v>
      </c>
      <c r="M24710">
        <v>55</v>
      </c>
      <c r="N24710">
        <v>15</v>
      </c>
      <c r="O24710">
        <v>3</v>
      </c>
      <c r="P24710">
        <v>293</v>
      </c>
      <c r="Q24710" t="s">
        <v>34</v>
      </c>
      <c r="R24710" t="s">
        <v>35</v>
      </c>
      <c r="S24710">
        <v>1</v>
      </c>
      <c r="T24710" t="s">
        <v>47</v>
      </c>
      <c r="U24710">
        <v>3</v>
      </c>
      <c r="V24710" t="s">
        <v>125</v>
      </c>
      <c r="W24710">
        <v>2020</v>
      </c>
      <c r="X24710">
        <v>5</v>
      </c>
      <c r="Y24710">
        <v>180</v>
      </c>
      <c r="Z24710">
        <v>11</v>
      </c>
      <c r="AA24710" t="s">
        <v>38</v>
      </c>
      <c r="AB24710" t="s">
        <v>168</v>
      </c>
      <c r="AC24710" t="s">
        <v>169</v>
      </c>
      <c r="AD24710">
        <v>4</v>
      </c>
      <c r="AE24710" t="s">
        <v>170</v>
      </c>
      <c r="AF24710" t="str">
        <f>TEXT(Data[[#This Row],[OrderDate]],"mmm")</f>
        <v>Mar</v>
      </c>
    </row>
    <row r="24711" spans="1:32" x14ac:dyDescent="0.35">
      <c r="A24711" s="1">
        <v>43914</v>
      </c>
      <c r="B24711">
        <v>5133018</v>
      </c>
      <c r="C24711" s="1">
        <v>43918</v>
      </c>
      <c r="D24711">
        <v>230469040</v>
      </c>
      <c r="E24711">
        <v>23</v>
      </c>
      <c r="F24711" t="s">
        <v>39</v>
      </c>
      <c r="G24711" t="s">
        <v>147</v>
      </c>
      <c r="H24711" t="s">
        <v>132</v>
      </c>
      <c r="I24711" t="s">
        <v>40</v>
      </c>
      <c r="J24711" t="s">
        <v>31</v>
      </c>
      <c r="K24711" t="s">
        <v>72</v>
      </c>
      <c r="L24711" t="s">
        <v>74</v>
      </c>
      <c r="M24711">
        <v>150</v>
      </c>
      <c r="N24711">
        <v>6</v>
      </c>
      <c r="O24711">
        <v>3</v>
      </c>
      <c r="P24711">
        <v>205</v>
      </c>
      <c r="Q24711" t="s">
        <v>34</v>
      </c>
      <c r="R24711" t="s">
        <v>52</v>
      </c>
      <c r="S24711">
        <v>3</v>
      </c>
      <c r="T24711" t="s">
        <v>47</v>
      </c>
      <c r="U24711">
        <v>3</v>
      </c>
      <c r="V24711" t="s">
        <v>125</v>
      </c>
      <c r="W24711">
        <v>2020</v>
      </c>
      <c r="X24711">
        <v>4</v>
      </c>
      <c r="Y24711">
        <v>456</v>
      </c>
      <c r="Z24711">
        <v>28</v>
      </c>
      <c r="AA24711" t="s">
        <v>38</v>
      </c>
      <c r="AB24711" t="s">
        <v>168</v>
      </c>
      <c r="AC24711" t="s">
        <v>171</v>
      </c>
      <c r="AD24711">
        <v>3</v>
      </c>
      <c r="AE24711" t="s">
        <v>172</v>
      </c>
      <c r="AF24711" t="str">
        <f>TEXT(Data[[#This Row],[OrderDate]],"mmm")</f>
        <v>Mar</v>
      </c>
    </row>
    <row r="24712" spans="1:32" x14ac:dyDescent="0.35">
      <c r="A24712" s="1">
        <v>43909</v>
      </c>
      <c r="B24712">
        <v>5132804</v>
      </c>
      <c r="C24712" s="1">
        <v>43912</v>
      </c>
      <c r="D24712">
        <v>230545190</v>
      </c>
      <c r="E24712">
        <v>21</v>
      </c>
      <c r="F24712" t="s">
        <v>39</v>
      </c>
      <c r="G24712" t="s">
        <v>147</v>
      </c>
      <c r="H24712" t="s">
        <v>132</v>
      </c>
      <c r="I24712" t="s">
        <v>40</v>
      </c>
      <c r="J24712" t="s">
        <v>97</v>
      </c>
      <c r="K24712" t="s">
        <v>98</v>
      </c>
      <c r="L24712" t="s">
        <v>100</v>
      </c>
      <c r="M24712">
        <v>85</v>
      </c>
      <c r="N24712">
        <v>11</v>
      </c>
      <c r="O24712">
        <v>4</v>
      </c>
      <c r="P24712">
        <v>207</v>
      </c>
      <c r="Q24712" t="s">
        <v>34</v>
      </c>
      <c r="R24712" t="s">
        <v>41</v>
      </c>
      <c r="S24712">
        <v>2</v>
      </c>
      <c r="T24712" t="s">
        <v>47</v>
      </c>
      <c r="U24712">
        <v>3</v>
      </c>
      <c r="V24712" t="s">
        <v>125</v>
      </c>
      <c r="W24712">
        <v>2020</v>
      </c>
      <c r="X24712">
        <v>3</v>
      </c>
      <c r="Y24712">
        <v>351</v>
      </c>
      <c r="Z24712">
        <v>22</v>
      </c>
      <c r="AA24712" t="s">
        <v>56</v>
      </c>
      <c r="AB24712" t="s">
        <v>168</v>
      </c>
      <c r="AC24712" t="s">
        <v>171</v>
      </c>
      <c r="AD24712">
        <v>3</v>
      </c>
      <c r="AE24712" t="s">
        <v>172</v>
      </c>
      <c r="AF24712" t="str">
        <f>TEXT(Data[[#This Row],[OrderDate]],"mmm")</f>
        <v>Mar</v>
      </c>
    </row>
    <row r="24713" spans="1:32" x14ac:dyDescent="0.35">
      <c r="A24713" s="1">
        <v>43907</v>
      </c>
      <c r="B24713">
        <v>5132691</v>
      </c>
      <c r="C24713" s="1">
        <v>43920</v>
      </c>
      <c r="D24713">
        <v>230554504</v>
      </c>
      <c r="E24713">
        <v>21</v>
      </c>
      <c r="F24713" t="s">
        <v>27</v>
      </c>
      <c r="G24713" t="s">
        <v>147</v>
      </c>
      <c r="H24713" t="s">
        <v>132</v>
      </c>
      <c r="I24713" t="s">
        <v>30</v>
      </c>
      <c r="J24713" t="s">
        <v>31</v>
      </c>
      <c r="K24713" t="s">
        <v>72</v>
      </c>
      <c r="L24713" t="s">
        <v>73</v>
      </c>
      <c r="M24713">
        <v>81</v>
      </c>
      <c r="N24713">
        <v>19</v>
      </c>
      <c r="O24713">
        <v>10</v>
      </c>
      <c r="P24713">
        <v>231</v>
      </c>
      <c r="Q24713" t="s">
        <v>34</v>
      </c>
      <c r="R24713" t="s">
        <v>41</v>
      </c>
      <c r="S24713">
        <v>2</v>
      </c>
      <c r="T24713" t="s">
        <v>47</v>
      </c>
      <c r="U24713">
        <v>3</v>
      </c>
      <c r="V24713" t="s">
        <v>125</v>
      </c>
      <c r="W24713">
        <v>2020</v>
      </c>
      <c r="X24713">
        <v>3</v>
      </c>
      <c r="Y24713">
        <v>829</v>
      </c>
      <c r="Z24713">
        <v>30</v>
      </c>
      <c r="AA24713" t="s">
        <v>48</v>
      </c>
      <c r="AB24713" t="s">
        <v>168</v>
      </c>
      <c r="AC24713" t="s">
        <v>171</v>
      </c>
      <c r="AD24713">
        <v>3</v>
      </c>
      <c r="AE24713" t="s">
        <v>172</v>
      </c>
      <c r="AF24713" t="str">
        <f>TEXT(Data[[#This Row],[OrderDate]],"mmm")</f>
        <v>Mar</v>
      </c>
    </row>
    <row r="24714" spans="1:32" x14ac:dyDescent="0.35">
      <c r="A24714" s="1">
        <v>43899</v>
      </c>
      <c r="B24714">
        <v>5132321</v>
      </c>
      <c r="C24714" s="1">
        <v>43912</v>
      </c>
      <c r="D24714">
        <v>230470271</v>
      </c>
      <c r="E24714">
        <v>27</v>
      </c>
      <c r="F24714" t="s">
        <v>27</v>
      </c>
      <c r="G24714" t="s">
        <v>147</v>
      </c>
      <c r="H24714" t="s">
        <v>132</v>
      </c>
      <c r="I24714" t="s">
        <v>45</v>
      </c>
      <c r="J24714" t="s">
        <v>79</v>
      </c>
      <c r="K24714" t="s">
        <v>92</v>
      </c>
      <c r="L24714" t="s">
        <v>93</v>
      </c>
      <c r="M24714">
        <v>122</v>
      </c>
      <c r="N24714">
        <v>8</v>
      </c>
      <c r="O24714">
        <v>2</v>
      </c>
      <c r="P24714">
        <v>251</v>
      </c>
      <c r="Q24714" t="s">
        <v>34</v>
      </c>
      <c r="R24714" t="s">
        <v>43</v>
      </c>
      <c r="S24714">
        <v>1</v>
      </c>
      <c r="T24714" t="s">
        <v>47</v>
      </c>
      <c r="U24714">
        <v>3</v>
      </c>
      <c r="V24714" t="s">
        <v>125</v>
      </c>
      <c r="W24714">
        <v>2020</v>
      </c>
      <c r="X24714">
        <v>2</v>
      </c>
      <c r="Y24714">
        <v>252</v>
      </c>
      <c r="Z24714">
        <v>22</v>
      </c>
      <c r="AA24714" t="s">
        <v>56</v>
      </c>
      <c r="AB24714" t="s">
        <v>168</v>
      </c>
      <c r="AC24714" t="s">
        <v>171</v>
      </c>
      <c r="AD24714">
        <v>3</v>
      </c>
      <c r="AE24714" t="s">
        <v>172</v>
      </c>
      <c r="AF24714" t="str">
        <f>TEXT(Data[[#This Row],[OrderDate]],"mmm")</f>
        <v>Mar</v>
      </c>
    </row>
    <row r="24715" spans="1:32" x14ac:dyDescent="0.35">
      <c r="A24715" s="1">
        <v>43881</v>
      </c>
      <c r="B24715">
        <v>5131470</v>
      </c>
      <c r="C24715" s="1">
        <v>43901</v>
      </c>
      <c r="D24715">
        <v>230506833</v>
      </c>
      <c r="E24715">
        <v>26</v>
      </c>
      <c r="F24715" t="s">
        <v>27</v>
      </c>
      <c r="G24715" t="s">
        <v>147</v>
      </c>
      <c r="H24715" t="s">
        <v>132</v>
      </c>
      <c r="I24715" t="s">
        <v>30</v>
      </c>
      <c r="J24715" t="s">
        <v>31</v>
      </c>
      <c r="K24715" t="s">
        <v>32</v>
      </c>
      <c r="L24715" t="s">
        <v>66</v>
      </c>
      <c r="M24715">
        <v>131</v>
      </c>
      <c r="N24715">
        <v>4</v>
      </c>
      <c r="O24715">
        <v>2</v>
      </c>
      <c r="P24715">
        <v>188</v>
      </c>
      <c r="Q24715" t="s">
        <v>34</v>
      </c>
      <c r="R24715" t="s">
        <v>41</v>
      </c>
      <c r="S24715">
        <v>2</v>
      </c>
      <c r="T24715" t="s">
        <v>49</v>
      </c>
      <c r="U24715">
        <v>2</v>
      </c>
      <c r="V24715" t="s">
        <v>125</v>
      </c>
      <c r="W24715">
        <v>2020</v>
      </c>
      <c r="X24715">
        <v>4</v>
      </c>
      <c r="Y24715">
        <v>266</v>
      </c>
      <c r="Z24715">
        <v>11</v>
      </c>
      <c r="AA24715" t="s">
        <v>58</v>
      </c>
      <c r="AB24715" t="s">
        <v>168</v>
      </c>
      <c r="AC24715" t="s">
        <v>171</v>
      </c>
      <c r="AD24715">
        <v>3</v>
      </c>
      <c r="AE24715" t="s">
        <v>172</v>
      </c>
      <c r="AF24715" t="str">
        <f>TEXT(Data[[#This Row],[OrderDate]],"mmm")</f>
        <v>Feb</v>
      </c>
    </row>
    <row r="24716" spans="1:32" x14ac:dyDescent="0.35">
      <c r="A24716" s="1">
        <v>43878</v>
      </c>
      <c r="B24716">
        <v>5131336</v>
      </c>
      <c r="C24716" s="1">
        <v>43883</v>
      </c>
      <c r="D24716">
        <v>230567369</v>
      </c>
      <c r="E24716">
        <v>22</v>
      </c>
      <c r="F24716" t="s">
        <v>39</v>
      </c>
      <c r="G24716" t="s">
        <v>147</v>
      </c>
      <c r="H24716" t="s">
        <v>132</v>
      </c>
      <c r="I24716" t="s">
        <v>40</v>
      </c>
      <c r="J24716" t="s">
        <v>31</v>
      </c>
      <c r="K24716" t="s">
        <v>76</v>
      </c>
      <c r="L24716" t="s">
        <v>77</v>
      </c>
      <c r="M24716">
        <v>142</v>
      </c>
      <c r="N24716">
        <v>5</v>
      </c>
      <c r="O24716">
        <v>7</v>
      </c>
      <c r="P24716">
        <v>227</v>
      </c>
      <c r="Q24716" t="s">
        <v>34</v>
      </c>
      <c r="R24716" t="s">
        <v>43</v>
      </c>
      <c r="S24716">
        <v>3</v>
      </c>
      <c r="T24716" t="s">
        <v>49</v>
      </c>
      <c r="U24716">
        <v>2</v>
      </c>
      <c r="V24716" t="s">
        <v>125</v>
      </c>
      <c r="W24716">
        <v>2020</v>
      </c>
      <c r="X24716">
        <v>4</v>
      </c>
      <c r="Y24716">
        <v>999</v>
      </c>
      <c r="Z24716">
        <v>22</v>
      </c>
      <c r="AA24716" t="s">
        <v>38</v>
      </c>
      <c r="AB24716" t="s">
        <v>168</v>
      </c>
      <c r="AC24716" t="s">
        <v>171</v>
      </c>
      <c r="AD24716">
        <v>2</v>
      </c>
      <c r="AE24716" t="s">
        <v>173</v>
      </c>
      <c r="AF24716" t="str">
        <f>TEXT(Data[[#This Row],[OrderDate]],"mmm")</f>
        <v>Feb</v>
      </c>
    </row>
    <row r="24717" spans="1:32" x14ac:dyDescent="0.35">
      <c r="A24717" s="1">
        <v>43859</v>
      </c>
      <c r="B24717">
        <v>5130442</v>
      </c>
      <c r="C24717" s="1">
        <v>43869</v>
      </c>
      <c r="D24717">
        <v>230523972</v>
      </c>
      <c r="E24717">
        <v>25</v>
      </c>
      <c r="F24717" t="s">
        <v>27</v>
      </c>
      <c r="G24717" t="s">
        <v>147</v>
      </c>
      <c r="H24717" t="s">
        <v>132</v>
      </c>
      <c r="I24717" t="s">
        <v>45</v>
      </c>
      <c r="J24717" t="s">
        <v>97</v>
      </c>
      <c r="K24717" t="s">
        <v>102</v>
      </c>
      <c r="L24717" t="s">
        <v>104</v>
      </c>
      <c r="M24717">
        <v>146</v>
      </c>
      <c r="N24717">
        <v>14</v>
      </c>
      <c r="O24717">
        <v>8</v>
      </c>
      <c r="P24717">
        <v>200</v>
      </c>
      <c r="Q24717" t="s">
        <v>34</v>
      </c>
      <c r="R24717" t="s">
        <v>46</v>
      </c>
      <c r="S24717">
        <v>2</v>
      </c>
      <c r="T24717" t="s">
        <v>59</v>
      </c>
      <c r="U24717">
        <v>1</v>
      </c>
      <c r="V24717" t="s">
        <v>125</v>
      </c>
      <c r="W24717">
        <v>2020</v>
      </c>
      <c r="X24717">
        <v>5</v>
      </c>
      <c r="Y24717">
        <v>1182</v>
      </c>
      <c r="Z24717">
        <v>8</v>
      </c>
      <c r="AA24717" t="s">
        <v>38</v>
      </c>
      <c r="AB24717" t="s">
        <v>168</v>
      </c>
      <c r="AC24717" t="s">
        <v>171</v>
      </c>
      <c r="AD24717">
        <v>2</v>
      </c>
      <c r="AE24717" t="s">
        <v>173</v>
      </c>
      <c r="AF24717" t="str">
        <f>TEXT(Data[[#This Row],[OrderDate]],"mmm")</f>
        <v>Jan</v>
      </c>
    </row>
    <row r="24718" spans="1:32" x14ac:dyDescent="0.35">
      <c r="A24718" s="1">
        <v>43855</v>
      </c>
      <c r="B24718">
        <v>5130230</v>
      </c>
      <c r="C24718" s="1">
        <v>43857</v>
      </c>
      <c r="D24718">
        <v>230567042</v>
      </c>
      <c r="E24718">
        <v>26</v>
      </c>
      <c r="F24718" t="s">
        <v>39</v>
      </c>
      <c r="G24718" t="s">
        <v>147</v>
      </c>
      <c r="H24718" t="s">
        <v>132</v>
      </c>
      <c r="I24718" t="s">
        <v>40</v>
      </c>
      <c r="J24718" t="s">
        <v>79</v>
      </c>
      <c r="K24718" t="s">
        <v>92</v>
      </c>
      <c r="L24718" t="s">
        <v>93</v>
      </c>
      <c r="M24718">
        <v>112</v>
      </c>
      <c r="N24718">
        <v>11</v>
      </c>
      <c r="O24718">
        <v>8</v>
      </c>
      <c r="P24718">
        <v>221</v>
      </c>
      <c r="Q24718" t="s">
        <v>34</v>
      </c>
      <c r="R24718" t="s">
        <v>41</v>
      </c>
      <c r="S24718">
        <v>1</v>
      </c>
      <c r="T24718" t="s">
        <v>59</v>
      </c>
      <c r="U24718">
        <v>1</v>
      </c>
      <c r="V24718" t="s">
        <v>125</v>
      </c>
      <c r="W24718">
        <v>2020</v>
      </c>
      <c r="X24718">
        <v>4</v>
      </c>
      <c r="Y24718">
        <v>907</v>
      </c>
      <c r="Z24718">
        <v>27</v>
      </c>
      <c r="AA24718" t="s">
        <v>48</v>
      </c>
      <c r="AB24718" t="s">
        <v>168</v>
      </c>
      <c r="AC24718" t="s">
        <v>171</v>
      </c>
      <c r="AD24718">
        <v>1</v>
      </c>
      <c r="AE24718" t="s">
        <v>184</v>
      </c>
      <c r="AF24718" t="str">
        <f>TEXT(Data[[#This Row],[OrderDate]],"mmm")</f>
        <v>Jan</v>
      </c>
    </row>
    <row r="24719" spans="1:32" x14ac:dyDescent="0.35">
      <c r="A24719" s="1">
        <v>44179</v>
      </c>
      <c r="B24719">
        <v>5128134</v>
      </c>
      <c r="C24719" s="1">
        <v>44193</v>
      </c>
      <c r="D24719">
        <v>230567041</v>
      </c>
      <c r="E24719">
        <v>26</v>
      </c>
      <c r="F24719" t="s">
        <v>39</v>
      </c>
      <c r="G24719" t="s">
        <v>147</v>
      </c>
      <c r="H24719" t="s">
        <v>132</v>
      </c>
      <c r="I24719" t="s">
        <v>30</v>
      </c>
      <c r="J24719" t="s">
        <v>79</v>
      </c>
      <c r="K24719" t="s">
        <v>92</v>
      </c>
      <c r="L24719" t="s">
        <v>95</v>
      </c>
      <c r="M24719">
        <v>112</v>
      </c>
      <c r="N24719">
        <v>4</v>
      </c>
      <c r="O24719">
        <v>2</v>
      </c>
      <c r="P24719">
        <v>297</v>
      </c>
      <c r="Q24719" t="s">
        <v>34</v>
      </c>
      <c r="R24719" t="s">
        <v>41</v>
      </c>
      <c r="S24719">
        <v>2</v>
      </c>
      <c r="T24719" t="s">
        <v>61</v>
      </c>
      <c r="U24719">
        <v>12</v>
      </c>
      <c r="V24719" t="s">
        <v>125</v>
      </c>
      <c r="W24719">
        <v>2020</v>
      </c>
      <c r="X24719">
        <v>3</v>
      </c>
      <c r="Y24719">
        <v>228</v>
      </c>
      <c r="Z24719">
        <v>28</v>
      </c>
      <c r="AA24719" t="s">
        <v>48</v>
      </c>
      <c r="AB24719" t="s">
        <v>168</v>
      </c>
      <c r="AC24719" t="s">
        <v>174</v>
      </c>
      <c r="AD24719">
        <v>12</v>
      </c>
      <c r="AE24719" t="s">
        <v>175</v>
      </c>
      <c r="AF24719" t="str">
        <f>TEXT(Data[[#This Row],[OrderDate]],"mmm")</f>
        <v>Dec</v>
      </c>
    </row>
    <row r="24720" spans="1:32" x14ac:dyDescent="0.35">
      <c r="A24720" s="1">
        <v>44179</v>
      </c>
      <c r="B24720">
        <v>5128133</v>
      </c>
      <c r="C24720" s="1">
        <v>44184</v>
      </c>
      <c r="D24720">
        <v>230567040</v>
      </c>
      <c r="E24720">
        <v>26</v>
      </c>
      <c r="F24720" t="s">
        <v>39</v>
      </c>
      <c r="G24720" t="s">
        <v>147</v>
      </c>
      <c r="H24720" t="s">
        <v>132</v>
      </c>
      <c r="I24720" t="s">
        <v>45</v>
      </c>
      <c r="J24720" t="s">
        <v>79</v>
      </c>
      <c r="K24720" t="s">
        <v>80</v>
      </c>
      <c r="L24720" t="s">
        <v>82</v>
      </c>
      <c r="M24720">
        <v>124</v>
      </c>
      <c r="N24720">
        <v>8</v>
      </c>
      <c r="O24720">
        <v>9</v>
      </c>
      <c r="P24720">
        <v>272</v>
      </c>
      <c r="Q24720" t="s">
        <v>34</v>
      </c>
      <c r="R24720" t="s">
        <v>46</v>
      </c>
      <c r="S24720">
        <v>1</v>
      </c>
      <c r="T24720" t="s">
        <v>61</v>
      </c>
      <c r="U24720">
        <v>12</v>
      </c>
      <c r="V24720" t="s">
        <v>125</v>
      </c>
      <c r="W24720">
        <v>2020</v>
      </c>
      <c r="X24720">
        <v>3</v>
      </c>
      <c r="Y24720">
        <v>1124</v>
      </c>
      <c r="Z24720">
        <v>19</v>
      </c>
      <c r="AA24720" t="s">
        <v>38</v>
      </c>
      <c r="AB24720" t="s">
        <v>168</v>
      </c>
      <c r="AC24720" t="s">
        <v>174</v>
      </c>
      <c r="AD24720">
        <v>12</v>
      </c>
      <c r="AE24720" t="s">
        <v>175</v>
      </c>
      <c r="AF24720" t="str">
        <f>TEXT(Data[[#This Row],[OrderDate]],"mmm")</f>
        <v>Dec</v>
      </c>
    </row>
    <row r="24721" spans="1:32" x14ac:dyDescent="0.35">
      <c r="A24721" s="1">
        <v>44178</v>
      </c>
      <c r="B24721">
        <v>5128090</v>
      </c>
      <c r="C24721" s="1">
        <v>44181</v>
      </c>
      <c r="D24721">
        <v>230470270</v>
      </c>
      <c r="E24721">
        <v>27</v>
      </c>
      <c r="F24721" t="s">
        <v>27</v>
      </c>
      <c r="G24721" t="s">
        <v>147</v>
      </c>
      <c r="H24721" t="s">
        <v>132</v>
      </c>
      <c r="I24721" t="s">
        <v>40</v>
      </c>
      <c r="J24721" t="s">
        <v>79</v>
      </c>
      <c r="K24721" t="s">
        <v>92</v>
      </c>
      <c r="L24721" t="s">
        <v>94</v>
      </c>
      <c r="M24721">
        <v>148</v>
      </c>
      <c r="N24721">
        <v>14</v>
      </c>
      <c r="O24721">
        <v>7</v>
      </c>
      <c r="P24721">
        <v>209</v>
      </c>
      <c r="Q24721" t="s">
        <v>34</v>
      </c>
      <c r="R24721" t="s">
        <v>43</v>
      </c>
      <c r="S24721">
        <v>2</v>
      </c>
      <c r="T24721" t="s">
        <v>61</v>
      </c>
      <c r="U24721">
        <v>12</v>
      </c>
      <c r="V24721" t="s">
        <v>125</v>
      </c>
      <c r="W24721">
        <v>2020</v>
      </c>
      <c r="X24721">
        <v>3</v>
      </c>
      <c r="Y24721">
        <v>1050</v>
      </c>
      <c r="Z24721">
        <v>16</v>
      </c>
      <c r="AA24721" t="s">
        <v>58</v>
      </c>
      <c r="AB24721" t="s">
        <v>168</v>
      </c>
      <c r="AC24721" t="s">
        <v>174</v>
      </c>
      <c r="AD24721">
        <v>12</v>
      </c>
      <c r="AE24721" t="s">
        <v>175</v>
      </c>
      <c r="AF24721" t="str">
        <f>TEXT(Data[[#This Row],[OrderDate]],"mmm")</f>
        <v>Dec</v>
      </c>
    </row>
    <row r="24722" spans="1:32" x14ac:dyDescent="0.35">
      <c r="A24722" s="1">
        <v>44163</v>
      </c>
      <c r="B24722">
        <v>5127365</v>
      </c>
      <c r="C24722" s="1">
        <v>44168</v>
      </c>
      <c r="D24722">
        <v>230481916</v>
      </c>
      <c r="E24722">
        <v>25</v>
      </c>
      <c r="F24722" t="s">
        <v>27</v>
      </c>
      <c r="G24722" t="s">
        <v>147</v>
      </c>
      <c r="H24722" t="s">
        <v>132</v>
      </c>
      <c r="I24722" t="s">
        <v>45</v>
      </c>
      <c r="J24722" t="s">
        <v>79</v>
      </c>
      <c r="K24722" t="s">
        <v>88</v>
      </c>
      <c r="L24722" t="s">
        <v>89</v>
      </c>
      <c r="M24722">
        <v>84</v>
      </c>
      <c r="N24722">
        <v>15</v>
      </c>
      <c r="O24722">
        <v>3</v>
      </c>
      <c r="P24722">
        <v>277</v>
      </c>
      <c r="Q24722" t="s">
        <v>34</v>
      </c>
      <c r="R24722" t="s">
        <v>43</v>
      </c>
      <c r="S24722">
        <v>3</v>
      </c>
      <c r="T24722" t="s">
        <v>51</v>
      </c>
      <c r="U24722">
        <v>11</v>
      </c>
      <c r="V24722" t="s">
        <v>125</v>
      </c>
      <c r="W24722">
        <v>2020</v>
      </c>
      <c r="X24722">
        <v>4</v>
      </c>
      <c r="Y24722">
        <v>267</v>
      </c>
      <c r="Z24722">
        <v>3</v>
      </c>
      <c r="AA24722" t="s">
        <v>60</v>
      </c>
      <c r="AB24722" t="s">
        <v>168</v>
      </c>
      <c r="AC24722" t="s">
        <v>174</v>
      </c>
      <c r="AD24722">
        <v>12</v>
      </c>
      <c r="AE24722" t="s">
        <v>175</v>
      </c>
      <c r="AF24722" t="str">
        <f>TEXT(Data[[#This Row],[OrderDate]],"mmm")</f>
        <v>Nov</v>
      </c>
    </row>
    <row r="24723" spans="1:32" x14ac:dyDescent="0.35">
      <c r="A24723" s="1">
        <v>44155</v>
      </c>
      <c r="B24723">
        <v>5126952</v>
      </c>
      <c r="C24723" s="1">
        <v>44161</v>
      </c>
      <c r="D24723">
        <v>230506831</v>
      </c>
      <c r="E24723">
        <v>26</v>
      </c>
      <c r="F24723" t="s">
        <v>27</v>
      </c>
      <c r="G24723" t="s">
        <v>147</v>
      </c>
      <c r="H24723" t="s">
        <v>132</v>
      </c>
      <c r="I24723" t="s">
        <v>45</v>
      </c>
      <c r="J24723" t="s">
        <v>97</v>
      </c>
      <c r="K24723" t="s">
        <v>98</v>
      </c>
      <c r="L24723" t="s">
        <v>99</v>
      </c>
      <c r="M24723">
        <v>120</v>
      </c>
      <c r="N24723">
        <v>11</v>
      </c>
      <c r="O24723">
        <v>4</v>
      </c>
      <c r="P24723">
        <v>208</v>
      </c>
      <c r="Q24723" t="s">
        <v>34</v>
      </c>
      <c r="R24723" t="s">
        <v>52</v>
      </c>
      <c r="S24723">
        <v>2</v>
      </c>
      <c r="T24723" t="s">
        <v>51</v>
      </c>
      <c r="U24723">
        <v>11</v>
      </c>
      <c r="V24723" t="s">
        <v>125</v>
      </c>
      <c r="W24723">
        <v>2020</v>
      </c>
      <c r="X24723">
        <v>3</v>
      </c>
      <c r="Y24723">
        <v>491</v>
      </c>
      <c r="Z24723">
        <v>26</v>
      </c>
      <c r="AA24723" t="s">
        <v>60</v>
      </c>
      <c r="AB24723" t="s">
        <v>168</v>
      </c>
      <c r="AC24723" t="s">
        <v>174</v>
      </c>
      <c r="AD24723">
        <v>11</v>
      </c>
      <c r="AE24723" t="s">
        <v>176</v>
      </c>
      <c r="AF24723" t="str">
        <f>TEXT(Data[[#This Row],[OrderDate]],"mmm")</f>
        <v>Nov</v>
      </c>
    </row>
    <row r="24724" spans="1:32" x14ac:dyDescent="0.35">
      <c r="A24724" s="1">
        <v>44146</v>
      </c>
      <c r="B24724">
        <v>5126507</v>
      </c>
      <c r="C24724" s="1">
        <v>44150</v>
      </c>
      <c r="D24724">
        <v>230488644</v>
      </c>
      <c r="E24724">
        <v>22</v>
      </c>
      <c r="F24724" t="s">
        <v>27</v>
      </c>
      <c r="G24724" t="s">
        <v>147</v>
      </c>
      <c r="H24724" t="s">
        <v>132</v>
      </c>
      <c r="I24724" t="s">
        <v>40</v>
      </c>
      <c r="J24724" t="s">
        <v>79</v>
      </c>
      <c r="K24724" t="s">
        <v>80</v>
      </c>
      <c r="L24724" t="s">
        <v>82</v>
      </c>
      <c r="M24724">
        <v>104</v>
      </c>
      <c r="N24724">
        <v>20</v>
      </c>
      <c r="O24724">
        <v>3</v>
      </c>
      <c r="P24724">
        <v>194</v>
      </c>
      <c r="Q24724" t="s">
        <v>34</v>
      </c>
      <c r="R24724" t="s">
        <v>43</v>
      </c>
      <c r="S24724">
        <v>2</v>
      </c>
      <c r="T24724" t="s">
        <v>51</v>
      </c>
      <c r="U24724">
        <v>11</v>
      </c>
      <c r="V24724" t="s">
        <v>125</v>
      </c>
      <c r="W24724">
        <v>2020</v>
      </c>
      <c r="X24724">
        <v>2</v>
      </c>
      <c r="Y24724">
        <v>332</v>
      </c>
      <c r="Z24724">
        <v>15</v>
      </c>
      <c r="AA24724" t="s">
        <v>56</v>
      </c>
      <c r="AB24724" t="s">
        <v>168</v>
      </c>
      <c r="AC24724" t="s">
        <v>174</v>
      </c>
      <c r="AD24724">
        <v>11</v>
      </c>
      <c r="AE24724" t="s">
        <v>176</v>
      </c>
      <c r="AF24724" t="str">
        <f>TEXT(Data[[#This Row],[OrderDate]],"mmm")</f>
        <v>Nov</v>
      </c>
    </row>
    <row r="24725" spans="1:32" x14ac:dyDescent="0.35">
      <c r="A24725" s="1">
        <v>44139</v>
      </c>
      <c r="B24725">
        <v>5126215</v>
      </c>
      <c r="C24725" s="1">
        <v>44154</v>
      </c>
      <c r="D24725">
        <v>230465597</v>
      </c>
      <c r="E24725">
        <v>20</v>
      </c>
      <c r="F24725" t="s">
        <v>27</v>
      </c>
      <c r="G24725" t="s">
        <v>147</v>
      </c>
      <c r="H24725" t="s">
        <v>132</v>
      </c>
      <c r="I24725" t="s">
        <v>30</v>
      </c>
      <c r="J24725" t="s">
        <v>79</v>
      </c>
      <c r="K24725" t="s">
        <v>92</v>
      </c>
      <c r="L24725" t="s">
        <v>94</v>
      </c>
      <c r="M24725">
        <v>133</v>
      </c>
      <c r="N24725">
        <v>12</v>
      </c>
      <c r="O24725">
        <v>3</v>
      </c>
      <c r="P24725">
        <v>245</v>
      </c>
      <c r="Q24725" t="s">
        <v>34</v>
      </c>
      <c r="R24725" t="s">
        <v>43</v>
      </c>
      <c r="S24725">
        <v>1</v>
      </c>
      <c r="T24725" t="s">
        <v>51</v>
      </c>
      <c r="U24725">
        <v>11</v>
      </c>
      <c r="V24725" t="s">
        <v>125</v>
      </c>
      <c r="W24725">
        <v>2020</v>
      </c>
      <c r="X24725">
        <v>1</v>
      </c>
      <c r="Y24725">
        <v>411</v>
      </c>
      <c r="Z24725">
        <v>19</v>
      </c>
      <c r="AA24725" t="s">
        <v>60</v>
      </c>
      <c r="AB24725" t="s">
        <v>168</v>
      </c>
      <c r="AC24725" t="s">
        <v>174</v>
      </c>
      <c r="AD24725">
        <v>11</v>
      </c>
      <c r="AE24725" t="s">
        <v>176</v>
      </c>
      <c r="AF24725" t="str">
        <f>TEXT(Data[[#This Row],[OrderDate]],"mmm")</f>
        <v>Nov</v>
      </c>
    </row>
    <row r="24726" spans="1:32" x14ac:dyDescent="0.35">
      <c r="A24726" s="1">
        <v>44120</v>
      </c>
      <c r="B24726">
        <v>5125309</v>
      </c>
      <c r="C24726" s="1">
        <v>44125</v>
      </c>
      <c r="D24726">
        <v>230568801</v>
      </c>
      <c r="E24726">
        <v>27</v>
      </c>
      <c r="F24726" t="s">
        <v>27</v>
      </c>
      <c r="G24726" t="s">
        <v>147</v>
      </c>
      <c r="H24726" t="s">
        <v>132</v>
      </c>
      <c r="I24726" t="s">
        <v>45</v>
      </c>
      <c r="J24726" t="s">
        <v>79</v>
      </c>
      <c r="K24726" t="s">
        <v>88</v>
      </c>
      <c r="L24726" t="s">
        <v>91</v>
      </c>
      <c r="M24726">
        <v>101</v>
      </c>
      <c r="N24726">
        <v>5</v>
      </c>
      <c r="O24726">
        <v>6</v>
      </c>
      <c r="P24726">
        <v>226</v>
      </c>
      <c r="Q24726" t="s">
        <v>34</v>
      </c>
      <c r="R24726" t="s">
        <v>52</v>
      </c>
      <c r="S24726">
        <v>2</v>
      </c>
      <c r="T24726" t="s">
        <v>53</v>
      </c>
      <c r="U24726">
        <v>10</v>
      </c>
      <c r="V24726" t="s">
        <v>125</v>
      </c>
      <c r="W24726">
        <v>2020</v>
      </c>
      <c r="X24726">
        <v>3</v>
      </c>
      <c r="Y24726">
        <v>611</v>
      </c>
      <c r="Z24726">
        <v>21</v>
      </c>
      <c r="AA24726" t="s">
        <v>58</v>
      </c>
      <c r="AB24726" t="s">
        <v>168</v>
      </c>
      <c r="AC24726" t="s">
        <v>174</v>
      </c>
      <c r="AD24726">
        <v>10</v>
      </c>
      <c r="AE24726" t="s">
        <v>177</v>
      </c>
      <c r="AF24726" t="str">
        <f>TEXT(Data[[#This Row],[OrderDate]],"mmm")</f>
        <v>Oct</v>
      </c>
    </row>
    <row r="24727" spans="1:32" x14ac:dyDescent="0.35">
      <c r="A24727" s="1">
        <v>44120</v>
      </c>
      <c r="B24727">
        <v>5125307</v>
      </c>
      <c r="C24727" s="1">
        <v>44140</v>
      </c>
      <c r="D24727">
        <v>230462509</v>
      </c>
      <c r="E24727">
        <v>27</v>
      </c>
      <c r="F24727" t="s">
        <v>39</v>
      </c>
      <c r="G24727" t="s">
        <v>147</v>
      </c>
      <c r="H24727" t="s">
        <v>132</v>
      </c>
      <c r="I24727" t="s">
        <v>30</v>
      </c>
      <c r="J24727" t="s">
        <v>79</v>
      </c>
      <c r="K24727" t="s">
        <v>88</v>
      </c>
      <c r="L24727" t="s">
        <v>89</v>
      </c>
      <c r="M24727">
        <v>97</v>
      </c>
      <c r="N24727">
        <v>6</v>
      </c>
      <c r="O24727">
        <v>7</v>
      </c>
      <c r="P24727">
        <v>225</v>
      </c>
      <c r="Q24727" t="s">
        <v>34</v>
      </c>
      <c r="R24727" t="s">
        <v>52</v>
      </c>
      <c r="S24727">
        <v>2</v>
      </c>
      <c r="T24727" t="s">
        <v>53</v>
      </c>
      <c r="U24727">
        <v>10</v>
      </c>
      <c r="V24727" t="s">
        <v>125</v>
      </c>
      <c r="W24727">
        <v>2020</v>
      </c>
      <c r="X24727">
        <v>3</v>
      </c>
      <c r="Y24727">
        <v>685</v>
      </c>
      <c r="Z24727">
        <v>5</v>
      </c>
      <c r="AA24727" t="s">
        <v>60</v>
      </c>
      <c r="AB24727" t="s">
        <v>168</v>
      </c>
      <c r="AC24727" t="s">
        <v>174</v>
      </c>
      <c r="AD24727">
        <v>11</v>
      </c>
      <c r="AE24727" t="s">
        <v>176</v>
      </c>
      <c r="AF24727" t="str">
        <f>TEXT(Data[[#This Row],[OrderDate]],"mmm")</f>
        <v>Oct</v>
      </c>
    </row>
    <row r="24728" spans="1:32" x14ac:dyDescent="0.35">
      <c r="A24728" s="1">
        <v>44107</v>
      </c>
      <c r="B24728">
        <v>5124696</v>
      </c>
      <c r="C24728" s="1">
        <v>44118</v>
      </c>
      <c r="D24728">
        <v>230485712</v>
      </c>
      <c r="E24728">
        <v>29</v>
      </c>
      <c r="F24728" t="s">
        <v>39</v>
      </c>
      <c r="G24728" t="s">
        <v>147</v>
      </c>
      <c r="H24728" t="s">
        <v>132</v>
      </c>
      <c r="I24728" t="s">
        <v>45</v>
      </c>
      <c r="J24728" t="s">
        <v>97</v>
      </c>
      <c r="K24728" t="s">
        <v>98</v>
      </c>
      <c r="L24728" t="s">
        <v>100</v>
      </c>
      <c r="M24728">
        <v>140</v>
      </c>
      <c r="N24728">
        <v>14</v>
      </c>
      <c r="O24728">
        <v>9</v>
      </c>
      <c r="P24728">
        <v>242</v>
      </c>
      <c r="Q24728" t="s">
        <v>34</v>
      </c>
      <c r="R24728" t="s">
        <v>41</v>
      </c>
      <c r="S24728">
        <v>1</v>
      </c>
      <c r="T24728" t="s">
        <v>53</v>
      </c>
      <c r="U24728">
        <v>10</v>
      </c>
      <c r="V24728" t="s">
        <v>125</v>
      </c>
      <c r="W24728">
        <v>2020</v>
      </c>
      <c r="X24728">
        <v>1</v>
      </c>
      <c r="Y24728">
        <v>1274</v>
      </c>
      <c r="Z24728">
        <v>14</v>
      </c>
      <c r="AA24728" t="s">
        <v>58</v>
      </c>
      <c r="AB24728" t="s">
        <v>168</v>
      </c>
      <c r="AC24728" t="s">
        <v>174</v>
      </c>
      <c r="AD24728">
        <v>10</v>
      </c>
      <c r="AE24728" t="s">
        <v>177</v>
      </c>
      <c r="AF24728" t="str">
        <f>TEXT(Data[[#This Row],[OrderDate]],"mmm")</f>
        <v>Oct</v>
      </c>
    </row>
    <row r="24729" spans="1:32" x14ac:dyDescent="0.35">
      <c r="A24729" s="1">
        <v>44100</v>
      </c>
      <c r="B24729">
        <v>5124335</v>
      </c>
      <c r="C24729" s="1">
        <v>44109</v>
      </c>
      <c r="D24729">
        <v>230520779</v>
      </c>
      <c r="E24729">
        <v>20</v>
      </c>
      <c r="F24729" t="s">
        <v>39</v>
      </c>
      <c r="G24729" t="s">
        <v>147</v>
      </c>
      <c r="H24729" t="s">
        <v>132</v>
      </c>
      <c r="I24729" t="s">
        <v>45</v>
      </c>
      <c r="J24729" t="s">
        <v>79</v>
      </c>
      <c r="K24729" t="s">
        <v>88</v>
      </c>
      <c r="L24729" t="s">
        <v>91</v>
      </c>
      <c r="M24729">
        <v>115</v>
      </c>
      <c r="N24729">
        <v>3</v>
      </c>
      <c r="O24729">
        <v>1</v>
      </c>
      <c r="P24729">
        <v>177</v>
      </c>
      <c r="Q24729" t="s">
        <v>34</v>
      </c>
      <c r="R24729" t="s">
        <v>35</v>
      </c>
      <c r="S24729">
        <v>2</v>
      </c>
      <c r="T24729" t="s">
        <v>54</v>
      </c>
      <c r="U24729">
        <v>9</v>
      </c>
      <c r="V24729" t="s">
        <v>125</v>
      </c>
      <c r="W24729">
        <v>2020</v>
      </c>
      <c r="X24729">
        <v>4</v>
      </c>
      <c r="Y24729">
        <v>118</v>
      </c>
      <c r="Z24729">
        <v>5</v>
      </c>
      <c r="AA24729" t="s">
        <v>48</v>
      </c>
      <c r="AB24729" t="s">
        <v>168</v>
      </c>
      <c r="AC24729" t="s">
        <v>174</v>
      </c>
      <c r="AD24729">
        <v>10</v>
      </c>
      <c r="AE24729" t="s">
        <v>177</v>
      </c>
      <c r="AF24729" t="str">
        <f>TEXT(Data[[#This Row],[OrderDate]],"mmm")</f>
        <v>Sep</v>
      </c>
    </row>
    <row r="24730" spans="1:32" x14ac:dyDescent="0.35">
      <c r="A24730" s="1">
        <v>44099</v>
      </c>
      <c r="B24730">
        <v>5124274</v>
      </c>
      <c r="C24730" s="1">
        <v>44109</v>
      </c>
      <c r="D24730">
        <v>230521198</v>
      </c>
      <c r="E24730">
        <v>22</v>
      </c>
      <c r="F24730" t="s">
        <v>27</v>
      </c>
      <c r="G24730" t="s">
        <v>147</v>
      </c>
      <c r="H24730" t="s">
        <v>132</v>
      </c>
      <c r="I24730" t="s">
        <v>45</v>
      </c>
      <c r="J24730" t="s">
        <v>31</v>
      </c>
      <c r="K24730" t="s">
        <v>32</v>
      </c>
      <c r="L24730" t="s">
        <v>63</v>
      </c>
      <c r="M24730">
        <v>149</v>
      </c>
      <c r="N24730">
        <v>16</v>
      </c>
      <c r="O24730">
        <v>8</v>
      </c>
      <c r="P24730">
        <v>291</v>
      </c>
      <c r="Q24730" t="s">
        <v>34</v>
      </c>
      <c r="R24730" t="s">
        <v>46</v>
      </c>
      <c r="S24730">
        <v>3</v>
      </c>
      <c r="T24730" t="s">
        <v>54</v>
      </c>
      <c r="U24730">
        <v>9</v>
      </c>
      <c r="V24730" t="s">
        <v>125</v>
      </c>
      <c r="W24730">
        <v>2020</v>
      </c>
      <c r="X24730">
        <v>4</v>
      </c>
      <c r="Y24730">
        <v>1208</v>
      </c>
      <c r="Z24730">
        <v>5</v>
      </c>
      <c r="AA24730" t="s">
        <v>48</v>
      </c>
      <c r="AB24730" t="s">
        <v>168</v>
      </c>
      <c r="AC24730" t="s">
        <v>174</v>
      </c>
      <c r="AD24730">
        <v>10</v>
      </c>
      <c r="AE24730" t="s">
        <v>177</v>
      </c>
      <c r="AF24730" t="str">
        <f>TEXT(Data[[#This Row],[OrderDate]],"mmm")</f>
        <v>Sep</v>
      </c>
    </row>
    <row r="24731" spans="1:32" x14ac:dyDescent="0.35">
      <c r="A24731" s="1">
        <v>44095</v>
      </c>
      <c r="B24731">
        <v>5124082</v>
      </c>
      <c r="C24731" s="1">
        <v>44098</v>
      </c>
      <c r="D24731">
        <v>230532122</v>
      </c>
      <c r="E24731">
        <v>26</v>
      </c>
      <c r="F24731" t="s">
        <v>27</v>
      </c>
      <c r="G24731" t="s">
        <v>147</v>
      </c>
      <c r="H24731" t="s">
        <v>132</v>
      </c>
      <c r="I24731" t="s">
        <v>40</v>
      </c>
      <c r="J24731" t="s">
        <v>108</v>
      </c>
      <c r="K24731" t="s">
        <v>114</v>
      </c>
      <c r="L24731" t="s">
        <v>116</v>
      </c>
      <c r="M24731">
        <v>96</v>
      </c>
      <c r="N24731">
        <v>11</v>
      </c>
      <c r="O24731">
        <v>2</v>
      </c>
      <c r="P24731">
        <v>298</v>
      </c>
      <c r="Q24731" t="s">
        <v>34</v>
      </c>
      <c r="R24731" t="s">
        <v>35</v>
      </c>
      <c r="S24731">
        <v>3</v>
      </c>
      <c r="T24731" t="s">
        <v>54</v>
      </c>
      <c r="U24731">
        <v>9</v>
      </c>
      <c r="V24731" t="s">
        <v>125</v>
      </c>
      <c r="W24731">
        <v>2020</v>
      </c>
      <c r="X24731">
        <v>4</v>
      </c>
      <c r="Y24731">
        <v>203</v>
      </c>
      <c r="Z24731">
        <v>24</v>
      </c>
      <c r="AA24731" t="s">
        <v>60</v>
      </c>
      <c r="AB24731" t="s">
        <v>168</v>
      </c>
      <c r="AC24731" t="s">
        <v>178</v>
      </c>
      <c r="AD24731">
        <v>9</v>
      </c>
      <c r="AE24731" t="s">
        <v>179</v>
      </c>
      <c r="AF24731" t="str">
        <f>TEXT(Data[[#This Row],[OrderDate]],"mmm")</f>
        <v>Sep</v>
      </c>
    </row>
    <row r="24732" spans="1:32" x14ac:dyDescent="0.35">
      <c r="A24732" s="1">
        <v>44054</v>
      </c>
      <c r="B24732">
        <v>5122128</v>
      </c>
      <c r="C24732" s="1">
        <v>44067</v>
      </c>
      <c r="D24732">
        <v>230552114</v>
      </c>
      <c r="E24732">
        <v>20</v>
      </c>
      <c r="F24732" t="s">
        <v>27</v>
      </c>
      <c r="G24732" t="s">
        <v>147</v>
      </c>
      <c r="H24732" t="s">
        <v>132</v>
      </c>
      <c r="I24732" t="s">
        <v>45</v>
      </c>
      <c r="J24732" t="s">
        <v>79</v>
      </c>
      <c r="K24732" t="s">
        <v>92</v>
      </c>
      <c r="L24732" t="s">
        <v>93</v>
      </c>
      <c r="M24732">
        <v>108</v>
      </c>
      <c r="N24732">
        <v>12</v>
      </c>
      <c r="O24732">
        <v>2</v>
      </c>
      <c r="P24732">
        <v>263</v>
      </c>
      <c r="Q24732" t="s">
        <v>34</v>
      </c>
      <c r="R24732" t="s">
        <v>46</v>
      </c>
      <c r="S24732">
        <v>3</v>
      </c>
      <c r="T24732" t="s">
        <v>62</v>
      </c>
      <c r="U24732">
        <v>8</v>
      </c>
      <c r="V24732" t="s">
        <v>125</v>
      </c>
      <c r="W24732">
        <v>2020</v>
      </c>
      <c r="X24732">
        <v>3</v>
      </c>
      <c r="Y24732">
        <v>228</v>
      </c>
      <c r="Z24732">
        <v>24</v>
      </c>
      <c r="AA24732" t="s">
        <v>48</v>
      </c>
      <c r="AB24732" t="s">
        <v>168</v>
      </c>
      <c r="AC24732" t="s">
        <v>178</v>
      </c>
      <c r="AD24732">
        <v>8</v>
      </c>
      <c r="AE24732" t="s">
        <v>180</v>
      </c>
      <c r="AF24732" t="str">
        <f>TEXT(Data[[#This Row],[OrderDate]],"mmm")</f>
        <v>Aug</v>
      </c>
    </row>
    <row r="24733" spans="1:32" x14ac:dyDescent="0.35">
      <c r="A24733" s="1">
        <v>44048</v>
      </c>
      <c r="B24733">
        <v>5121860</v>
      </c>
      <c r="C24733" s="1">
        <v>44052</v>
      </c>
      <c r="D24733">
        <v>230548303</v>
      </c>
      <c r="E24733">
        <v>20</v>
      </c>
      <c r="F24733" t="s">
        <v>27</v>
      </c>
      <c r="G24733" t="s">
        <v>147</v>
      </c>
      <c r="H24733" t="s">
        <v>132</v>
      </c>
      <c r="I24733" t="s">
        <v>40</v>
      </c>
      <c r="J24733" t="s">
        <v>97</v>
      </c>
      <c r="K24733" t="s">
        <v>102</v>
      </c>
      <c r="L24733" t="s">
        <v>103</v>
      </c>
      <c r="M24733">
        <v>122</v>
      </c>
      <c r="N24733">
        <v>11</v>
      </c>
      <c r="O24733">
        <v>5</v>
      </c>
      <c r="P24733">
        <v>279</v>
      </c>
      <c r="Q24733" t="s">
        <v>34</v>
      </c>
      <c r="R24733" t="s">
        <v>46</v>
      </c>
      <c r="S24733">
        <v>2</v>
      </c>
      <c r="T24733" t="s">
        <v>62</v>
      </c>
      <c r="U24733">
        <v>8</v>
      </c>
      <c r="V24733" t="s">
        <v>125</v>
      </c>
      <c r="W24733">
        <v>2020</v>
      </c>
      <c r="X24733">
        <v>2</v>
      </c>
      <c r="Y24733">
        <v>621</v>
      </c>
      <c r="Z24733">
        <v>9</v>
      </c>
      <c r="AA24733" t="s">
        <v>56</v>
      </c>
      <c r="AB24733" t="s">
        <v>168</v>
      </c>
      <c r="AC24733" t="s">
        <v>178</v>
      </c>
      <c r="AD24733">
        <v>8</v>
      </c>
      <c r="AE24733" t="s">
        <v>180</v>
      </c>
      <c r="AF24733" t="str">
        <f>TEXT(Data[[#This Row],[OrderDate]],"mmm")</f>
        <v>Aug</v>
      </c>
    </row>
    <row r="24734" spans="1:32" x14ac:dyDescent="0.35">
      <c r="A24734" s="1">
        <v>44023</v>
      </c>
      <c r="B24734">
        <v>5120686</v>
      </c>
      <c r="C24734" s="1">
        <v>44035</v>
      </c>
      <c r="D24734">
        <v>230532120</v>
      </c>
      <c r="E24734">
        <v>26</v>
      </c>
      <c r="F24734" t="s">
        <v>27</v>
      </c>
      <c r="G24734" t="s">
        <v>147</v>
      </c>
      <c r="H24734" t="s">
        <v>132</v>
      </c>
      <c r="I24734" t="s">
        <v>30</v>
      </c>
      <c r="J24734" t="s">
        <v>31</v>
      </c>
      <c r="K24734" t="s">
        <v>72</v>
      </c>
      <c r="L24734" t="s">
        <v>73</v>
      </c>
      <c r="M24734">
        <v>51</v>
      </c>
      <c r="N24734">
        <v>7</v>
      </c>
      <c r="O24734">
        <v>8</v>
      </c>
      <c r="P24734">
        <v>163</v>
      </c>
      <c r="Q24734" t="s">
        <v>34</v>
      </c>
      <c r="R24734" t="s">
        <v>41</v>
      </c>
      <c r="S24734">
        <v>2</v>
      </c>
      <c r="T24734" t="s">
        <v>55</v>
      </c>
      <c r="U24734">
        <v>7</v>
      </c>
      <c r="V24734" t="s">
        <v>125</v>
      </c>
      <c r="W24734">
        <v>2020</v>
      </c>
      <c r="X24734">
        <v>2</v>
      </c>
      <c r="Y24734">
        <v>415</v>
      </c>
      <c r="Z24734">
        <v>23</v>
      </c>
      <c r="AA24734" t="s">
        <v>60</v>
      </c>
      <c r="AB24734" t="s">
        <v>168</v>
      </c>
      <c r="AC24734" t="s">
        <v>178</v>
      </c>
      <c r="AD24734">
        <v>7</v>
      </c>
      <c r="AE24734" t="s">
        <v>181</v>
      </c>
      <c r="AF24734" t="str">
        <f>TEXT(Data[[#This Row],[OrderDate]],"mmm")</f>
        <v>Jul</v>
      </c>
    </row>
    <row r="24735" spans="1:32" x14ac:dyDescent="0.35">
      <c r="A24735" s="1">
        <v>43988</v>
      </c>
      <c r="B24735">
        <v>5119079</v>
      </c>
      <c r="C24735" s="1">
        <v>43993</v>
      </c>
      <c r="D24735">
        <v>230470102</v>
      </c>
      <c r="E24735">
        <v>29</v>
      </c>
      <c r="F24735" t="s">
        <v>27</v>
      </c>
      <c r="G24735" t="s">
        <v>147</v>
      </c>
      <c r="H24735" t="s">
        <v>132</v>
      </c>
      <c r="I24735" t="s">
        <v>40</v>
      </c>
      <c r="J24735" t="s">
        <v>31</v>
      </c>
      <c r="K24735" t="s">
        <v>32</v>
      </c>
      <c r="L24735" t="s">
        <v>65</v>
      </c>
      <c r="M24735">
        <v>108</v>
      </c>
      <c r="N24735">
        <v>8</v>
      </c>
      <c r="O24735">
        <v>3</v>
      </c>
      <c r="P24735">
        <v>214</v>
      </c>
      <c r="Q24735" t="s">
        <v>34</v>
      </c>
      <c r="R24735" t="s">
        <v>35</v>
      </c>
      <c r="S24735">
        <v>3</v>
      </c>
      <c r="T24735" t="s">
        <v>57</v>
      </c>
      <c r="U24735">
        <v>6</v>
      </c>
      <c r="V24735" t="s">
        <v>125</v>
      </c>
      <c r="W24735">
        <v>2020</v>
      </c>
      <c r="X24735">
        <v>1</v>
      </c>
      <c r="Y24735">
        <v>332</v>
      </c>
      <c r="Z24735">
        <v>11</v>
      </c>
      <c r="AA24735" t="s">
        <v>60</v>
      </c>
      <c r="AB24735" t="s">
        <v>168</v>
      </c>
      <c r="AC24735" t="s">
        <v>169</v>
      </c>
      <c r="AD24735">
        <v>6</v>
      </c>
      <c r="AE24735" t="s">
        <v>182</v>
      </c>
      <c r="AF24735" t="str">
        <f>TEXT(Data[[#This Row],[OrderDate]],"mmm")</f>
        <v>Jun</v>
      </c>
    </row>
    <row r="24736" spans="1:32" x14ac:dyDescent="0.35">
      <c r="A24736" s="1">
        <v>43987</v>
      </c>
      <c r="B24736">
        <v>5119025</v>
      </c>
      <c r="C24736" s="1">
        <v>43992</v>
      </c>
      <c r="D24736">
        <v>230537030</v>
      </c>
      <c r="E24736">
        <v>28</v>
      </c>
      <c r="F24736" t="s">
        <v>27</v>
      </c>
      <c r="G24736" t="s">
        <v>147</v>
      </c>
      <c r="H24736" t="s">
        <v>132</v>
      </c>
      <c r="I24736" t="s">
        <v>40</v>
      </c>
      <c r="J24736" t="s">
        <v>31</v>
      </c>
      <c r="K24736" t="s">
        <v>76</v>
      </c>
      <c r="L24736" t="s">
        <v>77</v>
      </c>
      <c r="M24736">
        <v>59</v>
      </c>
      <c r="N24736">
        <v>11</v>
      </c>
      <c r="O24736">
        <v>2</v>
      </c>
      <c r="P24736">
        <v>160</v>
      </c>
      <c r="Q24736" t="s">
        <v>34</v>
      </c>
      <c r="R24736" t="s">
        <v>43</v>
      </c>
      <c r="S24736">
        <v>3</v>
      </c>
      <c r="T24736" t="s">
        <v>57</v>
      </c>
      <c r="U24736">
        <v>6</v>
      </c>
      <c r="V24736" t="s">
        <v>125</v>
      </c>
      <c r="W24736">
        <v>2020</v>
      </c>
      <c r="X24736">
        <v>1</v>
      </c>
      <c r="Y24736">
        <v>129</v>
      </c>
      <c r="Z24736">
        <v>10</v>
      </c>
      <c r="AA24736" t="s">
        <v>58</v>
      </c>
      <c r="AB24736" t="s">
        <v>168</v>
      </c>
      <c r="AC24736" t="s">
        <v>169</v>
      </c>
      <c r="AD24736">
        <v>6</v>
      </c>
      <c r="AE24736" t="s">
        <v>182</v>
      </c>
      <c r="AF24736" t="str">
        <f>TEXT(Data[[#This Row],[OrderDate]],"mmm")</f>
        <v>Jun</v>
      </c>
    </row>
    <row r="24737" spans="1:32" x14ac:dyDescent="0.35">
      <c r="A24737" s="1">
        <v>43977</v>
      </c>
      <c r="B24737">
        <v>5118543</v>
      </c>
      <c r="C24737" s="1">
        <v>43990</v>
      </c>
      <c r="D24737">
        <v>230485711</v>
      </c>
      <c r="E24737">
        <v>29</v>
      </c>
      <c r="F24737" t="s">
        <v>39</v>
      </c>
      <c r="G24737" t="s">
        <v>147</v>
      </c>
      <c r="H24737" t="s">
        <v>132</v>
      </c>
      <c r="I24737" t="s">
        <v>45</v>
      </c>
      <c r="J24737" t="s">
        <v>97</v>
      </c>
      <c r="K24737" t="s">
        <v>98</v>
      </c>
      <c r="L24737" t="s">
        <v>99</v>
      </c>
      <c r="M24737">
        <v>108</v>
      </c>
      <c r="N24737">
        <v>18</v>
      </c>
      <c r="O24737">
        <v>8</v>
      </c>
      <c r="P24737">
        <v>265</v>
      </c>
      <c r="Q24737" t="s">
        <v>34</v>
      </c>
      <c r="R24737" t="s">
        <v>41</v>
      </c>
      <c r="S24737">
        <v>1</v>
      </c>
      <c r="T24737" t="s">
        <v>36</v>
      </c>
      <c r="U24737">
        <v>5</v>
      </c>
      <c r="V24737" t="s">
        <v>125</v>
      </c>
      <c r="W24737">
        <v>2020</v>
      </c>
      <c r="X24737">
        <v>5</v>
      </c>
      <c r="Y24737">
        <v>882</v>
      </c>
      <c r="Z24737">
        <v>8</v>
      </c>
      <c r="AA24737" t="s">
        <v>48</v>
      </c>
      <c r="AB24737" t="s">
        <v>168</v>
      </c>
      <c r="AC24737" t="s">
        <v>169</v>
      </c>
      <c r="AD24737">
        <v>6</v>
      </c>
      <c r="AE24737" t="s">
        <v>182</v>
      </c>
      <c r="AF24737" t="str">
        <f>TEXT(Data[[#This Row],[OrderDate]],"mmm")</f>
        <v>May</v>
      </c>
    </row>
    <row r="24738" spans="1:32" x14ac:dyDescent="0.35">
      <c r="A24738" s="1">
        <v>43955</v>
      </c>
      <c r="B24738">
        <v>5117479</v>
      </c>
      <c r="C24738" s="1">
        <v>43965</v>
      </c>
      <c r="D24738">
        <v>230567368</v>
      </c>
      <c r="E24738">
        <v>22</v>
      </c>
      <c r="F24738" t="s">
        <v>39</v>
      </c>
      <c r="G24738" t="s">
        <v>147</v>
      </c>
      <c r="H24738" t="s">
        <v>132</v>
      </c>
      <c r="I24738" t="s">
        <v>45</v>
      </c>
      <c r="J24738" t="s">
        <v>79</v>
      </c>
      <c r="K24738" t="s">
        <v>92</v>
      </c>
      <c r="L24738" t="s">
        <v>94</v>
      </c>
      <c r="M24738">
        <v>116</v>
      </c>
      <c r="N24738">
        <v>5</v>
      </c>
      <c r="O24738">
        <v>5</v>
      </c>
      <c r="P24738">
        <v>233</v>
      </c>
      <c r="Q24738" t="s">
        <v>34</v>
      </c>
      <c r="R24738" t="s">
        <v>35</v>
      </c>
      <c r="S24738">
        <v>2</v>
      </c>
      <c r="T24738" t="s">
        <v>36</v>
      </c>
      <c r="U24738">
        <v>5</v>
      </c>
      <c r="V24738" t="s">
        <v>125</v>
      </c>
      <c r="W24738">
        <v>2020</v>
      </c>
      <c r="X24738">
        <v>2</v>
      </c>
      <c r="Y24738">
        <v>585</v>
      </c>
      <c r="Z24738">
        <v>14</v>
      </c>
      <c r="AA24738" t="s">
        <v>60</v>
      </c>
      <c r="AB24738" t="s">
        <v>168</v>
      </c>
      <c r="AC24738" t="s">
        <v>169</v>
      </c>
      <c r="AD24738">
        <v>5</v>
      </c>
      <c r="AE24738" t="s">
        <v>36</v>
      </c>
      <c r="AF24738" t="str">
        <f>TEXT(Data[[#This Row],[OrderDate]],"mmm")</f>
        <v>May</v>
      </c>
    </row>
    <row r="24739" spans="1:32" x14ac:dyDescent="0.35">
      <c r="A24739" s="1">
        <v>43953</v>
      </c>
      <c r="B24739">
        <v>5117375</v>
      </c>
      <c r="C24739" s="1">
        <v>43971</v>
      </c>
      <c r="D24739">
        <v>230521215</v>
      </c>
      <c r="E24739">
        <v>23</v>
      </c>
      <c r="F24739" t="s">
        <v>39</v>
      </c>
      <c r="G24739" t="s">
        <v>147</v>
      </c>
      <c r="H24739" t="s">
        <v>132</v>
      </c>
      <c r="I24739" t="s">
        <v>30</v>
      </c>
      <c r="J24739" t="s">
        <v>79</v>
      </c>
      <c r="K24739" t="s">
        <v>88</v>
      </c>
      <c r="L24739" t="s">
        <v>89</v>
      </c>
      <c r="M24739">
        <v>68</v>
      </c>
      <c r="N24739">
        <v>14</v>
      </c>
      <c r="O24739">
        <v>7</v>
      </c>
      <c r="P24739">
        <v>241</v>
      </c>
      <c r="Q24739" t="s">
        <v>34</v>
      </c>
      <c r="R24739" t="s">
        <v>41</v>
      </c>
      <c r="S24739">
        <v>2</v>
      </c>
      <c r="T24739" t="s">
        <v>36</v>
      </c>
      <c r="U24739">
        <v>5</v>
      </c>
      <c r="V24739" t="s">
        <v>125</v>
      </c>
      <c r="W24739">
        <v>2020</v>
      </c>
      <c r="X24739">
        <v>1</v>
      </c>
      <c r="Y24739">
        <v>490</v>
      </c>
      <c r="Z24739">
        <v>20</v>
      </c>
      <c r="AA24739" t="s">
        <v>58</v>
      </c>
      <c r="AB24739" t="s">
        <v>168</v>
      </c>
      <c r="AC24739" t="s">
        <v>169</v>
      </c>
      <c r="AD24739">
        <v>5</v>
      </c>
      <c r="AE24739" t="s">
        <v>36</v>
      </c>
      <c r="AF24739" t="str">
        <f>TEXT(Data[[#This Row],[OrderDate]],"mmm")</f>
        <v>May</v>
      </c>
    </row>
    <row r="24740" spans="1:32" x14ac:dyDescent="0.35">
      <c r="A24740" s="1">
        <v>43945</v>
      </c>
      <c r="B24740">
        <v>5116978</v>
      </c>
      <c r="C24740" s="1">
        <v>43963</v>
      </c>
      <c r="D24740">
        <v>230545188</v>
      </c>
      <c r="E24740">
        <v>21</v>
      </c>
      <c r="F24740" t="s">
        <v>39</v>
      </c>
      <c r="G24740" t="s">
        <v>147</v>
      </c>
      <c r="H24740" t="s">
        <v>132</v>
      </c>
      <c r="I24740" t="s">
        <v>30</v>
      </c>
      <c r="J24740" t="s">
        <v>97</v>
      </c>
      <c r="K24740" t="s">
        <v>98</v>
      </c>
      <c r="L24740" t="s">
        <v>99</v>
      </c>
      <c r="M24740">
        <v>115</v>
      </c>
      <c r="N24740">
        <v>7</v>
      </c>
      <c r="O24740">
        <v>9</v>
      </c>
      <c r="P24740">
        <v>214</v>
      </c>
      <c r="Q24740" t="s">
        <v>34</v>
      </c>
      <c r="R24740" t="s">
        <v>41</v>
      </c>
      <c r="S24740">
        <v>1</v>
      </c>
      <c r="T24740" t="s">
        <v>44</v>
      </c>
      <c r="U24740">
        <v>4</v>
      </c>
      <c r="V24740" t="s">
        <v>125</v>
      </c>
      <c r="W24740">
        <v>2020</v>
      </c>
      <c r="X24740">
        <v>4</v>
      </c>
      <c r="Y24740">
        <v>1042</v>
      </c>
      <c r="Z24740">
        <v>12</v>
      </c>
      <c r="AA24740" t="s">
        <v>50</v>
      </c>
      <c r="AB24740" t="s">
        <v>168</v>
      </c>
      <c r="AC24740" t="s">
        <v>169</v>
      </c>
      <c r="AD24740">
        <v>5</v>
      </c>
      <c r="AE24740" t="s">
        <v>36</v>
      </c>
      <c r="AF24740" t="str">
        <f>TEXT(Data[[#This Row],[OrderDate]],"mmm")</f>
        <v>Apr</v>
      </c>
    </row>
    <row r="24741" spans="1:32" x14ac:dyDescent="0.35">
      <c r="A24741" s="1">
        <v>43943</v>
      </c>
      <c r="B24741">
        <v>5116873</v>
      </c>
      <c r="C24741" s="1">
        <v>43961</v>
      </c>
      <c r="D24741">
        <v>230526031</v>
      </c>
      <c r="E24741">
        <v>24</v>
      </c>
      <c r="F24741" t="s">
        <v>39</v>
      </c>
      <c r="G24741" t="s">
        <v>147</v>
      </c>
      <c r="H24741" t="s">
        <v>132</v>
      </c>
      <c r="I24741" t="s">
        <v>30</v>
      </c>
      <c r="J24741" t="s">
        <v>97</v>
      </c>
      <c r="K24741" t="s">
        <v>102</v>
      </c>
      <c r="L24741" t="s">
        <v>104</v>
      </c>
      <c r="M24741">
        <v>61</v>
      </c>
      <c r="N24741">
        <v>10</v>
      </c>
      <c r="O24741">
        <v>2</v>
      </c>
      <c r="P24741">
        <v>154</v>
      </c>
      <c r="Q24741" t="s">
        <v>34</v>
      </c>
      <c r="R24741" t="s">
        <v>41</v>
      </c>
      <c r="S24741">
        <v>1</v>
      </c>
      <c r="T24741" t="s">
        <v>44</v>
      </c>
      <c r="U24741">
        <v>4</v>
      </c>
      <c r="V24741" t="s">
        <v>125</v>
      </c>
      <c r="W24741">
        <v>2020</v>
      </c>
      <c r="X24741">
        <v>4</v>
      </c>
      <c r="Y24741">
        <v>132</v>
      </c>
      <c r="Z24741">
        <v>10</v>
      </c>
      <c r="AA24741" t="s">
        <v>56</v>
      </c>
      <c r="AB24741" t="s">
        <v>168</v>
      </c>
      <c r="AC24741" t="s">
        <v>169</v>
      </c>
      <c r="AD24741">
        <v>5</v>
      </c>
      <c r="AE24741" t="s">
        <v>36</v>
      </c>
      <c r="AF24741" t="str">
        <f>TEXT(Data[[#This Row],[OrderDate]],"mmm")</f>
        <v>Apr</v>
      </c>
    </row>
    <row r="24742" spans="1:32" x14ac:dyDescent="0.35">
      <c r="A24742" s="1">
        <v>43940</v>
      </c>
      <c r="B24742">
        <v>5116719</v>
      </c>
      <c r="C24742" s="1">
        <v>43942</v>
      </c>
      <c r="D24742">
        <v>230554516</v>
      </c>
      <c r="E24742">
        <v>21</v>
      </c>
      <c r="F24742" t="s">
        <v>27</v>
      </c>
      <c r="G24742" t="s">
        <v>147</v>
      </c>
      <c r="H24742" t="s">
        <v>132</v>
      </c>
      <c r="I24742" t="s">
        <v>40</v>
      </c>
      <c r="J24742" t="s">
        <v>31</v>
      </c>
      <c r="K24742" t="s">
        <v>32</v>
      </c>
      <c r="L24742" t="s">
        <v>66</v>
      </c>
      <c r="M24742">
        <v>54</v>
      </c>
      <c r="N24742">
        <v>19</v>
      </c>
      <c r="O24742">
        <v>1</v>
      </c>
      <c r="P24742">
        <v>244</v>
      </c>
      <c r="Q24742" t="s">
        <v>34</v>
      </c>
      <c r="R24742" t="s">
        <v>35</v>
      </c>
      <c r="S24742">
        <v>3</v>
      </c>
      <c r="T24742" t="s">
        <v>44</v>
      </c>
      <c r="U24742">
        <v>4</v>
      </c>
      <c r="V24742" t="s">
        <v>125</v>
      </c>
      <c r="W24742">
        <v>2020</v>
      </c>
      <c r="X24742">
        <v>4</v>
      </c>
      <c r="Y24742">
        <v>73</v>
      </c>
      <c r="Z24742">
        <v>21</v>
      </c>
      <c r="AA24742" t="s">
        <v>50</v>
      </c>
      <c r="AB24742" t="s">
        <v>168</v>
      </c>
      <c r="AC24742" t="s">
        <v>169</v>
      </c>
      <c r="AD24742">
        <v>4</v>
      </c>
      <c r="AE24742" t="s">
        <v>170</v>
      </c>
      <c r="AF24742" t="str">
        <f>TEXT(Data[[#This Row],[OrderDate]],"mmm")</f>
        <v>Apr</v>
      </c>
    </row>
    <row r="24743" spans="1:32" x14ac:dyDescent="0.35">
      <c r="A24743" s="1">
        <v>43933</v>
      </c>
      <c r="B24743">
        <v>5116390</v>
      </c>
      <c r="C24743" s="1">
        <v>43935</v>
      </c>
      <c r="D24743">
        <v>230524753</v>
      </c>
      <c r="E24743">
        <v>29</v>
      </c>
      <c r="F24743" t="s">
        <v>27</v>
      </c>
      <c r="G24743" t="s">
        <v>147</v>
      </c>
      <c r="H24743" t="s">
        <v>132</v>
      </c>
      <c r="I24743" t="s">
        <v>40</v>
      </c>
      <c r="J24743" t="s">
        <v>31</v>
      </c>
      <c r="K24743" t="s">
        <v>72</v>
      </c>
      <c r="L24743" t="s">
        <v>74</v>
      </c>
      <c r="M24743">
        <v>132</v>
      </c>
      <c r="N24743">
        <v>6</v>
      </c>
      <c r="O24743">
        <v>10</v>
      </c>
      <c r="P24743">
        <v>161</v>
      </c>
      <c r="Q24743" t="s">
        <v>34</v>
      </c>
      <c r="R24743" t="s">
        <v>46</v>
      </c>
      <c r="S24743">
        <v>2</v>
      </c>
      <c r="T24743" t="s">
        <v>44</v>
      </c>
      <c r="U24743">
        <v>4</v>
      </c>
      <c r="V24743" t="s">
        <v>125</v>
      </c>
      <c r="W24743">
        <v>2020</v>
      </c>
      <c r="X24743">
        <v>3</v>
      </c>
      <c r="Y24743">
        <v>1326</v>
      </c>
      <c r="Z24743">
        <v>14</v>
      </c>
      <c r="AA24743" t="s">
        <v>50</v>
      </c>
      <c r="AB24743" t="s">
        <v>168</v>
      </c>
      <c r="AC24743" t="s">
        <v>169</v>
      </c>
      <c r="AD24743">
        <v>4</v>
      </c>
      <c r="AE24743" t="s">
        <v>170</v>
      </c>
      <c r="AF24743" t="str">
        <f>TEXT(Data[[#This Row],[OrderDate]],"mmm")</f>
        <v>Apr</v>
      </c>
    </row>
    <row r="24744" spans="1:32" x14ac:dyDescent="0.35">
      <c r="A24744" s="1">
        <v>43930</v>
      </c>
      <c r="B24744">
        <v>5116217</v>
      </c>
      <c r="C24744" s="1">
        <v>43944</v>
      </c>
      <c r="D24744">
        <v>230526030</v>
      </c>
      <c r="E24744">
        <v>24</v>
      </c>
      <c r="F24744" t="s">
        <v>39</v>
      </c>
      <c r="G24744" t="s">
        <v>147</v>
      </c>
      <c r="H24744" t="s">
        <v>132</v>
      </c>
      <c r="I24744" t="s">
        <v>45</v>
      </c>
      <c r="J24744" t="s">
        <v>79</v>
      </c>
      <c r="K24744" t="s">
        <v>84</v>
      </c>
      <c r="L24744" t="s">
        <v>86</v>
      </c>
      <c r="M24744">
        <v>104</v>
      </c>
      <c r="N24744">
        <v>3</v>
      </c>
      <c r="O24744">
        <v>9</v>
      </c>
      <c r="P24744">
        <v>187</v>
      </c>
      <c r="Q24744" t="s">
        <v>34</v>
      </c>
      <c r="R24744" t="s">
        <v>41</v>
      </c>
      <c r="S24744">
        <v>3</v>
      </c>
      <c r="T24744" t="s">
        <v>44</v>
      </c>
      <c r="U24744">
        <v>4</v>
      </c>
      <c r="V24744" t="s">
        <v>125</v>
      </c>
      <c r="W24744">
        <v>2020</v>
      </c>
      <c r="X24744">
        <v>2</v>
      </c>
      <c r="Y24744">
        <v>939</v>
      </c>
      <c r="Z24744">
        <v>23</v>
      </c>
      <c r="AA24744" t="s">
        <v>60</v>
      </c>
      <c r="AB24744" t="s">
        <v>168</v>
      </c>
      <c r="AC24744" t="s">
        <v>169</v>
      </c>
      <c r="AD24744">
        <v>4</v>
      </c>
      <c r="AE24744" t="s">
        <v>170</v>
      </c>
      <c r="AF24744" t="str">
        <f>TEXT(Data[[#This Row],[OrderDate]],"mmm")</f>
        <v>Apr</v>
      </c>
    </row>
    <row r="24745" spans="1:32" x14ac:dyDescent="0.35">
      <c r="A24745" s="1">
        <v>43915</v>
      </c>
      <c r="B24745">
        <v>5115482</v>
      </c>
      <c r="C24745" s="1">
        <v>43929</v>
      </c>
      <c r="D24745">
        <v>230532414</v>
      </c>
      <c r="E24745">
        <v>29</v>
      </c>
      <c r="F24745" t="s">
        <v>39</v>
      </c>
      <c r="G24745" t="s">
        <v>147</v>
      </c>
      <c r="H24745" t="s">
        <v>132</v>
      </c>
      <c r="I24745" t="s">
        <v>30</v>
      </c>
      <c r="J24745" t="s">
        <v>31</v>
      </c>
      <c r="K24745" t="s">
        <v>32</v>
      </c>
      <c r="L24745" t="s">
        <v>63</v>
      </c>
      <c r="M24745">
        <v>128</v>
      </c>
      <c r="N24745">
        <v>8</v>
      </c>
      <c r="O24745">
        <v>7</v>
      </c>
      <c r="P24745">
        <v>229</v>
      </c>
      <c r="Q24745" t="s">
        <v>34</v>
      </c>
      <c r="R24745" t="s">
        <v>35</v>
      </c>
      <c r="S24745">
        <v>1</v>
      </c>
      <c r="T24745" t="s">
        <v>47</v>
      </c>
      <c r="U24745">
        <v>3</v>
      </c>
      <c r="V24745" t="s">
        <v>125</v>
      </c>
      <c r="W24745">
        <v>2020</v>
      </c>
      <c r="X24745">
        <v>4</v>
      </c>
      <c r="Y24745">
        <v>904</v>
      </c>
      <c r="Z24745">
        <v>8</v>
      </c>
      <c r="AA24745" t="s">
        <v>58</v>
      </c>
      <c r="AB24745" t="s">
        <v>168</v>
      </c>
      <c r="AC24745" t="s">
        <v>169</v>
      </c>
      <c r="AD24745">
        <v>4</v>
      </c>
      <c r="AE24745" t="s">
        <v>170</v>
      </c>
      <c r="AF24745" t="str">
        <f>TEXT(Data[[#This Row],[OrderDate]],"mmm")</f>
        <v>Mar</v>
      </c>
    </row>
    <row r="24746" spans="1:32" x14ac:dyDescent="0.35">
      <c r="A24746" s="1">
        <v>43896</v>
      </c>
      <c r="B24746">
        <v>5114508</v>
      </c>
      <c r="C24746" s="1">
        <v>43900</v>
      </c>
      <c r="D24746">
        <v>230485710</v>
      </c>
      <c r="E24746">
        <v>29</v>
      </c>
      <c r="F24746" t="s">
        <v>39</v>
      </c>
      <c r="G24746" t="s">
        <v>147</v>
      </c>
      <c r="H24746" t="s">
        <v>132</v>
      </c>
      <c r="I24746" t="s">
        <v>40</v>
      </c>
      <c r="J24746" t="s">
        <v>118</v>
      </c>
      <c r="K24746" t="s">
        <v>119</v>
      </c>
      <c r="L24746" t="s">
        <v>120</v>
      </c>
      <c r="M24746">
        <v>116</v>
      </c>
      <c r="N24746">
        <v>16</v>
      </c>
      <c r="O24746">
        <v>1</v>
      </c>
      <c r="P24746">
        <v>247</v>
      </c>
      <c r="Q24746" t="s">
        <v>34</v>
      </c>
      <c r="R24746" t="s">
        <v>52</v>
      </c>
      <c r="S24746">
        <v>1</v>
      </c>
      <c r="T24746" t="s">
        <v>47</v>
      </c>
      <c r="U24746">
        <v>3</v>
      </c>
      <c r="V24746" t="s">
        <v>125</v>
      </c>
      <c r="W24746">
        <v>2020</v>
      </c>
      <c r="X24746">
        <v>1</v>
      </c>
      <c r="Y24746">
        <v>132</v>
      </c>
      <c r="Z24746">
        <v>10</v>
      </c>
      <c r="AA24746" t="s">
        <v>50</v>
      </c>
      <c r="AB24746" t="s">
        <v>168</v>
      </c>
      <c r="AC24746" t="s">
        <v>171</v>
      </c>
      <c r="AD24746">
        <v>3</v>
      </c>
      <c r="AE24746" t="s">
        <v>172</v>
      </c>
      <c r="AF24746" t="str">
        <f>TEXT(Data[[#This Row],[OrderDate]],"mmm")</f>
        <v>Mar</v>
      </c>
    </row>
    <row r="24747" spans="1:32" x14ac:dyDescent="0.35">
      <c r="A24747" s="1">
        <v>43892</v>
      </c>
      <c r="B24747">
        <v>5114299</v>
      </c>
      <c r="C24747" s="1">
        <v>43903</v>
      </c>
      <c r="D24747">
        <v>230505885</v>
      </c>
      <c r="E24747">
        <v>21</v>
      </c>
      <c r="F24747" t="s">
        <v>27</v>
      </c>
      <c r="G24747" t="s">
        <v>147</v>
      </c>
      <c r="H24747" t="s">
        <v>132</v>
      </c>
      <c r="I24747" t="s">
        <v>30</v>
      </c>
      <c r="J24747" t="s">
        <v>31</v>
      </c>
      <c r="K24747" t="s">
        <v>67</v>
      </c>
      <c r="L24747" t="s">
        <v>71</v>
      </c>
      <c r="M24747">
        <v>103</v>
      </c>
      <c r="N24747">
        <v>15</v>
      </c>
      <c r="O24747">
        <v>10</v>
      </c>
      <c r="P24747">
        <v>153</v>
      </c>
      <c r="Q24747" t="s">
        <v>34</v>
      </c>
      <c r="R24747" t="s">
        <v>43</v>
      </c>
      <c r="S24747">
        <v>1</v>
      </c>
      <c r="T24747" t="s">
        <v>47</v>
      </c>
      <c r="U24747">
        <v>3</v>
      </c>
      <c r="V24747" t="s">
        <v>125</v>
      </c>
      <c r="W24747">
        <v>2020</v>
      </c>
      <c r="X24747">
        <v>1</v>
      </c>
      <c r="Y24747">
        <v>1045</v>
      </c>
      <c r="Z24747">
        <v>13</v>
      </c>
      <c r="AA24747" t="s">
        <v>42</v>
      </c>
      <c r="AB24747" t="s">
        <v>168</v>
      </c>
      <c r="AC24747" t="s">
        <v>171</v>
      </c>
      <c r="AD24747">
        <v>3</v>
      </c>
      <c r="AE24747" t="s">
        <v>172</v>
      </c>
      <c r="AF24747" t="str">
        <f>TEXT(Data[[#This Row],[OrderDate]],"mmm")</f>
        <v>Mar</v>
      </c>
    </row>
    <row r="24748" spans="1:32" x14ac:dyDescent="0.35">
      <c r="A24748" s="1">
        <v>43876</v>
      </c>
      <c r="B24748">
        <v>5113536</v>
      </c>
      <c r="C24748" s="1">
        <v>43895</v>
      </c>
      <c r="D24748">
        <v>230524752</v>
      </c>
      <c r="E24748">
        <v>29</v>
      </c>
      <c r="F24748" t="s">
        <v>27</v>
      </c>
      <c r="G24748" t="s">
        <v>147</v>
      </c>
      <c r="H24748" t="s">
        <v>132</v>
      </c>
      <c r="I24748" t="s">
        <v>30</v>
      </c>
      <c r="J24748" t="s">
        <v>97</v>
      </c>
      <c r="K24748" t="s">
        <v>102</v>
      </c>
      <c r="L24748" t="s">
        <v>103</v>
      </c>
      <c r="M24748">
        <v>55</v>
      </c>
      <c r="N24748">
        <v>15</v>
      </c>
      <c r="O24748">
        <v>2</v>
      </c>
      <c r="P24748">
        <v>163</v>
      </c>
      <c r="Q24748" t="s">
        <v>34</v>
      </c>
      <c r="R24748" t="s">
        <v>52</v>
      </c>
      <c r="S24748">
        <v>1</v>
      </c>
      <c r="T24748" t="s">
        <v>49</v>
      </c>
      <c r="U24748">
        <v>2</v>
      </c>
      <c r="V24748" t="s">
        <v>125</v>
      </c>
      <c r="W24748">
        <v>2020</v>
      </c>
      <c r="X24748">
        <v>3</v>
      </c>
      <c r="Y24748">
        <v>125</v>
      </c>
      <c r="Z24748">
        <v>5</v>
      </c>
      <c r="AA24748" t="s">
        <v>60</v>
      </c>
      <c r="AB24748" t="s">
        <v>168</v>
      </c>
      <c r="AC24748" t="s">
        <v>171</v>
      </c>
      <c r="AD24748">
        <v>3</v>
      </c>
      <c r="AE24748" t="s">
        <v>172</v>
      </c>
      <c r="AF24748" t="str">
        <f>TEXT(Data[[#This Row],[OrderDate]],"mmm")</f>
        <v>Feb</v>
      </c>
    </row>
    <row r="24749" spans="1:32" x14ac:dyDescent="0.35">
      <c r="A24749" s="1">
        <v>43868</v>
      </c>
      <c r="B24749">
        <v>5113138</v>
      </c>
      <c r="C24749" s="1">
        <v>43873</v>
      </c>
      <c r="D24749">
        <v>230552113</v>
      </c>
      <c r="E24749">
        <v>20</v>
      </c>
      <c r="F24749" t="s">
        <v>27</v>
      </c>
      <c r="G24749" t="s">
        <v>147</v>
      </c>
      <c r="H24749" t="s">
        <v>132</v>
      </c>
      <c r="I24749" t="s">
        <v>45</v>
      </c>
      <c r="J24749" t="s">
        <v>79</v>
      </c>
      <c r="K24749" t="s">
        <v>92</v>
      </c>
      <c r="L24749" t="s">
        <v>96</v>
      </c>
      <c r="M24749">
        <v>134</v>
      </c>
      <c r="N24749">
        <v>13</v>
      </c>
      <c r="O24749">
        <v>2</v>
      </c>
      <c r="P24749">
        <v>242</v>
      </c>
      <c r="Q24749" t="s">
        <v>34</v>
      </c>
      <c r="R24749" t="s">
        <v>46</v>
      </c>
      <c r="S24749">
        <v>1</v>
      </c>
      <c r="T24749" t="s">
        <v>49</v>
      </c>
      <c r="U24749">
        <v>2</v>
      </c>
      <c r="V24749" t="s">
        <v>125</v>
      </c>
      <c r="W24749">
        <v>2020</v>
      </c>
      <c r="X24749">
        <v>2</v>
      </c>
      <c r="Y24749">
        <v>281</v>
      </c>
      <c r="Z24749">
        <v>12</v>
      </c>
      <c r="AA24749" t="s">
        <v>58</v>
      </c>
      <c r="AB24749" t="s">
        <v>168</v>
      </c>
      <c r="AC24749" t="s">
        <v>171</v>
      </c>
      <c r="AD24749">
        <v>2</v>
      </c>
      <c r="AE24749" t="s">
        <v>173</v>
      </c>
      <c r="AF24749" t="str">
        <f>TEXT(Data[[#This Row],[OrderDate]],"mmm")</f>
        <v>Feb</v>
      </c>
    </row>
    <row r="24750" spans="1:32" x14ac:dyDescent="0.35">
      <c r="A24750" s="1">
        <v>43867</v>
      </c>
      <c r="B24750">
        <v>5113100</v>
      </c>
      <c r="C24750" s="1">
        <v>43879</v>
      </c>
      <c r="D24750">
        <v>230567037</v>
      </c>
      <c r="E24750">
        <v>26</v>
      </c>
      <c r="F24750" t="s">
        <v>39</v>
      </c>
      <c r="G24750" t="s">
        <v>147</v>
      </c>
      <c r="H24750" t="s">
        <v>132</v>
      </c>
      <c r="I24750" t="s">
        <v>45</v>
      </c>
      <c r="J24750" t="s">
        <v>79</v>
      </c>
      <c r="K24750" t="s">
        <v>92</v>
      </c>
      <c r="L24750" t="s">
        <v>96</v>
      </c>
      <c r="M24750">
        <v>62</v>
      </c>
      <c r="N24750">
        <v>10</v>
      </c>
      <c r="O24750">
        <v>4</v>
      </c>
      <c r="P24750">
        <v>286</v>
      </c>
      <c r="Q24750" t="s">
        <v>34</v>
      </c>
      <c r="R24750" t="s">
        <v>43</v>
      </c>
      <c r="S24750">
        <v>2</v>
      </c>
      <c r="T24750" t="s">
        <v>49</v>
      </c>
      <c r="U24750">
        <v>2</v>
      </c>
      <c r="V24750" t="s">
        <v>125</v>
      </c>
      <c r="W24750">
        <v>2020</v>
      </c>
      <c r="X24750">
        <v>2</v>
      </c>
      <c r="Y24750">
        <v>258</v>
      </c>
      <c r="Z24750">
        <v>18</v>
      </c>
      <c r="AA24750" t="s">
        <v>50</v>
      </c>
      <c r="AB24750" t="s">
        <v>168</v>
      </c>
      <c r="AC24750" t="s">
        <v>171</v>
      </c>
      <c r="AD24750">
        <v>2</v>
      </c>
      <c r="AE24750" t="s">
        <v>173</v>
      </c>
      <c r="AF24750" t="str">
        <f>TEXT(Data[[#This Row],[OrderDate]],"mmm")</f>
        <v>Feb</v>
      </c>
    </row>
    <row r="24751" spans="1:32" x14ac:dyDescent="0.35">
      <c r="A24751" s="1">
        <v>43847</v>
      </c>
      <c r="B24751">
        <v>5112109</v>
      </c>
      <c r="C24751" s="1">
        <v>43865</v>
      </c>
      <c r="D24751">
        <v>230537025</v>
      </c>
      <c r="E24751">
        <v>28</v>
      </c>
      <c r="F24751" t="s">
        <v>27</v>
      </c>
      <c r="G24751" t="s">
        <v>147</v>
      </c>
      <c r="H24751" t="s">
        <v>132</v>
      </c>
      <c r="I24751" t="s">
        <v>30</v>
      </c>
      <c r="J24751" t="s">
        <v>31</v>
      </c>
      <c r="K24751" t="s">
        <v>72</v>
      </c>
      <c r="L24751" t="s">
        <v>74</v>
      </c>
      <c r="M24751">
        <v>139</v>
      </c>
      <c r="N24751">
        <v>5</v>
      </c>
      <c r="O24751">
        <v>8</v>
      </c>
      <c r="P24751">
        <v>165</v>
      </c>
      <c r="Q24751" t="s">
        <v>34</v>
      </c>
      <c r="R24751" t="s">
        <v>43</v>
      </c>
      <c r="S24751">
        <v>2</v>
      </c>
      <c r="T24751" t="s">
        <v>59</v>
      </c>
      <c r="U24751">
        <v>1</v>
      </c>
      <c r="V24751" t="s">
        <v>125</v>
      </c>
      <c r="W24751">
        <v>2020</v>
      </c>
      <c r="X24751">
        <v>3</v>
      </c>
      <c r="Y24751">
        <v>1117</v>
      </c>
      <c r="Z24751">
        <v>4</v>
      </c>
      <c r="AA24751" t="s">
        <v>50</v>
      </c>
      <c r="AB24751" t="s">
        <v>168</v>
      </c>
      <c r="AC24751" t="s">
        <v>171</v>
      </c>
      <c r="AD24751">
        <v>2</v>
      </c>
      <c r="AE24751" t="s">
        <v>173</v>
      </c>
      <c r="AF24751" t="str">
        <f>TEXT(Data[[#This Row],[OrderDate]],"mmm")</f>
        <v>Jan</v>
      </c>
    </row>
    <row r="24752" spans="1:32" x14ac:dyDescent="0.35">
      <c r="A24752" s="1">
        <v>43796</v>
      </c>
      <c r="B24752">
        <v>5109701</v>
      </c>
      <c r="C24752" s="1">
        <v>43810</v>
      </c>
      <c r="D24752">
        <v>230485708</v>
      </c>
      <c r="E24752">
        <v>29</v>
      </c>
      <c r="F24752" t="s">
        <v>39</v>
      </c>
      <c r="G24752" t="s">
        <v>147</v>
      </c>
      <c r="H24752" t="s">
        <v>132</v>
      </c>
      <c r="I24752" t="s">
        <v>45</v>
      </c>
      <c r="J24752" t="s">
        <v>79</v>
      </c>
      <c r="K24752" t="s">
        <v>92</v>
      </c>
      <c r="L24752" t="s">
        <v>95</v>
      </c>
      <c r="M24752">
        <v>68</v>
      </c>
      <c r="N24752">
        <v>12</v>
      </c>
      <c r="O24752">
        <v>4</v>
      </c>
      <c r="P24752">
        <v>208</v>
      </c>
      <c r="Q24752" t="s">
        <v>34</v>
      </c>
      <c r="R24752" t="s">
        <v>35</v>
      </c>
      <c r="S24752">
        <v>3</v>
      </c>
      <c r="T24752" t="s">
        <v>51</v>
      </c>
      <c r="U24752">
        <v>11</v>
      </c>
      <c r="V24752" t="s">
        <v>125</v>
      </c>
      <c r="W24752">
        <v>2019</v>
      </c>
      <c r="X24752">
        <v>5</v>
      </c>
      <c r="Y24752">
        <v>284</v>
      </c>
      <c r="Z24752">
        <v>11</v>
      </c>
      <c r="AA24752" t="s">
        <v>58</v>
      </c>
      <c r="AB24752" t="s">
        <v>183</v>
      </c>
      <c r="AC24752" t="s">
        <v>174</v>
      </c>
      <c r="AD24752">
        <v>12</v>
      </c>
      <c r="AE24752" t="s">
        <v>175</v>
      </c>
      <c r="AF24752" t="str">
        <f>TEXT(Data[[#This Row],[OrderDate]],"mmm")</f>
        <v>Nov</v>
      </c>
    </row>
    <row r="24753" spans="1:32" x14ac:dyDescent="0.35">
      <c r="A24753" s="1">
        <v>43792</v>
      </c>
      <c r="B24753">
        <v>5109473</v>
      </c>
      <c r="C24753" s="1">
        <v>43811</v>
      </c>
      <c r="D24753">
        <v>230567036</v>
      </c>
      <c r="E24753">
        <v>26</v>
      </c>
      <c r="F24753" t="s">
        <v>39</v>
      </c>
      <c r="G24753" t="s">
        <v>147</v>
      </c>
      <c r="H24753" t="s">
        <v>132</v>
      </c>
      <c r="I24753" t="s">
        <v>30</v>
      </c>
      <c r="J24753" t="s">
        <v>31</v>
      </c>
      <c r="K24753" t="s">
        <v>67</v>
      </c>
      <c r="L24753" t="s">
        <v>71</v>
      </c>
      <c r="M24753">
        <v>137</v>
      </c>
      <c r="N24753">
        <v>13</v>
      </c>
      <c r="O24753">
        <v>1</v>
      </c>
      <c r="P24753">
        <v>160</v>
      </c>
      <c r="Q24753" t="s">
        <v>34</v>
      </c>
      <c r="R24753" t="s">
        <v>52</v>
      </c>
      <c r="S24753">
        <v>2</v>
      </c>
      <c r="T24753" t="s">
        <v>51</v>
      </c>
      <c r="U24753">
        <v>11</v>
      </c>
      <c r="V24753" t="s">
        <v>125</v>
      </c>
      <c r="W24753">
        <v>2019</v>
      </c>
      <c r="X24753">
        <v>4</v>
      </c>
      <c r="Y24753">
        <v>150</v>
      </c>
      <c r="Z24753">
        <v>12</v>
      </c>
      <c r="AA24753" t="s">
        <v>60</v>
      </c>
      <c r="AB24753" t="s">
        <v>183</v>
      </c>
      <c r="AC24753" t="s">
        <v>174</v>
      </c>
      <c r="AD24753">
        <v>12</v>
      </c>
      <c r="AE24753" t="s">
        <v>175</v>
      </c>
      <c r="AF24753" t="str">
        <f>TEXT(Data[[#This Row],[OrderDate]],"mmm")</f>
        <v>Nov</v>
      </c>
    </row>
    <row r="24754" spans="1:32" x14ac:dyDescent="0.35">
      <c r="A24754" s="1">
        <v>43755</v>
      </c>
      <c r="B24754">
        <v>5107700</v>
      </c>
      <c r="C24754" s="1">
        <v>43767</v>
      </c>
      <c r="D24754">
        <v>230558888</v>
      </c>
      <c r="E24754">
        <v>22</v>
      </c>
      <c r="F24754" t="s">
        <v>39</v>
      </c>
      <c r="G24754" t="s">
        <v>147</v>
      </c>
      <c r="H24754" t="s">
        <v>132</v>
      </c>
      <c r="I24754" t="s">
        <v>30</v>
      </c>
      <c r="J24754" t="s">
        <v>108</v>
      </c>
      <c r="K24754" t="s">
        <v>111</v>
      </c>
      <c r="L24754" t="s">
        <v>113</v>
      </c>
      <c r="M24754">
        <v>91</v>
      </c>
      <c r="N24754">
        <v>16</v>
      </c>
      <c r="O24754">
        <v>10</v>
      </c>
      <c r="P24754">
        <v>166</v>
      </c>
      <c r="Q24754" t="s">
        <v>34</v>
      </c>
      <c r="R24754" t="s">
        <v>41</v>
      </c>
      <c r="S24754">
        <v>2</v>
      </c>
      <c r="T24754" t="s">
        <v>53</v>
      </c>
      <c r="U24754">
        <v>10</v>
      </c>
      <c r="V24754" t="s">
        <v>125</v>
      </c>
      <c r="W24754">
        <v>2019</v>
      </c>
      <c r="X24754">
        <v>3</v>
      </c>
      <c r="Y24754">
        <v>926</v>
      </c>
      <c r="Z24754">
        <v>29</v>
      </c>
      <c r="AA24754" t="s">
        <v>50</v>
      </c>
      <c r="AB24754" t="s">
        <v>183</v>
      </c>
      <c r="AC24754" t="s">
        <v>174</v>
      </c>
      <c r="AD24754">
        <v>10</v>
      </c>
      <c r="AE24754" t="s">
        <v>177</v>
      </c>
      <c r="AF24754" t="str">
        <f>TEXT(Data[[#This Row],[OrderDate]],"mmm")</f>
        <v>Oct</v>
      </c>
    </row>
    <row r="24755" spans="1:32" x14ac:dyDescent="0.35">
      <c r="A24755" s="1">
        <v>43726</v>
      </c>
      <c r="B24755">
        <v>5106317</v>
      </c>
      <c r="C24755" s="1">
        <v>43745</v>
      </c>
      <c r="D24755">
        <v>230523971</v>
      </c>
      <c r="E24755">
        <v>25</v>
      </c>
      <c r="F24755" t="s">
        <v>27</v>
      </c>
      <c r="G24755" t="s">
        <v>147</v>
      </c>
      <c r="H24755" t="s">
        <v>132</v>
      </c>
      <c r="I24755" t="s">
        <v>30</v>
      </c>
      <c r="J24755" t="s">
        <v>118</v>
      </c>
      <c r="K24755" t="s">
        <v>119</v>
      </c>
      <c r="L24755" t="s">
        <v>121</v>
      </c>
      <c r="M24755">
        <v>117</v>
      </c>
      <c r="N24755">
        <v>7</v>
      </c>
      <c r="O24755">
        <v>3</v>
      </c>
      <c r="P24755">
        <v>237</v>
      </c>
      <c r="Q24755" t="s">
        <v>34</v>
      </c>
      <c r="R24755" t="s">
        <v>46</v>
      </c>
      <c r="S24755">
        <v>3</v>
      </c>
      <c r="T24755" t="s">
        <v>54</v>
      </c>
      <c r="U24755">
        <v>9</v>
      </c>
      <c r="V24755" t="s">
        <v>125</v>
      </c>
      <c r="W24755">
        <v>2019</v>
      </c>
      <c r="X24755">
        <v>3</v>
      </c>
      <c r="Y24755">
        <v>358</v>
      </c>
      <c r="Z24755">
        <v>7</v>
      </c>
      <c r="AA24755" t="s">
        <v>48</v>
      </c>
      <c r="AB24755" t="s">
        <v>183</v>
      </c>
      <c r="AC24755" t="s">
        <v>174</v>
      </c>
      <c r="AD24755">
        <v>10</v>
      </c>
      <c r="AE24755" t="s">
        <v>177</v>
      </c>
      <c r="AF24755" t="str">
        <f>TEXT(Data[[#This Row],[OrderDate]],"mmm")</f>
        <v>Sep</v>
      </c>
    </row>
    <row r="24756" spans="1:32" x14ac:dyDescent="0.35">
      <c r="A24756" s="1">
        <v>43710</v>
      </c>
      <c r="B24756">
        <v>5105499</v>
      </c>
      <c r="C24756" s="1">
        <v>43716</v>
      </c>
      <c r="D24756">
        <v>230506825</v>
      </c>
      <c r="E24756">
        <v>26</v>
      </c>
      <c r="F24756" t="s">
        <v>27</v>
      </c>
      <c r="G24756" t="s">
        <v>147</v>
      </c>
      <c r="H24756" t="s">
        <v>132</v>
      </c>
      <c r="I24756" t="s">
        <v>45</v>
      </c>
      <c r="J24756" t="s">
        <v>108</v>
      </c>
      <c r="K24756" t="s">
        <v>114</v>
      </c>
      <c r="L24756" t="s">
        <v>117</v>
      </c>
      <c r="M24756">
        <v>146</v>
      </c>
      <c r="N24756">
        <v>17</v>
      </c>
      <c r="O24756">
        <v>6</v>
      </c>
      <c r="P24756">
        <v>232</v>
      </c>
      <c r="Q24756" t="s">
        <v>34</v>
      </c>
      <c r="R24756" t="s">
        <v>46</v>
      </c>
      <c r="S24756">
        <v>1</v>
      </c>
      <c r="T24756" t="s">
        <v>54</v>
      </c>
      <c r="U24756">
        <v>9</v>
      </c>
      <c r="V24756" t="s">
        <v>125</v>
      </c>
      <c r="W24756">
        <v>2019</v>
      </c>
      <c r="X24756">
        <v>1</v>
      </c>
      <c r="Y24756">
        <v>893</v>
      </c>
      <c r="Z24756">
        <v>8</v>
      </c>
      <c r="AA24756" t="s">
        <v>56</v>
      </c>
      <c r="AB24756" t="s">
        <v>183</v>
      </c>
      <c r="AC24756" t="s">
        <v>178</v>
      </c>
      <c r="AD24756">
        <v>9</v>
      </c>
      <c r="AE24756" t="s">
        <v>179</v>
      </c>
      <c r="AF24756" t="str">
        <f>TEXT(Data[[#This Row],[OrderDate]],"mmm")</f>
        <v>Sep</v>
      </c>
    </row>
    <row r="24757" spans="1:32" x14ac:dyDescent="0.35">
      <c r="A24757" s="1">
        <v>43685</v>
      </c>
      <c r="B24757">
        <v>5104295</v>
      </c>
      <c r="C24757" s="1">
        <v>43702</v>
      </c>
      <c r="D24757">
        <v>230522712</v>
      </c>
      <c r="E24757">
        <v>25</v>
      </c>
      <c r="F24757" t="s">
        <v>27</v>
      </c>
      <c r="G24757" t="s">
        <v>147</v>
      </c>
      <c r="H24757" t="s">
        <v>132</v>
      </c>
      <c r="I24757" t="s">
        <v>30</v>
      </c>
      <c r="J24757" t="s">
        <v>31</v>
      </c>
      <c r="K24757" t="s">
        <v>72</v>
      </c>
      <c r="L24757" t="s">
        <v>73</v>
      </c>
      <c r="M24757">
        <v>66</v>
      </c>
      <c r="N24757">
        <v>3</v>
      </c>
      <c r="O24757">
        <v>10</v>
      </c>
      <c r="P24757">
        <v>271</v>
      </c>
      <c r="Q24757" t="s">
        <v>34</v>
      </c>
      <c r="R24757" t="s">
        <v>52</v>
      </c>
      <c r="S24757">
        <v>3</v>
      </c>
      <c r="T24757" t="s">
        <v>62</v>
      </c>
      <c r="U24757">
        <v>8</v>
      </c>
      <c r="V24757" t="s">
        <v>125</v>
      </c>
      <c r="W24757">
        <v>2019</v>
      </c>
      <c r="X24757">
        <v>2</v>
      </c>
      <c r="Y24757">
        <v>663</v>
      </c>
      <c r="Z24757">
        <v>25</v>
      </c>
      <c r="AA24757" t="s">
        <v>56</v>
      </c>
      <c r="AB24757" t="s">
        <v>183</v>
      </c>
      <c r="AC24757" t="s">
        <v>178</v>
      </c>
      <c r="AD24757">
        <v>8</v>
      </c>
      <c r="AE24757" t="s">
        <v>180</v>
      </c>
      <c r="AF24757" t="str">
        <f>TEXT(Data[[#This Row],[OrderDate]],"mmm")</f>
        <v>Aug</v>
      </c>
    </row>
    <row r="24758" spans="1:32" x14ac:dyDescent="0.35">
      <c r="A24758" s="1">
        <v>43653</v>
      </c>
      <c r="B24758">
        <v>5102748</v>
      </c>
      <c r="C24758" s="1">
        <v>43658</v>
      </c>
      <c r="D24758">
        <v>230567366</v>
      </c>
      <c r="E24758">
        <v>22</v>
      </c>
      <c r="F24758" t="s">
        <v>39</v>
      </c>
      <c r="G24758" t="s">
        <v>147</v>
      </c>
      <c r="H24758" t="s">
        <v>132</v>
      </c>
      <c r="I24758" t="s">
        <v>45</v>
      </c>
      <c r="J24758" t="s">
        <v>79</v>
      </c>
      <c r="K24758" t="s">
        <v>88</v>
      </c>
      <c r="L24758" t="s">
        <v>90</v>
      </c>
      <c r="M24758">
        <v>131</v>
      </c>
      <c r="N24758">
        <v>11</v>
      </c>
      <c r="O24758">
        <v>1</v>
      </c>
      <c r="P24758">
        <v>248</v>
      </c>
      <c r="Q24758" t="s">
        <v>34</v>
      </c>
      <c r="R24758" t="s">
        <v>41</v>
      </c>
      <c r="S24758">
        <v>1</v>
      </c>
      <c r="T24758" t="s">
        <v>55</v>
      </c>
      <c r="U24758">
        <v>7</v>
      </c>
      <c r="V24758" t="s">
        <v>125</v>
      </c>
      <c r="W24758">
        <v>2019</v>
      </c>
      <c r="X24758">
        <v>2</v>
      </c>
      <c r="Y24758">
        <v>142</v>
      </c>
      <c r="Z24758">
        <v>12</v>
      </c>
      <c r="AA24758" t="s">
        <v>42</v>
      </c>
      <c r="AB24758" t="s">
        <v>183</v>
      </c>
      <c r="AC24758" t="s">
        <v>178</v>
      </c>
      <c r="AD24758">
        <v>7</v>
      </c>
      <c r="AE24758" t="s">
        <v>181</v>
      </c>
      <c r="AF24758" t="str">
        <f>TEXT(Data[[#This Row],[OrderDate]],"mmm")</f>
        <v>Jul</v>
      </c>
    </row>
    <row r="24759" spans="1:32" x14ac:dyDescent="0.35">
      <c r="A24759" s="1">
        <v>43647</v>
      </c>
      <c r="B24759">
        <v>5102417</v>
      </c>
      <c r="C24759" s="1">
        <v>43667</v>
      </c>
      <c r="D24759">
        <v>230479943</v>
      </c>
      <c r="E24759">
        <v>29</v>
      </c>
      <c r="F24759" t="s">
        <v>27</v>
      </c>
      <c r="G24759" t="s">
        <v>147</v>
      </c>
      <c r="H24759" t="s">
        <v>132</v>
      </c>
      <c r="I24759" t="s">
        <v>30</v>
      </c>
      <c r="J24759" t="s">
        <v>31</v>
      </c>
      <c r="K24759" t="s">
        <v>32</v>
      </c>
      <c r="L24759" t="s">
        <v>64</v>
      </c>
      <c r="M24759">
        <v>145</v>
      </c>
      <c r="N24759">
        <v>20</v>
      </c>
      <c r="O24759">
        <v>8</v>
      </c>
      <c r="P24759">
        <v>232</v>
      </c>
      <c r="Q24759" t="s">
        <v>34</v>
      </c>
      <c r="R24759" t="s">
        <v>46</v>
      </c>
      <c r="S24759">
        <v>3</v>
      </c>
      <c r="T24759" t="s">
        <v>55</v>
      </c>
      <c r="U24759">
        <v>7</v>
      </c>
      <c r="V24759" t="s">
        <v>125</v>
      </c>
      <c r="W24759">
        <v>2019</v>
      </c>
      <c r="X24759">
        <v>1</v>
      </c>
      <c r="Y24759">
        <v>1180</v>
      </c>
      <c r="Z24759">
        <v>21</v>
      </c>
      <c r="AA24759" t="s">
        <v>56</v>
      </c>
      <c r="AB24759" t="s">
        <v>183</v>
      </c>
      <c r="AC24759" t="s">
        <v>178</v>
      </c>
      <c r="AD24759">
        <v>7</v>
      </c>
      <c r="AE24759" t="s">
        <v>181</v>
      </c>
      <c r="AF24759" t="str">
        <f>TEXT(Data[[#This Row],[OrderDate]],"mmm")</f>
        <v>Jul</v>
      </c>
    </row>
    <row r="24760" spans="1:32" x14ac:dyDescent="0.35">
      <c r="A24760" s="1">
        <v>43635</v>
      </c>
      <c r="B24760">
        <v>5101839</v>
      </c>
      <c r="C24760" s="1">
        <v>43646</v>
      </c>
      <c r="D24760">
        <v>230485403</v>
      </c>
      <c r="E24760">
        <v>21</v>
      </c>
      <c r="F24760" t="s">
        <v>27</v>
      </c>
      <c r="G24760" t="s">
        <v>147</v>
      </c>
      <c r="H24760" t="s">
        <v>132</v>
      </c>
      <c r="I24760" t="s">
        <v>45</v>
      </c>
      <c r="J24760" t="s">
        <v>31</v>
      </c>
      <c r="K24760" t="s">
        <v>76</v>
      </c>
      <c r="L24760" t="s">
        <v>77</v>
      </c>
      <c r="M24760">
        <v>57</v>
      </c>
      <c r="N24760">
        <v>16</v>
      </c>
      <c r="O24760">
        <v>4</v>
      </c>
      <c r="P24760">
        <v>278</v>
      </c>
      <c r="Q24760" t="s">
        <v>34</v>
      </c>
      <c r="R24760" t="s">
        <v>35</v>
      </c>
      <c r="S24760">
        <v>1</v>
      </c>
      <c r="T24760" t="s">
        <v>57</v>
      </c>
      <c r="U24760">
        <v>6</v>
      </c>
      <c r="V24760" t="s">
        <v>125</v>
      </c>
      <c r="W24760">
        <v>2019</v>
      </c>
      <c r="X24760">
        <v>4</v>
      </c>
      <c r="Y24760">
        <v>244</v>
      </c>
      <c r="Z24760">
        <v>30</v>
      </c>
      <c r="AA24760" t="s">
        <v>56</v>
      </c>
      <c r="AB24760" t="s">
        <v>183</v>
      </c>
      <c r="AC24760" t="s">
        <v>169</v>
      </c>
      <c r="AD24760">
        <v>6</v>
      </c>
      <c r="AE24760" t="s">
        <v>182</v>
      </c>
      <c r="AF24760" t="str">
        <f>TEXT(Data[[#This Row],[OrderDate]],"mmm")</f>
        <v>Jun</v>
      </c>
    </row>
    <row r="24761" spans="1:32" x14ac:dyDescent="0.35">
      <c r="A24761" s="1">
        <v>43619</v>
      </c>
      <c r="B24761">
        <v>5101073</v>
      </c>
      <c r="C24761" s="1">
        <v>43621</v>
      </c>
      <c r="D24761">
        <v>230532115</v>
      </c>
      <c r="E24761">
        <v>26</v>
      </c>
      <c r="F24761" t="s">
        <v>27</v>
      </c>
      <c r="G24761" t="s">
        <v>147</v>
      </c>
      <c r="H24761" t="s">
        <v>132</v>
      </c>
      <c r="I24761" t="s">
        <v>40</v>
      </c>
      <c r="J24761" t="s">
        <v>31</v>
      </c>
      <c r="K24761" t="s">
        <v>72</v>
      </c>
      <c r="L24761" t="s">
        <v>75</v>
      </c>
      <c r="M24761">
        <v>80</v>
      </c>
      <c r="N24761">
        <v>5</v>
      </c>
      <c r="O24761">
        <v>5</v>
      </c>
      <c r="P24761">
        <v>199</v>
      </c>
      <c r="Q24761" t="s">
        <v>34</v>
      </c>
      <c r="R24761" t="s">
        <v>41</v>
      </c>
      <c r="S24761">
        <v>2</v>
      </c>
      <c r="T24761" t="s">
        <v>57</v>
      </c>
      <c r="U24761">
        <v>6</v>
      </c>
      <c r="V24761" t="s">
        <v>125</v>
      </c>
      <c r="W24761">
        <v>2019</v>
      </c>
      <c r="X24761">
        <v>2</v>
      </c>
      <c r="Y24761">
        <v>405</v>
      </c>
      <c r="Z24761">
        <v>5</v>
      </c>
      <c r="AA24761" t="s">
        <v>58</v>
      </c>
      <c r="AB24761" t="s">
        <v>183</v>
      </c>
      <c r="AC24761" t="s">
        <v>169</v>
      </c>
      <c r="AD24761">
        <v>6</v>
      </c>
      <c r="AE24761" t="s">
        <v>182</v>
      </c>
      <c r="AF24761" t="str">
        <f>TEXT(Data[[#This Row],[OrderDate]],"mmm")</f>
        <v>Jun</v>
      </c>
    </row>
    <row r="24762" spans="1:32" x14ac:dyDescent="0.35">
      <c r="A24762" s="1">
        <v>43618</v>
      </c>
      <c r="B24762">
        <v>5101028</v>
      </c>
      <c r="C24762" s="1">
        <v>43631</v>
      </c>
      <c r="D24762">
        <v>230564286</v>
      </c>
      <c r="E24762">
        <v>20</v>
      </c>
      <c r="F24762" t="s">
        <v>27</v>
      </c>
      <c r="G24762" t="s">
        <v>147</v>
      </c>
      <c r="H24762" t="s">
        <v>132</v>
      </c>
      <c r="I24762" t="s">
        <v>30</v>
      </c>
      <c r="J24762" t="s">
        <v>31</v>
      </c>
      <c r="K24762" t="s">
        <v>32</v>
      </c>
      <c r="L24762" t="s">
        <v>66</v>
      </c>
      <c r="M24762">
        <v>139</v>
      </c>
      <c r="N24762">
        <v>11</v>
      </c>
      <c r="O24762">
        <v>6</v>
      </c>
      <c r="P24762">
        <v>193</v>
      </c>
      <c r="Q24762" t="s">
        <v>34</v>
      </c>
      <c r="R24762" t="s">
        <v>35</v>
      </c>
      <c r="S24762">
        <v>2</v>
      </c>
      <c r="T24762" t="s">
        <v>57</v>
      </c>
      <c r="U24762">
        <v>6</v>
      </c>
      <c r="V24762" t="s">
        <v>125</v>
      </c>
      <c r="W24762">
        <v>2019</v>
      </c>
      <c r="X24762">
        <v>2</v>
      </c>
      <c r="Y24762">
        <v>845</v>
      </c>
      <c r="Z24762">
        <v>15</v>
      </c>
      <c r="AA24762" t="s">
        <v>38</v>
      </c>
      <c r="AB24762" t="s">
        <v>183</v>
      </c>
      <c r="AC24762" t="s">
        <v>169</v>
      </c>
      <c r="AD24762">
        <v>6</v>
      </c>
      <c r="AE24762" t="s">
        <v>182</v>
      </c>
      <c r="AF24762" t="str">
        <f>TEXT(Data[[#This Row],[OrderDate]],"mmm")</f>
        <v>Jun</v>
      </c>
    </row>
    <row r="24763" spans="1:32" x14ac:dyDescent="0.35">
      <c r="A24763" s="1">
        <v>43603</v>
      </c>
      <c r="B24763">
        <v>5100273</v>
      </c>
      <c r="C24763" s="1">
        <v>43616</v>
      </c>
      <c r="D24763">
        <v>230567365</v>
      </c>
      <c r="E24763">
        <v>22</v>
      </c>
      <c r="F24763" t="s">
        <v>39</v>
      </c>
      <c r="G24763" t="s">
        <v>147</v>
      </c>
      <c r="H24763" t="s">
        <v>132</v>
      </c>
      <c r="I24763" t="s">
        <v>45</v>
      </c>
      <c r="J24763" t="s">
        <v>79</v>
      </c>
      <c r="K24763" t="s">
        <v>88</v>
      </c>
      <c r="L24763" t="s">
        <v>89</v>
      </c>
      <c r="M24763">
        <v>83</v>
      </c>
      <c r="N24763">
        <v>11</v>
      </c>
      <c r="O24763">
        <v>6</v>
      </c>
      <c r="P24763">
        <v>233</v>
      </c>
      <c r="Q24763" t="s">
        <v>34</v>
      </c>
      <c r="R24763" t="s">
        <v>46</v>
      </c>
      <c r="S24763">
        <v>3</v>
      </c>
      <c r="T24763" t="s">
        <v>36</v>
      </c>
      <c r="U24763">
        <v>5</v>
      </c>
      <c r="V24763" t="s">
        <v>125</v>
      </c>
      <c r="W24763">
        <v>2019</v>
      </c>
      <c r="X24763">
        <v>3</v>
      </c>
      <c r="Y24763">
        <v>509</v>
      </c>
      <c r="Z24763">
        <v>31</v>
      </c>
      <c r="AA24763" t="s">
        <v>42</v>
      </c>
      <c r="AB24763" t="s">
        <v>183</v>
      </c>
      <c r="AC24763" t="s">
        <v>169</v>
      </c>
      <c r="AD24763">
        <v>5</v>
      </c>
      <c r="AE24763" t="s">
        <v>36</v>
      </c>
      <c r="AF24763" t="str">
        <f>TEXT(Data[[#This Row],[OrderDate]],"mmm")</f>
        <v>May</v>
      </c>
    </row>
    <row r="24764" spans="1:32" x14ac:dyDescent="0.35">
      <c r="A24764" s="1">
        <v>43592</v>
      </c>
      <c r="B24764">
        <v>5099681</v>
      </c>
      <c r="C24764" s="1">
        <v>43611</v>
      </c>
      <c r="D24764">
        <v>230532114</v>
      </c>
      <c r="E24764">
        <v>26</v>
      </c>
      <c r="F24764" t="s">
        <v>27</v>
      </c>
      <c r="G24764" t="s">
        <v>147</v>
      </c>
      <c r="H24764" t="s">
        <v>132</v>
      </c>
      <c r="I24764" t="s">
        <v>30</v>
      </c>
      <c r="J24764" t="s">
        <v>118</v>
      </c>
      <c r="K24764" t="s">
        <v>122</v>
      </c>
      <c r="L24764" t="s">
        <v>123</v>
      </c>
      <c r="M24764">
        <v>109</v>
      </c>
      <c r="N24764">
        <v>15</v>
      </c>
      <c r="O24764">
        <v>7</v>
      </c>
      <c r="P24764">
        <v>289</v>
      </c>
      <c r="Q24764" t="s">
        <v>34</v>
      </c>
      <c r="R24764" t="s">
        <v>35</v>
      </c>
      <c r="S24764">
        <v>2</v>
      </c>
      <c r="T24764" t="s">
        <v>36</v>
      </c>
      <c r="U24764">
        <v>5</v>
      </c>
      <c r="V24764" t="s">
        <v>125</v>
      </c>
      <c r="W24764">
        <v>2019</v>
      </c>
      <c r="X24764">
        <v>2</v>
      </c>
      <c r="Y24764">
        <v>778</v>
      </c>
      <c r="Z24764">
        <v>26</v>
      </c>
      <c r="AA24764" t="s">
        <v>56</v>
      </c>
      <c r="AB24764" t="s">
        <v>183</v>
      </c>
      <c r="AC24764" t="s">
        <v>169</v>
      </c>
      <c r="AD24764">
        <v>5</v>
      </c>
      <c r="AE24764" t="s">
        <v>36</v>
      </c>
      <c r="AF24764" t="str">
        <f>TEXT(Data[[#This Row],[OrderDate]],"mmm")</f>
        <v>May</v>
      </c>
    </row>
    <row r="24765" spans="1:32" x14ac:dyDescent="0.35">
      <c r="A24765" s="1">
        <v>43559</v>
      </c>
      <c r="B24765">
        <v>5098185</v>
      </c>
      <c r="C24765" s="1">
        <v>43575</v>
      </c>
      <c r="D24765">
        <v>230552111</v>
      </c>
      <c r="E24765">
        <v>20</v>
      </c>
      <c r="F24765" t="s">
        <v>27</v>
      </c>
      <c r="G24765" t="s">
        <v>147</v>
      </c>
      <c r="H24765" t="s">
        <v>132</v>
      </c>
      <c r="I24765" t="s">
        <v>30</v>
      </c>
      <c r="J24765" t="s">
        <v>79</v>
      </c>
      <c r="K24765" t="s">
        <v>92</v>
      </c>
      <c r="L24765" t="s">
        <v>94</v>
      </c>
      <c r="M24765">
        <v>147</v>
      </c>
      <c r="N24765">
        <v>12</v>
      </c>
      <c r="O24765">
        <v>2</v>
      </c>
      <c r="P24765">
        <v>261</v>
      </c>
      <c r="Q24765" t="s">
        <v>34</v>
      </c>
      <c r="R24765" t="s">
        <v>35</v>
      </c>
      <c r="S24765">
        <v>1</v>
      </c>
      <c r="T24765" t="s">
        <v>44</v>
      </c>
      <c r="U24765">
        <v>4</v>
      </c>
      <c r="V24765" t="s">
        <v>125</v>
      </c>
      <c r="W24765">
        <v>2019</v>
      </c>
      <c r="X24765">
        <v>1</v>
      </c>
      <c r="Y24765">
        <v>306</v>
      </c>
      <c r="Z24765">
        <v>20</v>
      </c>
      <c r="AA24765" t="s">
        <v>38</v>
      </c>
      <c r="AB24765" t="s">
        <v>183</v>
      </c>
      <c r="AC24765" t="s">
        <v>169</v>
      </c>
      <c r="AD24765">
        <v>4</v>
      </c>
      <c r="AE24765" t="s">
        <v>170</v>
      </c>
      <c r="AF24765" t="str">
        <f>TEXT(Data[[#This Row],[OrderDate]],"mmm")</f>
        <v>Apr</v>
      </c>
    </row>
    <row r="24766" spans="1:32" x14ac:dyDescent="0.35">
      <c r="A24766" s="1">
        <v>43559</v>
      </c>
      <c r="B24766">
        <v>5098190</v>
      </c>
      <c r="C24766" s="1">
        <v>43574</v>
      </c>
      <c r="D24766">
        <v>230506860</v>
      </c>
      <c r="E24766">
        <v>26</v>
      </c>
      <c r="F24766" t="s">
        <v>27</v>
      </c>
      <c r="G24766" t="s">
        <v>147</v>
      </c>
      <c r="H24766" t="s">
        <v>132</v>
      </c>
      <c r="I24766" t="s">
        <v>45</v>
      </c>
      <c r="J24766" t="s">
        <v>79</v>
      </c>
      <c r="K24766" t="s">
        <v>88</v>
      </c>
      <c r="L24766" t="s">
        <v>90</v>
      </c>
      <c r="M24766">
        <v>65</v>
      </c>
      <c r="N24766">
        <v>19</v>
      </c>
      <c r="O24766">
        <v>1</v>
      </c>
      <c r="P24766">
        <v>205</v>
      </c>
      <c r="Q24766" t="s">
        <v>34</v>
      </c>
      <c r="R24766" t="s">
        <v>41</v>
      </c>
      <c r="S24766">
        <v>1</v>
      </c>
      <c r="T24766" t="s">
        <v>44</v>
      </c>
      <c r="U24766">
        <v>4</v>
      </c>
      <c r="V24766" t="s">
        <v>125</v>
      </c>
      <c r="W24766">
        <v>2019</v>
      </c>
      <c r="X24766">
        <v>1</v>
      </c>
      <c r="Y24766">
        <v>84</v>
      </c>
      <c r="Z24766">
        <v>19</v>
      </c>
      <c r="AA24766" t="s">
        <v>42</v>
      </c>
      <c r="AB24766" t="s">
        <v>183</v>
      </c>
      <c r="AC24766" t="s">
        <v>169</v>
      </c>
      <c r="AD24766">
        <v>4</v>
      </c>
      <c r="AE24766" t="s">
        <v>170</v>
      </c>
      <c r="AF24766" t="str">
        <f>TEXT(Data[[#This Row],[OrderDate]],"mmm")</f>
        <v>Apr</v>
      </c>
    </row>
    <row r="24767" spans="1:32" x14ac:dyDescent="0.35">
      <c r="A24767" s="1">
        <v>43548</v>
      </c>
      <c r="B24767">
        <v>5097685</v>
      </c>
      <c r="C24767" s="1">
        <v>43555</v>
      </c>
      <c r="D24767">
        <v>230485706</v>
      </c>
      <c r="E24767">
        <v>29</v>
      </c>
      <c r="F24767" t="s">
        <v>39</v>
      </c>
      <c r="G24767" t="s">
        <v>147</v>
      </c>
      <c r="H24767" t="s">
        <v>132</v>
      </c>
      <c r="I24767" t="s">
        <v>45</v>
      </c>
      <c r="J24767" t="s">
        <v>79</v>
      </c>
      <c r="K24767" t="s">
        <v>92</v>
      </c>
      <c r="L24767" t="s">
        <v>94</v>
      </c>
      <c r="M24767">
        <v>149</v>
      </c>
      <c r="N24767">
        <v>9</v>
      </c>
      <c r="O24767">
        <v>1</v>
      </c>
      <c r="P24767">
        <v>230</v>
      </c>
      <c r="Q24767" t="s">
        <v>34</v>
      </c>
      <c r="R24767" t="s">
        <v>52</v>
      </c>
      <c r="S24767">
        <v>2</v>
      </c>
      <c r="T24767" t="s">
        <v>47</v>
      </c>
      <c r="U24767">
        <v>3</v>
      </c>
      <c r="V24767" t="s">
        <v>125</v>
      </c>
      <c r="W24767">
        <v>2019</v>
      </c>
      <c r="X24767">
        <v>5</v>
      </c>
      <c r="Y24767">
        <v>158</v>
      </c>
      <c r="Z24767">
        <v>31</v>
      </c>
      <c r="AA24767" t="s">
        <v>56</v>
      </c>
      <c r="AB24767" t="s">
        <v>183</v>
      </c>
      <c r="AC24767" t="s">
        <v>171</v>
      </c>
      <c r="AD24767">
        <v>3</v>
      </c>
      <c r="AE24767" t="s">
        <v>172</v>
      </c>
      <c r="AF24767" t="str">
        <f>TEXT(Data[[#This Row],[OrderDate]],"mmm")</f>
        <v>Mar</v>
      </c>
    </row>
    <row r="24768" spans="1:32" x14ac:dyDescent="0.35">
      <c r="A24768" s="1">
        <v>43546</v>
      </c>
      <c r="B24768">
        <v>5097586</v>
      </c>
      <c r="C24768" s="1">
        <v>43560</v>
      </c>
      <c r="D24768">
        <v>230537021</v>
      </c>
      <c r="E24768">
        <v>28</v>
      </c>
      <c r="F24768" t="s">
        <v>27</v>
      </c>
      <c r="G24768" t="s">
        <v>147</v>
      </c>
      <c r="H24768" t="s">
        <v>132</v>
      </c>
      <c r="I24768" t="s">
        <v>30</v>
      </c>
      <c r="J24768" t="s">
        <v>97</v>
      </c>
      <c r="K24768" t="s">
        <v>105</v>
      </c>
      <c r="L24768" t="s">
        <v>106</v>
      </c>
      <c r="M24768">
        <v>118</v>
      </c>
      <c r="N24768">
        <v>16</v>
      </c>
      <c r="O24768">
        <v>4</v>
      </c>
      <c r="P24768">
        <v>225</v>
      </c>
      <c r="Q24768" t="s">
        <v>34</v>
      </c>
      <c r="R24768" t="s">
        <v>35</v>
      </c>
      <c r="S24768">
        <v>2</v>
      </c>
      <c r="T24768" t="s">
        <v>47</v>
      </c>
      <c r="U24768">
        <v>3</v>
      </c>
      <c r="V24768" t="s">
        <v>125</v>
      </c>
      <c r="W24768">
        <v>2019</v>
      </c>
      <c r="X24768">
        <v>4</v>
      </c>
      <c r="Y24768">
        <v>488</v>
      </c>
      <c r="Z24768">
        <v>5</v>
      </c>
      <c r="AA24768" t="s">
        <v>42</v>
      </c>
      <c r="AB24768" t="s">
        <v>183</v>
      </c>
      <c r="AC24768" t="s">
        <v>169</v>
      </c>
      <c r="AD24768">
        <v>4</v>
      </c>
      <c r="AE24768" t="s">
        <v>170</v>
      </c>
      <c r="AF24768" t="str">
        <f>TEXT(Data[[#This Row],[OrderDate]],"mmm")</f>
        <v>Mar</v>
      </c>
    </row>
    <row r="24769" spans="1:32" x14ac:dyDescent="0.35">
      <c r="A24769" s="1">
        <v>43545</v>
      </c>
      <c r="B24769">
        <v>5097535</v>
      </c>
      <c r="C24769" s="1">
        <v>43550</v>
      </c>
      <c r="D24769">
        <v>230521196</v>
      </c>
      <c r="E24769">
        <v>22</v>
      </c>
      <c r="F24769" t="s">
        <v>27</v>
      </c>
      <c r="G24769" t="s">
        <v>147</v>
      </c>
      <c r="H24769" t="s">
        <v>132</v>
      </c>
      <c r="I24769" t="s">
        <v>45</v>
      </c>
      <c r="J24769" t="s">
        <v>97</v>
      </c>
      <c r="K24769" t="s">
        <v>98</v>
      </c>
      <c r="L24769" t="s">
        <v>99</v>
      </c>
      <c r="M24769">
        <v>91</v>
      </c>
      <c r="N24769">
        <v>7</v>
      </c>
      <c r="O24769">
        <v>6</v>
      </c>
      <c r="P24769">
        <v>287</v>
      </c>
      <c r="Q24769" t="s">
        <v>34</v>
      </c>
      <c r="R24769" t="s">
        <v>41</v>
      </c>
      <c r="S24769">
        <v>3</v>
      </c>
      <c r="T24769" t="s">
        <v>47</v>
      </c>
      <c r="U24769">
        <v>3</v>
      </c>
      <c r="V24769" t="s">
        <v>125</v>
      </c>
      <c r="W24769">
        <v>2019</v>
      </c>
      <c r="X24769">
        <v>4</v>
      </c>
      <c r="Y24769">
        <v>553</v>
      </c>
      <c r="Z24769">
        <v>26</v>
      </c>
      <c r="AA24769" t="s">
        <v>50</v>
      </c>
      <c r="AB24769" t="s">
        <v>183</v>
      </c>
      <c r="AC24769" t="s">
        <v>171</v>
      </c>
      <c r="AD24769">
        <v>3</v>
      </c>
      <c r="AE24769" t="s">
        <v>172</v>
      </c>
      <c r="AF24769" t="str">
        <f>TEXT(Data[[#This Row],[OrderDate]],"mmm")</f>
        <v>Mar</v>
      </c>
    </row>
    <row r="24770" spans="1:32" x14ac:dyDescent="0.35">
      <c r="A24770" s="1">
        <v>43542</v>
      </c>
      <c r="B24770">
        <v>5097401</v>
      </c>
      <c r="C24770" s="1">
        <v>43560</v>
      </c>
      <c r="D24770">
        <v>230460543</v>
      </c>
      <c r="E24770">
        <v>29</v>
      </c>
      <c r="F24770" t="s">
        <v>27</v>
      </c>
      <c r="G24770" t="s">
        <v>147</v>
      </c>
      <c r="H24770" t="s">
        <v>132</v>
      </c>
      <c r="I24770" t="s">
        <v>30</v>
      </c>
      <c r="J24770" t="s">
        <v>97</v>
      </c>
      <c r="K24770" t="s">
        <v>98</v>
      </c>
      <c r="L24770" t="s">
        <v>100</v>
      </c>
      <c r="M24770">
        <v>72</v>
      </c>
      <c r="N24770">
        <v>7</v>
      </c>
      <c r="O24770">
        <v>5</v>
      </c>
      <c r="P24770">
        <v>157</v>
      </c>
      <c r="Q24770" t="s">
        <v>34</v>
      </c>
      <c r="R24770" t="s">
        <v>43</v>
      </c>
      <c r="S24770">
        <v>3</v>
      </c>
      <c r="T24770" t="s">
        <v>47</v>
      </c>
      <c r="U24770">
        <v>3</v>
      </c>
      <c r="V24770" t="s">
        <v>125</v>
      </c>
      <c r="W24770">
        <v>2019</v>
      </c>
      <c r="X24770">
        <v>4</v>
      </c>
      <c r="Y24770">
        <v>367</v>
      </c>
      <c r="Z24770">
        <v>5</v>
      </c>
      <c r="AA24770" t="s">
        <v>42</v>
      </c>
      <c r="AB24770" t="s">
        <v>183</v>
      </c>
      <c r="AC24770" t="s">
        <v>169</v>
      </c>
      <c r="AD24770">
        <v>4</v>
      </c>
      <c r="AE24770" t="s">
        <v>170</v>
      </c>
      <c r="AF24770" t="str">
        <f>TEXT(Data[[#This Row],[OrderDate]],"mmm")</f>
        <v>Mar</v>
      </c>
    </row>
    <row r="24771" spans="1:32" x14ac:dyDescent="0.35">
      <c r="A24771" s="1">
        <v>43537</v>
      </c>
      <c r="B24771">
        <v>5097158</v>
      </c>
      <c r="C24771" s="1">
        <v>43539</v>
      </c>
      <c r="D24771">
        <v>230567364</v>
      </c>
      <c r="E24771">
        <v>22</v>
      </c>
      <c r="F24771" t="s">
        <v>39</v>
      </c>
      <c r="G24771" t="s">
        <v>147</v>
      </c>
      <c r="H24771" t="s">
        <v>132</v>
      </c>
      <c r="I24771" t="s">
        <v>40</v>
      </c>
      <c r="J24771" t="s">
        <v>31</v>
      </c>
      <c r="K24771" t="s">
        <v>32</v>
      </c>
      <c r="L24771" t="s">
        <v>66</v>
      </c>
      <c r="M24771">
        <v>85</v>
      </c>
      <c r="N24771">
        <v>11</v>
      </c>
      <c r="O24771">
        <v>7</v>
      </c>
      <c r="P24771">
        <v>183</v>
      </c>
      <c r="Q24771" t="s">
        <v>34</v>
      </c>
      <c r="R24771" t="s">
        <v>43</v>
      </c>
      <c r="S24771">
        <v>1</v>
      </c>
      <c r="T24771" t="s">
        <v>47</v>
      </c>
      <c r="U24771">
        <v>3</v>
      </c>
      <c r="V24771" t="s">
        <v>125</v>
      </c>
      <c r="W24771">
        <v>2019</v>
      </c>
      <c r="X24771">
        <v>3</v>
      </c>
      <c r="Y24771">
        <v>606</v>
      </c>
      <c r="Z24771">
        <v>15</v>
      </c>
      <c r="AA24771" t="s">
        <v>42</v>
      </c>
      <c r="AB24771" t="s">
        <v>183</v>
      </c>
      <c r="AC24771" t="s">
        <v>171</v>
      </c>
      <c r="AD24771">
        <v>3</v>
      </c>
      <c r="AE24771" t="s">
        <v>172</v>
      </c>
      <c r="AF24771" t="str">
        <f>TEXT(Data[[#This Row],[OrderDate]],"mmm")</f>
        <v>Mar</v>
      </c>
    </row>
    <row r="24772" spans="1:32" x14ac:dyDescent="0.35">
      <c r="A24772" s="1">
        <v>43530</v>
      </c>
      <c r="B24772">
        <v>5096825</v>
      </c>
      <c r="C24772" s="1">
        <v>43533</v>
      </c>
      <c r="D24772">
        <v>230526973</v>
      </c>
      <c r="E24772">
        <v>29</v>
      </c>
      <c r="F24772" t="s">
        <v>39</v>
      </c>
      <c r="G24772" t="s">
        <v>147</v>
      </c>
      <c r="H24772" t="s">
        <v>132</v>
      </c>
      <c r="I24772" t="s">
        <v>40</v>
      </c>
      <c r="J24772" t="s">
        <v>79</v>
      </c>
      <c r="K24772" t="s">
        <v>80</v>
      </c>
      <c r="L24772" t="s">
        <v>83</v>
      </c>
      <c r="M24772">
        <v>90</v>
      </c>
      <c r="N24772">
        <v>7</v>
      </c>
      <c r="O24772">
        <v>7</v>
      </c>
      <c r="P24772">
        <v>180</v>
      </c>
      <c r="Q24772" t="s">
        <v>34</v>
      </c>
      <c r="R24772" t="s">
        <v>52</v>
      </c>
      <c r="S24772">
        <v>2</v>
      </c>
      <c r="T24772" t="s">
        <v>47</v>
      </c>
      <c r="U24772">
        <v>3</v>
      </c>
      <c r="V24772" t="s">
        <v>125</v>
      </c>
      <c r="W24772">
        <v>2019</v>
      </c>
      <c r="X24772">
        <v>2</v>
      </c>
      <c r="Y24772">
        <v>637</v>
      </c>
      <c r="Z24772">
        <v>9</v>
      </c>
      <c r="AA24772" t="s">
        <v>38</v>
      </c>
      <c r="AB24772" t="s">
        <v>183</v>
      </c>
      <c r="AC24772" t="s">
        <v>171</v>
      </c>
      <c r="AD24772">
        <v>3</v>
      </c>
      <c r="AE24772" t="s">
        <v>172</v>
      </c>
      <c r="AF24772" t="str">
        <f>TEXT(Data[[#This Row],[OrderDate]],"mmm")</f>
        <v>Mar</v>
      </c>
    </row>
    <row r="24773" spans="1:32" x14ac:dyDescent="0.35">
      <c r="A24773" s="1">
        <v>43521</v>
      </c>
      <c r="B24773">
        <v>5096382</v>
      </c>
      <c r="C24773" s="1">
        <v>43539</v>
      </c>
      <c r="D24773">
        <v>230470264</v>
      </c>
      <c r="E24773">
        <v>27</v>
      </c>
      <c r="F24773" t="s">
        <v>27</v>
      </c>
      <c r="G24773" t="s">
        <v>147</v>
      </c>
      <c r="H24773" t="s">
        <v>132</v>
      </c>
      <c r="I24773" t="s">
        <v>30</v>
      </c>
      <c r="J24773" t="s">
        <v>31</v>
      </c>
      <c r="K24773" t="s">
        <v>32</v>
      </c>
      <c r="L24773" t="s">
        <v>33</v>
      </c>
      <c r="M24773">
        <v>74</v>
      </c>
      <c r="N24773">
        <v>18</v>
      </c>
      <c r="O24773">
        <v>5</v>
      </c>
      <c r="P24773">
        <v>251</v>
      </c>
      <c r="Q24773" t="s">
        <v>34</v>
      </c>
      <c r="R24773" t="s">
        <v>35</v>
      </c>
      <c r="S24773">
        <v>2</v>
      </c>
      <c r="T24773" t="s">
        <v>49</v>
      </c>
      <c r="U24773">
        <v>2</v>
      </c>
      <c r="V24773" t="s">
        <v>125</v>
      </c>
      <c r="W24773">
        <v>2019</v>
      </c>
      <c r="X24773">
        <v>5</v>
      </c>
      <c r="Y24773">
        <v>388</v>
      </c>
      <c r="Z24773">
        <v>15</v>
      </c>
      <c r="AA24773" t="s">
        <v>42</v>
      </c>
      <c r="AB24773" t="s">
        <v>183</v>
      </c>
      <c r="AC24773" t="s">
        <v>171</v>
      </c>
      <c r="AD24773">
        <v>3</v>
      </c>
      <c r="AE24773" t="s">
        <v>172</v>
      </c>
      <c r="AF24773" t="str">
        <f>TEXT(Data[[#This Row],[OrderDate]],"mmm")</f>
        <v>Feb</v>
      </c>
    </row>
    <row r="24774" spans="1:32" x14ac:dyDescent="0.35">
      <c r="A24774" s="1">
        <v>43512</v>
      </c>
      <c r="B24774">
        <v>5095978</v>
      </c>
      <c r="C24774" s="1">
        <v>43516</v>
      </c>
      <c r="D24774">
        <v>230524750</v>
      </c>
      <c r="E24774">
        <v>29</v>
      </c>
      <c r="F24774" t="s">
        <v>27</v>
      </c>
      <c r="G24774" t="s">
        <v>147</v>
      </c>
      <c r="H24774" t="s">
        <v>132</v>
      </c>
      <c r="I24774" t="s">
        <v>40</v>
      </c>
      <c r="J24774" t="s">
        <v>97</v>
      </c>
      <c r="K24774" t="s">
        <v>105</v>
      </c>
      <c r="L24774" t="s">
        <v>107</v>
      </c>
      <c r="M24774">
        <v>150</v>
      </c>
      <c r="N24774">
        <v>7</v>
      </c>
      <c r="O24774">
        <v>4</v>
      </c>
      <c r="P24774">
        <v>199</v>
      </c>
      <c r="Q24774" t="s">
        <v>34</v>
      </c>
      <c r="R24774" t="s">
        <v>41</v>
      </c>
      <c r="S24774">
        <v>1</v>
      </c>
      <c r="T24774" t="s">
        <v>49</v>
      </c>
      <c r="U24774">
        <v>2</v>
      </c>
      <c r="V24774" t="s">
        <v>125</v>
      </c>
      <c r="W24774">
        <v>2019</v>
      </c>
      <c r="X24774">
        <v>3</v>
      </c>
      <c r="Y24774">
        <v>607</v>
      </c>
      <c r="Z24774">
        <v>20</v>
      </c>
      <c r="AA24774" t="s">
        <v>58</v>
      </c>
      <c r="AB24774" t="s">
        <v>183</v>
      </c>
      <c r="AC24774" t="s">
        <v>171</v>
      </c>
      <c r="AD24774">
        <v>2</v>
      </c>
      <c r="AE24774" t="s">
        <v>173</v>
      </c>
      <c r="AF24774" t="str">
        <f>TEXT(Data[[#This Row],[OrderDate]],"mmm")</f>
        <v>Feb</v>
      </c>
    </row>
    <row r="24775" spans="1:32" x14ac:dyDescent="0.35">
      <c r="A24775" s="1">
        <v>43510</v>
      </c>
      <c r="B24775">
        <v>5095882</v>
      </c>
      <c r="C24775" s="1">
        <v>43513</v>
      </c>
      <c r="D24775">
        <v>230488656</v>
      </c>
      <c r="E24775">
        <v>26</v>
      </c>
      <c r="F24775" t="s">
        <v>27</v>
      </c>
      <c r="G24775" t="s">
        <v>147</v>
      </c>
      <c r="H24775" t="s">
        <v>132</v>
      </c>
      <c r="I24775" t="s">
        <v>40</v>
      </c>
      <c r="J24775" t="s">
        <v>79</v>
      </c>
      <c r="K24775" t="s">
        <v>80</v>
      </c>
      <c r="L24775" t="s">
        <v>83</v>
      </c>
      <c r="M24775">
        <v>91</v>
      </c>
      <c r="N24775">
        <v>7</v>
      </c>
      <c r="O24775">
        <v>3</v>
      </c>
      <c r="P24775">
        <v>269</v>
      </c>
      <c r="Q24775" t="s">
        <v>34</v>
      </c>
      <c r="R24775" t="s">
        <v>43</v>
      </c>
      <c r="S24775">
        <v>1</v>
      </c>
      <c r="T24775" t="s">
        <v>49</v>
      </c>
      <c r="U24775">
        <v>2</v>
      </c>
      <c r="V24775" t="s">
        <v>125</v>
      </c>
      <c r="W24775">
        <v>2019</v>
      </c>
      <c r="X24775">
        <v>3</v>
      </c>
      <c r="Y24775">
        <v>280</v>
      </c>
      <c r="Z24775">
        <v>17</v>
      </c>
      <c r="AA24775" t="s">
        <v>56</v>
      </c>
      <c r="AB24775" t="s">
        <v>183</v>
      </c>
      <c r="AC24775" t="s">
        <v>171</v>
      </c>
      <c r="AD24775">
        <v>2</v>
      </c>
      <c r="AE24775" t="s">
        <v>173</v>
      </c>
      <c r="AF24775" t="str">
        <f>TEXT(Data[[#This Row],[OrderDate]],"mmm")</f>
        <v>Feb</v>
      </c>
    </row>
    <row r="24776" spans="1:32" x14ac:dyDescent="0.35">
      <c r="A24776" s="1">
        <v>43506</v>
      </c>
      <c r="B24776">
        <v>5095711</v>
      </c>
      <c r="C24776" s="1">
        <v>43520</v>
      </c>
      <c r="D24776">
        <v>230537018</v>
      </c>
      <c r="E24776">
        <v>28</v>
      </c>
      <c r="F24776" t="s">
        <v>27</v>
      </c>
      <c r="G24776" t="s">
        <v>147</v>
      </c>
      <c r="H24776" t="s">
        <v>132</v>
      </c>
      <c r="I24776" t="s">
        <v>30</v>
      </c>
      <c r="J24776" t="s">
        <v>108</v>
      </c>
      <c r="K24776" t="s">
        <v>111</v>
      </c>
      <c r="L24776" t="s">
        <v>113</v>
      </c>
      <c r="M24776">
        <v>139</v>
      </c>
      <c r="N24776">
        <v>4</v>
      </c>
      <c r="O24776">
        <v>10</v>
      </c>
      <c r="P24776">
        <v>242</v>
      </c>
      <c r="Q24776" t="s">
        <v>34</v>
      </c>
      <c r="R24776" t="s">
        <v>46</v>
      </c>
      <c r="S24776">
        <v>3</v>
      </c>
      <c r="T24776" t="s">
        <v>49</v>
      </c>
      <c r="U24776">
        <v>2</v>
      </c>
      <c r="V24776" t="s">
        <v>125</v>
      </c>
      <c r="W24776">
        <v>2019</v>
      </c>
      <c r="X24776">
        <v>3</v>
      </c>
      <c r="Y24776">
        <v>1394</v>
      </c>
      <c r="Z24776">
        <v>24</v>
      </c>
      <c r="AA24776" t="s">
        <v>56</v>
      </c>
      <c r="AB24776" t="s">
        <v>183</v>
      </c>
      <c r="AC24776" t="s">
        <v>171</v>
      </c>
      <c r="AD24776">
        <v>2</v>
      </c>
      <c r="AE24776" t="s">
        <v>173</v>
      </c>
      <c r="AF24776" t="str">
        <f>TEXT(Data[[#This Row],[OrderDate]],"mmm")</f>
        <v>Feb</v>
      </c>
    </row>
    <row r="24777" spans="1:32" x14ac:dyDescent="0.35">
      <c r="A24777" s="1">
        <v>43497</v>
      </c>
      <c r="B24777">
        <v>5095307</v>
      </c>
      <c r="C24777" s="1">
        <v>43502</v>
      </c>
      <c r="D24777">
        <v>230463293</v>
      </c>
      <c r="E24777">
        <v>25</v>
      </c>
      <c r="F24777" t="s">
        <v>27</v>
      </c>
      <c r="G24777" t="s">
        <v>147</v>
      </c>
      <c r="H24777" t="s">
        <v>132</v>
      </c>
      <c r="I24777" t="s">
        <v>45</v>
      </c>
      <c r="J24777" t="s">
        <v>79</v>
      </c>
      <c r="K24777" t="s">
        <v>92</v>
      </c>
      <c r="L24777" t="s">
        <v>96</v>
      </c>
      <c r="M24777">
        <v>134</v>
      </c>
      <c r="N24777">
        <v>15</v>
      </c>
      <c r="O24777">
        <v>3</v>
      </c>
      <c r="P24777">
        <v>179</v>
      </c>
      <c r="Q24777" t="s">
        <v>34</v>
      </c>
      <c r="R24777" t="s">
        <v>41</v>
      </c>
      <c r="S24777">
        <v>2</v>
      </c>
      <c r="T24777" t="s">
        <v>49</v>
      </c>
      <c r="U24777">
        <v>2</v>
      </c>
      <c r="V24777" t="s">
        <v>125</v>
      </c>
      <c r="W24777">
        <v>2019</v>
      </c>
      <c r="X24777">
        <v>1</v>
      </c>
      <c r="Y24777">
        <v>417</v>
      </c>
      <c r="Z24777">
        <v>6</v>
      </c>
      <c r="AA24777" t="s">
        <v>58</v>
      </c>
      <c r="AB24777" t="s">
        <v>183</v>
      </c>
      <c r="AC24777" t="s">
        <v>171</v>
      </c>
      <c r="AD24777">
        <v>2</v>
      </c>
      <c r="AE24777" t="s">
        <v>173</v>
      </c>
      <c r="AF24777" t="str">
        <f>TEXT(Data[[#This Row],[OrderDate]],"mmm")</f>
        <v>Feb</v>
      </c>
    </row>
    <row r="24778" spans="1:32" x14ac:dyDescent="0.35">
      <c r="A24778" s="1">
        <v>43496</v>
      </c>
      <c r="B24778">
        <v>5095263</v>
      </c>
      <c r="C24778" s="1">
        <v>43508</v>
      </c>
      <c r="D24778">
        <v>230470618</v>
      </c>
      <c r="E24778">
        <v>28</v>
      </c>
      <c r="F24778" t="s">
        <v>39</v>
      </c>
      <c r="G24778" t="s">
        <v>147</v>
      </c>
      <c r="H24778" t="s">
        <v>132</v>
      </c>
      <c r="I24778" t="s">
        <v>30</v>
      </c>
      <c r="J24778" t="s">
        <v>79</v>
      </c>
      <c r="K24778" t="s">
        <v>84</v>
      </c>
      <c r="L24778" t="s">
        <v>87</v>
      </c>
      <c r="M24778">
        <v>142</v>
      </c>
      <c r="N24778">
        <v>18</v>
      </c>
      <c r="O24778">
        <v>8</v>
      </c>
      <c r="P24778">
        <v>204</v>
      </c>
      <c r="Q24778" t="s">
        <v>34</v>
      </c>
      <c r="R24778" t="s">
        <v>43</v>
      </c>
      <c r="S24778">
        <v>3</v>
      </c>
      <c r="T24778" t="s">
        <v>59</v>
      </c>
      <c r="U24778">
        <v>1</v>
      </c>
      <c r="V24778" t="s">
        <v>125</v>
      </c>
      <c r="W24778">
        <v>2019</v>
      </c>
      <c r="X24778">
        <v>5</v>
      </c>
      <c r="Y24778">
        <v>1154</v>
      </c>
      <c r="Z24778">
        <v>12</v>
      </c>
      <c r="AA24778" t="s">
        <v>50</v>
      </c>
      <c r="AB24778" t="s">
        <v>183</v>
      </c>
      <c r="AC24778" t="s">
        <v>171</v>
      </c>
      <c r="AD24778">
        <v>2</v>
      </c>
      <c r="AE24778" t="s">
        <v>173</v>
      </c>
      <c r="AF24778" t="str">
        <f>TEXT(Data[[#This Row],[OrderDate]],"mmm")</f>
        <v>Jan</v>
      </c>
    </row>
    <row r="24779" spans="1:32" x14ac:dyDescent="0.35">
      <c r="A24779" s="1">
        <v>43478</v>
      </c>
      <c r="B24779">
        <v>5094358</v>
      </c>
      <c r="C24779" s="1">
        <v>43483</v>
      </c>
      <c r="D24779">
        <v>230521194</v>
      </c>
      <c r="E24779">
        <v>22</v>
      </c>
      <c r="F24779" t="s">
        <v>27</v>
      </c>
      <c r="G24779" t="s">
        <v>147</v>
      </c>
      <c r="H24779" t="s">
        <v>132</v>
      </c>
      <c r="I24779" t="s">
        <v>40</v>
      </c>
      <c r="J24779" t="s">
        <v>97</v>
      </c>
      <c r="K24779" t="s">
        <v>98</v>
      </c>
      <c r="L24779" t="s">
        <v>100</v>
      </c>
      <c r="M24779">
        <v>126</v>
      </c>
      <c r="N24779">
        <v>11</v>
      </c>
      <c r="O24779">
        <v>10</v>
      </c>
      <c r="P24779">
        <v>225</v>
      </c>
      <c r="Q24779" t="s">
        <v>34</v>
      </c>
      <c r="R24779" t="s">
        <v>52</v>
      </c>
      <c r="S24779">
        <v>2</v>
      </c>
      <c r="T24779" t="s">
        <v>59</v>
      </c>
      <c r="U24779">
        <v>1</v>
      </c>
      <c r="V24779" t="s">
        <v>125</v>
      </c>
      <c r="W24779">
        <v>2019</v>
      </c>
      <c r="X24779">
        <v>3</v>
      </c>
      <c r="Y24779">
        <v>1271</v>
      </c>
      <c r="Z24779">
        <v>18</v>
      </c>
      <c r="AA24779" t="s">
        <v>42</v>
      </c>
      <c r="AB24779" t="s">
        <v>183</v>
      </c>
      <c r="AC24779" t="s">
        <v>171</v>
      </c>
      <c r="AD24779">
        <v>1</v>
      </c>
      <c r="AE24779" t="s">
        <v>184</v>
      </c>
      <c r="AF24779" t="str">
        <f>TEXT(Data[[#This Row],[OrderDate]],"mmm")</f>
        <v>Jan</v>
      </c>
    </row>
    <row r="24780" spans="1:32" x14ac:dyDescent="0.35">
      <c r="A24780" s="1">
        <v>43458</v>
      </c>
      <c r="B24780">
        <v>5093384</v>
      </c>
      <c r="C24780" s="1">
        <v>43478</v>
      </c>
      <c r="D24780">
        <v>230470262</v>
      </c>
      <c r="E24780">
        <v>27</v>
      </c>
      <c r="F24780" t="s">
        <v>27</v>
      </c>
      <c r="G24780" t="s">
        <v>147</v>
      </c>
      <c r="H24780" t="s">
        <v>132</v>
      </c>
      <c r="I24780" t="s">
        <v>30</v>
      </c>
      <c r="J24780" t="s">
        <v>31</v>
      </c>
      <c r="K24780" t="s">
        <v>32</v>
      </c>
      <c r="L24780" t="s">
        <v>33</v>
      </c>
      <c r="M24780">
        <v>128</v>
      </c>
      <c r="N24780">
        <v>16</v>
      </c>
      <c r="O24780">
        <v>2</v>
      </c>
      <c r="P24780">
        <v>280</v>
      </c>
      <c r="Q24780" t="s">
        <v>34</v>
      </c>
      <c r="R24780" t="s">
        <v>41</v>
      </c>
      <c r="S24780">
        <v>2</v>
      </c>
      <c r="T24780" t="s">
        <v>61</v>
      </c>
      <c r="U24780">
        <v>12</v>
      </c>
      <c r="V24780" t="s">
        <v>125</v>
      </c>
      <c r="W24780">
        <v>2018</v>
      </c>
      <c r="X24780">
        <v>5</v>
      </c>
      <c r="Y24780">
        <v>272</v>
      </c>
      <c r="Z24780">
        <v>13</v>
      </c>
      <c r="AA24780" t="s">
        <v>56</v>
      </c>
      <c r="AB24780" t="s">
        <v>183</v>
      </c>
      <c r="AC24780" t="s">
        <v>171</v>
      </c>
      <c r="AD24780">
        <v>1</v>
      </c>
      <c r="AE24780" t="s">
        <v>184</v>
      </c>
      <c r="AF24780" t="str">
        <f>TEXT(Data[[#This Row],[OrderDate]],"mmm")</f>
        <v>Dec</v>
      </c>
    </row>
    <row r="24781" spans="1:32" x14ac:dyDescent="0.35">
      <c r="A24781" s="1">
        <v>43412</v>
      </c>
      <c r="B24781">
        <v>5091140</v>
      </c>
      <c r="C24781" s="1">
        <v>43424</v>
      </c>
      <c r="D24781">
        <v>230537014</v>
      </c>
      <c r="E24781">
        <v>28</v>
      </c>
      <c r="F24781" t="s">
        <v>27</v>
      </c>
      <c r="G24781" t="s">
        <v>147</v>
      </c>
      <c r="H24781" t="s">
        <v>132</v>
      </c>
      <c r="I24781" t="s">
        <v>30</v>
      </c>
      <c r="J24781" t="s">
        <v>108</v>
      </c>
      <c r="K24781" t="s">
        <v>111</v>
      </c>
      <c r="L24781" t="s">
        <v>112</v>
      </c>
      <c r="M24781">
        <v>51</v>
      </c>
      <c r="N24781">
        <v>12</v>
      </c>
      <c r="O24781">
        <v>9</v>
      </c>
      <c r="P24781">
        <v>212</v>
      </c>
      <c r="Q24781" t="s">
        <v>34</v>
      </c>
      <c r="R24781" t="s">
        <v>52</v>
      </c>
      <c r="S24781">
        <v>2</v>
      </c>
      <c r="T24781" t="s">
        <v>51</v>
      </c>
      <c r="U24781">
        <v>11</v>
      </c>
      <c r="V24781" t="s">
        <v>125</v>
      </c>
      <c r="W24781">
        <v>2018</v>
      </c>
      <c r="X24781">
        <v>2</v>
      </c>
      <c r="Y24781">
        <v>471</v>
      </c>
      <c r="Z24781">
        <v>20</v>
      </c>
      <c r="AA24781" t="s">
        <v>50</v>
      </c>
      <c r="AB24781" t="s">
        <v>185</v>
      </c>
      <c r="AC24781" t="s">
        <v>174</v>
      </c>
      <c r="AD24781">
        <v>11</v>
      </c>
      <c r="AE24781" t="s">
        <v>176</v>
      </c>
      <c r="AF24781" t="str">
        <f>TEXT(Data[[#This Row],[OrderDate]],"mmm")</f>
        <v>Nov</v>
      </c>
    </row>
    <row r="24782" spans="1:32" x14ac:dyDescent="0.35">
      <c r="A24782" s="1">
        <v>43411</v>
      </c>
      <c r="B24782">
        <v>5091092</v>
      </c>
      <c r="C24782" s="1">
        <v>43431</v>
      </c>
      <c r="D24782">
        <v>230540491</v>
      </c>
      <c r="E24782">
        <v>28</v>
      </c>
      <c r="F24782" t="s">
        <v>39</v>
      </c>
      <c r="G24782" t="s">
        <v>147</v>
      </c>
      <c r="H24782" t="s">
        <v>132</v>
      </c>
      <c r="I24782" t="s">
        <v>30</v>
      </c>
      <c r="J24782" t="s">
        <v>79</v>
      </c>
      <c r="K24782" t="s">
        <v>92</v>
      </c>
      <c r="L24782" t="s">
        <v>93</v>
      </c>
      <c r="M24782">
        <v>88</v>
      </c>
      <c r="N24782">
        <v>14</v>
      </c>
      <c r="O24782">
        <v>9</v>
      </c>
      <c r="P24782">
        <v>249</v>
      </c>
      <c r="Q24782" t="s">
        <v>34</v>
      </c>
      <c r="R24782" t="s">
        <v>52</v>
      </c>
      <c r="S24782">
        <v>1</v>
      </c>
      <c r="T24782" t="s">
        <v>51</v>
      </c>
      <c r="U24782">
        <v>11</v>
      </c>
      <c r="V24782" t="s">
        <v>125</v>
      </c>
      <c r="W24782">
        <v>2018</v>
      </c>
      <c r="X24782">
        <v>2</v>
      </c>
      <c r="Y24782">
        <v>806</v>
      </c>
      <c r="Z24782">
        <v>27</v>
      </c>
      <c r="AA24782" t="s">
        <v>50</v>
      </c>
      <c r="AB24782" t="s">
        <v>185</v>
      </c>
      <c r="AC24782" t="s">
        <v>174</v>
      </c>
      <c r="AD24782">
        <v>11</v>
      </c>
      <c r="AE24782" t="s">
        <v>176</v>
      </c>
      <c r="AF24782" t="str">
        <f>TEXT(Data[[#This Row],[OrderDate]],"mmm")</f>
        <v>Nov</v>
      </c>
    </row>
    <row r="24783" spans="1:32" x14ac:dyDescent="0.35">
      <c r="A24783" s="1">
        <v>43401</v>
      </c>
      <c r="B24783">
        <v>5090626</v>
      </c>
      <c r="C24783" s="1">
        <v>43412</v>
      </c>
      <c r="D24783">
        <v>230469286</v>
      </c>
      <c r="E24783">
        <v>27</v>
      </c>
      <c r="F24783" t="s">
        <v>27</v>
      </c>
      <c r="G24783" t="s">
        <v>147</v>
      </c>
      <c r="H24783" t="s">
        <v>132</v>
      </c>
      <c r="I24783" t="s">
        <v>30</v>
      </c>
      <c r="J24783" t="s">
        <v>79</v>
      </c>
      <c r="K24783" t="s">
        <v>80</v>
      </c>
      <c r="L24783" t="s">
        <v>81</v>
      </c>
      <c r="M24783">
        <v>72</v>
      </c>
      <c r="N24783">
        <v>6</v>
      </c>
      <c r="O24783">
        <v>7</v>
      </c>
      <c r="P24783">
        <v>218</v>
      </c>
      <c r="Q24783" t="s">
        <v>34</v>
      </c>
      <c r="R24783" t="s">
        <v>35</v>
      </c>
      <c r="S24783">
        <v>3</v>
      </c>
      <c r="T24783" t="s">
        <v>53</v>
      </c>
      <c r="U24783">
        <v>10</v>
      </c>
      <c r="V24783" t="s">
        <v>125</v>
      </c>
      <c r="W24783">
        <v>2018</v>
      </c>
      <c r="X24783">
        <v>5</v>
      </c>
      <c r="Y24783">
        <v>510</v>
      </c>
      <c r="Z24783">
        <v>8</v>
      </c>
      <c r="AA24783" t="s">
        <v>60</v>
      </c>
      <c r="AB24783" t="s">
        <v>185</v>
      </c>
      <c r="AC24783" t="s">
        <v>174</v>
      </c>
      <c r="AD24783">
        <v>11</v>
      </c>
      <c r="AE24783" t="s">
        <v>176</v>
      </c>
      <c r="AF24783" t="str">
        <f>TEXT(Data[[#This Row],[OrderDate]],"mmm")</f>
        <v>Oct</v>
      </c>
    </row>
    <row r="24784" spans="1:32" x14ac:dyDescent="0.35">
      <c r="A24784" s="1">
        <v>43399</v>
      </c>
      <c r="B24784">
        <v>5090531</v>
      </c>
      <c r="C24784" s="1">
        <v>43403</v>
      </c>
      <c r="D24784">
        <v>230480577</v>
      </c>
      <c r="E24784">
        <v>24</v>
      </c>
      <c r="F24784" t="s">
        <v>39</v>
      </c>
      <c r="G24784" t="s">
        <v>147</v>
      </c>
      <c r="H24784" t="s">
        <v>132</v>
      </c>
      <c r="I24784" t="s">
        <v>40</v>
      </c>
      <c r="J24784" t="s">
        <v>79</v>
      </c>
      <c r="K24784" t="s">
        <v>92</v>
      </c>
      <c r="L24784" t="s">
        <v>94</v>
      </c>
      <c r="M24784">
        <v>137</v>
      </c>
      <c r="N24784">
        <v>16</v>
      </c>
      <c r="O24784">
        <v>8</v>
      </c>
      <c r="P24784">
        <v>166</v>
      </c>
      <c r="Q24784" t="s">
        <v>34</v>
      </c>
      <c r="R24784" t="s">
        <v>41</v>
      </c>
      <c r="S24784">
        <v>1</v>
      </c>
      <c r="T24784" t="s">
        <v>53</v>
      </c>
      <c r="U24784">
        <v>10</v>
      </c>
      <c r="V24784" t="s">
        <v>125</v>
      </c>
      <c r="W24784">
        <v>2018</v>
      </c>
      <c r="X24784">
        <v>4</v>
      </c>
      <c r="Y24784">
        <v>1112</v>
      </c>
      <c r="Z24784">
        <v>30</v>
      </c>
      <c r="AA24784" t="s">
        <v>50</v>
      </c>
      <c r="AB24784" t="s">
        <v>185</v>
      </c>
      <c r="AC24784" t="s">
        <v>174</v>
      </c>
      <c r="AD24784">
        <v>10</v>
      </c>
      <c r="AE24784" t="s">
        <v>177</v>
      </c>
      <c r="AF24784" t="str">
        <f>TEXT(Data[[#This Row],[OrderDate]],"mmm")</f>
        <v>Oct</v>
      </c>
    </row>
    <row r="24785" spans="1:32" x14ac:dyDescent="0.35">
      <c r="A24785" s="1">
        <v>43380</v>
      </c>
      <c r="B24785">
        <v>5089643</v>
      </c>
      <c r="C24785" s="1">
        <v>43393</v>
      </c>
      <c r="D24785">
        <v>230485704</v>
      </c>
      <c r="E24785">
        <v>29</v>
      </c>
      <c r="F24785" t="s">
        <v>39</v>
      </c>
      <c r="G24785" t="s">
        <v>147</v>
      </c>
      <c r="H24785" t="s">
        <v>132</v>
      </c>
      <c r="I24785" t="s">
        <v>30</v>
      </c>
      <c r="J24785" t="s">
        <v>97</v>
      </c>
      <c r="K24785" t="s">
        <v>98</v>
      </c>
      <c r="L24785" t="s">
        <v>99</v>
      </c>
      <c r="M24785">
        <v>97</v>
      </c>
      <c r="N24785">
        <v>15</v>
      </c>
      <c r="O24785">
        <v>2</v>
      </c>
      <c r="P24785">
        <v>267</v>
      </c>
      <c r="Q24785" t="s">
        <v>34</v>
      </c>
      <c r="R24785" t="s">
        <v>35</v>
      </c>
      <c r="S24785">
        <v>2</v>
      </c>
      <c r="T24785" t="s">
        <v>53</v>
      </c>
      <c r="U24785">
        <v>10</v>
      </c>
      <c r="V24785" t="s">
        <v>125</v>
      </c>
      <c r="W24785">
        <v>2018</v>
      </c>
      <c r="X24785">
        <v>2</v>
      </c>
      <c r="Y24785">
        <v>209</v>
      </c>
      <c r="Z24785">
        <v>20</v>
      </c>
      <c r="AA24785" t="s">
        <v>38</v>
      </c>
      <c r="AB24785" t="s">
        <v>185</v>
      </c>
      <c r="AC24785" t="s">
        <v>174</v>
      </c>
      <c r="AD24785">
        <v>10</v>
      </c>
      <c r="AE24785" t="s">
        <v>177</v>
      </c>
      <c r="AF24785" t="str">
        <f>TEXT(Data[[#This Row],[OrderDate]],"mmm")</f>
        <v>Oct</v>
      </c>
    </row>
    <row r="24786" spans="1:32" x14ac:dyDescent="0.35">
      <c r="A24786" s="1">
        <v>43378</v>
      </c>
      <c r="B24786">
        <v>5089545</v>
      </c>
      <c r="C24786" s="1">
        <v>43390</v>
      </c>
      <c r="D24786">
        <v>230541703</v>
      </c>
      <c r="E24786">
        <v>24</v>
      </c>
      <c r="F24786" t="s">
        <v>39</v>
      </c>
      <c r="G24786" t="s">
        <v>147</v>
      </c>
      <c r="H24786" t="s">
        <v>132</v>
      </c>
      <c r="I24786" t="s">
        <v>45</v>
      </c>
      <c r="J24786" t="s">
        <v>108</v>
      </c>
      <c r="K24786" t="s">
        <v>111</v>
      </c>
      <c r="L24786" t="s">
        <v>112</v>
      </c>
      <c r="M24786">
        <v>95</v>
      </c>
      <c r="N24786">
        <v>11</v>
      </c>
      <c r="O24786">
        <v>9</v>
      </c>
      <c r="P24786">
        <v>208</v>
      </c>
      <c r="Q24786" t="s">
        <v>34</v>
      </c>
      <c r="R24786" t="s">
        <v>46</v>
      </c>
      <c r="S24786">
        <v>2</v>
      </c>
      <c r="T24786" t="s">
        <v>53</v>
      </c>
      <c r="U24786">
        <v>10</v>
      </c>
      <c r="V24786" t="s">
        <v>125</v>
      </c>
      <c r="W24786">
        <v>2018</v>
      </c>
      <c r="X24786">
        <v>1</v>
      </c>
      <c r="Y24786">
        <v>866</v>
      </c>
      <c r="Z24786">
        <v>17</v>
      </c>
      <c r="AA24786" t="s">
        <v>58</v>
      </c>
      <c r="AB24786" t="s">
        <v>185</v>
      </c>
      <c r="AC24786" t="s">
        <v>174</v>
      </c>
      <c r="AD24786">
        <v>10</v>
      </c>
      <c r="AE24786" t="s">
        <v>177</v>
      </c>
      <c r="AF24786" t="str">
        <f>TEXT(Data[[#This Row],[OrderDate]],"mmm")</f>
        <v>Oct</v>
      </c>
    </row>
    <row r="24787" spans="1:32" x14ac:dyDescent="0.35">
      <c r="A24787" s="1">
        <v>43374</v>
      </c>
      <c r="B24787">
        <v>5089363</v>
      </c>
      <c r="C24787" s="1">
        <v>43388</v>
      </c>
      <c r="D24787">
        <v>230531293</v>
      </c>
      <c r="E24787">
        <v>20</v>
      </c>
      <c r="F24787" t="s">
        <v>39</v>
      </c>
      <c r="G24787" t="s">
        <v>147</v>
      </c>
      <c r="H24787" t="s">
        <v>132</v>
      </c>
      <c r="I24787" t="s">
        <v>45</v>
      </c>
      <c r="J24787" t="s">
        <v>31</v>
      </c>
      <c r="K24787" t="s">
        <v>32</v>
      </c>
      <c r="L24787" t="s">
        <v>63</v>
      </c>
      <c r="M24787">
        <v>108</v>
      </c>
      <c r="N24787">
        <v>11</v>
      </c>
      <c r="O24787">
        <v>2</v>
      </c>
      <c r="P24787">
        <v>181</v>
      </c>
      <c r="Q24787" t="s">
        <v>34</v>
      </c>
      <c r="R24787" t="s">
        <v>46</v>
      </c>
      <c r="S24787">
        <v>1</v>
      </c>
      <c r="T24787" t="s">
        <v>53</v>
      </c>
      <c r="U24787">
        <v>10</v>
      </c>
      <c r="V24787" t="s">
        <v>125</v>
      </c>
      <c r="W24787">
        <v>2018</v>
      </c>
      <c r="X24787">
        <v>1</v>
      </c>
      <c r="Y24787">
        <v>227</v>
      </c>
      <c r="Z24787">
        <v>15</v>
      </c>
      <c r="AA24787" t="s">
        <v>48</v>
      </c>
      <c r="AB24787" t="s">
        <v>185</v>
      </c>
      <c r="AC24787" t="s">
        <v>174</v>
      </c>
      <c r="AD24787">
        <v>10</v>
      </c>
      <c r="AE24787" t="s">
        <v>177</v>
      </c>
      <c r="AF24787" t="str">
        <f>TEXT(Data[[#This Row],[OrderDate]],"mmm")</f>
        <v>Oct</v>
      </c>
    </row>
    <row r="24788" spans="1:32" x14ac:dyDescent="0.35">
      <c r="A24788" s="1">
        <v>43370</v>
      </c>
      <c r="B24788">
        <v>5089180</v>
      </c>
      <c r="C24788" s="1">
        <v>43375</v>
      </c>
      <c r="D24788">
        <v>230462506</v>
      </c>
      <c r="E24788">
        <v>27</v>
      </c>
      <c r="F24788" t="s">
        <v>39</v>
      </c>
      <c r="G24788" t="s">
        <v>147</v>
      </c>
      <c r="H24788" t="s">
        <v>132</v>
      </c>
      <c r="I24788" t="s">
        <v>45</v>
      </c>
      <c r="J24788" t="s">
        <v>108</v>
      </c>
      <c r="K24788" t="s">
        <v>114</v>
      </c>
      <c r="L24788" t="s">
        <v>117</v>
      </c>
      <c r="M24788">
        <v>58</v>
      </c>
      <c r="N24788">
        <v>6</v>
      </c>
      <c r="O24788">
        <v>7</v>
      </c>
      <c r="P24788">
        <v>176</v>
      </c>
      <c r="Q24788" t="s">
        <v>34</v>
      </c>
      <c r="R24788" t="s">
        <v>52</v>
      </c>
      <c r="S24788">
        <v>2</v>
      </c>
      <c r="T24788" t="s">
        <v>54</v>
      </c>
      <c r="U24788">
        <v>9</v>
      </c>
      <c r="V24788" t="s">
        <v>125</v>
      </c>
      <c r="W24788">
        <v>2018</v>
      </c>
      <c r="X24788">
        <v>5</v>
      </c>
      <c r="Y24788">
        <v>412</v>
      </c>
      <c r="Z24788">
        <v>2</v>
      </c>
      <c r="AA24788" t="s">
        <v>50</v>
      </c>
      <c r="AB24788" t="s">
        <v>185</v>
      </c>
      <c r="AC24788" t="s">
        <v>174</v>
      </c>
      <c r="AD24788">
        <v>10</v>
      </c>
      <c r="AE24788" t="s">
        <v>177</v>
      </c>
      <c r="AF24788" t="str">
        <f>TEXT(Data[[#This Row],[OrderDate]],"mmm")</f>
        <v>Sep</v>
      </c>
    </row>
    <row r="24789" spans="1:32" x14ac:dyDescent="0.35">
      <c r="A24789" s="1">
        <v>43354</v>
      </c>
      <c r="B24789">
        <v>5088425</v>
      </c>
      <c r="C24789" s="1">
        <v>43367</v>
      </c>
      <c r="D24789">
        <v>230526029</v>
      </c>
      <c r="E24789">
        <v>24</v>
      </c>
      <c r="F24789" t="s">
        <v>39</v>
      </c>
      <c r="G24789" t="s">
        <v>147</v>
      </c>
      <c r="H24789" t="s">
        <v>132</v>
      </c>
      <c r="I24789" t="s">
        <v>30</v>
      </c>
      <c r="J24789" t="s">
        <v>97</v>
      </c>
      <c r="K24789" t="s">
        <v>105</v>
      </c>
      <c r="L24789" t="s">
        <v>106</v>
      </c>
      <c r="M24789">
        <v>144</v>
      </c>
      <c r="N24789">
        <v>3</v>
      </c>
      <c r="O24789">
        <v>9</v>
      </c>
      <c r="P24789">
        <v>294</v>
      </c>
      <c r="Q24789" t="s">
        <v>34</v>
      </c>
      <c r="R24789" t="s">
        <v>43</v>
      </c>
      <c r="S24789">
        <v>2</v>
      </c>
      <c r="T24789" t="s">
        <v>54</v>
      </c>
      <c r="U24789">
        <v>9</v>
      </c>
      <c r="V24789" t="s">
        <v>125</v>
      </c>
      <c r="W24789">
        <v>2018</v>
      </c>
      <c r="X24789">
        <v>3</v>
      </c>
      <c r="Y24789">
        <v>1299</v>
      </c>
      <c r="Z24789">
        <v>24</v>
      </c>
      <c r="AA24789" t="s">
        <v>48</v>
      </c>
      <c r="AB24789" t="s">
        <v>185</v>
      </c>
      <c r="AC24789" t="s">
        <v>178</v>
      </c>
      <c r="AD24789">
        <v>9</v>
      </c>
      <c r="AE24789" t="s">
        <v>179</v>
      </c>
      <c r="AF24789" t="str">
        <f>TEXT(Data[[#This Row],[OrderDate]],"mmm")</f>
        <v>Sep</v>
      </c>
    </row>
    <row r="24790" spans="1:32" x14ac:dyDescent="0.35">
      <c r="A24790" s="1">
        <v>43334</v>
      </c>
      <c r="B24790">
        <v>5087468</v>
      </c>
      <c r="C24790" s="1">
        <v>43340</v>
      </c>
      <c r="D24790">
        <v>230524748</v>
      </c>
      <c r="E24790">
        <v>29</v>
      </c>
      <c r="F24790" t="s">
        <v>27</v>
      </c>
      <c r="G24790" t="s">
        <v>147</v>
      </c>
      <c r="H24790" t="s">
        <v>132</v>
      </c>
      <c r="I24790" t="s">
        <v>45</v>
      </c>
      <c r="J24790" t="s">
        <v>31</v>
      </c>
      <c r="K24790" t="s">
        <v>67</v>
      </c>
      <c r="L24790" t="s">
        <v>71</v>
      </c>
      <c r="M24790">
        <v>149</v>
      </c>
      <c r="N24790">
        <v>20</v>
      </c>
      <c r="O24790">
        <v>9</v>
      </c>
      <c r="P24790">
        <v>279</v>
      </c>
      <c r="Q24790" t="s">
        <v>34</v>
      </c>
      <c r="R24790" t="s">
        <v>41</v>
      </c>
      <c r="S24790">
        <v>3</v>
      </c>
      <c r="T24790" t="s">
        <v>62</v>
      </c>
      <c r="U24790">
        <v>8</v>
      </c>
      <c r="V24790" t="s">
        <v>125</v>
      </c>
      <c r="W24790">
        <v>2018</v>
      </c>
      <c r="X24790">
        <v>4</v>
      </c>
      <c r="Y24790">
        <v>1361</v>
      </c>
      <c r="Z24790">
        <v>28</v>
      </c>
      <c r="AA24790" t="s">
        <v>50</v>
      </c>
      <c r="AB24790" t="s">
        <v>185</v>
      </c>
      <c r="AC24790" t="s">
        <v>178</v>
      </c>
      <c r="AD24790">
        <v>8</v>
      </c>
      <c r="AE24790" t="s">
        <v>180</v>
      </c>
      <c r="AF24790" t="str">
        <f>TEXT(Data[[#This Row],[OrderDate]],"mmm")</f>
        <v>Aug</v>
      </c>
    </row>
    <row r="24791" spans="1:32" x14ac:dyDescent="0.35">
      <c r="A24791" s="1">
        <v>43319</v>
      </c>
      <c r="B24791">
        <v>5086745</v>
      </c>
      <c r="C24791" s="1">
        <v>43331</v>
      </c>
      <c r="D24791">
        <v>230557657</v>
      </c>
      <c r="E24791">
        <v>24</v>
      </c>
      <c r="F24791" t="s">
        <v>27</v>
      </c>
      <c r="G24791" t="s">
        <v>147</v>
      </c>
      <c r="H24791" t="s">
        <v>132</v>
      </c>
      <c r="I24791" t="s">
        <v>45</v>
      </c>
      <c r="J24791" t="s">
        <v>31</v>
      </c>
      <c r="K24791" t="s">
        <v>72</v>
      </c>
      <c r="L24791" t="s">
        <v>75</v>
      </c>
      <c r="M24791">
        <v>136</v>
      </c>
      <c r="N24791">
        <v>18</v>
      </c>
      <c r="O24791">
        <v>6</v>
      </c>
      <c r="P24791">
        <v>163</v>
      </c>
      <c r="Q24791" t="s">
        <v>34</v>
      </c>
      <c r="R24791" t="s">
        <v>52</v>
      </c>
      <c r="S24791">
        <v>2</v>
      </c>
      <c r="T24791" t="s">
        <v>62</v>
      </c>
      <c r="U24791">
        <v>8</v>
      </c>
      <c r="V24791" t="s">
        <v>125</v>
      </c>
      <c r="W24791">
        <v>2018</v>
      </c>
      <c r="X24791">
        <v>2</v>
      </c>
      <c r="Y24791">
        <v>834</v>
      </c>
      <c r="Z24791">
        <v>19</v>
      </c>
      <c r="AA24791" t="s">
        <v>56</v>
      </c>
      <c r="AB24791" t="s">
        <v>185</v>
      </c>
      <c r="AC24791" t="s">
        <v>178</v>
      </c>
      <c r="AD24791">
        <v>8</v>
      </c>
      <c r="AE24791" t="s">
        <v>180</v>
      </c>
      <c r="AF24791" t="str">
        <f>TEXT(Data[[#This Row],[OrderDate]],"mmm")</f>
        <v>Aug</v>
      </c>
    </row>
    <row r="24792" spans="1:32" x14ac:dyDescent="0.35">
      <c r="A24792" s="1">
        <v>43316</v>
      </c>
      <c r="B24792">
        <v>5086603</v>
      </c>
      <c r="C24792" s="1">
        <v>43335</v>
      </c>
      <c r="D24792">
        <v>230524747</v>
      </c>
      <c r="E24792">
        <v>29</v>
      </c>
      <c r="F24792" t="s">
        <v>27</v>
      </c>
      <c r="G24792" t="s">
        <v>147</v>
      </c>
      <c r="H24792" t="s">
        <v>132</v>
      </c>
      <c r="I24792" t="s">
        <v>30</v>
      </c>
      <c r="J24792" t="s">
        <v>31</v>
      </c>
      <c r="K24792" t="s">
        <v>32</v>
      </c>
      <c r="L24792" t="s">
        <v>64</v>
      </c>
      <c r="M24792">
        <v>111</v>
      </c>
      <c r="N24792">
        <v>13</v>
      </c>
      <c r="O24792">
        <v>10</v>
      </c>
      <c r="P24792">
        <v>253</v>
      </c>
      <c r="Q24792" t="s">
        <v>34</v>
      </c>
      <c r="R24792" t="s">
        <v>43</v>
      </c>
      <c r="S24792">
        <v>1</v>
      </c>
      <c r="T24792" t="s">
        <v>62</v>
      </c>
      <c r="U24792">
        <v>8</v>
      </c>
      <c r="V24792" t="s">
        <v>125</v>
      </c>
      <c r="W24792">
        <v>2018</v>
      </c>
      <c r="X24792">
        <v>1</v>
      </c>
      <c r="Y24792">
        <v>1123</v>
      </c>
      <c r="Z24792">
        <v>23</v>
      </c>
      <c r="AA24792" t="s">
        <v>60</v>
      </c>
      <c r="AB24792" t="s">
        <v>185</v>
      </c>
      <c r="AC24792" t="s">
        <v>178</v>
      </c>
      <c r="AD24792">
        <v>8</v>
      </c>
      <c r="AE24792" t="s">
        <v>180</v>
      </c>
      <c r="AF24792" t="str">
        <f>TEXT(Data[[#This Row],[OrderDate]],"mmm")</f>
        <v>Aug</v>
      </c>
    </row>
    <row r="24793" spans="1:32" x14ac:dyDescent="0.35">
      <c r="A24793" s="1">
        <v>43312</v>
      </c>
      <c r="B24793">
        <v>5086403</v>
      </c>
      <c r="C24793" s="1">
        <v>43324</v>
      </c>
      <c r="D24793">
        <v>230488655</v>
      </c>
      <c r="E24793">
        <v>26</v>
      </c>
      <c r="F24793" t="s">
        <v>27</v>
      </c>
      <c r="G24793" t="s">
        <v>147</v>
      </c>
      <c r="H24793" t="s">
        <v>132</v>
      </c>
      <c r="I24793" t="s">
        <v>45</v>
      </c>
      <c r="J24793" t="s">
        <v>97</v>
      </c>
      <c r="K24793" t="s">
        <v>98</v>
      </c>
      <c r="L24793" t="s">
        <v>100</v>
      </c>
      <c r="M24793">
        <v>122</v>
      </c>
      <c r="N24793">
        <v>8</v>
      </c>
      <c r="O24793">
        <v>7</v>
      </c>
      <c r="P24793">
        <v>208</v>
      </c>
      <c r="Q24793" t="s">
        <v>34</v>
      </c>
      <c r="R24793" t="s">
        <v>43</v>
      </c>
      <c r="S24793">
        <v>3</v>
      </c>
      <c r="T24793" t="s">
        <v>55</v>
      </c>
      <c r="U24793">
        <v>7</v>
      </c>
      <c r="V24793" t="s">
        <v>125</v>
      </c>
      <c r="W24793">
        <v>2018</v>
      </c>
      <c r="X24793">
        <v>5</v>
      </c>
      <c r="Y24793">
        <v>862</v>
      </c>
      <c r="Z24793">
        <v>12</v>
      </c>
      <c r="AA24793" t="s">
        <v>56</v>
      </c>
      <c r="AB24793" t="s">
        <v>185</v>
      </c>
      <c r="AC24793" t="s">
        <v>178</v>
      </c>
      <c r="AD24793">
        <v>8</v>
      </c>
      <c r="AE24793" t="s">
        <v>180</v>
      </c>
      <c r="AF24793" t="str">
        <f>TEXT(Data[[#This Row],[OrderDate]],"mmm")</f>
        <v>Jul</v>
      </c>
    </row>
    <row r="24794" spans="1:32" x14ac:dyDescent="0.35">
      <c r="A24794" s="1">
        <v>43258</v>
      </c>
      <c r="B24794">
        <v>5083766</v>
      </c>
      <c r="C24794" s="1">
        <v>43262</v>
      </c>
      <c r="D24794">
        <v>230485702</v>
      </c>
      <c r="E24794">
        <v>29</v>
      </c>
      <c r="F24794" t="s">
        <v>39</v>
      </c>
      <c r="G24794" t="s">
        <v>147</v>
      </c>
      <c r="H24794" t="s">
        <v>132</v>
      </c>
      <c r="I24794" t="s">
        <v>40</v>
      </c>
      <c r="J24794" t="s">
        <v>97</v>
      </c>
      <c r="K24794" t="s">
        <v>98</v>
      </c>
      <c r="L24794" t="s">
        <v>100</v>
      </c>
      <c r="M24794">
        <v>79</v>
      </c>
      <c r="N24794">
        <v>8</v>
      </c>
      <c r="O24794">
        <v>7</v>
      </c>
      <c r="P24794">
        <v>177</v>
      </c>
      <c r="Q24794" t="s">
        <v>34</v>
      </c>
      <c r="R24794" t="s">
        <v>46</v>
      </c>
      <c r="S24794">
        <v>3</v>
      </c>
      <c r="T24794" t="s">
        <v>57</v>
      </c>
      <c r="U24794">
        <v>6</v>
      </c>
      <c r="V24794" t="s">
        <v>125</v>
      </c>
      <c r="W24794">
        <v>2018</v>
      </c>
      <c r="X24794">
        <v>2</v>
      </c>
      <c r="Y24794">
        <v>561</v>
      </c>
      <c r="Z24794">
        <v>11</v>
      </c>
      <c r="AA24794" t="s">
        <v>48</v>
      </c>
      <c r="AB24794" t="s">
        <v>185</v>
      </c>
      <c r="AC24794" t="s">
        <v>169</v>
      </c>
      <c r="AD24794">
        <v>6</v>
      </c>
      <c r="AE24794" t="s">
        <v>182</v>
      </c>
      <c r="AF24794" t="str">
        <f>TEXT(Data[[#This Row],[OrderDate]],"mmm")</f>
        <v>Jun</v>
      </c>
    </row>
    <row r="24795" spans="1:32" x14ac:dyDescent="0.35">
      <c r="A24795" s="1">
        <v>43252</v>
      </c>
      <c r="B24795">
        <v>5083469</v>
      </c>
      <c r="C24795" s="1">
        <v>43265</v>
      </c>
      <c r="D24795">
        <v>230488654</v>
      </c>
      <c r="E24795">
        <v>26</v>
      </c>
      <c r="F24795" t="s">
        <v>27</v>
      </c>
      <c r="G24795" t="s">
        <v>147</v>
      </c>
      <c r="H24795" t="s">
        <v>132</v>
      </c>
      <c r="I24795" t="s">
        <v>45</v>
      </c>
      <c r="J24795" t="s">
        <v>31</v>
      </c>
      <c r="K24795" t="s">
        <v>67</v>
      </c>
      <c r="L24795" t="s">
        <v>71</v>
      </c>
      <c r="M24795">
        <v>62</v>
      </c>
      <c r="N24795">
        <v>16</v>
      </c>
      <c r="O24795">
        <v>1</v>
      </c>
      <c r="P24795">
        <v>281</v>
      </c>
      <c r="Q24795" t="s">
        <v>34</v>
      </c>
      <c r="R24795" t="s">
        <v>35</v>
      </c>
      <c r="S24795">
        <v>3</v>
      </c>
      <c r="T24795" t="s">
        <v>57</v>
      </c>
      <c r="U24795">
        <v>6</v>
      </c>
      <c r="V24795" t="s">
        <v>125</v>
      </c>
      <c r="W24795">
        <v>2018</v>
      </c>
      <c r="X24795">
        <v>1</v>
      </c>
      <c r="Y24795">
        <v>78</v>
      </c>
      <c r="Z24795">
        <v>14</v>
      </c>
      <c r="AA24795" t="s">
        <v>60</v>
      </c>
      <c r="AB24795" t="s">
        <v>185</v>
      </c>
      <c r="AC24795" t="s">
        <v>169</v>
      </c>
      <c r="AD24795">
        <v>6</v>
      </c>
      <c r="AE24795" t="s">
        <v>182</v>
      </c>
      <c r="AF24795" t="str">
        <f>TEXT(Data[[#This Row],[OrderDate]],"mmm")</f>
        <v>Jun</v>
      </c>
    </row>
    <row r="24796" spans="1:32" x14ac:dyDescent="0.35">
      <c r="A24796" s="1">
        <v>43244</v>
      </c>
      <c r="B24796">
        <v>5083111</v>
      </c>
      <c r="C24796" s="1">
        <v>43250</v>
      </c>
      <c r="D24796">
        <v>230492352</v>
      </c>
      <c r="E24796">
        <v>29</v>
      </c>
      <c r="F24796" t="s">
        <v>39</v>
      </c>
      <c r="G24796" t="s">
        <v>147</v>
      </c>
      <c r="H24796" t="s">
        <v>132</v>
      </c>
      <c r="I24796" t="s">
        <v>45</v>
      </c>
      <c r="J24796" t="s">
        <v>118</v>
      </c>
      <c r="K24796" t="s">
        <v>122</v>
      </c>
      <c r="L24796" t="s">
        <v>124</v>
      </c>
      <c r="M24796">
        <v>145</v>
      </c>
      <c r="N24796">
        <v>19</v>
      </c>
      <c r="O24796">
        <v>8</v>
      </c>
      <c r="P24796">
        <v>263</v>
      </c>
      <c r="Q24796" t="s">
        <v>34</v>
      </c>
      <c r="R24796" t="s">
        <v>41</v>
      </c>
      <c r="S24796">
        <v>3</v>
      </c>
      <c r="T24796" t="s">
        <v>36</v>
      </c>
      <c r="U24796">
        <v>5</v>
      </c>
      <c r="V24796" t="s">
        <v>125</v>
      </c>
      <c r="W24796">
        <v>2018</v>
      </c>
      <c r="X24796">
        <v>4</v>
      </c>
      <c r="Y24796">
        <v>1179</v>
      </c>
      <c r="Z24796">
        <v>30</v>
      </c>
      <c r="AA24796" t="s">
        <v>58</v>
      </c>
      <c r="AB24796" t="s">
        <v>185</v>
      </c>
      <c r="AC24796" t="s">
        <v>169</v>
      </c>
      <c r="AD24796">
        <v>5</v>
      </c>
      <c r="AE24796" t="s">
        <v>36</v>
      </c>
      <c r="AF24796" t="str">
        <f>TEXT(Data[[#This Row],[OrderDate]],"mmm")</f>
        <v>May</v>
      </c>
    </row>
    <row r="24797" spans="1:32" x14ac:dyDescent="0.35">
      <c r="A24797" s="1">
        <v>43241</v>
      </c>
      <c r="B24797">
        <v>5082964</v>
      </c>
      <c r="C24797" s="1">
        <v>43252</v>
      </c>
      <c r="D24797">
        <v>230557655</v>
      </c>
      <c r="E24797">
        <v>24</v>
      </c>
      <c r="F24797" t="s">
        <v>27</v>
      </c>
      <c r="G24797" t="s">
        <v>147</v>
      </c>
      <c r="H24797" t="s">
        <v>132</v>
      </c>
      <c r="I24797" t="s">
        <v>30</v>
      </c>
      <c r="J24797" t="s">
        <v>31</v>
      </c>
      <c r="K24797" t="s">
        <v>72</v>
      </c>
      <c r="L24797" t="s">
        <v>74</v>
      </c>
      <c r="M24797">
        <v>127</v>
      </c>
      <c r="N24797">
        <v>16</v>
      </c>
      <c r="O24797">
        <v>6</v>
      </c>
      <c r="P24797">
        <v>241</v>
      </c>
      <c r="Q24797" t="s">
        <v>34</v>
      </c>
      <c r="R24797" t="s">
        <v>41</v>
      </c>
      <c r="S24797">
        <v>3</v>
      </c>
      <c r="T24797" t="s">
        <v>36</v>
      </c>
      <c r="U24797">
        <v>5</v>
      </c>
      <c r="V24797" t="s">
        <v>125</v>
      </c>
      <c r="W24797">
        <v>2018</v>
      </c>
      <c r="X24797">
        <v>4</v>
      </c>
      <c r="Y24797">
        <v>778</v>
      </c>
      <c r="Z24797">
        <v>1</v>
      </c>
      <c r="AA24797" t="s">
        <v>42</v>
      </c>
      <c r="AB24797" t="s">
        <v>185</v>
      </c>
      <c r="AC24797" t="s">
        <v>169</v>
      </c>
      <c r="AD24797">
        <v>6</v>
      </c>
      <c r="AE24797" t="s">
        <v>182</v>
      </c>
      <c r="AF24797" t="str">
        <f>TEXT(Data[[#This Row],[OrderDate]],"mmm")</f>
        <v>May</v>
      </c>
    </row>
    <row r="24798" spans="1:32" x14ac:dyDescent="0.35">
      <c r="A24798" s="1">
        <v>43218</v>
      </c>
      <c r="B24798">
        <v>5081882</v>
      </c>
      <c r="C24798" s="1">
        <v>43222</v>
      </c>
      <c r="D24798">
        <v>230537011</v>
      </c>
      <c r="E24798">
        <v>28</v>
      </c>
      <c r="F24798" t="s">
        <v>27</v>
      </c>
      <c r="G24798" t="s">
        <v>147</v>
      </c>
      <c r="H24798" t="s">
        <v>132</v>
      </c>
      <c r="I24798" t="s">
        <v>40</v>
      </c>
      <c r="J24798" t="s">
        <v>31</v>
      </c>
      <c r="K24798" t="s">
        <v>67</v>
      </c>
      <c r="L24798" t="s">
        <v>71</v>
      </c>
      <c r="M24798">
        <v>122</v>
      </c>
      <c r="N24798">
        <v>8</v>
      </c>
      <c r="O24798">
        <v>2</v>
      </c>
      <c r="P24798">
        <v>288</v>
      </c>
      <c r="Q24798" t="s">
        <v>34</v>
      </c>
      <c r="R24798" t="s">
        <v>43</v>
      </c>
      <c r="S24798">
        <v>1</v>
      </c>
      <c r="T24798" t="s">
        <v>44</v>
      </c>
      <c r="U24798">
        <v>4</v>
      </c>
      <c r="V24798" t="s">
        <v>125</v>
      </c>
      <c r="W24798">
        <v>2018</v>
      </c>
      <c r="X24798">
        <v>4</v>
      </c>
      <c r="Y24798">
        <v>252</v>
      </c>
      <c r="Z24798">
        <v>2</v>
      </c>
      <c r="AA24798" t="s">
        <v>58</v>
      </c>
      <c r="AB24798" t="s">
        <v>185</v>
      </c>
      <c r="AC24798" t="s">
        <v>169</v>
      </c>
      <c r="AD24798">
        <v>5</v>
      </c>
      <c r="AE24798" t="s">
        <v>36</v>
      </c>
      <c r="AF24798" t="str">
        <f>TEXT(Data[[#This Row],[OrderDate]],"mmm")</f>
        <v>Apr</v>
      </c>
    </row>
    <row r="24799" spans="1:32" x14ac:dyDescent="0.35">
      <c r="A24799" s="1">
        <v>43201</v>
      </c>
      <c r="B24799">
        <v>5081114</v>
      </c>
      <c r="C24799" s="1">
        <v>43205</v>
      </c>
      <c r="D24799">
        <v>230526969</v>
      </c>
      <c r="E24799">
        <v>29</v>
      </c>
      <c r="F24799" t="s">
        <v>39</v>
      </c>
      <c r="G24799" t="s">
        <v>147</v>
      </c>
      <c r="H24799" t="s">
        <v>132</v>
      </c>
      <c r="I24799" t="s">
        <v>40</v>
      </c>
      <c r="J24799" t="s">
        <v>97</v>
      </c>
      <c r="K24799" t="s">
        <v>102</v>
      </c>
      <c r="L24799" t="s">
        <v>103</v>
      </c>
      <c r="M24799">
        <v>137</v>
      </c>
      <c r="N24799">
        <v>5</v>
      </c>
      <c r="O24799">
        <v>2</v>
      </c>
      <c r="P24799">
        <v>210</v>
      </c>
      <c r="Q24799" t="s">
        <v>34</v>
      </c>
      <c r="R24799" t="s">
        <v>41</v>
      </c>
      <c r="S24799">
        <v>2</v>
      </c>
      <c r="T24799" t="s">
        <v>44</v>
      </c>
      <c r="U24799">
        <v>4</v>
      </c>
      <c r="V24799" t="s">
        <v>125</v>
      </c>
      <c r="W24799">
        <v>2018</v>
      </c>
      <c r="X24799">
        <v>2</v>
      </c>
      <c r="Y24799">
        <v>279</v>
      </c>
      <c r="Z24799">
        <v>15</v>
      </c>
      <c r="AA24799" t="s">
        <v>56</v>
      </c>
      <c r="AB24799" t="s">
        <v>185</v>
      </c>
      <c r="AC24799" t="s">
        <v>169</v>
      </c>
      <c r="AD24799">
        <v>4</v>
      </c>
      <c r="AE24799" t="s">
        <v>170</v>
      </c>
      <c r="AF24799" t="str">
        <f>TEXT(Data[[#This Row],[OrderDate]],"mmm")</f>
        <v>Apr</v>
      </c>
    </row>
    <row r="24800" spans="1:32" x14ac:dyDescent="0.35">
      <c r="A24800" s="1">
        <v>43166</v>
      </c>
      <c r="B24800">
        <v>5079458</v>
      </c>
      <c r="C24800" s="1">
        <v>43178</v>
      </c>
      <c r="D24800">
        <v>230558887</v>
      </c>
      <c r="E24800">
        <v>22</v>
      </c>
      <c r="F24800" t="s">
        <v>39</v>
      </c>
      <c r="G24800" t="s">
        <v>147</v>
      </c>
      <c r="H24800" t="s">
        <v>132</v>
      </c>
      <c r="I24800" t="s">
        <v>45</v>
      </c>
      <c r="J24800" t="s">
        <v>79</v>
      </c>
      <c r="K24800" t="s">
        <v>92</v>
      </c>
      <c r="L24800" t="s">
        <v>96</v>
      </c>
      <c r="M24800">
        <v>89</v>
      </c>
      <c r="N24800">
        <v>7</v>
      </c>
      <c r="O24800">
        <v>3</v>
      </c>
      <c r="P24800">
        <v>261</v>
      </c>
      <c r="Q24800" t="s">
        <v>34</v>
      </c>
      <c r="R24800" t="s">
        <v>46</v>
      </c>
      <c r="S24800">
        <v>3</v>
      </c>
      <c r="T24800" t="s">
        <v>47</v>
      </c>
      <c r="U24800">
        <v>3</v>
      </c>
      <c r="V24800" t="s">
        <v>125</v>
      </c>
      <c r="W24800">
        <v>2018</v>
      </c>
      <c r="X24800">
        <v>2</v>
      </c>
      <c r="Y24800">
        <v>274</v>
      </c>
      <c r="Z24800">
        <v>19</v>
      </c>
      <c r="AA24800" t="s">
        <v>48</v>
      </c>
      <c r="AB24800" t="s">
        <v>185</v>
      </c>
      <c r="AC24800" t="s">
        <v>171</v>
      </c>
      <c r="AD24800">
        <v>3</v>
      </c>
      <c r="AE24800" t="s">
        <v>172</v>
      </c>
      <c r="AF24800" t="str">
        <f>TEXT(Data[[#This Row],[OrderDate]],"mmm")</f>
        <v>Mar</v>
      </c>
    </row>
    <row r="24801" spans="1:32" x14ac:dyDescent="0.35">
      <c r="A24801" s="1">
        <v>43153</v>
      </c>
      <c r="B24801">
        <v>5078846</v>
      </c>
      <c r="C24801" s="1">
        <v>43171</v>
      </c>
      <c r="D24801">
        <v>230567363</v>
      </c>
      <c r="E24801">
        <v>22</v>
      </c>
      <c r="F24801" t="s">
        <v>39</v>
      </c>
      <c r="G24801" t="s">
        <v>147</v>
      </c>
      <c r="H24801" t="s">
        <v>132</v>
      </c>
      <c r="I24801" t="s">
        <v>30</v>
      </c>
      <c r="J24801" t="s">
        <v>97</v>
      </c>
      <c r="K24801" t="s">
        <v>102</v>
      </c>
      <c r="L24801" t="s">
        <v>104</v>
      </c>
      <c r="M24801">
        <v>61</v>
      </c>
      <c r="N24801">
        <v>18</v>
      </c>
      <c r="O24801">
        <v>4</v>
      </c>
      <c r="P24801">
        <v>205</v>
      </c>
      <c r="Q24801" t="s">
        <v>34</v>
      </c>
      <c r="R24801" t="s">
        <v>46</v>
      </c>
      <c r="S24801">
        <v>3</v>
      </c>
      <c r="T24801" t="s">
        <v>49</v>
      </c>
      <c r="U24801">
        <v>2</v>
      </c>
      <c r="V24801" t="s">
        <v>125</v>
      </c>
      <c r="W24801">
        <v>2018</v>
      </c>
      <c r="X24801">
        <v>4</v>
      </c>
      <c r="Y24801">
        <v>262</v>
      </c>
      <c r="Z24801">
        <v>12</v>
      </c>
      <c r="AA24801" t="s">
        <v>48</v>
      </c>
      <c r="AB24801" t="s">
        <v>185</v>
      </c>
      <c r="AC24801" t="s">
        <v>171</v>
      </c>
      <c r="AD24801">
        <v>3</v>
      </c>
      <c r="AE24801" t="s">
        <v>172</v>
      </c>
      <c r="AF24801" t="str">
        <f>TEXT(Data[[#This Row],[OrderDate]],"mmm")</f>
        <v>Feb</v>
      </c>
    </row>
    <row r="24802" spans="1:32" x14ac:dyDescent="0.35">
      <c r="A24802" s="1">
        <v>43149</v>
      </c>
      <c r="B24802">
        <v>5078665</v>
      </c>
      <c r="C24802" s="1">
        <v>43163</v>
      </c>
      <c r="D24802">
        <v>230465592</v>
      </c>
      <c r="E24802">
        <v>20</v>
      </c>
      <c r="F24802" t="s">
        <v>27</v>
      </c>
      <c r="G24802" t="s">
        <v>147</v>
      </c>
      <c r="H24802" t="s">
        <v>132</v>
      </c>
      <c r="I24802" t="s">
        <v>30</v>
      </c>
      <c r="J24802" t="s">
        <v>79</v>
      </c>
      <c r="K24802" t="s">
        <v>80</v>
      </c>
      <c r="L24802" t="s">
        <v>83</v>
      </c>
      <c r="M24802">
        <v>78</v>
      </c>
      <c r="N24802">
        <v>3</v>
      </c>
      <c r="O24802">
        <v>5</v>
      </c>
      <c r="P24802">
        <v>221</v>
      </c>
      <c r="Q24802" t="s">
        <v>34</v>
      </c>
      <c r="R24802" t="s">
        <v>35</v>
      </c>
      <c r="S24802">
        <v>2</v>
      </c>
      <c r="T24802" t="s">
        <v>49</v>
      </c>
      <c r="U24802">
        <v>2</v>
      </c>
      <c r="V24802" t="s">
        <v>125</v>
      </c>
      <c r="W24802">
        <v>2018</v>
      </c>
      <c r="X24802">
        <v>4</v>
      </c>
      <c r="Y24802">
        <v>393</v>
      </c>
      <c r="Z24802">
        <v>4</v>
      </c>
      <c r="AA24802" t="s">
        <v>56</v>
      </c>
      <c r="AB24802" t="s">
        <v>185</v>
      </c>
      <c r="AC24802" t="s">
        <v>171</v>
      </c>
      <c r="AD24802">
        <v>3</v>
      </c>
      <c r="AE24802" t="s">
        <v>172</v>
      </c>
      <c r="AF24802" t="str">
        <f>TEXT(Data[[#This Row],[OrderDate]],"mmm")</f>
        <v>Feb</v>
      </c>
    </row>
    <row r="24803" spans="1:32" x14ac:dyDescent="0.35">
      <c r="A24803" s="1">
        <v>43146</v>
      </c>
      <c r="B24803">
        <v>5078532</v>
      </c>
      <c r="C24803" s="1">
        <v>43161</v>
      </c>
      <c r="D24803">
        <v>230537008</v>
      </c>
      <c r="E24803">
        <v>28</v>
      </c>
      <c r="F24803" t="s">
        <v>27</v>
      </c>
      <c r="G24803" t="s">
        <v>147</v>
      </c>
      <c r="H24803" t="s">
        <v>132</v>
      </c>
      <c r="I24803" t="s">
        <v>30</v>
      </c>
      <c r="J24803" t="s">
        <v>108</v>
      </c>
      <c r="K24803" t="s">
        <v>111</v>
      </c>
      <c r="L24803" t="s">
        <v>112</v>
      </c>
      <c r="M24803">
        <v>84</v>
      </c>
      <c r="N24803">
        <v>5</v>
      </c>
      <c r="O24803">
        <v>6</v>
      </c>
      <c r="P24803">
        <v>195</v>
      </c>
      <c r="Q24803" t="s">
        <v>34</v>
      </c>
      <c r="R24803" t="s">
        <v>52</v>
      </c>
      <c r="S24803">
        <v>1</v>
      </c>
      <c r="T24803" t="s">
        <v>49</v>
      </c>
      <c r="U24803">
        <v>2</v>
      </c>
      <c r="V24803" t="s">
        <v>125</v>
      </c>
      <c r="W24803">
        <v>2018</v>
      </c>
      <c r="X24803">
        <v>3</v>
      </c>
      <c r="Y24803">
        <v>509</v>
      </c>
      <c r="Z24803">
        <v>2</v>
      </c>
      <c r="AA24803" t="s">
        <v>42</v>
      </c>
      <c r="AB24803" t="s">
        <v>185</v>
      </c>
      <c r="AC24803" t="s">
        <v>171</v>
      </c>
      <c r="AD24803">
        <v>3</v>
      </c>
      <c r="AE24803" t="s">
        <v>172</v>
      </c>
      <c r="AF24803" t="str">
        <f>TEXT(Data[[#This Row],[OrderDate]],"mmm")</f>
        <v>Feb</v>
      </c>
    </row>
    <row r="24804" spans="1:32" x14ac:dyDescent="0.35">
      <c r="A24804" s="1">
        <v>43134</v>
      </c>
      <c r="B24804">
        <v>5077991</v>
      </c>
      <c r="C24804" s="1">
        <v>43143</v>
      </c>
      <c r="D24804">
        <v>230470158</v>
      </c>
      <c r="E24804">
        <v>28</v>
      </c>
      <c r="F24804" t="s">
        <v>27</v>
      </c>
      <c r="G24804" t="s">
        <v>147</v>
      </c>
      <c r="H24804" t="s">
        <v>132</v>
      </c>
      <c r="I24804" t="s">
        <v>45</v>
      </c>
      <c r="J24804" t="s">
        <v>79</v>
      </c>
      <c r="K24804" t="s">
        <v>92</v>
      </c>
      <c r="L24804" t="s">
        <v>96</v>
      </c>
      <c r="M24804">
        <v>55</v>
      </c>
      <c r="N24804">
        <v>14</v>
      </c>
      <c r="O24804">
        <v>8</v>
      </c>
      <c r="P24804">
        <v>150</v>
      </c>
      <c r="Q24804" t="s">
        <v>34</v>
      </c>
      <c r="R24804" t="s">
        <v>35</v>
      </c>
      <c r="S24804">
        <v>3</v>
      </c>
      <c r="T24804" t="s">
        <v>49</v>
      </c>
      <c r="U24804">
        <v>2</v>
      </c>
      <c r="V24804" t="s">
        <v>125</v>
      </c>
      <c r="W24804">
        <v>2018</v>
      </c>
      <c r="X24804">
        <v>1</v>
      </c>
      <c r="Y24804">
        <v>454</v>
      </c>
      <c r="Z24804">
        <v>12</v>
      </c>
      <c r="AA24804" t="s">
        <v>48</v>
      </c>
      <c r="AB24804" t="s">
        <v>185</v>
      </c>
      <c r="AC24804" t="s">
        <v>171</v>
      </c>
      <c r="AD24804">
        <v>2</v>
      </c>
      <c r="AE24804" t="s">
        <v>173</v>
      </c>
      <c r="AF24804" t="str">
        <f>TEXT(Data[[#This Row],[OrderDate]],"mmm")</f>
        <v>Feb</v>
      </c>
    </row>
    <row r="24805" spans="1:32" x14ac:dyDescent="0.35">
      <c r="A24805" s="1">
        <v>43116</v>
      </c>
      <c r="B24805">
        <v>5077141</v>
      </c>
      <c r="C24805" s="1">
        <v>43135</v>
      </c>
      <c r="D24805">
        <v>230537005</v>
      </c>
      <c r="E24805">
        <v>28</v>
      </c>
      <c r="F24805" t="s">
        <v>27</v>
      </c>
      <c r="G24805" t="s">
        <v>147</v>
      </c>
      <c r="H24805" t="s">
        <v>132</v>
      </c>
      <c r="I24805" t="s">
        <v>30</v>
      </c>
      <c r="J24805" t="s">
        <v>79</v>
      </c>
      <c r="K24805" t="s">
        <v>88</v>
      </c>
      <c r="L24805" t="s">
        <v>90</v>
      </c>
      <c r="M24805">
        <v>75</v>
      </c>
      <c r="N24805">
        <v>19</v>
      </c>
      <c r="O24805">
        <v>1</v>
      </c>
      <c r="P24805">
        <v>168</v>
      </c>
      <c r="Q24805" t="s">
        <v>34</v>
      </c>
      <c r="R24805" t="s">
        <v>52</v>
      </c>
      <c r="S24805">
        <v>3</v>
      </c>
      <c r="T24805" t="s">
        <v>59</v>
      </c>
      <c r="U24805">
        <v>1</v>
      </c>
      <c r="V24805" t="s">
        <v>125</v>
      </c>
      <c r="W24805">
        <v>2018</v>
      </c>
      <c r="X24805">
        <v>3</v>
      </c>
      <c r="Y24805">
        <v>94</v>
      </c>
      <c r="Z24805">
        <v>4</v>
      </c>
      <c r="AA24805" t="s">
        <v>56</v>
      </c>
      <c r="AB24805" t="s">
        <v>185</v>
      </c>
      <c r="AC24805" t="s">
        <v>171</v>
      </c>
      <c r="AD24805">
        <v>2</v>
      </c>
      <c r="AE24805" t="s">
        <v>173</v>
      </c>
      <c r="AF24805" t="str">
        <f>TEXT(Data[[#This Row],[OrderDate]],"mmm")</f>
        <v>Jan</v>
      </c>
    </row>
    <row r="24806" spans="1:32" x14ac:dyDescent="0.35">
      <c r="A24806" s="1">
        <v>43113</v>
      </c>
      <c r="B24806">
        <v>5076991</v>
      </c>
      <c r="C24806" s="1">
        <v>43119</v>
      </c>
      <c r="D24806">
        <v>230541700</v>
      </c>
      <c r="E24806">
        <v>24</v>
      </c>
      <c r="F24806" t="s">
        <v>39</v>
      </c>
      <c r="G24806" t="s">
        <v>147</v>
      </c>
      <c r="H24806" t="s">
        <v>132</v>
      </c>
      <c r="I24806" t="s">
        <v>45</v>
      </c>
      <c r="J24806" t="s">
        <v>79</v>
      </c>
      <c r="K24806" t="s">
        <v>80</v>
      </c>
      <c r="L24806" t="s">
        <v>83</v>
      </c>
      <c r="M24806">
        <v>100</v>
      </c>
      <c r="N24806">
        <v>14</v>
      </c>
      <c r="O24806">
        <v>4</v>
      </c>
      <c r="P24806">
        <v>175</v>
      </c>
      <c r="Q24806" t="s">
        <v>34</v>
      </c>
      <c r="R24806" t="s">
        <v>52</v>
      </c>
      <c r="S24806">
        <v>2</v>
      </c>
      <c r="T24806" t="s">
        <v>59</v>
      </c>
      <c r="U24806">
        <v>1</v>
      </c>
      <c r="V24806" t="s">
        <v>125</v>
      </c>
      <c r="W24806">
        <v>2018</v>
      </c>
      <c r="X24806">
        <v>2</v>
      </c>
      <c r="Y24806">
        <v>414</v>
      </c>
      <c r="Z24806">
        <v>19</v>
      </c>
      <c r="AA24806" t="s">
        <v>42</v>
      </c>
      <c r="AB24806" t="s">
        <v>185</v>
      </c>
      <c r="AC24806" t="s">
        <v>171</v>
      </c>
      <c r="AD24806">
        <v>1</v>
      </c>
      <c r="AE24806" t="s">
        <v>184</v>
      </c>
      <c r="AF24806" t="str">
        <f>TEXT(Data[[#This Row],[OrderDate]],"mmm")</f>
        <v>Jan</v>
      </c>
    </row>
    <row r="24807" spans="1:32" x14ac:dyDescent="0.35">
      <c r="A24807" s="1">
        <v>43099</v>
      </c>
      <c r="B24807">
        <v>5076314</v>
      </c>
      <c r="C24807" s="1">
        <v>43115</v>
      </c>
      <c r="D24807">
        <v>230506815</v>
      </c>
      <c r="E24807">
        <v>26</v>
      </c>
      <c r="F24807" t="s">
        <v>27</v>
      </c>
      <c r="G24807" t="s">
        <v>147</v>
      </c>
      <c r="H24807" t="s">
        <v>132</v>
      </c>
      <c r="I24807" t="s">
        <v>30</v>
      </c>
      <c r="J24807" t="s">
        <v>97</v>
      </c>
      <c r="K24807" t="s">
        <v>102</v>
      </c>
      <c r="L24807" t="s">
        <v>103</v>
      </c>
      <c r="M24807">
        <v>133</v>
      </c>
      <c r="N24807">
        <v>3</v>
      </c>
      <c r="O24807">
        <v>2</v>
      </c>
      <c r="P24807">
        <v>200</v>
      </c>
      <c r="Q24807" t="s">
        <v>34</v>
      </c>
      <c r="R24807" t="s">
        <v>46</v>
      </c>
      <c r="S24807">
        <v>1</v>
      </c>
      <c r="T24807" t="s">
        <v>61</v>
      </c>
      <c r="U24807">
        <v>12</v>
      </c>
      <c r="V24807" t="s">
        <v>125</v>
      </c>
      <c r="W24807">
        <v>2017</v>
      </c>
      <c r="X24807">
        <v>5</v>
      </c>
      <c r="Y24807">
        <v>269</v>
      </c>
      <c r="Z24807">
        <v>15</v>
      </c>
      <c r="AA24807" t="s">
        <v>48</v>
      </c>
      <c r="AB24807" t="s">
        <v>185</v>
      </c>
      <c r="AC24807" t="s">
        <v>171</v>
      </c>
      <c r="AD24807">
        <v>1</v>
      </c>
      <c r="AE24807" t="s">
        <v>184</v>
      </c>
      <c r="AF24807" t="str">
        <f>TEXT(Data[[#This Row],[OrderDate]],"mmm")</f>
        <v>Dec</v>
      </c>
    </row>
    <row r="24808" spans="1:32" x14ac:dyDescent="0.35">
      <c r="A24808" s="1">
        <v>43096</v>
      </c>
      <c r="B24808">
        <v>5076147</v>
      </c>
      <c r="C24808" s="1">
        <v>43114</v>
      </c>
      <c r="D24808">
        <v>230535872</v>
      </c>
      <c r="E24808">
        <v>23</v>
      </c>
      <c r="F24808" t="s">
        <v>27</v>
      </c>
      <c r="G24808" t="s">
        <v>147</v>
      </c>
      <c r="H24808" t="s">
        <v>132</v>
      </c>
      <c r="I24808" t="s">
        <v>30</v>
      </c>
      <c r="J24808" t="s">
        <v>108</v>
      </c>
      <c r="K24808" t="s">
        <v>111</v>
      </c>
      <c r="L24808" t="s">
        <v>112</v>
      </c>
      <c r="M24808">
        <v>61</v>
      </c>
      <c r="N24808">
        <v>14</v>
      </c>
      <c r="O24808">
        <v>3</v>
      </c>
      <c r="P24808">
        <v>299</v>
      </c>
      <c r="Q24808" t="s">
        <v>34</v>
      </c>
      <c r="R24808" t="s">
        <v>52</v>
      </c>
      <c r="S24808">
        <v>1</v>
      </c>
      <c r="T24808" t="s">
        <v>61</v>
      </c>
      <c r="U24808">
        <v>12</v>
      </c>
      <c r="V24808" t="s">
        <v>125</v>
      </c>
      <c r="W24808">
        <v>2017</v>
      </c>
      <c r="X24808">
        <v>5</v>
      </c>
      <c r="Y24808">
        <v>197</v>
      </c>
      <c r="Z24808">
        <v>14</v>
      </c>
      <c r="AA24808" t="s">
        <v>56</v>
      </c>
      <c r="AB24808" t="s">
        <v>185</v>
      </c>
      <c r="AC24808" t="s">
        <v>171</v>
      </c>
      <c r="AD24808">
        <v>1</v>
      </c>
      <c r="AE24808" t="s">
        <v>184</v>
      </c>
      <c r="AF24808" t="str">
        <f>TEXT(Data[[#This Row],[OrderDate]],"mmm")</f>
        <v>Dec</v>
      </c>
    </row>
    <row r="24809" spans="1:32" x14ac:dyDescent="0.35">
      <c r="A24809" s="1">
        <v>43084</v>
      </c>
      <c r="B24809">
        <v>5075521</v>
      </c>
      <c r="C24809" s="1">
        <v>43095</v>
      </c>
      <c r="D24809">
        <v>230470981</v>
      </c>
      <c r="E24809">
        <v>24</v>
      </c>
      <c r="F24809" t="s">
        <v>39</v>
      </c>
      <c r="G24809" t="s">
        <v>147</v>
      </c>
      <c r="H24809" t="s">
        <v>132</v>
      </c>
      <c r="I24809" t="s">
        <v>30</v>
      </c>
      <c r="J24809" t="s">
        <v>79</v>
      </c>
      <c r="K24809" t="s">
        <v>88</v>
      </c>
      <c r="L24809" t="s">
        <v>89</v>
      </c>
      <c r="M24809">
        <v>97</v>
      </c>
      <c r="N24809">
        <v>17</v>
      </c>
      <c r="O24809">
        <v>4</v>
      </c>
      <c r="P24809">
        <v>261</v>
      </c>
      <c r="Q24809" t="s">
        <v>34</v>
      </c>
      <c r="R24809" t="s">
        <v>46</v>
      </c>
      <c r="S24809">
        <v>1</v>
      </c>
      <c r="T24809" t="s">
        <v>61</v>
      </c>
      <c r="U24809">
        <v>12</v>
      </c>
      <c r="V24809" t="s">
        <v>125</v>
      </c>
      <c r="W24809">
        <v>2017</v>
      </c>
      <c r="X24809">
        <v>3</v>
      </c>
      <c r="Y24809">
        <v>405</v>
      </c>
      <c r="Z24809">
        <v>26</v>
      </c>
      <c r="AA24809" t="s">
        <v>50</v>
      </c>
      <c r="AB24809" t="s">
        <v>186</v>
      </c>
      <c r="AC24809" t="s">
        <v>174</v>
      </c>
      <c r="AD24809">
        <v>12</v>
      </c>
      <c r="AE24809" t="s">
        <v>175</v>
      </c>
      <c r="AF24809" t="str">
        <f>TEXT(Data[[#This Row],[OrderDate]],"mmm")</f>
        <v>Dec</v>
      </c>
    </row>
    <row r="24810" spans="1:32" x14ac:dyDescent="0.35">
      <c r="A24810" s="1">
        <v>43075</v>
      </c>
      <c r="B24810">
        <v>5075114</v>
      </c>
      <c r="C24810" s="1">
        <v>43087</v>
      </c>
      <c r="D24810">
        <v>230462504</v>
      </c>
      <c r="E24810">
        <v>27</v>
      </c>
      <c r="F24810" t="s">
        <v>39</v>
      </c>
      <c r="G24810" t="s">
        <v>147</v>
      </c>
      <c r="H24810" t="s">
        <v>132</v>
      </c>
      <c r="I24810" t="s">
        <v>45</v>
      </c>
      <c r="J24810" t="s">
        <v>108</v>
      </c>
      <c r="K24810" t="s">
        <v>114</v>
      </c>
      <c r="L24810" t="s">
        <v>117</v>
      </c>
      <c r="M24810">
        <v>66</v>
      </c>
      <c r="N24810">
        <v>15</v>
      </c>
      <c r="O24810">
        <v>3</v>
      </c>
      <c r="P24810">
        <v>153</v>
      </c>
      <c r="Q24810" t="s">
        <v>34</v>
      </c>
      <c r="R24810" t="s">
        <v>41</v>
      </c>
      <c r="S24810">
        <v>1</v>
      </c>
      <c r="T24810" t="s">
        <v>61</v>
      </c>
      <c r="U24810">
        <v>12</v>
      </c>
      <c r="V24810" t="s">
        <v>125</v>
      </c>
      <c r="W24810">
        <v>2017</v>
      </c>
      <c r="X24810">
        <v>2</v>
      </c>
      <c r="Y24810">
        <v>213</v>
      </c>
      <c r="Z24810">
        <v>18</v>
      </c>
      <c r="AA24810" t="s">
        <v>48</v>
      </c>
      <c r="AB24810" t="s">
        <v>186</v>
      </c>
      <c r="AC24810" t="s">
        <v>174</v>
      </c>
      <c r="AD24810">
        <v>12</v>
      </c>
      <c r="AE24810" t="s">
        <v>175</v>
      </c>
      <c r="AF24810" t="str">
        <f>TEXT(Data[[#This Row],[OrderDate]],"mmm")</f>
        <v>Dec</v>
      </c>
    </row>
    <row r="24811" spans="1:32" x14ac:dyDescent="0.35">
      <c r="A24811" s="1">
        <v>43059</v>
      </c>
      <c r="B24811">
        <v>5074345</v>
      </c>
      <c r="C24811" s="1">
        <v>43079</v>
      </c>
      <c r="D24811">
        <v>230506813</v>
      </c>
      <c r="E24811">
        <v>26</v>
      </c>
      <c r="F24811" t="s">
        <v>27</v>
      </c>
      <c r="G24811" t="s">
        <v>147</v>
      </c>
      <c r="H24811" t="s">
        <v>132</v>
      </c>
      <c r="I24811" t="s">
        <v>30</v>
      </c>
      <c r="J24811" t="s">
        <v>31</v>
      </c>
      <c r="K24811" t="s">
        <v>67</v>
      </c>
      <c r="L24811" t="s">
        <v>69</v>
      </c>
      <c r="M24811">
        <v>86</v>
      </c>
      <c r="N24811">
        <v>7</v>
      </c>
      <c r="O24811">
        <v>3</v>
      </c>
      <c r="P24811">
        <v>292</v>
      </c>
      <c r="Q24811" t="s">
        <v>34</v>
      </c>
      <c r="R24811" t="s">
        <v>35</v>
      </c>
      <c r="S24811">
        <v>2</v>
      </c>
      <c r="T24811" t="s">
        <v>51</v>
      </c>
      <c r="U24811">
        <v>11</v>
      </c>
      <c r="V24811" t="s">
        <v>125</v>
      </c>
      <c r="W24811">
        <v>2017</v>
      </c>
      <c r="X24811">
        <v>4</v>
      </c>
      <c r="Y24811">
        <v>265</v>
      </c>
      <c r="Z24811">
        <v>10</v>
      </c>
      <c r="AA24811" t="s">
        <v>56</v>
      </c>
      <c r="AB24811" t="s">
        <v>186</v>
      </c>
      <c r="AC24811" t="s">
        <v>174</v>
      </c>
      <c r="AD24811">
        <v>12</v>
      </c>
      <c r="AE24811" t="s">
        <v>175</v>
      </c>
      <c r="AF24811" t="str">
        <f>TEXT(Data[[#This Row],[OrderDate]],"mmm")</f>
        <v>Nov</v>
      </c>
    </row>
    <row r="24812" spans="1:32" x14ac:dyDescent="0.35">
      <c r="A24812" s="1">
        <v>43059</v>
      </c>
      <c r="B24812">
        <v>5074347</v>
      </c>
      <c r="C24812" s="1">
        <v>43077</v>
      </c>
      <c r="D24812">
        <v>230470256</v>
      </c>
      <c r="E24812">
        <v>27</v>
      </c>
      <c r="F24812" t="s">
        <v>27</v>
      </c>
      <c r="G24812" t="s">
        <v>147</v>
      </c>
      <c r="H24812" t="s">
        <v>132</v>
      </c>
      <c r="I24812" t="s">
        <v>30</v>
      </c>
      <c r="J24812" t="s">
        <v>31</v>
      </c>
      <c r="K24812" t="s">
        <v>32</v>
      </c>
      <c r="L24812" t="s">
        <v>65</v>
      </c>
      <c r="M24812">
        <v>134</v>
      </c>
      <c r="N24812">
        <v>14</v>
      </c>
      <c r="O24812">
        <v>4</v>
      </c>
      <c r="P24812">
        <v>186</v>
      </c>
      <c r="Q24812" t="s">
        <v>34</v>
      </c>
      <c r="R24812" t="s">
        <v>35</v>
      </c>
      <c r="S24812">
        <v>3</v>
      </c>
      <c r="T24812" t="s">
        <v>51</v>
      </c>
      <c r="U24812">
        <v>11</v>
      </c>
      <c r="V24812" t="s">
        <v>125</v>
      </c>
      <c r="W24812">
        <v>2017</v>
      </c>
      <c r="X24812">
        <v>4</v>
      </c>
      <c r="Y24812">
        <v>550</v>
      </c>
      <c r="Z24812">
        <v>8</v>
      </c>
      <c r="AA24812" t="s">
        <v>42</v>
      </c>
      <c r="AB24812" t="s">
        <v>186</v>
      </c>
      <c r="AC24812" t="s">
        <v>174</v>
      </c>
      <c r="AD24812">
        <v>12</v>
      </c>
      <c r="AE24812" t="s">
        <v>175</v>
      </c>
      <c r="AF24812" t="str">
        <f>TEXT(Data[[#This Row],[OrderDate]],"mmm")</f>
        <v>Nov</v>
      </c>
    </row>
    <row r="24813" spans="1:32" x14ac:dyDescent="0.35">
      <c r="A24813" s="1">
        <v>43053</v>
      </c>
      <c r="B24813">
        <v>5074047</v>
      </c>
      <c r="C24813" s="1">
        <v>43073</v>
      </c>
      <c r="D24813">
        <v>230552108</v>
      </c>
      <c r="E24813">
        <v>20</v>
      </c>
      <c r="F24813" t="s">
        <v>27</v>
      </c>
      <c r="G24813" t="s">
        <v>147</v>
      </c>
      <c r="H24813" t="s">
        <v>132</v>
      </c>
      <c r="I24813" t="s">
        <v>30</v>
      </c>
      <c r="J24813" t="s">
        <v>108</v>
      </c>
      <c r="K24813" t="s">
        <v>114</v>
      </c>
      <c r="L24813" t="s">
        <v>117</v>
      </c>
      <c r="M24813">
        <v>127</v>
      </c>
      <c r="N24813">
        <v>12</v>
      </c>
      <c r="O24813">
        <v>5</v>
      </c>
      <c r="P24813">
        <v>255</v>
      </c>
      <c r="Q24813" t="s">
        <v>34</v>
      </c>
      <c r="R24813" t="s">
        <v>41</v>
      </c>
      <c r="S24813">
        <v>1</v>
      </c>
      <c r="T24813" t="s">
        <v>51</v>
      </c>
      <c r="U24813">
        <v>11</v>
      </c>
      <c r="V24813" t="s">
        <v>125</v>
      </c>
      <c r="W24813">
        <v>2017</v>
      </c>
      <c r="X24813">
        <v>3</v>
      </c>
      <c r="Y24813">
        <v>647</v>
      </c>
      <c r="Z24813">
        <v>4</v>
      </c>
      <c r="AA24813" t="s">
        <v>48</v>
      </c>
      <c r="AB24813" t="s">
        <v>186</v>
      </c>
      <c r="AC24813" t="s">
        <v>174</v>
      </c>
      <c r="AD24813">
        <v>12</v>
      </c>
      <c r="AE24813" t="s">
        <v>175</v>
      </c>
      <c r="AF24813" t="str">
        <f>TEXT(Data[[#This Row],[OrderDate]],"mmm")</f>
        <v>Nov</v>
      </c>
    </row>
    <row r="24814" spans="1:32" x14ac:dyDescent="0.35">
      <c r="A24814" s="1">
        <v>43049</v>
      </c>
      <c r="B24814">
        <v>5073844</v>
      </c>
      <c r="C24814" s="1">
        <v>43053</v>
      </c>
      <c r="D24814">
        <v>230558902</v>
      </c>
      <c r="E24814">
        <v>21</v>
      </c>
      <c r="F24814" t="s">
        <v>39</v>
      </c>
      <c r="G24814" t="s">
        <v>147</v>
      </c>
      <c r="H24814" t="s">
        <v>132</v>
      </c>
      <c r="I24814" t="s">
        <v>40</v>
      </c>
      <c r="J24814" t="s">
        <v>79</v>
      </c>
      <c r="K24814" t="s">
        <v>88</v>
      </c>
      <c r="L24814" t="s">
        <v>90</v>
      </c>
      <c r="M24814">
        <v>71</v>
      </c>
      <c r="N24814">
        <v>6</v>
      </c>
      <c r="O24814">
        <v>8</v>
      </c>
      <c r="P24814">
        <v>153</v>
      </c>
      <c r="Q24814" t="s">
        <v>34</v>
      </c>
      <c r="R24814" t="s">
        <v>35</v>
      </c>
      <c r="S24814">
        <v>1</v>
      </c>
      <c r="T24814" t="s">
        <v>51</v>
      </c>
      <c r="U24814">
        <v>11</v>
      </c>
      <c r="V24814" t="s">
        <v>125</v>
      </c>
      <c r="W24814">
        <v>2017</v>
      </c>
      <c r="X24814">
        <v>2</v>
      </c>
      <c r="Y24814">
        <v>574</v>
      </c>
      <c r="Z24814">
        <v>14</v>
      </c>
      <c r="AA24814" t="s">
        <v>50</v>
      </c>
      <c r="AB24814" t="s">
        <v>186</v>
      </c>
      <c r="AC24814" t="s">
        <v>174</v>
      </c>
      <c r="AD24814">
        <v>11</v>
      </c>
      <c r="AE24814" t="s">
        <v>176</v>
      </c>
      <c r="AF24814" t="str">
        <f>TEXT(Data[[#This Row],[OrderDate]],"mmm")</f>
        <v>Nov</v>
      </c>
    </row>
    <row r="24815" spans="1:32" x14ac:dyDescent="0.35">
      <c r="A24815" s="1">
        <v>43049</v>
      </c>
      <c r="B24815">
        <v>5073843</v>
      </c>
      <c r="C24815" s="1">
        <v>43052</v>
      </c>
      <c r="D24815">
        <v>230552107</v>
      </c>
      <c r="E24815">
        <v>20</v>
      </c>
      <c r="F24815" t="s">
        <v>27</v>
      </c>
      <c r="G24815" t="s">
        <v>147</v>
      </c>
      <c r="H24815" t="s">
        <v>132</v>
      </c>
      <c r="I24815" t="s">
        <v>40</v>
      </c>
      <c r="J24815" t="s">
        <v>31</v>
      </c>
      <c r="K24815" t="s">
        <v>32</v>
      </c>
      <c r="L24815" t="s">
        <v>64</v>
      </c>
      <c r="M24815">
        <v>142</v>
      </c>
      <c r="N24815">
        <v>7</v>
      </c>
      <c r="O24815">
        <v>10</v>
      </c>
      <c r="P24815">
        <v>168</v>
      </c>
      <c r="Q24815" t="s">
        <v>34</v>
      </c>
      <c r="R24815" t="s">
        <v>46</v>
      </c>
      <c r="S24815">
        <v>2</v>
      </c>
      <c r="T24815" t="s">
        <v>51</v>
      </c>
      <c r="U24815">
        <v>11</v>
      </c>
      <c r="V24815" t="s">
        <v>125</v>
      </c>
      <c r="W24815">
        <v>2017</v>
      </c>
      <c r="X24815">
        <v>2</v>
      </c>
      <c r="Y24815">
        <v>1427</v>
      </c>
      <c r="Z24815">
        <v>13</v>
      </c>
      <c r="AA24815" t="s">
        <v>48</v>
      </c>
      <c r="AB24815" t="s">
        <v>186</v>
      </c>
      <c r="AC24815" t="s">
        <v>174</v>
      </c>
      <c r="AD24815">
        <v>11</v>
      </c>
      <c r="AE24815" t="s">
        <v>176</v>
      </c>
      <c r="AF24815" t="str">
        <f>TEXT(Data[[#This Row],[OrderDate]],"mmm")</f>
        <v>Nov</v>
      </c>
    </row>
    <row r="24816" spans="1:32" x14ac:dyDescent="0.35">
      <c r="A24816" s="1">
        <v>43026</v>
      </c>
      <c r="B24816">
        <v>5072730</v>
      </c>
      <c r="C24816" s="1">
        <v>43030</v>
      </c>
      <c r="D24816">
        <v>230460540</v>
      </c>
      <c r="E24816">
        <v>29</v>
      </c>
      <c r="F24816" t="s">
        <v>27</v>
      </c>
      <c r="G24816" t="s">
        <v>147</v>
      </c>
      <c r="H24816" t="s">
        <v>132</v>
      </c>
      <c r="I24816" t="s">
        <v>40</v>
      </c>
      <c r="J24816" t="s">
        <v>31</v>
      </c>
      <c r="K24816" t="s">
        <v>76</v>
      </c>
      <c r="L24816" t="s">
        <v>78</v>
      </c>
      <c r="M24816">
        <v>79</v>
      </c>
      <c r="N24816">
        <v>14</v>
      </c>
      <c r="O24816">
        <v>4</v>
      </c>
      <c r="P24816">
        <v>199</v>
      </c>
      <c r="Q24816" t="s">
        <v>34</v>
      </c>
      <c r="R24816" t="s">
        <v>35</v>
      </c>
      <c r="S24816">
        <v>1</v>
      </c>
      <c r="T24816" t="s">
        <v>53</v>
      </c>
      <c r="U24816">
        <v>10</v>
      </c>
      <c r="V24816" t="s">
        <v>125</v>
      </c>
      <c r="W24816">
        <v>2017</v>
      </c>
      <c r="X24816">
        <v>3</v>
      </c>
      <c r="Y24816">
        <v>330</v>
      </c>
      <c r="Z24816">
        <v>22</v>
      </c>
      <c r="AA24816" t="s">
        <v>56</v>
      </c>
      <c r="AB24816" t="s">
        <v>186</v>
      </c>
      <c r="AC24816" t="s">
        <v>174</v>
      </c>
      <c r="AD24816">
        <v>10</v>
      </c>
      <c r="AE24816" t="s">
        <v>177</v>
      </c>
      <c r="AF24816" t="str">
        <f>TEXT(Data[[#This Row],[OrderDate]],"mmm")</f>
        <v>Oct</v>
      </c>
    </row>
    <row r="24817" spans="1:32" x14ac:dyDescent="0.35">
      <c r="A24817" s="1">
        <v>43025</v>
      </c>
      <c r="B24817">
        <v>5072679</v>
      </c>
      <c r="C24817" s="1">
        <v>43027</v>
      </c>
      <c r="D24817">
        <v>230463292</v>
      </c>
      <c r="E24817">
        <v>25</v>
      </c>
      <c r="F24817" t="s">
        <v>27</v>
      </c>
      <c r="G24817" t="s">
        <v>147</v>
      </c>
      <c r="H24817" t="s">
        <v>132</v>
      </c>
      <c r="I24817" t="s">
        <v>40</v>
      </c>
      <c r="J24817" t="s">
        <v>31</v>
      </c>
      <c r="K24817" t="s">
        <v>72</v>
      </c>
      <c r="L24817" t="s">
        <v>74</v>
      </c>
      <c r="M24817">
        <v>81</v>
      </c>
      <c r="N24817">
        <v>13</v>
      </c>
      <c r="O24817">
        <v>4</v>
      </c>
      <c r="P24817">
        <v>220</v>
      </c>
      <c r="Q24817" t="s">
        <v>34</v>
      </c>
      <c r="R24817" t="s">
        <v>41</v>
      </c>
      <c r="S24817">
        <v>3</v>
      </c>
      <c r="T24817" t="s">
        <v>53</v>
      </c>
      <c r="U24817">
        <v>10</v>
      </c>
      <c r="V24817" t="s">
        <v>125</v>
      </c>
      <c r="W24817">
        <v>2017</v>
      </c>
      <c r="X24817">
        <v>3</v>
      </c>
      <c r="Y24817">
        <v>337</v>
      </c>
      <c r="Z24817">
        <v>19</v>
      </c>
      <c r="AA24817" t="s">
        <v>60</v>
      </c>
      <c r="AB24817" t="s">
        <v>186</v>
      </c>
      <c r="AC24817" t="s">
        <v>174</v>
      </c>
      <c r="AD24817">
        <v>10</v>
      </c>
      <c r="AE24817" t="s">
        <v>177</v>
      </c>
      <c r="AF24817" t="str">
        <f>TEXT(Data[[#This Row],[OrderDate]],"mmm")</f>
        <v>Oct</v>
      </c>
    </row>
    <row r="24818" spans="1:32" x14ac:dyDescent="0.35">
      <c r="A24818" s="1">
        <v>43021</v>
      </c>
      <c r="B24818">
        <v>5072468</v>
      </c>
      <c r="C24818" s="1">
        <v>43025</v>
      </c>
      <c r="D24818">
        <v>230567362</v>
      </c>
      <c r="E24818">
        <v>22</v>
      </c>
      <c r="F24818" t="s">
        <v>39</v>
      </c>
      <c r="G24818" t="s">
        <v>147</v>
      </c>
      <c r="H24818" t="s">
        <v>132</v>
      </c>
      <c r="I24818" t="s">
        <v>40</v>
      </c>
      <c r="J24818" t="s">
        <v>97</v>
      </c>
      <c r="K24818" t="s">
        <v>102</v>
      </c>
      <c r="L24818" t="s">
        <v>103</v>
      </c>
      <c r="M24818">
        <v>74</v>
      </c>
      <c r="N24818">
        <v>16</v>
      </c>
      <c r="O24818">
        <v>5</v>
      </c>
      <c r="P24818">
        <v>182</v>
      </c>
      <c r="Q24818" t="s">
        <v>34</v>
      </c>
      <c r="R24818" t="s">
        <v>46</v>
      </c>
      <c r="S24818">
        <v>1</v>
      </c>
      <c r="T24818" t="s">
        <v>53</v>
      </c>
      <c r="U24818">
        <v>10</v>
      </c>
      <c r="V24818" t="s">
        <v>125</v>
      </c>
      <c r="W24818">
        <v>2017</v>
      </c>
      <c r="X24818">
        <v>2</v>
      </c>
      <c r="Y24818">
        <v>386</v>
      </c>
      <c r="Z24818">
        <v>17</v>
      </c>
      <c r="AA24818" t="s">
        <v>50</v>
      </c>
      <c r="AB24818" t="s">
        <v>186</v>
      </c>
      <c r="AC24818" t="s">
        <v>174</v>
      </c>
      <c r="AD24818">
        <v>10</v>
      </c>
      <c r="AE24818" t="s">
        <v>177</v>
      </c>
      <c r="AF24818" t="str">
        <f>TEXT(Data[[#This Row],[OrderDate]],"mmm")</f>
        <v>Oct</v>
      </c>
    </row>
    <row r="24819" spans="1:32" x14ac:dyDescent="0.35">
      <c r="A24819" s="1">
        <v>42990</v>
      </c>
      <c r="B24819">
        <v>5071019</v>
      </c>
      <c r="C24819" s="1">
        <v>43002</v>
      </c>
      <c r="D24819">
        <v>230479939</v>
      </c>
      <c r="E24819">
        <v>29</v>
      </c>
      <c r="F24819" t="s">
        <v>27</v>
      </c>
      <c r="G24819" t="s">
        <v>147</v>
      </c>
      <c r="H24819" t="s">
        <v>132</v>
      </c>
      <c r="I24819" t="s">
        <v>30</v>
      </c>
      <c r="J24819" t="s">
        <v>79</v>
      </c>
      <c r="K24819" t="s">
        <v>80</v>
      </c>
      <c r="L24819" t="s">
        <v>81</v>
      </c>
      <c r="M24819">
        <v>67</v>
      </c>
      <c r="N24819">
        <v>5</v>
      </c>
      <c r="O24819">
        <v>6</v>
      </c>
      <c r="P24819">
        <v>230</v>
      </c>
      <c r="Q24819" t="s">
        <v>34</v>
      </c>
      <c r="R24819" t="s">
        <v>43</v>
      </c>
      <c r="S24819">
        <v>3</v>
      </c>
      <c r="T24819" t="s">
        <v>54</v>
      </c>
      <c r="U24819">
        <v>9</v>
      </c>
      <c r="V24819" t="s">
        <v>125</v>
      </c>
      <c r="W24819">
        <v>2017</v>
      </c>
      <c r="X24819">
        <v>3</v>
      </c>
      <c r="Y24819">
        <v>407</v>
      </c>
      <c r="Z24819">
        <v>24</v>
      </c>
      <c r="AA24819" t="s">
        <v>56</v>
      </c>
      <c r="AB24819" t="s">
        <v>186</v>
      </c>
      <c r="AC24819" t="s">
        <v>178</v>
      </c>
      <c r="AD24819">
        <v>9</v>
      </c>
      <c r="AE24819" t="s">
        <v>179</v>
      </c>
      <c r="AF24819" t="str">
        <f>TEXT(Data[[#This Row],[OrderDate]],"mmm")</f>
        <v>Sep</v>
      </c>
    </row>
    <row r="24820" spans="1:32" x14ac:dyDescent="0.35">
      <c r="A24820" s="1">
        <v>42988</v>
      </c>
      <c r="B24820">
        <v>5070908</v>
      </c>
      <c r="C24820" s="1">
        <v>42993</v>
      </c>
      <c r="D24820">
        <v>230485399</v>
      </c>
      <c r="E24820">
        <v>21</v>
      </c>
      <c r="F24820" t="s">
        <v>27</v>
      </c>
      <c r="G24820" t="s">
        <v>147</v>
      </c>
      <c r="H24820" t="s">
        <v>132</v>
      </c>
      <c r="I24820" t="s">
        <v>45</v>
      </c>
      <c r="J24820" t="s">
        <v>97</v>
      </c>
      <c r="K24820" t="s">
        <v>102</v>
      </c>
      <c r="L24820" t="s">
        <v>103</v>
      </c>
      <c r="M24820">
        <v>132</v>
      </c>
      <c r="N24820">
        <v>16</v>
      </c>
      <c r="O24820">
        <v>9</v>
      </c>
      <c r="P24820">
        <v>257</v>
      </c>
      <c r="Q24820" t="s">
        <v>34</v>
      </c>
      <c r="R24820" t="s">
        <v>52</v>
      </c>
      <c r="S24820">
        <v>2</v>
      </c>
      <c r="T24820" t="s">
        <v>54</v>
      </c>
      <c r="U24820">
        <v>9</v>
      </c>
      <c r="V24820" t="s">
        <v>125</v>
      </c>
      <c r="W24820">
        <v>2017</v>
      </c>
      <c r="X24820">
        <v>3</v>
      </c>
      <c r="Y24820">
        <v>1204</v>
      </c>
      <c r="Z24820">
        <v>15</v>
      </c>
      <c r="AA24820" t="s">
        <v>42</v>
      </c>
      <c r="AB24820" t="s">
        <v>186</v>
      </c>
      <c r="AC24820" t="s">
        <v>178</v>
      </c>
      <c r="AD24820">
        <v>9</v>
      </c>
      <c r="AE24820" t="s">
        <v>179</v>
      </c>
      <c r="AF24820" t="str">
        <f>TEXT(Data[[#This Row],[OrderDate]],"mmm")</f>
        <v>Sep</v>
      </c>
    </row>
    <row r="24821" spans="1:32" x14ac:dyDescent="0.35">
      <c r="A24821" s="1">
        <v>42977</v>
      </c>
      <c r="B24821">
        <v>5070377</v>
      </c>
      <c r="C24821" s="1">
        <v>42989</v>
      </c>
      <c r="D24821">
        <v>230518639</v>
      </c>
      <c r="E24821">
        <v>24</v>
      </c>
      <c r="F24821" t="s">
        <v>39</v>
      </c>
      <c r="G24821" t="s">
        <v>147</v>
      </c>
      <c r="H24821" t="s">
        <v>132</v>
      </c>
      <c r="I24821" t="s">
        <v>45</v>
      </c>
      <c r="J24821" t="s">
        <v>79</v>
      </c>
      <c r="K24821" t="s">
        <v>84</v>
      </c>
      <c r="L24821" t="s">
        <v>86</v>
      </c>
      <c r="M24821">
        <v>51</v>
      </c>
      <c r="N24821">
        <v>6</v>
      </c>
      <c r="O24821">
        <v>8</v>
      </c>
      <c r="P24821">
        <v>295</v>
      </c>
      <c r="Q24821" t="s">
        <v>34</v>
      </c>
      <c r="R24821" t="s">
        <v>52</v>
      </c>
      <c r="S24821">
        <v>3</v>
      </c>
      <c r="T24821" t="s">
        <v>62</v>
      </c>
      <c r="U24821">
        <v>8</v>
      </c>
      <c r="V24821" t="s">
        <v>125</v>
      </c>
      <c r="W24821">
        <v>2017</v>
      </c>
      <c r="X24821">
        <v>5</v>
      </c>
      <c r="Y24821">
        <v>414</v>
      </c>
      <c r="Z24821">
        <v>11</v>
      </c>
      <c r="AA24821" t="s">
        <v>48</v>
      </c>
      <c r="AB24821" t="s">
        <v>186</v>
      </c>
      <c r="AC24821" t="s">
        <v>178</v>
      </c>
      <c r="AD24821">
        <v>9</v>
      </c>
      <c r="AE24821" t="s">
        <v>179</v>
      </c>
      <c r="AF24821" t="str">
        <f>TEXT(Data[[#This Row],[OrderDate]],"mmm")</f>
        <v>Aug</v>
      </c>
    </row>
    <row r="24822" spans="1:32" x14ac:dyDescent="0.35">
      <c r="A24822" s="1">
        <v>42976</v>
      </c>
      <c r="B24822">
        <v>5070334</v>
      </c>
      <c r="C24822" s="1">
        <v>42981</v>
      </c>
      <c r="D24822">
        <v>230485699</v>
      </c>
      <c r="E24822">
        <v>29</v>
      </c>
      <c r="F24822" t="s">
        <v>39</v>
      </c>
      <c r="G24822" t="s">
        <v>147</v>
      </c>
      <c r="H24822" t="s">
        <v>132</v>
      </c>
      <c r="I24822" t="s">
        <v>40</v>
      </c>
      <c r="J24822" t="s">
        <v>97</v>
      </c>
      <c r="K24822" t="s">
        <v>102</v>
      </c>
      <c r="L24822" t="s">
        <v>104</v>
      </c>
      <c r="M24822">
        <v>63</v>
      </c>
      <c r="N24822">
        <v>7</v>
      </c>
      <c r="O24822">
        <v>6</v>
      </c>
      <c r="P24822">
        <v>186</v>
      </c>
      <c r="Q24822" t="s">
        <v>34</v>
      </c>
      <c r="R24822" t="s">
        <v>35</v>
      </c>
      <c r="S24822">
        <v>1</v>
      </c>
      <c r="T24822" t="s">
        <v>62</v>
      </c>
      <c r="U24822">
        <v>8</v>
      </c>
      <c r="V24822" t="s">
        <v>125</v>
      </c>
      <c r="W24822">
        <v>2017</v>
      </c>
      <c r="X24822">
        <v>5</v>
      </c>
      <c r="Y24822">
        <v>385</v>
      </c>
      <c r="Z24822">
        <v>3</v>
      </c>
      <c r="AA24822" t="s">
        <v>56</v>
      </c>
      <c r="AB24822" t="s">
        <v>186</v>
      </c>
      <c r="AC24822" t="s">
        <v>178</v>
      </c>
      <c r="AD24822">
        <v>9</v>
      </c>
      <c r="AE24822" t="s">
        <v>179</v>
      </c>
      <c r="AF24822" t="str">
        <f>TEXT(Data[[#This Row],[OrderDate]],"mmm")</f>
        <v>Aug</v>
      </c>
    </row>
    <row r="24823" spans="1:32" x14ac:dyDescent="0.35">
      <c r="A24823" s="1">
        <v>42968</v>
      </c>
      <c r="B24823">
        <v>5069954</v>
      </c>
      <c r="C24823" s="1">
        <v>42984</v>
      </c>
      <c r="D24823">
        <v>230537004</v>
      </c>
      <c r="E24823">
        <v>28</v>
      </c>
      <c r="F24823" t="s">
        <v>27</v>
      </c>
      <c r="G24823" t="s">
        <v>147</v>
      </c>
      <c r="H24823" t="s">
        <v>132</v>
      </c>
      <c r="I24823" t="s">
        <v>30</v>
      </c>
      <c r="J24823" t="s">
        <v>31</v>
      </c>
      <c r="K24823" t="s">
        <v>67</v>
      </c>
      <c r="L24823" t="s">
        <v>71</v>
      </c>
      <c r="M24823">
        <v>150</v>
      </c>
      <c r="N24823">
        <v>16</v>
      </c>
      <c r="O24823">
        <v>3</v>
      </c>
      <c r="P24823">
        <v>252</v>
      </c>
      <c r="Q24823" t="s">
        <v>34</v>
      </c>
      <c r="R24823" t="s">
        <v>52</v>
      </c>
      <c r="S24823">
        <v>2</v>
      </c>
      <c r="T24823" t="s">
        <v>62</v>
      </c>
      <c r="U24823">
        <v>8</v>
      </c>
      <c r="V24823" t="s">
        <v>125</v>
      </c>
      <c r="W24823">
        <v>2017</v>
      </c>
      <c r="X24823">
        <v>4</v>
      </c>
      <c r="Y24823">
        <v>466</v>
      </c>
      <c r="Z24823">
        <v>6</v>
      </c>
      <c r="AA24823" t="s">
        <v>58</v>
      </c>
      <c r="AB24823" t="s">
        <v>186</v>
      </c>
      <c r="AC24823" t="s">
        <v>178</v>
      </c>
      <c r="AD24823">
        <v>9</v>
      </c>
      <c r="AE24823" t="s">
        <v>179</v>
      </c>
      <c r="AF24823" t="str">
        <f>TEXT(Data[[#This Row],[OrderDate]],"mmm")</f>
        <v>Aug</v>
      </c>
    </row>
    <row r="24824" spans="1:32" x14ac:dyDescent="0.35">
      <c r="A24824" s="1">
        <v>42959</v>
      </c>
      <c r="B24824">
        <v>5069524</v>
      </c>
      <c r="C24824" s="1">
        <v>42978</v>
      </c>
      <c r="D24824">
        <v>230469037</v>
      </c>
      <c r="E24824">
        <v>23</v>
      </c>
      <c r="F24824" t="s">
        <v>39</v>
      </c>
      <c r="G24824" t="s">
        <v>147</v>
      </c>
      <c r="H24824" t="s">
        <v>132</v>
      </c>
      <c r="I24824" t="s">
        <v>30</v>
      </c>
      <c r="J24824" t="s">
        <v>79</v>
      </c>
      <c r="K24824" t="s">
        <v>92</v>
      </c>
      <c r="L24824" t="s">
        <v>95</v>
      </c>
      <c r="M24824">
        <v>127</v>
      </c>
      <c r="N24824">
        <v>9</v>
      </c>
      <c r="O24824">
        <v>6</v>
      </c>
      <c r="P24824">
        <v>235</v>
      </c>
      <c r="Q24824" t="s">
        <v>34</v>
      </c>
      <c r="R24824" t="s">
        <v>43</v>
      </c>
      <c r="S24824">
        <v>3</v>
      </c>
      <c r="T24824" t="s">
        <v>62</v>
      </c>
      <c r="U24824">
        <v>8</v>
      </c>
      <c r="V24824" t="s">
        <v>125</v>
      </c>
      <c r="W24824">
        <v>2017</v>
      </c>
      <c r="X24824">
        <v>2</v>
      </c>
      <c r="Y24824">
        <v>771</v>
      </c>
      <c r="Z24824">
        <v>31</v>
      </c>
      <c r="AA24824" t="s">
        <v>60</v>
      </c>
      <c r="AB24824" t="s">
        <v>186</v>
      </c>
      <c r="AC24824" t="s">
        <v>178</v>
      </c>
      <c r="AD24824">
        <v>8</v>
      </c>
      <c r="AE24824" t="s">
        <v>180</v>
      </c>
      <c r="AF24824" t="str">
        <f>TEXT(Data[[#This Row],[OrderDate]],"mmm")</f>
        <v>Aug</v>
      </c>
    </row>
    <row r="24825" spans="1:32" x14ac:dyDescent="0.35">
      <c r="A24825" s="1">
        <v>42952</v>
      </c>
      <c r="B24825">
        <v>5069172</v>
      </c>
      <c r="C24825" s="1">
        <v>42957</v>
      </c>
      <c r="D24825">
        <v>230506375</v>
      </c>
      <c r="E24825">
        <v>23</v>
      </c>
      <c r="F24825" t="s">
        <v>39</v>
      </c>
      <c r="G24825" t="s">
        <v>147</v>
      </c>
      <c r="H24825" t="s">
        <v>132</v>
      </c>
      <c r="I24825" t="s">
        <v>40</v>
      </c>
      <c r="J24825" t="s">
        <v>31</v>
      </c>
      <c r="K24825" t="s">
        <v>67</v>
      </c>
      <c r="L24825" t="s">
        <v>71</v>
      </c>
      <c r="M24825">
        <v>71</v>
      </c>
      <c r="N24825">
        <v>9</v>
      </c>
      <c r="O24825">
        <v>9</v>
      </c>
      <c r="P24825">
        <v>218</v>
      </c>
      <c r="Q24825" t="s">
        <v>34</v>
      </c>
      <c r="R24825" t="s">
        <v>46</v>
      </c>
      <c r="S24825">
        <v>2</v>
      </c>
      <c r="T24825" t="s">
        <v>62</v>
      </c>
      <c r="U24825">
        <v>8</v>
      </c>
      <c r="V24825" t="s">
        <v>125</v>
      </c>
      <c r="W24825">
        <v>2017</v>
      </c>
      <c r="X24825">
        <v>1</v>
      </c>
      <c r="Y24825">
        <v>648</v>
      </c>
      <c r="Z24825">
        <v>10</v>
      </c>
      <c r="AA24825" t="s">
        <v>60</v>
      </c>
      <c r="AB24825" t="s">
        <v>186</v>
      </c>
      <c r="AC24825" t="s">
        <v>178</v>
      </c>
      <c r="AD24825">
        <v>8</v>
      </c>
      <c r="AE24825" t="s">
        <v>180</v>
      </c>
      <c r="AF24825" t="str">
        <f>TEXT(Data[[#This Row],[OrderDate]],"mmm")</f>
        <v>Aug</v>
      </c>
    </row>
    <row r="24826" spans="1:32" x14ac:dyDescent="0.35">
      <c r="A24826" s="1">
        <v>42944</v>
      </c>
      <c r="B24826">
        <v>5068811</v>
      </c>
      <c r="C24826" s="1">
        <v>42954</v>
      </c>
      <c r="D24826">
        <v>230551857</v>
      </c>
      <c r="E24826">
        <v>28</v>
      </c>
      <c r="F24826" t="s">
        <v>39</v>
      </c>
      <c r="G24826" t="s">
        <v>147</v>
      </c>
      <c r="H24826" t="s">
        <v>132</v>
      </c>
      <c r="I24826" t="s">
        <v>45</v>
      </c>
      <c r="J24826" t="s">
        <v>79</v>
      </c>
      <c r="K24826" t="s">
        <v>88</v>
      </c>
      <c r="L24826" t="s">
        <v>90</v>
      </c>
      <c r="M24826">
        <v>77</v>
      </c>
      <c r="N24826">
        <v>7</v>
      </c>
      <c r="O24826">
        <v>7</v>
      </c>
      <c r="P24826">
        <v>150</v>
      </c>
      <c r="Q24826" t="s">
        <v>34</v>
      </c>
      <c r="R24826" t="s">
        <v>35</v>
      </c>
      <c r="S24826">
        <v>1</v>
      </c>
      <c r="T24826" t="s">
        <v>55</v>
      </c>
      <c r="U24826">
        <v>7</v>
      </c>
      <c r="V24826" t="s">
        <v>125</v>
      </c>
      <c r="W24826">
        <v>2017</v>
      </c>
      <c r="X24826">
        <v>5</v>
      </c>
      <c r="Y24826">
        <v>546</v>
      </c>
      <c r="Z24826">
        <v>7</v>
      </c>
      <c r="AA24826" t="s">
        <v>48</v>
      </c>
      <c r="AB24826" t="s">
        <v>186</v>
      </c>
      <c r="AC24826" t="s">
        <v>178</v>
      </c>
      <c r="AD24826">
        <v>8</v>
      </c>
      <c r="AE24826" t="s">
        <v>180</v>
      </c>
      <c r="AF24826" t="str">
        <f>TEXT(Data[[#This Row],[OrderDate]],"mmm")</f>
        <v>Jul</v>
      </c>
    </row>
    <row r="24827" spans="1:32" x14ac:dyDescent="0.35">
      <c r="A24827" s="1">
        <v>42944</v>
      </c>
      <c r="B24827">
        <v>5068800</v>
      </c>
      <c r="C24827" s="1">
        <v>42947</v>
      </c>
      <c r="D24827">
        <v>230485398</v>
      </c>
      <c r="E24827">
        <v>21</v>
      </c>
      <c r="F24827" t="s">
        <v>27</v>
      </c>
      <c r="G24827" t="s">
        <v>147</v>
      </c>
      <c r="H24827" t="s">
        <v>132</v>
      </c>
      <c r="I24827" t="s">
        <v>40</v>
      </c>
      <c r="J24827" t="s">
        <v>118</v>
      </c>
      <c r="K24827" t="s">
        <v>122</v>
      </c>
      <c r="L24827" t="s">
        <v>123</v>
      </c>
      <c r="M24827">
        <v>57</v>
      </c>
      <c r="N24827">
        <v>12</v>
      </c>
      <c r="O24827">
        <v>7</v>
      </c>
      <c r="P24827">
        <v>164</v>
      </c>
      <c r="Q24827" t="s">
        <v>34</v>
      </c>
      <c r="R24827" t="s">
        <v>52</v>
      </c>
      <c r="S24827">
        <v>2</v>
      </c>
      <c r="T24827" t="s">
        <v>55</v>
      </c>
      <c r="U24827">
        <v>7</v>
      </c>
      <c r="V24827" t="s">
        <v>125</v>
      </c>
      <c r="W24827">
        <v>2017</v>
      </c>
      <c r="X24827">
        <v>5</v>
      </c>
      <c r="Y24827">
        <v>411</v>
      </c>
      <c r="Z24827">
        <v>31</v>
      </c>
      <c r="AA24827" t="s">
        <v>48</v>
      </c>
      <c r="AB24827" t="s">
        <v>186</v>
      </c>
      <c r="AC24827" t="s">
        <v>178</v>
      </c>
      <c r="AD24827">
        <v>7</v>
      </c>
      <c r="AE24827" t="s">
        <v>181</v>
      </c>
      <c r="AF24827" t="str">
        <f>TEXT(Data[[#This Row],[OrderDate]],"mmm")</f>
        <v>Jul</v>
      </c>
    </row>
    <row r="24828" spans="1:32" x14ac:dyDescent="0.35">
      <c r="A24828" s="1">
        <v>42888</v>
      </c>
      <c r="B24828">
        <v>5066091</v>
      </c>
      <c r="C24828" s="1">
        <v>42901</v>
      </c>
      <c r="D24828">
        <v>230537003</v>
      </c>
      <c r="E24828">
        <v>28</v>
      </c>
      <c r="F24828" t="s">
        <v>27</v>
      </c>
      <c r="G24828" t="s">
        <v>147</v>
      </c>
      <c r="H24828" t="s">
        <v>132</v>
      </c>
      <c r="I24828" t="s">
        <v>30</v>
      </c>
      <c r="J24828" t="s">
        <v>31</v>
      </c>
      <c r="K24828" t="s">
        <v>67</v>
      </c>
      <c r="L24828" t="s">
        <v>70</v>
      </c>
      <c r="M24828">
        <v>70</v>
      </c>
      <c r="N24828">
        <v>19</v>
      </c>
      <c r="O24828">
        <v>8</v>
      </c>
      <c r="P24828">
        <v>226</v>
      </c>
      <c r="Q24828" t="s">
        <v>34</v>
      </c>
      <c r="R24828" t="s">
        <v>46</v>
      </c>
      <c r="S24828">
        <v>3</v>
      </c>
      <c r="T24828" t="s">
        <v>57</v>
      </c>
      <c r="U24828">
        <v>6</v>
      </c>
      <c r="V24828" t="s">
        <v>125</v>
      </c>
      <c r="W24828">
        <v>2017</v>
      </c>
      <c r="X24828">
        <v>1</v>
      </c>
      <c r="Y24828">
        <v>579</v>
      </c>
      <c r="Z24828">
        <v>15</v>
      </c>
      <c r="AA24828" t="s">
        <v>60</v>
      </c>
      <c r="AB24828" t="s">
        <v>186</v>
      </c>
      <c r="AC24828" t="s">
        <v>169</v>
      </c>
      <c r="AD24828">
        <v>6</v>
      </c>
      <c r="AE24828" t="s">
        <v>182</v>
      </c>
      <c r="AF24828" t="str">
        <f>TEXT(Data[[#This Row],[OrderDate]],"mmm")</f>
        <v>Jun</v>
      </c>
    </row>
    <row r="24829" spans="1:32" x14ac:dyDescent="0.35">
      <c r="A24829" s="1">
        <v>42885</v>
      </c>
      <c r="B24829">
        <v>5065944</v>
      </c>
      <c r="C24829" s="1">
        <v>42894</v>
      </c>
      <c r="D24829">
        <v>230506811</v>
      </c>
      <c r="E24829">
        <v>26</v>
      </c>
      <c r="F24829" t="s">
        <v>27</v>
      </c>
      <c r="G24829" t="s">
        <v>147</v>
      </c>
      <c r="H24829" t="s">
        <v>132</v>
      </c>
      <c r="I24829" t="s">
        <v>45</v>
      </c>
      <c r="J24829" t="s">
        <v>118</v>
      </c>
      <c r="K24829" t="s">
        <v>119</v>
      </c>
      <c r="L24829" t="s">
        <v>120</v>
      </c>
      <c r="M24829">
        <v>121</v>
      </c>
      <c r="N24829">
        <v>10</v>
      </c>
      <c r="O24829">
        <v>1</v>
      </c>
      <c r="P24829">
        <v>194</v>
      </c>
      <c r="Q24829" t="s">
        <v>34</v>
      </c>
      <c r="R24829" t="s">
        <v>52</v>
      </c>
      <c r="S24829">
        <v>3</v>
      </c>
      <c r="T24829" t="s">
        <v>36</v>
      </c>
      <c r="U24829">
        <v>5</v>
      </c>
      <c r="V24829" t="s">
        <v>125</v>
      </c>
      <c r="W24829">
        <v>2017</v>
      </c>
      <c r="X24829">
        <v>5</v>
      </c>
      <c r="Y24829">
        <v>131</v>
      </c>
      <c r="Z24829">
        <v>8</v>
      </c>
      <c r="AA24829" t="s">
        <v>60</v>
      </c>
      <c r="AB24829" t="s">
        <v>186</v>
      </c>
      <c r="AC24829" t="s">
        <v>169</v>
      </c>
      <c r="AD24829">
        <v>6</v>
      </c>
      <c r="AE24829" t="s">
        <v>182</v>
      </c>
      <c r="AF24829" t="str">
        <f>TEXT(Data[[#This Row],[OrderDate]],"mmm")</f>
        <v>May</v>
      </c>
    </row>
    <row r="24830" spans="1:32" x14ac:dyDescent="0.35">
      <c r="A24830" s="1">
        <v>42872</v>
      </c>
      <c r="B24830">
        <v>5065320</v>
      </c>
      <c r="C24830" s="1">
        <v>42876</v>
      </c>
      <c r="D24830">
        <v>230470617</v>
      </c>
      <c r="E24830">
        <v>28</v>
      </c>
      <c r="F24830" t="s">
        <v>39</v>
      </c>
      <c r="G24830" t="s">
        <v>147</v>
      </c>
      <c r="H24830" t="s">
        <v>132</v>
      </c>
      <c r="I24830" t="s">
        <v>40</v>
      </c>
      <c r="J24830" t="s">
        <v>31</v>
      </c>
      <c r="K24830" t="s">
        <v>32</v>
      </c>
      <c r="L24830" t="s">
        <v>66</v>
      </c>
      <c r="M24830">
        <v>90</v>
      </c>
      <c r="N24830">
        <v>7</v>
      </c>
      <c r="O24830">
        <v>6</v>
      </c>
      <c r="P24830">
        <v>296</v>
      </c>
      <c r="Q24830" t="s">
        <v>34</v>
      </c>
      <c r="R24830" t="s">
        <v>43</v>
      </c>
      <c r="S24830">
        <v>1</v>
      </c>
      <c r="T24830" t="s">
        <v>36</v>
      </c>
      <c r="U24830">
        <v>5</v>
      </c>
      <c r="V24830" t="s">
        <v>125</v>
      </c>
      <c r="W24830">
        <v>2017</v>
      </c>
      <c r="X24830">
        <v>3</v>
      </c>
      <c r="Y24830">
        <v>547</v>
      </c>
      <c r="Z24830">
        <v>21</v>
      </c>
      <c r="AA24830" t="s">
        <v>56</v>
      </c>
      <c r="AB24830" t="s">
        <v>186</v>
      </c>
      <c r="AC24830" t="s">
        <v>169</v>
      </c>
      <c r="AD24830">
        <v>5</v>
      </c>
      <c r="AE24830" t="s">
        <v>36</v>
      </c>
      <c r="AF24830" t="str">
        <f>TEXT(Data[[#This Row],[OrderDate]],"mmm")</f>
        <v>May</v>
      </c>
    </row>
    <row r="24831" spans="1:32" x14ac:dyDescent="0.35">
      <c r="A24831" s="1">
        <v>42847</v>
      </c>
      <c r="B24831">
        <v>5064194</v>
      </c>
      <c r="C24831" s="1">
        <v>42850</v>
      </c>
      <c r="D24831">
        <v>230503688</v>
      </c>
      <c r="E24831">
        <v>25</v>
      </c>
      <c r="F24831" t="s">
        <v>39</v>
      </c>
      <c r="G24831" t="s">
        <v>147</v>
      </c>
      <c r="H24831" t="s">
        <v>132</v>
      </c>
      <c r="I24831" t="s">
        <v>40</v>
      </c>
      <c r="J24831" t="s">
        <v>118</v>
      </c>
      <c r="K24831" t="s">
        <v>122</v>
      </c>
      <c r="L24831" t="s">
        <v>123</v>
      </c>
      <c r="M24831">
        <v>143</v>
      </c>
      <c r="N24831">
        <v>3</v>
      </c>
      <c r="O24831">
        <v>8</v>
      </c>
      <c r="P24831">
        <v>195</v>
      </c>
      <c r="Q24831" t="s">
        <v>34</v>
      </c>
      <c r="R24831" t="s">
        <v>52</v>
      </c>
      <c r="S24831">
        <v>1</v>
      </c>
      <c r="T24831" t="s">
        <v>44</v>
      </c>
      <c r="U24831">
        <v>4</v>
      </c>
      <c r="V24831" t="s">
        <v>125</v>
      </c>
      <c r="W24831">
        <v>2017</v>
      </c>
      <c r="X24831">
        <v>4</v>
      </c>
      <c r="Y24831">
        <v>1147</v>
      </c>
      <c r="Z24831">
        <v>25</v>
      </c>
      <c r="AA24831" t="s">
        <v>50</v>
      </c>
      <c r="AB24831" t="s">
        <v>186</v>
      </c>
      <c r="AC24831" t="s">
        <v>169</v>
      </c>
      <c r="AD24831">
        <v>4</v>
      </c>
      <c r="AE24831" t="s">
        <v>170</v>
      </c>
      <c r="AF24831" t="str">
        <f>TEXT(Data[[#This Row],[OrderDate]],"mmm")</f>
        <v>Apr</v>
      </c>
    </row>
    <row r="24832" spans="1:32" x14ac:dyDescent="0.35">
      <c r="A24832" s="1">
        <v>42845</v>
      </c>
      <c r="B24832">
        <v>5064086</v>
      </c>
      <c r="C24832" s="1">
        <v>42864</v>
      </c>
      <c r="D24832">
        <v>230537002</v>
      </c>
      <c r="E24832">
        <v>28</v>
      </c>
      <c r="F24832" t="s">
        <v>27</v>
      </c>
      <c r="G24832" t="s">
        <v>147</v>
      </c>
      <c r="H24832" t="s">
        <v>132</v>
      </c>
      <c r="I24832" t="s">
        <v>30</v>
      </c>
      <c r="J24832" t="s">
        <v>79</v>
      </c>
      <c r="K24832" t="s">
        <v>92</v>
      </c>
      <c r="L24832" t="s">
        <v>94</v>
      </c>
      <c r="M24832">
        <v>51</v>
      </c>
      <c r="N24832">
        <v>10</v>
      </c>
      <c r="O24832">
        <v>6</v>
      </c>
      <c r="P24832">
        <v>276</v>
      </c>
      <c r="Q24832" t="s">
        <v>34</v>
      </c>
      <c r="R24832" t="s">
        <v>46</v>
      </c>
      <c r="S24832">
        <v>3</v>
      </c>
      <c r="T24832" t="s">
        <v>44</v>
      </c>
      <c r="U24832">
        <v>4</v>
      </c>
      <c r="V24832" t="s">
        <v>125</v>
      </c>
      <c r="W24832">
        <v>2017</v>
      </c>
      <c r="X24832">
        <v>4</v>
      </c>
      <c r="Y24832">
        <v>316</v>
      </c>
      <c r="Z24832">
        <v>9</v>
      </c>
      <c r="AA24832" t="s">
        <v>50</v>
      </c>
      <c r="AB24832" t="s">
        <v>186</v>
      </c>
      <c r="AC24832" t="s">
        <v>169</v>
      </c>
      <c r="AD24832">
        <v>5</v>
      </c>
      <c r="AE24832" t="s">
        <v>36</v>
      </c>
      <c r="AF24832" t="str">
        <f>TEXT(Data[[#This Row],[OrderDate]],"mmm")</f>
        <v>Apr</v>
      </c>
    </row>
    <row r="24833" spans="1:32" x14ac:dyDescent="0.35">
      <c r="A24833" s="1">
        <v>42835</v>
      </c>
      <c r="B24833">
        <v>5063599</v>
      </c>
      <c r="C24833" s="1">
        <v>42849</v>
      </c>
      <c r="D24833">
        <v>230470157</v>
      </c>
      <c r="E24833">
        <v>28</v>
      </c>
      <c r="F24833" t="s">
        <v>27</v>
      </c>
      <c r="G24833" t="s">
        <v>147</v>
      </c>
      <c r="H24833" t="s">
        <v>132</v>
      </c>
      <c r="I24833" t="s">
        <v>30</v>
      </c>
      <c r="J24833" t="s">
        <v>31</v>
      </c>
      <c r="K24833" t="s">
        <v>67</v>
      </c>
      <c r="L24833" t="s">
        <v>70</v>
      </c>
      <c r="M24833">
        <v>122</v>
      </c>
      <c r="N24833">
        <v>17</v>
      </c>
      <c r="O24833">
        <v>7</v>
      </c>
      <c r="P24833">
        <v>283</v>
      </c>
      <c r="Q24833" t="s">
        <v>34</v>
      </c>
      <c r="R24833" t="s">
        <v>43</v>
      </c>
      <c r="S24833">
        <v>2</v>
      </c>
      <c r="T24833" t="s">
        <v>44</v>
      </c>
      <c r="U24833">
        <v>4</v>
      </c>
      <c r="V24833" t="s">
        <v>125</v>
      </c>
      <c r="W24833">
        <v>2017</v>
      </c>
      <c r="X24833">
        <v>3</v>
      </c>
      <c r="Y24833">
        <v>871</v>
      </c>
      <c r="Z24833">
        <v>24</v>
      </c>
      <c r="AA24833" t="s">
        <v>48</v>
      </c>
      <c r="AB24833" t="s">
        <v>186</v>
      </c>
      <c r="AC24833" t="s">
        <v>169</v>
      </c>
      <c r="AD24833">
        <v>4</v>
      </c>
      <c r="AE24833" t="s">
        <v>170</v>
      </c>
      <c r="AF24833" t="str">
        <f>TEXT(Data[[#This Row],[OrderDate]],"mmm")</f>
        <v>Apr</v>
      </c>
    </row>
    <row r="24834" spans="1:32" x14ac:dyDescent="0.35">
      <c r="A24834" s="1">
        <v>42831</v>
      </c>
      <c r="B24834">
        <v>5063380</v>
      </c>
      <c r="C24834" s="1">
        <v>42836</v>
      </c>
      <c r="D24834">
        <v>230567361</v>
      </c>
      <c r="E24834">
        <v>22</v>
      </c>
      <c r="F24834" t="s">
        <v>39</v>
      </c>
      <c r="G24834" t="s">
        <v>147</v>
      </c>
      <c r="H24834" t="s">
        <v>132</v>
      </c>
      <c r="I24834" t="s">
        <v>40</v>
      </c>
      <c r="J24834" t="s">
        <v>31</v>
      </c>
      <c r="K24834" t="s">
        <v>72</v>
      </c>
      <c r="L24834" t="s">
        <v>74</v>
      </c>
      <c r="M24834">
        <v>94</v>
      </c>
      <c r="N24834">
        <v>6</v>
      </c>
      <c r="O24834">
        <v>9</v>
      </c>
      <c r="P24834">
        <v>215</v>
      </c>
      <c r="Q24834" t="s">
        <v>34</v>
      </c>
      <c r="R24834" t="s">
        <v>41</v>
      </c>
      <c r="S24834">
        <v>3</v>
      </c>
      <c r="T24834" t="s">
        <v>44</v>
      </c>
      <c r="U24834">
        <v>4</v>
      </c>
      <c r="V24834" t="s">
        <v>125</v>
      </c>
      <c r="W24834">
        <v>2017</v>
      </c>
      <c r="X24834">
        <v>2</v>
      </c>
      <c r="Y24834">
        <v>852</v>
      </c>
      <c r="Z24834">
        <v>11</v>
      </c>
      <c r="AA24834" t="s">
        <v>50</v>
      </c>
      <c r="AB24834" t="s">
        <v>186</v>
      </c>
      <c r="AC24834" t="s">
        <v>169</v>
      </c>
      <c r="AD24834">
        <v>4</v>
      </c>
      <c r="AE24834" t="s">
        <v>170</v>
      </c>
      <c r="AF24834" t="str">
        <f>TEXT(Data[[#This Row],[OrderDate]],"mmm")</f>
        <v>Apr</v>
      </c>
    </row>
    <row r="24835" spans="1:32" x14ac:dyDescent="0.35">
      <c r="A24835" s="1">
        <v>42824</v>
      </c>
      <c r="B24835">
        <v>5063003</v>
      </c>
      <c r="C24835" s="1">
        <v>42841</v>
      </c>
      <c r="D24835">
        <v>230567032</v>
      </c>
      <c r="E24835">
        <v>26</v>
      </c>
      <c r="F24835" t="s">
        <v>39</v>
      </c>
      <c r="G24835" t="s">
        <v>147</v>
      </c>
      <c r="H24835" t="s">
        <v>132</v>
      </c>
      <c r="I24835" t="s">
        <v>30</v>
      </c>
      <c r="J24835" t="s">
        <v>79</v>
      </c>
      <c r="K24835" t="s">
        <v>92</v>
      </c>
      <c r="L24835" t="s">
        <v>95</v>
      </c>
      <c r="M24835">
        <v>97</v>
      </c>
      <c r="N24835">
        <v>13</v>
      </c>
      <c r="O24835">
        <v>10</v>
      </c>
      <c r="P24835">
        <v>235</v>
      </c>
      <c r="Q24835" t="s">
        <v>34</v>
      </c>
      <c r="R24835" t="s">
        <v>43</v>
      </c>
      <c r="S24835">
        <v>2</v>
      </c>
      <c r="T24835" t="s">
        <v>47</v>
      </c>
      <c r="U24835">
        <v>3</v>
      </c>
      <c r="V24835" t="s">
        <v>125</v>
      </c>
      <c r="W24835">
        <v>2017</v>
      </c>
      <c r="X24835">
        <v>5</v>
      </c>
      <c r="Y24835">
        <v>983</v>
      </c>
      <c r="Z24835">
        <v>16</v>
      </c>
      <c r="AA24835" t="s">
        <v>56</v>
      </c>
      <c r="AB24835" t="s">
        <v>186</v>
      </c>
      <c r="AC24835" t="s">
        <v>169</v>
      </c>
      <c r="AD24835">
        <v>4</v>
      </c>
      <c r="AE24835" t="s">
        <v>170</v>
      </c>
      <c r="AF24835" t="str">
        <f>TEXT(Data[[#This Row],[OrderDate]],"mmm")</f>
        <v>Mar</v>
      </c>
    </row>
    <row r="24836" spans="1:32" x14ac:dyDescent="0.35">
      <c r="A24836" s="1">
        <v>42823</v>
      </c>
      <c r="B24836">
        <v>5062949</v>
      </c>
      <c r="C24836" s="1">
        <v>42828</v>
      </c>
      <c r="D24836">
        <v>230541696</v>
      </c>
      <c r="E24836">
        <v>24</v>
      </c>
      <c r="F24836" t="s">
        <v>39</v>
      </c>
      <c r="G24836" t="s">
        <v>147</v>
      </c>
      <c r="H24836" t="s">
        <v>132</v>
      </c>
      <c r="I24836" t="s">
        <v>40</v>
      </c>
      <c r="J24836" t="s">
        <v>79</v>
      </c>
      <c r="K24836" t="s">
        <v>84</v>
      </c>
      <c r="L24836" t="s">
        <v>86</v>
      </c>
      <c r="M24836">
        <v>102</v>
      </c>
      <c r="N24836">
        <v>8</v>
      </c>
      <c r="O24836">
        <v>7</v>
      </c>
      <c r="P24836">
        <v>283</v>
      </c>
      <c r="Q24836" t="s">
        <v>34</v>
      </c>
      <c r="R24836" t="s">
        <v>35</v>
      </c>
      <c r="S24836">
        <v>3</v>
      </c>
      <c r="T24836" t="s">
        <v>47</v>
      </c>
      <c r="U24836">
        <v>3</v>
      </c>
      <c r="V24836" t="s">
        <v>125</v>
      </c>
      <c r="W24836">
        <v>2017</v>
      </c>
      <c r="X24836">
        <v>5</v>
      </c>
      <c r="Y24836">
        <v>722</v>
      </c>
      <c r="Z24836">
        <v>3</v>
      </c>
      <c r="AA24836" t="s">
        <v>48</v>
      </c>
      <c r="AB24836" t="s">
        <v>186</v>
      </c>
      <c r="AC24836" t="s">
        <v>169</v>
      </c>
      <c r="AD24836">
        <v>4</v>
      </c>
      <c r="AE24836" t="s">
        <v>170</v>
      </c>
      <c r="AF24836" t="str">
        <f>TEXT(Data[[#This Row],[OrderDate]],"mmm")</f>
        <v>Mar</v>
      </c>
    </row>
    <row r="24837" spans="1:32" x14ac:dyDescent="0.35">
      <c r="A24837" s="1">
        <v>42809</v>
      </c>
      <c r="B24837">
        <v>5062284</v>
      </c>
      <c r="C24837" s="1">
        <v>42811</v>
      </c>
      <c r="D24837">
        <v>230557652</v>
      </c>
      <c r="E24837">
        <v>24</v>
      </c>
      <c r="F24837" t="s">
        <v>27</v>
      </c>
      <c r="G24837" t="s">
        <v>147</v>
      </c>
      <c r="H24837" t="s">
        <v>132</v>
      </c>
      <c r="I24837" t="s">
        <v>40</v>
      </c>
      <c r="J24837" t="s">
        <v>31</v>
      </c>
      <c r="K24837" t="s">
        <v>72</v>
      </c>
      <c r="L24837" t="s">
        <v>74</v>
      </c>
      <c r="M24837">
        <v>126</v>
      </c>
      <c r="N24837">
        <v>11</v>
      </c>
      <c r="O24837">
        <v>2</v>
      </c>
      <c r="P24837">
        <v>296</v>
      </c>
      <c r="Q24837" t="s">
        <v>34</v>
      </c>
      <c r="R24837" t="s">
        <v>43</v>
      </c>
      <c r="S24837">
        <v>1</v>
      </c>
      <c r="T24837" t="s">
        <v>47</v>
      </c>
      <c r="U24837">
        <v>3</v>
      </c>
      <c r="V24837" t="s">
        <v>125</v>
      </c>
      <c r="W24837">
        <v>2017</v>
      </c>
      <c r="X24837">
        <v>3</v>
      </c>
      <c r="Y24837">
        <v>263</v>
      </c>
      <c r="Z24837">
        <v>17</v>
      </c>
      <c r="AA24837" t="s">
        <v>42</v>
      </c>
      <c r="AB24837" t="s">
        <v>186</v>
      </c>
      <c r="AC24837" t="s">
        <v>171</v>
      </c>
      <c r="AD24837">
        <v>3</v>
      </c>
      <c r="AE24837" t="s">
        <v>172</v>
      </c>
      <c r="AF24837" t="str">
        <f>TEXT(Data[[#This Row],[OrderDate]],"mmm")</f>
        <v>Mar</v>
      </c>
    </row>
    <row r="24838" spans="1:32" x14ac:dyDescent="0.35">
      <c r="A24838" s="1">
        <v>42782</v>
      </c>
      <c r="B24838">
        <v>5061030</v>
      </c>
      <c r="C24838" s="1">
        <v>42801</v>
      </c>
      <c r="D24838">
        <v>230465632</v>
      </c>
      <c r="E24838">
        <v>29</v>
      </c>
      <c r="F24838" t="s">
        <v>27</v>
      </c>
      <c r="G24838" t="s">
        <v>147</v>
      </c>
      <c r="H24838" t="s">
        <v>132</v>
      </c>
      <c r="I24838" t="s">
        <v>30</v>
      </c>
      <c r="J24838" t="s">
        <v>97</v>
      </c>
      <c r="K24838" t="s">
        <v>98</v>
      </c>
      <c r="L24838" t="s">
        <v>101</v>
      </c>
      <c r="M24838">
        <v>53</v>
      </c>
      <c r="N24838">
        <v>8</v>
      </c>
      <c r="O24838">
        <v>6</v>
      </c>
      <c r="P24838">
        <v>246</v>
      </c>
      <c r="Q24838" t="s">
        <v>34</v>
      </c>
      <c r="R24838" t="s">
        <v>52</v>
      </c>
      <c r="S24838">
        <v>1</v>
      </c>
      <c r="T24838" t="s">
        <v>49</v>
      </c>
      <c r="U24838">
        <v>2</v>
      </c>
      <c r="V24838" t="s">
        <v>125</v>
      </c>
      <c r="W24838">
        <v>2017</v>
      </c>
      <c r="X24838">
        <v>3</v>
      </c>
      <c r="Y24838">
        <v>326</v>
      </c>
      <c r="Z24838">
        <v>7</v>
      </c>
      <c r="AA24838" t="s">
        <v>50</v>
      </c>
      <c r="AB24838" t="s">
        <v>186</v>
      </c>
      <c r="AC24838" t="s">
        <v>171</v>
      </c>
      <c r="AD24838">
        <v>3</v>
      </c>
      <c r="AE24838" t="s">
        <v>172</v>
      </c>
      <c r="AF24838" t="str">
        <f>TEXT(Data[[#This Row],[OrderDate]],"mmm")</f>
        <v>Feb</v>
      </c>
    </row>
    <row r="24839" spans="1:32" x14ac:dyDescent="0.35">
      <c r="A24839" s="1">
        <v>42773</v>
      </c>
      <c r="B24839">
        <v>5060589</v>
      </c>
      <c r="C24839" s="1">
        <v>42780</v>
      </c>
      <c r="D24839">
        <v>230567031</v>
      </c>
      <c r="E24839">
        <v>26</v>
      </c>
      <c r="F24839" t="s">
        <v>39</v>
      </c>
      <c r="G24839" t="s">
        <v>147</v>
      </c>
      <c r="H24839" t="s">
        <v>132</v>
      </c>
      <c r="I24839" t="s">
        <v>45</v>
      </c>
      <c r="J24839" t="s">
        <v>31</v>
      </c>
      <c r="K24839" t="s">
        <v>32</v>
      </c>
      <c r="L24839" t="s">
        <v>33</v>
      </c>
      <c r="M24839">
        <v>118</v>
      </c>
      <c r="N24839">
        <v>14</v>
      </c>
      <c r="O24839">
        <v>2</v>
      </c>
      <c r="P24839">
        <v>278</v>
      </c>
      <c r="Q24839" t="s">
        <v>34</v>
      </c>
      <c r="R24839" t="s">
        <v>41</v>
      </c>
      <c r="S24839">
        <v>1</v>
      </c>
      <c r="T24839" t="s">
        <v>49</v>
      </c>
      <c r="U24839">
        <v>2</v>
      </c>
      <c r="V24839" t="s">
        <v>125</v>
      </c>
      <c r="W24839">
        <v>2017</v>
      </c>
      <c r="X24839">
        <v>2</v>
      </c>
      <c r="Y24839">
        <v>250</v>
      </c>
      <c r="Z24839">
        <v>14</v>
      </c>
      <c r="AA24839" t="s">
        <v>50</v>
      </c>
      <c r="AB24839" t="s">
        <v>186</v>
      </c>
      <c r="AC24839" t="s">
        <v>171</v>
      </c>
      <c r="AD24839">
        <v>2</v>
      </c>
      <c r="AE24839" t="s">
        <v>173</v>
      </c>
      <c r="AF24839" t="str">
        <f>TEXT(Data[[#This Row],[OrderDate]],"mmm")</f>
        <v>Feb</v>
      </c>
    </row>
    <row r="24840" spans="1:32" x14ac:dyDescent="0.35">
      <c r="A24840" s="1">
        <v>42758</v>
      </c>
      <c r="B24840">
        <v>5059826</v>
      </c>
      <c r="C24840" s="1">
        <v>42772</v>
      </c>
      <c r="D24840">
        <v>230541695</v>
      </c>
      <c r="E24840">
        <v>24</v>
      </c>
      <c r="F24840" t="s">
        <v>39</v>
      </c>
      <c r="G24840" t="s">
        <v>147</v>
      </c>
      <c r="H24840" t="s">
        <v>132</v>
      </c>
      <c r="I24840" t="s">
        <v>30</v>
      </c>
      <c r="J24840" t="s">
        <v>31</v>
      </c>
      <c r="K24840" t="s">
        <v>32</v>
      </c>
      <c r="L24840" t="s">
        <v>33</v>
      </c>
      <c r="M24840">
        <v>71</v>
      </c>
      <c r="N24840">
        <v>18</v>
      </c>
      <c r="O24840">
        <v>7</v>
      </c>
      <c r="P24840">
        <v>236</v>
      </c>
      <c r="Q24840" t="s">
        <v>34</v>
      </c>
      <c r="R24840" t="s">
        <v>46</v>
      </c>
      <c r="S24840">
        <v>1</v>
      </c>
      <c r="T24840" t="s">
        <v>59</v>
      </c>
      <c r="U24840">
        <v>1</v>
      </c>
      <c r="V24840" t="s">
        <v>125</v>
      </c>
      <c r="W24840">
        <v>2017</v>
      </c>
      <c r="X24840">
        <v>4</v>
      </c>
      <c r="Y24840">
        <v>515</v>
      </c>
      <c r="Z24840">
        <v>6</v>
      </c>
      <c r="AA24840" t="s">
        <v>48</v>
      </c>
      <c r="AB24840" t="s">
        <v>186</v>
      </c>
      <c r="AC24840" t="s">
        <v>171</v>
      </c>
      <c r="AD24840">
        <v>2</v>
      </c>
      <c r="AE24840" t="s">
        <v>173</v>
      </c>
      <c r="AF24840" t="str">
        <f>TEXT(Data[[#This Row],[OrderDate]],"mmm")</f>
        <v>Jan</v>
      </c>
    </row>
    <row r="24841" spans="1:32" x14ac:dyDescent="0.35">
      <c r="A24841" s="1">
        <v>42737</v>
      </c>
      <c r="B24841">
        <v>5058792</v>
      </c>
      <c r="C24841" s="1">
        <v>42752</v>
      </c>
      <c r="D24841">
        <v>230524744</v>
      </c>
      <c r="E24841">
        <v>29</v>
      </c>
      <c r="F24841" t="s">
        <v>27</v>
      </c>
      <c r="G24841" t="s">
        <v>147</v>
      </c>
      <c r="H24841" t="s">
        <v>132</v>
      </c>
      <c r="I24841" t="s">
        <v>30</v>
      </c>
      <c r="J24841" t="s">
        <v>79</v>
      </c>
      <c r="K24841" t="s">
        <v>88</v>
      </c>
      <c r="L24841" t="s">
        <v>91</v>
      </c>
      <c r="M24841">
        <v>123</v>
      </c>
      <c r="N24841">
        <v>15</v>
      </c>
      <c r="O24841">
        <v>10</v>
      </c>
      <c r="P24841">
        <v>297</v>
      </c>
      <c r="Q24841" t="s">
        <v>34</v>
      </c>
      <c r="R24841" t="s">
        <v>52</v>
      </c>
      <c r="S24841">
        <v>1</v>
      </c>
      <c r="T24841" t="s">
        <v>59</v>
      </c>
      <c r="U24841">
        <v>1</v>
      </c>
      <c r="V24841" t="s">
        <v>125</v>
      </c>
      <c r="W24841">
        <v>2017</v>
      </c>
      <c r="X24841">
        <v>1</v>
      </c>
      <c r="Y24841">
        <v>1245</v>
      </c>
      <c r="Z24841">
        <v>17</v>
      </c>
      <c r="AA24841" t="s">
        <v>50</v>
      </c>
      <c r="AB24841" t="s">
        <v>186</v>
      </c>
      <c r="AC24841" t="s">
        <v>171</v>
      </c>
      <c r="AD24841">
        <v>1</v>
      </c>
      <c r="AE24841" t="s">
        <v>184</v>
      </c>
      <c r="AF24841" t="str">
        <f>TEXT(Data[[#This Row],[OrderDate]],"mmm")</f>
        <v>Jan</v>
      </c>
    </row>
    <row r="24842" spans="1:32" x14ac:dyDescent="0.35">
      <c r="A24842" s="1">
        <v>42729</v>
      </c>
      <c r="B24842">
        <v>5058401</v>
      </c>
      <c r="C24842" s="1">
        <v>42736</v>
      </c>
      <c r="D24842">
        <v>230537000</v>
      </c>
      <c r="E24842">
        <v>28</v>
      </c>
      <c r="F24842" t="s">
        <v>27</v>
      </c>
      <c r="G24842" t="s">
        <v>147</v>
      </c>
      <c r="H24842" t="s">
        <v>132</v>
      </c>
      <c r="I24842" t="s">
        <v>45</v>
      </c>
      <c r="J24842" t="s">
        <v>97</v>
      </c>
      <c r="K24842" t="s">
        <v>105</v>
      </c>
      <c r="L24842" t="s">
        <v>106</v>
      </c>
      <c r="M24842">
        <v>149</v>
      </c>
      <c r="N24842">
        <v>5</v>
      </c>
      <c r="O24842">
        <v>9</v>
      </c>
      <c r="P24842">
        <v>273</v>
      </c>
      <c r="Q24842" t="s">
        <v>34</v>
      </c>
      <c r="R24842" t="s">
        <v>46</v>
      </c>
      <c r="S24842">
        <v>1</v>
      </c>
      <c r="T24842" t="s">
        <v>61</v>
      </c>
      <c r="U24842">
        <v>12</v>
      </c>
      <c r="V24842" t="s">
        <v>125</v>
      </c>
      <c r="W24842">
        <v>2016</v>
      </c>
      <c r="X24842">
        <v>5</v>
      </c>
      <c r="Y24842">
        <v>1346</v>
      </c>
      <c r="Z24842">
        <v>1</v>
      </c>
      <c r="AA24842" t="s">
        <v>56</v>
      </c>
      <c r="AB24842" t="s">
        <v>186</v>
      </c>
      <c r="AC24842" t="s">
        <v>171</v>
      </c>
      <c r="AD24842">
        <v>1</v>
      </c>
      <c r="AE24842" t="s">
        <v>184</v>
      </c>
      <c r="AF24842" t="str">
        <f>TEXT(Data[[#This Row],[OrderDate]],"mmm")</f>
        <v>Dec</v>
      </c>
    </row>
    <row r="24843" spans="1:32" x14ac:dyDescent="0.35">
      <c r="A24843" s="1">
        <v>42708</v>
      </c>
      <c r="B24843">
        <v>5057366</v>
      </c>
      <c r="C24843" s="1">
        <v>42710</v>
      </c>
      <c r="D24843">
        <v>230485696</v>
      </c>
      <c r="E24843">
        <v>29</v>
      </c>
      <c r="F24843" t="s">
        <v>39</v>
      </c>
      <c r="G24843" t="s">
        <v>147</v>
      </c>
      <c r="H24843" t="s">
        <v>132</v>
      </c>
      <c r="I24843" t="s">
        <v>40</v>
      </c>
      <c r="J24843" t="s">
        <v>79</v>
      </c>
      <c r="K24843" t="s">
        <v>92</v>
      </c>
      <c r="L24843" t="s">
        <v>93</v>
      </c>
      <c r="M24843">
        <v>129</v>
      </c>
      <c r="N24843">
        <v>4</v>
      </c>
      <c r="O24843">
        <v>8</v>
      </c>
      <c r="P24843">
        <v>162</v>
      </c>
      <c r="Q24843" t="s">
        <v>34</v>
      </c>
      <c r="R24843" t="s">
        <v>35</v>
      </c>
      <c r="S24843">
        <v>1</v>
      </c>
      <c r="T24843" t="s">
        <v>61</v>
      </c>
      <c r="U24843">
        <v>12</v>
      </c>
      <c r="V24843" t="s">
        <v>125</v>
      </c>
      <c r="W24843">
        <v>2016</v>
      </c>
      <c r="X24843">
        <v>2</v>
      </c>
      <c r="Y24843">
        <v>1036</v>
      </c>
      <c r="Z24843">
        <v>6</v>
      </c>
      <c r="AA24843" t="s">
        <v>50</v>
      </c>
      <c r="AB24843" t="s">
        <v>187</v>
      </c>
      <c r="AC24843" t="s">
        <v>174</v>
      </c>
      <c r="AD24843">
        <v>12</v>
      </c>
      <c r="AE24843" t="s">
        <v>175</v>
      </c>
      <c r="AF24843" t="str">
        <f>TEXT(Data[[#This Row],[OrderDate]],"mmm")</f>
        <v>Dec</v>
      </c>
    </row>
    <row r="24844" spans="1:32" x14ac:dyDescent="0.35">
      <c r="A24844" s="1">
        <v>42691</v>
      </c>
      <c r="B24844">
        <v>5056564</v>
      </c>
      <c r="C24844" s="1">
        <v>42702</v>
      </c>
      <c r="D24844">
        <v>230470156</v>
      </c>
      <c r="E24844">
        <v>28</v>
      </c>
      <c r="F24844" t="s">
        <v>27</v>
      </c>
      <c r="G24844" t="s">
        <v>147</v>
      </c>
      <c r="H24844" t="s">
        <v>132</v>
      </c>
      <c r="I24844" t="s">
        <v>45</v>
      </c>
      <c r="J24844" t="s">
        <v>79</v>
      </c>
      <c r="K24844" t="s">
        <v>80</v>
      </c>
      <c r="L24844" t="s">
        <v>83</v>
      </c>
      <c r="M24844">
        <v>89</v>
      </c>
      <c r="N24844">
        <v>20</v>
      </c>
      <c r="O24844">
        <v>8</v>
      </c>
      <c r="P24844">
        <v>233</v>
      </c>
      <c r="Q24844" t="s">
        <v>34</v>
      </c>
      <c r="R24844" t="s">
        <v>41</v>
      </c>
      <c r="S24844">
        <v>2</v>
      </c>
      <c r="T24844" t="s">
        <v>51</v>
      </c>
      <c r="U24844">
        <v>11</v>
      </c>
      <c r="V24844" t="s">
        <v>125</v>
      </c>
      <c r="W24844">
        <v>2016</v>
      </c>
      <c r="X24844">
        <v>3</v>
      </c>
      <c r="Y24844">
        <v>732</v>
      </c>
      <c r="Z24844">
        <v>28</v>
      </c>
      <c r="AA24844" t="s">
        <v>48</v>
      </c>
      <c r="AB24844" t="s">
        <v>187</v>
      </c>
      <c r="AC24844" t="s">
        <v>174</v>
      </c>
      <c r="AD24844">
        <v>11</v>
      </c>
      <c r="AE24844" t="s">
        <v>176</v>
      </c>
      <c r="AF24844" t="str">
        <f>TEXT(Data[[#This Row],[OrderDate]],"mmm")</f>
        <v>Nov</v>
      </c>
    </row>
    <row r="24845" spans="1:32" x14ac:dyDescent="0.35">
      <c r="A24845" s="1">
        <v>42688</v>
      </c>
      <c r="B24845">
        <v>5056409</v>
      </c>
      <c r="C24845" s="1">
        <v>42699</v>
      </c>
      <c r="D24845">
        <v>230536999</v>
      </c>
      <c r="E24845">
        <v>28</v>
      </c>
      <c r="F24845" t="s">
        <v>27</v>
      </c>
      <c r="G24845" t="s">
        <v>147</v>
      </c>
      <c r="H24845" t="s">
        <v>132</v>
      </c>
      <c r="I24845" t="s">
        <v>30</v>
      </c>
      <c r="J24845" t="s">
        <v>31</v>
      </c>
      <c r="K24845" t="s">
        <v>72</v>
      </c>
      <c r="L24845" t="s">
        <v>73</v>
      </c>
      <c r="M24845">
        <v>132</v>
      </c>
      <c r="N24845">
        <v>8</v>
      </c>
      <c r="O24845">
        <v>5</v>
      </c>
      <c r="P24845">
        <v>238</v>
      </c>
      <c r="Q24845" t="s">
        <v>34</v>
      </c>
      <c r="R24845" t="s">
        <v>35</v>
      </c>
      <c r="S24845">
        <v>1</v>
      </c>
      <c r="T24845" t="s">
        <v>51</v>
      </c>
      <c r="U24845">
        <v>11</v>
      </c>
      <c r="V24845" t="s">
        <v>125</v>
      </c>
      <c r="W24845">
        <v>2016</v>
      </c>
      <c r="X24845">
        <v>3</v>
      </c>
      <c r="Y24845">
        <v>668</v>
      </c>
      <c r="Z24845">
        <v>25</v>
      </c>
      <c r="AA24845" t="s">
        <v>42</v>
      </c>
      <c r="AB24845" t="s">
        <v>187</v>
      </c>
      <c r="AC24845" t="s">
        <v>174</v>
      </c>
      <c r="AD24845">
        <v>11</v>
      </c>
      <c r="AE24845" t="s">
        <v>176</v>
      </c>
      <c r="AF24845" t="str">
        <f>TEXT(Data[[#This Row],[OrderDate]],"mmm")</f>
        <v>Nov</v>
      </c>
    </row>
    <row r="24846" spans="1:32" x14ac:dyDescent="0.35">
      <c r="A24846" s="1">
        <v>42683</v>
      </c>
      <c r="B24846">
        <v>5056174</v>
      </c>
      <c r="C24846" s="1">
        <v>42688</v>
      </c>
      <c r="D24846">
        <v>230479934</v>
      </c>
      <c r="E24846">
        <v>29</v>
      </c>
      <c r="F24846" t="s">
        <v>27</v>
      </c>
      <c r="G24846" t="s">
        <v>147</v>
      </c>
      <c r="H24846" t="s">
        <v>132</v>
      </c>
      <c r="I24846" t="s">
        <v>40</v>
      </c>
      <c r="J24846" t="s">
        <v>79</v>
      </c>
      <c r="K24846" t="s">
        <v>84</v>
      </c>
      <c r="L24846" t="s">
        <v>85</v>
      </c>
      <c r="M24846">
        <v>91</v>
      </c>
      <c r="N24846">
        <v>15</v>
      </c>
      <c r="O24846">
        <v>6</v>
      </c>
      <c r="P24846">
        <v>172</v>
      </c>
      <c r="Q24846" t="s">
        <v>34</v>
      </c>
      <c r="R24846" t="s">
        <v>52</v>
      </c>
      <c r="S24846">
        <v>1</v>
      </c>
      <c r="T24846" t="s">
        <v>51</v>
      </c>
      <c r="U24846">
        <v>11</v>
      </c>
      <c r="V24846" t="s">
        <v>125</v>
      </c>
      <c r="W24846">
        <v>2016</v>
      </c>
      <c r="X24846">
        <v>2</v>
      </c>
      <c r="Y24846">
        <v>561</v>
      </c>
      <c r="Z24846">
        <v>14</v>
      </c>
      <c r="AA24846" t="s">
        <v>48</v>
      </c>
      <c r="AB24846" t="s">
        <v>187</v>
      </c>
      <c r="AC24846" t="s">
        <v>174</v>
      </c>
      <c r="AD24846">
        <v>11</v>
      </c>
      <c r="AE24846" t="s">
        <v>176</v>
      </c>
      <c r="AF24846" t="str">
        <f>TEXT(Data[[#This Row],[OrderDate]],"mmm")</f>
        <v>Nov</v>
      </c>
    </row>
    <row r="24847" spans="1:32" x14ac:dyDescent="0.35">
      <c r="A24847" s="1">
        <v>42665</v>
      </c>
      <c r="B24847">
        <v>5055272</v>
      </c>
      <c r="C24847" s="1">
        <v>42680</v>
      </c>
      <c r="D24847">
        <v>230568796</v>
      </c>
      <c r="E24847">
        <v>27</v>
      </c>
      <c r="F24847" t="s">
        <v>27</v>
      </c>
      <c r="G24847" t="s">
        <v>147</v>
      </c>
      <c r="H24847" t="s">
        <v>132</v>
      </c>
      <c r="I24847" t="s">
        <v>45</v>
      </c>
      <c r="J24847" t="s">
        <v>118</v>
      </c>
      <c r="K24847" t="s">
        <v>119</v>
      </c>
      <c r="L24847" t="s">
        <v>121</v>
      </c>
      <c r="M24847">
        <v>53</v>
      </c>
      <c r="N24847">
        <v>17</v>
      </c>
      <c r="O24847">
        <v>1</v>
      </c>
      <c r="P24847">
        <v>157</v>
      </c>
      <c r="Q24847" t="s">
        <v>34</v>
      </c>
      <c r="R24847" t="s">
        <v>43</v>
      </c>
      <c r="S24847">
        <v>2</v>
      </c>
      <c r="T24847" t="s">
        <v>53</v>
      </c>
      <c r="U24847">
        <v>10</v>
      </c>
      <c r="V24847" t="s">
        <v>125</v>
      </c>
      <c r="W24847">
        <v>2016</v>
      </c>
      <c r="X24847">
        <v>4</v>
      </c>
      <c r="Y24847">
        <v>70</v>
      </c>
      <c r="Z24847">
        <v>6</v>
      </c>
      <c r="AA24847" t="s">
        <v>56</v>
      </c>
      <c r="AB24847" t="s">
        <v>187</v>
      </c>
      <c r="AC24847" t="s">
        <v>174</v>
      </c>
      <c r="AD24847">
        <v>11</v>
      </c>
      <c r="AE24847" t="s">
        <v>176</v>
      </c>
      <c r="AF24847" t="str">
        <f>TEXT(Data[[#This Row],[OrderDate]],"mmm")</f>
        <v>Oct</v>
      </c>
    </row>
    <row r="24848" spans="1:32" x14ac:dyDescent="0.35">
      <c r="A24848" s="1">
        <v>42637</v>
      </c>
      <c r="B24848">
        <v>5053903</v>
      </c>
      <c r="C24848" s="1">
        <v>42656</v>
      </c>
      <c r="D24848">
        <v>230492351</v>
      </c>
      <c r="E24848">
        <v>29</v>
      </c>
      <c r="F24848" t="s">
        <v>39</v>
      </c>
      <c r="G24848" t="s">
        <v>147</v>
      </c>
      <c r="H24848" t="s">
        <v>132</v>
      </c>
      <c r="I24848" t="s">
        <v>30</v>
      </c>
      <c r="J24848" t="s">
        <v>118</v>
      </c>
      <c r="K24848" t="s">
        <v>122</v>
      </c>
      <c r="L24848" t="s">
        <v>123</v>
      </c>
      <c r="M24848">
        <v>146</v>
      </c>
      <c r="N24848">
        <v>14</v>
      </c>
      <c r="O24848">
        <v>10</v>
      </c>
      <c r="P24848">
        <v>260</v>
      </c>
      <c r="Q24848" t="s">
        <v>34</v>
      </c>
      <c r="R24848" t="s">
        <v>46</v>
      </c>
      <c r="S24848">
        <v>2</v>
      </c>
      <c r="T24848" t="s">
        <v>54</v>
      </c>
      <c r="U24848">
        <v>9</v>
      </c>
      <c r="V24848" t="s">
        <v>125</v>
      </c>
      <c r="W24848">
        <v>2016</v>
      </c>
      <c r="X24848">
        <v>4</v>
      </c>
      <c r="Y24848">
        <v>1474</v>
      </c>
      <c r="Z24848">
        <v>13</v>
      </c>
      <c r="AA24848" t="s">
        <v>60</v>
      </c>
      <c r="AB24848" t="s">
        <v>187</v>
      </c>
      <c r="AC24848" t="s">
        <v>174</v>
      </c>
      <c r="AD24848">
        <v>10</v>
      </c>
      <c r="AE24848" t="s">
        <v>177</v>
      </c>
      <c r="AF24848" t="str">
        <f>TEXT(Data[[#This Row],[OrderDate]],"mmm")</f>
        <v>Sep</v>
      </c>
    </row>
    <row r="24849" spans="1:32" x14ac:dyDescent="0.35">
      <c r="A24849" s="1">
        <v>42635</v>
      </c>
      <c r="B24849">
        <v>5053811</v>
      </c>
      <c r="C24849" s="1">
        <v>42649</v>
      </c>
      <c r="D24849">
        <v>230532413</v>
      </c>
      <c r="E24849">
        <v>29</v>
      </c>
      <c r="F24849" t="s">
        <v>39</v>
      </c>
      <c r="G24849" t="s">
        <v>147</v>
      </c>
      <c r="H24849" t="s">
        <v>132</v>
      </c>
      <c r="I24849" t="s">
        <v>45</v>
      </c>
      <c r="J24849" t="s">
        <v>97</v>
      </c>
      <c r="K24849" t="s">
        <v>102</v>
      </c>
      <c r="L24849" t="s">
        <v>104</v>
      </c>
      <c r="M24849">
        <v>149</v>
      </c>
      <c r="N24849">
        <v>15</v>
      </c>
      <c r="O24849">
        <v>8</v>
      </c>
      <c r="P24849">
        <v>272</v>
      </c>
      <c r="Q24849" t="s">
        <v>34</v>
      </c>
      <c r="R24849" t="s">
        <v>41</v>
      </c>
      <c r="S24849">
        <v>3</v>
      </c>
      <c r="T24849" t="s">
        <v>54</v>
      </c>
      <c r="U24849">
        <v>9</v>
      </c>
      <c r="V24849" t="s">
        <v>125</v>
      </c>
      <c r="W24849">
        <v>2016</v>
      </c>
      <c r="X24849">
        <v>4</v>
      </c>
      <c r="Y24849">
        <v>1207</v>
      </c>
      <c r="Z24849">
        <v>6</v>
      </c>
      <c r="AA24849" t="s">
        <v>60</v>
      </c>
      <c r="AB24849" t="s">
        <v>187</v>
      </c>
      <c r="AC24849" t="s">
        <v>174</v>
      </c>
      <c r="AD24849">
        <v>10</v>
      </c>
      <c r="AE24849" t="s">
        <v>177</v>
      </c>
      <c r="AF24849" t="str">
        <f>TEXT(Data[[#This Row],[OrderDate]],"mmm")</f>
        <v>Sep</v>
      </c>
    </row>
    <row r="24850" spans="1:32" x14ac:dyDescent="0.35">
      <c r="A24850" s="1">
        <v>42623</v>
      </c>
      <c r="B24850">
        <v>5053237</v>
      </c>
      <c r="C24850" s="1">
        <v>42633</v>
      </c>
      <c r="D24850">
        <v>230480575</v>
      </c>
      <c r="E24850">
        <v>24</v>
      </c>
      <c r="F24850" t="s">
        <v>39</v>
      </c>
      <c r="G24850" t="s">
        <v>147</v>
      </c>
      <c r="H24850" t="s">
        <v>132</v>
      </c>
      <c r="I24850" t="s">
        <v>45</v>
      </c>
      <c r="J24850" t="s">
        <v>31</v>
      </c>
      <c r="K24850" t="s">
        <v>72</v>
      </c>
      <c r="L24850" t="s">
        <v>74</v>
      </c>
      <c r="M24850">
        <v>99</v>
      </c>
      <c r="N24850">
        <v>10</v>
      </c>
      <c r="O24850">
        <v>8</v>
      </c>
      <c r="P24850">
        <v>215</v>
      </c>
      <c r="Q24850" t="s">
        <v>34</v>
      </c>
      <c r="R24850" t="s">
        <v>52</v>
      </c>
      <c r="S24850">
        <v>1</v>
      </c>
      <c r="T24850" t="s">
        <v>54</v>
      </c>
      <c r="U24850">
        <v>9</v>
      </c>
      <c r="V24850" t="s">
        <v>125</v>
      </c>
      <c r="W24850">
        <v>2016</v>
      </c>
      <c r="X24850">
        <v>2</v>
      </c>
      <c r="Y24850">
        <v>802</v>
      </c>
      <c r="Z24850">
        <v>20</v>
      </c>
      <c r="AA24850" t="s">
        <v>50</v>
      </c>
      <c r="AB24850" t="s">
        <v>187</v>
      </c>
      <c r="AC24850" t="s">
        <v>178</v>
      </c>
      <c r="AD24850">
        <v>9</v>
      </c>
      <c r="AE24850" t="s">
        <v>179</v>
      </c>
      <c r="AF24850" t="str">
        <f>TEXT(Data[[#This Row],[OrderDate]],"mmm")</f>
        <v>Sep</v>
      </c>
    </row>
    <row r="24851" spans="1:32" x14ac:dyDescent="0.35">
      <c r="A24851" s="1">
        <v>42591</v>
      </c>
      <c r="B24851">
        <v>5051673</v>
      </c>
      <c r="C24851" s="1">
        <v>42595</v>
      </c>
      <c r="D24851">
        <v>230548301</v>
      </c>
      <c r="E24851">
        <v>20</v>
      </c>
      <c r="F24851" t="s">
        <v>27</v>
      </c>
      <c r="G24851" t="s">
        <v>147</v>
      </c>
      <c r="H24851" t="s">
        <v>132</v>
      </c>
      <c r="I24851" t="s">
        <v>40</v>
      </c>
      <c r="J24851" t="s">
        <v>97</v>
      </c>
      <c r="K24851" t="s">
        <v>102</v>
      </c>
      <c r="L24851" t="s">
        <v>104</v>
      </c>
      <c r="M24851">
        <v>125</v>
      </c>
      <c r="N24851">
        <v>8</v>
      </c>
      <c r="O24851">
        <v>7</v>
      </c>
      <c r="P24851">
        <v>287</v>
      </c>
      <c r="Q24851" t="s">
        <v>34</v>
      </c>
      <c r="R24851" t="s">
        <v>52</v>
      </c>
      <c r="S24851">
        <v>2</v>
      </c>
      <c r="T24851" t="s">
        <v>62</v>
      </c>
      <c r="U24851">
        <v>8</v>
      </c>
      <c r="V24851" t="s">
        <v>125</v>
      </c>
      <c r="W24851">
        <v>2016</v>
      </c>
      <c r="X24851">
        <v>2</v>
      </c>
      <c r="Y24851">
        <v>883</v>
      </c>
      <c r="Z24851">
        <v>13</v>
      </c>
      <c r="AA24851" t="s">
        <v>38</v>
      </c>
      <c r="AB24851" t="s">
        <v>187</v>
      </c>
      <c r="AC24851" t="s">
        <v>178</v>
      </c>
      <c r="AD24851">
        <v>8</v>
      </c>
      <c r="AE24851" t="s">
        <v>180</v>
      </c>
      <c r="AF24851" t="str">
        <f>TEXT(Data[[#This Row],[OrderDate]],"mmm")</f>
        <v>Aug</v>
      </c>
    </row>
    <row r="24852" spans="1:32" x14ac:dyDescent="0.35">
      <c r="A24852" s="1">
        <v>42583</v>
      </c>
      <c r="B24852">
        <v>5051300</v>
      </c>
      <c r="C24852" s="1">
        <v>42585</v>
      </c>
      <c r="D24852">
        <v>230557651</v>
      </c>
      <c r="E24852">
        <v>24</v>
      </c>
      <c r="F24852" t="s">
        <v>27</v>
      </c>
      <c r="G24852" t="s">
        <v>147</v>
      </c>
      <c r="H24852" t="s">
        <v>132</v>
      </c>
      <c r="I24852" t="s">
        <v>40</v>
      </c>
      <c r="J24852" t="s">
        <v>118</v>
      </c>
      <c r="K24852" t="s">
        <v>119</v>
      </c>
      <c r="L24852" t="s">
        <v>120</v>
      </c>
      <c r="M24852">
        <v>69</v>
      </c>
      <c r="N24852">
        <v>16</v>
      </c>
      <c r="O24852">
        <v>1</v>
      </c>
      <c r="P24852">
        <v>247</v>
      </c>
      <c r="Q24852" t="s">
        <v>34</v>
      </c>
      <c r="R24852" t="s">
        <v>52</v>
      </c>
      <c r="S24852">
        <v>3</v>
      </c>
      <c r="T24852" t="s">
        <v>62</v>
      </c>
      <c r="U24852">
        <v>8</v>
      </c>
      <c r="V24852" t="s">
        <v>125</v>
      </c>
      <c r="W24852">
        <v>2016</v>
      </c>
      <c r="X24852">
        <v>1</v>
      </c>
      <c r="Y24852">
        <v>85</v>
      </c>
      <c r="Z24852">
        <v>3</v>
      </c>
      <c r="AA24852" t="s">
        <v>58</v>
      </c>
      <c r="AB24852" t="s">
        <v>187</v>
      </c>
      <c r="AC24852" t="s">
        <v>178</v>
      </c>
      <c r="AD24852">
        <v>8</v>
      </c>
      <c r="AE24852" t="s">
        <v>180</v>
      </c>
      <c r="AF24852" t="str">
        <f>TEXT(Data[[#This Row],[OrderDate]],"mmm")</f>
        <v>Aug</v>
      </c>
    </row>
    <row r="24853" spans="1:32" x14ac:dyDescent="0.35">
      <c r="A24853" s="1">
        <v>42583</v>
      </c>
      <c r="B24853">
        <v>5051306</v>
      </c>
      <c r="C24853" s="1">
        <v>42588</v>
      </c>
      <c r="D24853">
        <v>230460538</v>
      </c>
      <c r="E24853">
        <v>29</v>
      </c>
      <c r="F24853" t="s">
        <v>27</v>
      </c>
      <c r="G24853" t="s">
        <v>147</v>
      </c>
      <c r="H24853" t="s">
        <v>132</v>
      </c>
      <c r="I24853" t="s">
        <v>40</v>
      </c>
      <c r="J24853" t="s">
        <v>108</v>
      </c>
      <c r="K24853" t="s">
        <v>111</v>
      </c>
      <c r="L24853" t="s">
        <v>113</v>
      </c>
      <c r="M24853">
        <v>91</v>
      </c>
      <c r="N24853">
        <v>4</v>
      </c>
      <c r="O24853">
        <v>10</v>
      </c>
      <c r="P24853">
        <v>233</v>
      </c>
      <c r="Q24853" t="s">
        <v>34</v>
      </c>
      <c r="R24853" t="s">
        <v>46</v>
      </c>
      <c r="S24853">
        <v>3</v>
      </c>
      <c r="T24853" t="s">
        <v>62</v>
      </c>
      <c r="U24853">
        <v>8</v>
      </c>
      <c r="V24853" t="s">
        <v>125</v>
      </c>
      <c r="W24853">
        <v>2016</v>
      </c>
      <c r="X24853">
        <v>1</v>
      </c>
      <c r="Y24853">
        <v>914</v>
      </c>
      <c r="Z24853">
        <v>6</v>
      </c>
      <c r="AA24853" t="s">
        <v>38</v>
      </c>
      <c r="AB24853" t="s">
        <v>187</v>
      </c>
      <c r="AC24853" t="s">
        <v>178</v>
      </c>
      <c r="AD24853">
        <v>8</v>
      </c>
      <c r="AE24853" t="s">
        <v>180</v>
      </c>
      <c r="AF24853" t="str">
        <f>TEXT(Data[[#This Row],[OrderDate]],"mmm")</f>
        <v>Aug</v>
      </c>
    </row>
    <row r="24854" spans="1:32" x14ac:dyDescent="0.35">
      <c r="A24854" s="1">
        <v>42543</v>
      </c>
      <c r="B24854">
        <v>5049373</v>
      </c>
      <c r="C24854" s="1">
        <v>42562</v>
      </c>
      <c r="D24854">
        <v>230558901</v>
      </c>
      <c r="E24854">
        <v>21</v>
      </c>
      <c r="F24854" t="s">
        <v>39</v>
      </c>
      <c r="G24854" t="s">
        <v>147</v>
      </c>
      <c r="H24854" t="s">
        <v>132</v>
      </c>
      <c r="I24854" t="s">
        <v>30</v>
      </c>
      <c r="J24854" t="s">
        <v>108</v>
      </c>
      <c r="K24854" t="s">
        <v>114</v>
      </c>
      <c r="L24854" t="s">
        <v>115</v>
      </c>
      <c r="M24854">
        <v>94</v>
      </c>
      <c r="N24854">
        <v>12</v>
      </c>
      <c r="O24854">
        <v>9</v>
      </c>
      <c r="P24854">
        <v>260</v>
      </c>
      <c r="Q24854" t="s">
        <v>34</v>
      </c>
      <c r="R24854" t="s">
        <v>35</v>
      </c>
      <c r="S24854">
        <v>3</v>
      </c>
      <c r="T24854" t="s">
        <v>57</v>
      </c>
      <c r="U24854">
        <v>6</v>
      </c>
      <c r="V24854" t="s">
        <v>125</v>
      </c>
      <c r="W24854">
        <v>2016</v>
      </c>
      <c r="X24854">
        <v>4</v>
      </c>
      <c r="Y24854">
        <v>858</v>
      </c>
      <c r="Z24854">
        <v>11</v>
      </c>
      <c r="AA24854" t="s">
        <v>48</v>
      </c>
      <c r="AB24854" t="s">
        <v>187</v>
      </c>
      <c r="AC24854" t="s">
        <v>178</v>
      </c>
      <c r="AD24854">
        <v>7</v>
      </c>
      <c r="AE24854" t="s">
        <v>181</v>
      </c>
      <c r="AF24854" t="str">
        <f>TEXT(Data[[#This Row],[OrderDate]],"mmm")</f>
        <v>Jun</v>
      </c>
    </row>
    <row r="24855" spans="1:32" x14ac:dyDescent="0.35">
      <c r="A24855" s="1">
        <v>42542</v>
      </c>
      <c r="B24855">
        <v>5049327</v>
      </c>
      <c r="C24855" s="1">
        <v>42547</v>
      </c>
      <c r="D24855">
        <v>230540487</v>
      </c>
      <c r="E24855">
        <v>28</v>
      </c>
      <c r="F24855" t="s">
        <v>39</v>
      </c>
      <c r="G24855" t="s">
        <v>147</v>
      </c>
      <c r="H24855" t="s">
        <v>132</v>
      </c>
      <c r="I24855" t="s">
        <v>40</v>
      </c>
      <c r="J24855" t="s">
        <v>31</v>
      </c>
      <c r="K24855" t="s">
        <v>67</v>
      </c>
      <c r="L24855" t="s">
        <v>68</v>
      </c>
      <c r="M24855">
        <v>78</v>
      </c>
      <c r="N24855">
        <v>11</v>
      </c>
      <c r="O24855">
        <v>2</v>
      </c>
      <c r="P24855">
        <v>297</v>
      </c>
      <c r="Q24855" t="s">
        <v>34</v>
      </c>
      <c r="R24855" t="s">
        <v>46</v>
      </c>
      <c r="S24855">
        <v>2</v>
      </c>
      <c r="T24855" t="s">
        <v>57</v>
      </c>
      <c r="U24855">
        <v>6</v>
      </c>
      <c r="V24855" t="s">
        <v>125</v>
      </c>
      <c r="W24855">
        <v>2016</v>
      </c>
      <c r="X24855">
        <v>4</v>
      </c>
      <c r="Y24855">
        <v>167</v>
      </c>
      <c r="Z24855">
        <v>26</v>
      </c>
      <c r="AA24855" t="s">
        <v>56</v>
      </c>
      <c r="AB24855" t="s">
        <v>187</v>
      </c>
      <c r="AC24855" t="s">
        <v>169</v>
      </c>
      <c r="AD24855">
        <v>6</v>
      </c>
      <c r="AE24855" t="s">
        <v>182</v>
      </c>
      <c r="AF24855" t="str">
        <f>TEXT(Data[[#This Row],[OrderDate]],"mmm")</f>
        <v>Jun</v>
      </c>
    </row>
    <row r="24856" spans="1:32" x14ac:dyDescent="0.35">
      <c r="A24856" s="1">
        <v>42530</v>
      </c>
      <c r="B24856">
        <v>5048768</v>
      </c>
      <c r="C24856" s="1">
        <v>42535</v>
      </c>
      <c r="D24856">
        <v>230567356</v>
      </c>
      <c r="E24856">
        <v>22</v>
      </c>
      <c r="F24856" t="s">
        <v>39</v>
      </c>
      <c r="G24856" t="s">
        <v>147</v>
      </c>
      <c r="H24856" t="s">
        <v>132</v>
      </c>
      <c r="I24856" t="s">
        <v>40</v>
      </c>
      <c r="J24856" t="s">
        <v>97</v>
      </c>
      <c r="K24856" t="s">
        <v>98</v>
      </c>
      <c r="L24856" t="s">
        <v>100</v>
      </c>
      <c r="M24856">
        <v>69</v>
      </c>
      <c r="N24856">
        <v>19</v>
      </c>
      <c r="O24856">
        <v>2</v>
      </c>
      <c r="P24856">
        <v>258</v>
      </c>
      <c r="Q24856" t="s">
        <v>34</v>
      </c>
      <c r="R24856" t="s">
        <v>43</v>
      </c>
      <c r="S24856">
        <v>3</v>
      </c>
      <c r="T24856" t="s">
        <v>57</v>
      </c>
      <c r="U24856">
        <v>6</v>
      </c>
      <c r="V24856" t="s">
        <v>125</v>
      </c>
      <c r="W24856">
        <v>2016</v>
      </c>
      <c r="X24856">
        <v>2</v>
      </c>
      <c r="Y24856">
        <v>157</v>
      </c>
      <c r="Z24856">
        <v>14</v>
      </c>
      <c r="AA24856" t="s">
        <v>50</v>
      </c>
      <c r="AB24856" t="s">
        <v>187</v>
      </c>
      <c r="AC24856" t="s">
        <v>169</v>
      </c>
      <c r="AD24856">
        <v>6</v>
      </c>
      <c r="AE24856" t="s">
        <v>182</v>
      </c>
      <c r="AF24856" t="str">
        <f>TEXT(Data[[#This Row],[OrderDate]],"mmm")</f>
        <v>Jun</v>
      </c>
    </row>
    <row r="24857" spans="1:32" x14ac:dyDescent="0.35">
      <c r="A24857" s="1">
        <v>42486</v>
      </c>
      <c r="B24857">
        <v>5046639</v>
      </c>
      <c r="C24857" s="1">
        <v>42501</v>
      </c>
      <c r="D24857">
        <v>230526024</v>
      </c>
      <c r="E24857">
        <v>24</v>
      </c>
      <c r="F24857" t="s">
        <v>39</v>
      </c>
      <c r="G24857" t="s">
        <v>147</v>
      </c>
      <c r="H24857" t="s">
        <v>132</v>
      </c>
      <c r="I24857" t="s">
        <v>45</v>
      </c>
      <c r="J24857" t="s">
        <v>97</v>
      </c>
      <c r="K24857" t="s">
        <v>98</v>
      </c>
      <c r="L24857" t="s">
        <v>99</v>
      </c>
      <c r="M24857">
        <v>75</v>
      </c>
      <c r="N24857">
        <v>16</v>
      </c>
      <c r="O24857">
        <v>2</v>
      </c>
      <c r="P24857">
        <v>300</v>
      </c>
      <c r="Q24857" t="s">
        <v>34</v>
      </c>
      <c r="R24857" t="s">
        <v>46</v>
      </c>
      <c r="S24857">
        <v>2</v>
      </c>
      <c r="T24857" t="s">
        <v>44</v>
      </c>
      <c r="U24857">
        <v>4</v>
      </c>
      <c r="V24857" t="s">
        <v>125</v>
      </c>
      <c r="W24857">
        <v>2016</v>
      </c>
      <c r="X24857">
        <v>5</v>
      </c>
      <c r="Y24857">
        <v>166</v>
      </c>
      <c r="Z24857">
        <v>11</v>
      </c>
      <c r="AA24857" t="s">
        <v>58</v>
      </c>
      <c r="AB24857" t="s">
        <v>187</v>
      </c>
      <c r="AC24857" t="s">
        <v>169</v>
      </c>
      <c r="AD24857">
        <v>5</v>
      </c>
      <c r="AE24857" t="s">
        <v>36</v>
      </c>
      <c r="AF24857" t="str">
        <f>TEXT(Data[[#This Row],[OrderDate]],"mmm")</f>
        <v>Apr</v>
      </c>
    </row>
    <row r="24858" spans="1:32" x14ac:dyDescent="0.35">
      <c r="A24858" s="1">
        <v>42458</v>
      </c>
      <c r="B24858">
        <v>5045276</v>
      </c>
      <c r="C24858" s="1">
        <v>42478</v>
      </c>
      <c r="D24858">
        <v>230532107</v>
      </c>
      <c r="E24858">
        <v>26</v>
      </c>
      <c r="F24858" t="s">
        <v>27</v>
      </c>
      <c r="G24858" t="s">
        <v>147</v>
      </c>
      <c r="H24858" t="s">
        <v>132</v>
      </c>
      <c r="I24858" t="s">
        <v>30</v>
      </c>
      <c r="J24858" t="s">
        <v>108</v>
      </c>
      <c r="K24858" t="s">
        <v>111</v>
      </c>
      <c r="L24858" t="s">
        <v>113</v>
      </c>
      <c r="M24858">
        <v>137</v>
      </c>
      <c r="N24858">
        <v>17</v>
      </c>
      <c r="O24858">
        <v>4</v>
      </c>
      <c r="P24858">
        <v>182</v>
      </c>
      <c r="Q24858" t="s">
        <v>34</v>
      </c>
      <c r="R24858" t="s">
        <v>35</v>
      </c>
      <c r="S24858">
        <v>2</v>
      </c>
      <c r="T24858" t="s">
        <v>47</v>
      </c>
      <c r="U24858">
        <v>3</v>
      </c>
      <c r="V24858" t="s">
        <v>125</v>
      </c>
      <c r="W24858">
        <v>2016</v>
      </c>
      <c r="X24858">
        <v>5</v>
      </c>
      <c r="Y24858">
        <v>565</v>
      </c>
      <c r="Z24858">
        <v>18</v>
      </c>
      <c r="AA24858" t="s">
        <v>48</v>
      </c>
      <c r="AB24858" t="s">
        <v>187</v>
      </c>
      <c r="AC24858" t="s">
        <v>169</v>
      </c>
      <c r="AD24858">
        <v>4</v>
      </c>
      <c r="AE24858" t="s">
        <v>170</v>
      </c>
      <c r="AF24858" t="str">
        <f>TEXT(Data[[#This Row],[OrderDate]],"mmm")</f>
        <v>Mar</v>
      </c>
    </row>
    <row r="24859" spans="1:32" x14ac:dyDescent="0.35">
      <c r="A24859" s="1">
        <v>42426</v>
      </c>
      <c r="B24859">
        <v>5043778</v>
      </c>
      <c r="C24859" s="1">
        <v>42433</v>
      </c>
      <c r="D24859">
        <v>230557650</v>
      </c>
      <c r="E24859">
        <v>24</v>
      </c>
      <c r="F24859" t="s">
        <v>27</v>
      </c>
      <c r="G24859" t="s">
        <v>147</v>
      </c>
      <c r="H24859" t="s">
        <v>132</v>
      </c>
      <c r="I24859" t="s">
        <v>45</v>
      </c>
      <c r="J24859" t="s">
        <v>31</v>
      </c>
      <c r="K24859" t="s">
        <v>76</v>
      </c>
      <c r="L24859" t="s">
        <v>77</v>
      </c>
      <c r="M24859">
        <v>66</v>
      </c>
      <c r="N24859">
        <v>3</v>
      </c>
      <c r="O24859">
        <v>1</v>
      </c>
      <c r="P24859">
        <v>269</v>
      </c>
      <c r="Q24859" t="s">
        <v>34</v>
      </c>
      <c r="R24859" t="s">
        <v>43</v>
      </c>
      <c r="S24859">
        <v>2</v>
      </c>
      <c r="T24859" t="s">
        <v>49</v>
      </c>
      <c r="U24859">
        <v>2</v>
      </c>
      <c r="V24859" t="s">
        <v>125</v>
      </c>
      <c r="W24859">
        <v>2016</v>
      </c>
      <c r="X24859">
        <v>4</v>
      </c>
      <c r="Y24859">
        <v>69</v>
      </c>
      <c r="Z24859">
        <v>4</v>
      </c>
      <c r="AA24859" t="s">
        <v>42</v>
      </c>
      <c r="AB24859" t="s">
        <v>187</v>
      </c>
      <c r="AC24859" t="s">
        <v>171</v>
      </c>
      <c r="AD24859">
        <v>3</v>
      </c>
      <c r="AE24859" t="s">
        <v>172</v>
      </c>
      <c r="AF24859" t="str">
        <f>TEXT(Data[[#This Row],[OrderDate]],"mmm")</f>
        <v>Feb</v>
      </c>
    </row>
    <row r="24860" spans="1:32" x14ac:dyDescent="0.35">
      <c r="A24860" s="1">
        <v>42422</v>
      </c>
      <c r="B24860">
        <v>5043577</v>
      </c>
      <c r="C24860" s="1">
        <v>42438</v>
      </c>
      <c r="D24860">
        <v>230505879</v>
      </c>
      <c r="E24860">
        <v>21</v>
      </c>
      <c r="F24860" t="s">
        <v>27</v>
      </c>
      <c r="G24860" t="s">
        <v>147</v>
      </c>
      <c r="H24860" t="s">
        <v>132</v>
      </c>
      <c r="I24860" t="s">
        <v>30</v>
      </c>
      <c r="J24860" t="s">
        <v>108</v>
      </c>
      <c r="K24860" t="s">
        <v>114</v>
      </c>
      <c r="L24860" t="s">
        <v>116</v>
      </c>
      <c r="M24860">
        <v>118</v>
      </c>
      <c r="N24860">
        <v>8</v>
      </c>
      <c r="O24860">
        <v>7</v>
      </c>
      <c r="P24860">
        <v>248</v>
      </c>
      <c r="Q24860" t="s">
        <v>34</v>
      </c>
      <c r="R24860" t="s">
        <v>41</v>
      </c>
      <c r="S24860">
        <v>3</v>
      </c>
      <c r="T24860" t="s">
        <v>49</v>
      </c>
      <c r="U24860">
        <v>2</v>
      </c>
      <c r="V24860" t="s">
        <v>125</v>
      </c>
      <c r="W24860">
        <v>2016</v>
      </c>
      <c r="X24860">
        <v>4</v>
      </c>
      <c r="Y24860">
        <v>834</v>
      </c>
      <c r="Z24860">
        <v>9</v>
      </c>
      <c r="AA24860" t="s">
        <v>58</v>
      </c>
      <c r="AB24860" t="s">
        <v>187</v>
      </c>
      <c r="AC24860" t="s">
        <v>171</v>
      </c>
      <c r="AD24860">
        <v>3</v>
      </c>
      <c r="AE24860" t="s">
        <v>172</v>
      </c>
      <c r="AF24860" t="str">
        <f>TEXT(Data[[#This Row],[OrderDate]],"mmm")</f>
        <v>Feb</v>
      </c>
    </row>
    <row r="24861" spans="1:32" x14ac:dyDescent="0.35">
      <c r="A24861" s="1">
        <v>42413</v>
      </c>
      <c r="B24861">
        <v>5043125</v>
      </c>
      <c r="C24861" s="1">
        <v>42419</v>
      </c>
      <c r="D24861">
        <v>230479932</v>
      </c>
      <c r="E24861">
        <v>29</v>
      </c>
      <c r="F24861" t="s">
        <v>27</v>
      </c>
      <c r="G24861" t="s">
        <v>147</v>
      </c>
      <c r="H24861" t="s">
        <v>132</v>
      </c>
      <c r="I24861" t="s">
        <v>45</v>
      </c>
      <c r="J24861" t="s">
        <v>97</v>
      </c>
      <c r="K24861" t="s">
        <v>102</v>
      </c>
      <c r="L24861" t="s">
        <v>103</v>
      </c>
      <c r="M24861">
        <v>103</v>
      </c>
      <c r="N24861">
        <v>4</v>
      </c>
      <c r="O24861">
        <v>5</v>
      </c>
      <c r="P24861">
        <v>229</v>
      </c>
      <c r="Q24861" t="s">
        <v>34</v>
      </c>
      <c r="R24861" t="s">
        <v>43</v>
      </c>
      <c r="S24861">
        <v>3</v>
      </c>
      <c r="T24861" t="s">
        <v>49</v>
      </c>
      <c r="U24861">
        <v>2</v>
      </c>
      <c r="V24861" t="s">
        <v>125</v>
      </c>
      <c r="W24861">
        <v>2016</v>
      </c>
      <c r="X24861">
        <v>2</v>
      </c>
      <c r="Y24861">
        <v>519</v>
      </c>
      <c r="Z24861">
        <v>19</v>
      </c>
      <c r="AA24861" t="s">
        <v>42</v>
      </c>
      <c r="AB24861" t="s">
        <v>187</v>
      </c>
      <c r="AC24861" t="s">
        <v>171</v>
      </c>
      <c r="AD24861">
        <v>2</v>
      </c>
      <c r="AE24861" t="s">
        <v>173</v>
      </c>
      <c r="AF24861" t="str">
        <f>TEXT(Data[[#This Row],[OrderDate]],"mmm")</f>
        <v>Feb</v>
      </c>
    </row>
    <row r="24862" spans="1:32" x14ac:dyDescent="0.35">
      <c r="A24862" s="1">
        <v>42412</v>
      </c>
      <c r="B24862">
        <v>5043072</v>
      </c>
      <c r="C24862" s="1">
        <v>42418</v>
      </c>
      <c r="D24862">
        <v>230557649</v>
      </c>
      <c r="E24862">
        <v>24</v>
      </c>
      <c r="F24862" t="s">
        <v>27</v>
      </c>
      <c r="G24862" t="s">
        <v>147</v>
      </c>
      <c r="H24862" t="s">
        <v>132</v>
      </c>
      <c r="I24862" t="s">
        <v>45</v>
      </c>
      <c r="J24862" t="s">
        <v>31</v>
      </c>
      <c r="K24862" t="s">
        <v>72</v>
      </c>
      <c r="L24862" t="s">
        <v>74</v>
      </c>
      <c r="M24862">
        <v>138</v>
      </c>
      <c r="N24862">
        <v>16</v>
      </c>
      <c r="O24862">
        <v>1</v>
      </c>
      <c r="P24862">
        <v>200</v>
      </c>
      <c r="Q24862" t="s">
        <v>34</v>
      </c>
      <c r="R24862" t="s">
        <v>46</v>
      </c>
      <c r="S24862">
        <v>3</v>
      </c>
      <c r="T24862" t="s">
        <v>49</v>
      </c>
      <c r="U24862">
        <v>2</v>
      </c>
      <c r="V24862" t="s">
        <v>125</v>
      </c>
      <c r="W24862">
        <v>2016</v>
      </c>
      <c r="X24862">
        <v>2</v>
      </c>
      <c r="Y24862">
        <v>154</v>
      </c>
      <c r="Z24862">
        <v>18</v>
      </c>
      <c r="AA24862" t="s">
        <v>60</v>
      </c>
      <c r="AB24862" t="s">
        <v>187</v>
      </c>
      <c r="AC24862" t="s">
        <v>171</v>
      </c>
      <c r="AD24862">
        <v>2</v>
      </c>
      <c r="AE24862" t="s">
        <v>173</v>
      </c>
      <c r="AF24862" t="str">
        <f>TEXT(Data[[#This Row],[OrderDate]],"mmm")</f>
        <v>Feb</v>
      </c>
    </row>
    <row r="24863" spans="1:32" x14ac:dyDescent="0.35">
      <c r="A24863" s="1">
        <v>42410</v>
      </c>
      <c r="B24863">
        <v>5042993</v>
      </c>
      <c r="C24863" s="1">
        <v>42422</v>
      </c>
      <c r="D24863">
        <v>230551854</v>
      </c>
      <c r="E24863">
        <v>28</v>
      </c>
      <c r="F24863" t="s">
        <v>39</v>
      </c>
      <c r="G24863" t="s">
        <v>147</v>
      </c>
      <c r="H24863" t="s">
        <v>132</v>
      </c>
      <c r="I24863" t="s">
        <v>30</v>
      </c>
      <c r="J24863" t="s">
        <v>118</v>
      </c>
      <c r="K24863" t="s">
        <v>119</v>
      </c>
      <c r="L24863" t="s">
        <v>121</v>
      </c>
      <c r="M24863">
        <v>121</v>
      </c>
      <c r="N24863">
        <v>5</v>
      </c>
      <c r="O24863">
        <v>1</v>
      </c>
      <c r="P24863">
        <v>158</v>
      </c>
      <c r="Q24863" t="s">
        <v>34</v>
      </c>
      <c r="R24863" t="s">
        <v>52</v>
      </c>
      <c r="S24863">
        <v>1</v>
      </c>
      <c r="T24863" t="s">
        <v>49</v>
      </c>
      <c r="U24863">
        <v>2</v>
      </c>
      <c r="V24863" t="s">
        <v>125</v>
      </c>
      <c r="W24863">
        <v>2016</v>
      </c>
      <c r="X24863">
        <v>2</v>
      </c>
      <c r="Y24863">
        <v>126</v>
      </c>
      <c r="Z24863">
        <v>22</v>
      </c>
      <c r="AA24863" t="s">
        <v>48</v>
      </c>
      <c r="AB24863" t="s">
        <v>187</v>
      </c>
      <c r="AC24863" t="s">
        <v>171</v>
      </c>
      <c r="AD24863">
        <v>2</v>
      </c>
      <c r="AE24863" t="s">
        <v>173</v>
      </c>
      <c r="AF24863" t="str">
        <f>TEXT(Data[[#This Row],[OrderDate]],"mmm")</f>
        <v>Feb</v>
      </c>
    </row>
    <row r="24864" spans="1:32" x14ac:dyDescent="0.35">
      <c r="A24864" s="1">
        <v>42389</v>
      </c>
      <c r="B24864">
        <v>5041968</v>
      </c>
      <c r="C24864" s="1">
        <v>42406</v>
      </c>
      <c r="D24864">
        <v>230470250</v>
      </c>
      <c r="E24864">
        <v>27</v>
      </c>
      <c r="F24864" t="s">
        <v>27</v>
      </c>
      <c r="G24864" t="s">
        <v>147</v>
      </c>
      <c r="H24864" t="s">
        <v>132</v>
      </c>
      <c r="I24864" t="s">
        <v>30</v>
      </c>
      <c r="J24864" t="s">
        <v>31</v>
      </c>
      <c r="K24864" t="s">
        <v>32</v>
      </c>
      <c r="L24864" t="s">
        <v>63</v>
      </c>
      <c r="M24864">
        <v>94</v>
      </c>
      <c r="N24864">
        <v>5</v>
      </c>
      <c r="O24864">
        <v>10</v>
      </c>
      <c r="P24864">
        <v>208</v>
      </c>
      <c r="Q24864" t="s">
        <v>34</v>
      </c>
      <c r="R24864" t="s">
        <v>43</v>
      </c>
      <c r="S24864">
        <v>1</v>
      </c>
      <c r="T24864" t="s">
        <v>59</v>
      </c>
      <c r="U24864">
        <v>1</v>
      </c>
      <c r="V24864" t="s">
        <v>125</v>
      </c>
      <c r="W24864">
        <v>2016</v>
      </c>
      <c r="X24864">
        <v>4</v>
      </c>
      <c r="Y24864">
        <v>945</v>
      </c>
      <c r="Z24864">
        <v>6</v>
      </c>
      <c r="AA24864" t="s">
        <v>38</v>
      </c>
      <c r="AB24864" t="s">
        <v>187</v>
      </c>
      <c r="AC24864" t="s">
        <v>171</v>
      </c>
      <c r="AD24864">
        <v>2</v>
      </c>
      <c r="AE24864" t="s">
        <v>173</v>
      </c>
      <c r="AF24864" t="str">
        <f>TEXT(Data[[#This Row],[OrderDate]],"mmm")</f>
        <v>Jan</v>
      </c>
    </row>
    <row r="24865" spans="1:32" x14ac:dyDescent="0.35">
      <c r="A24865" s="1">
        <v>42367</v>
      </c>
      <c r="B24865">
        <v>5040938</v>
      </c>
      <c r="C24865" s="1">
        <v>42370</v>
      </c>
      <c r="D24865">
        <v>230470099</v>
      </c>
      <c r="E24865">
        <v>29</v>
      </c>
      <c r="F24865" t="s">
        <v>27</v>
      </c>
      <c r="G24865" t="s">
        <v>147</v>
      </c>
      <c r="H24865" t="s">
        <v>132</v>
      </c>
      <c r="I24865" t="s">
        <v>40</v>
      </c>
      <c r="J24865" t="s">
        <v>79</v>
      </c>
      <c r="K24865" t="s">
        <v>80</v>
      </c>
      <c r="L24865" t="s">
        <v>83</v>
      </c>
      <c r="M24865">
        <v>150</v>
      </c>
      <c r="N24865">
        <v>19</v>
      </c>
      <c r="O24865">
        <v>3</v>
      </c>
      <c r="P24865">
        <v>246</v>
      </c>
      <c r="Q24865" t="s">
        <v>34</v>
      </c>
      <c r="R24865" t="s">
        <v>41</v>
      </c>
      <c r="S24865">
        <v>3</v>
      </c>
      <c r="T24865" t="s">
        <v>61</v>
      </c>
      <c r="U24865">
        <v>12</v>
      </c>
      <c r="V24865" t="s">
        <v>125</v>
      </c>
      <c r="W24865">
        <v>2015</v>
      </c>
      <c r="X24865">
        <v>5</v>
      </c>
      <c r="Y24865">
        <v>469</v>
      </c>
      <c r="Z24865">
        <v>1</v>
      </c>
      <c r="AA24865" t="s">
        <v>42</v>
      </c>
      <c r="AB24865" t="s">
        <v>187</v>
      </c>
      <c r="AC24865" t="s">
        <v>171</v>
      </c>
      <c r="AD24865">
        <v>1</v>
      </c>
      <c r="AE24865" t="s">
        <v>184</v>
      </c>
      <c r="AF24865" t="str">
        <f>TEXT(Data[[#This Row],[OrderDate]],"mmm")</f>
        <v>Dec</v>
      </c>
    </row>
    <row r="24866" spans="1:32" x14ac:dyDescent="0.35">
      <c r="A24866" s="1">
        <v>42360</v>
      </c>
      <c r="B24866">
        <v>5040599</v>
      </c>
      <c r="C24866" s="1">
        <v>42363</v>
      </c>
      <c r="D24866">
        <v>230554515</v>
      </c>
      <c r="E24866">
        <v>21</v>
      </c>
      <c r="F24866" t="s">
        <v>27</v>
      </c>
      <c r="G24866" t="s">
        <v>147</v>
      </c>
      <c r="H24866" t="s">
        <v>132</v>
      </c>
      <c r="I24866" t="s">
        <v>40</v>
      </c>
      <c r="J24866" t="s">
        <v>79</v>
      </c>
      <c r="K24866" t="s">
        <v>88</v>
      </c>
      <c r="L24866" t="s">
        <v>91</v>
      </c>
      <c r="M24866">
        <v>119</v>
      </c>
      <c r="N24866">
        <v>6</v>
      </c>
      <c r="O24866">
        <v>6</v>
      </c>
      <c r="P24866">
        <v>255</v>
      </c>
      <c r="Q24866" t="s">
        <v>34</v>
      </c>
      <c r="R24866" t="s">
        <v>35</v>
      </c>
      <c r="S24866">
        <v>1</v>
      </c>
      <c r="T24866" t="s">
        <v>61</v>
      </c>
      <c r="U24866">
        <v>12</v>
      </c>
      <c r="V24866" t="s">
        <v>125</v>
      </c>
      <c r="W24866">
        <v>2015</v>
      </c>
      <c r="X24866">
        <v>4</v>
      </c>
      <c r="Y24866">
        <v>720</v>
      </c>
      <c r="Z24866">
        <v>25</v>
      </c>
      <c r="AA24866" t="s">
        <v>42</v>
      </c>
      <c r="AB24866" t="s">
        <v>188</v>
      </c>
      <c r="AC24866" t="s">
        <v>174</v>
      </c>
      <c r="AD24866">
        <v>12</v>
      </c>
      <c r="AE24866" t="s">
        <v>175</v>
      </c>
      <c r="AF24866" t="str">
        <f>TEXT(Data[[#This Row],[OrderDate]],"mmm")</f>
        <v>Dec</v>
      </c>
    </row>
    <row r="24867" spans="1:32" x14ac:dyDescent="0.35">
      <c r="A24867" s="1">
        <v>42346</v>
      </c>
      <c r="B24867">
        <v>5039928</v>
      </c>
      <c r="C24867" s="1">
        <v>42349</v>
      </c>
      <c r="D24867">
        <v>230571571</v>
      </c>
      <c r="E24867">
        <v>22</v>
      </c>
      <c r="F24867" t="s">
        <v>27</v>
      </c>
      <c r="G24867" t="s">
        <v>147</v>
      </c>
      <c r="H24867" t="s">
        <v>132</v>
      </c>
      <c r="I24867" t="s">
        <v>40</v>
      </c>
      <c r="J24867" t="s">
        <v>79</v>
      </c>
      <c r="K24867" t="s">
        <v>88</v>
      </c>
      <c r="L24867" t="s">
        <v>91</v>
      </c>
      <c r="M24867">
        <v>60</v>
      </c>
      <c r="N24867">
        <v>19</v>
      </c>
      <c r="O24867">
        <v>10</v>
      </c>
      <c r="P24867">
        <v>249</v>
      </c>
      <c r="Q24867" t="s">
        <v>34</v>
      </c>
      <c r="R24867" t="s">
        <v>43</v>
      </c>
      <c r="S24867">
        <v>1</v>
      </c>
      <c r="T24867" t="s">
        <v>61</v>
      </c>
      <c r="U24867">
        <v>12</v>
      </c>
      <c r="V24867" t="s">
        <v>125</v>
      </c>
      <c r="W24867">
        <v>2015</v>
      </c>
      <c r="X24867">
        <v>2</v>
      </c>
      <c r="Y24867">
        <v>619</v>
      </c>
      <c r="Z24867">
        <v>11</v>
      </c>
      <c r="AA24867" t="s">
        <v>42</v>
      </c>
      <c r="AB24867" t="s">
        <v>188</v>
      </c>
      <c r="AC24867" t="s">
        <v>174</v>
      </c>
      <c r="AD24867">
        <v>12</v>
      </c>
      <c r="AE24867" t="s">
        <v>175</v>
      </c>
      <c r="AF24867" t="str">
        <f>TEXT(Data[[#This Row],[OrderDate]],"mmm")</f>
        <v>Dec</v>
      </c>
    </row>
    <row r="24868" spans="1:32" x14ac:dyDescent="0.35">
      <c r="A24868" s="1">
        <v>42334</v>
      </c>
      <c r="B24868">
        <v>5039341</v>
      </c>
      <c r="C24868" s="1">
        <v>42338</v>
      </c>
      <c r="D24868">
        <v>230551853</v>
      </c>
      <c r="E24868">
        <v>28</v>
      </c>
      <c r="F24868" t="s">
        <v>39</v>
      </c>
      <c r="G24868" t="s">
        <v>147</v>
      </c>
      <c r="H24868" t="s">
        <v>132</v>
      </c>
      <c r="I24868" t="s">
        <v>40</v>
      </c>
      <c r="J24868" t="s">
        <v>79</v>
      </c>
      <c r="K24868" t="s">
        <v>88</v>
      </c>
      <c r="L24868" t="s">
        <v>89</v>
      </c>
      <c r="M24868">
        <v>81</v>
      </c>
      <c r="N24868">
        <v>11</v>
      </c>
      <c r="O24868">
        <v>4</v>
      </c>
      <c r="P24868">
        <v>248</v>
      </c>
      <c r="Q24868" t="s">
        <v>34</v>
      </c>
      <c r="R24868" t="s">
        <v>46</v>
      </c>
      <c r="S24868">
        <v>1</v>
      </c>
      <c r="T24868" t="s">
        <v>51</v>
      </c>
      <c r="U24868">
        <v>11</v>
      </c>
      <c r="V24868" t="s">
        <v>125</v>
      </c>
      <c r="W24868">
        <v>2015</v>
      </c>
      <c r="X24868">
        <v>4</v>
      </c>
      <c r="Y24868">
        <v>335</v>
      </c>
      <c r="Z24868">
        <v>30</v>
      </c>
      <c r="AA24868" t="s">
        <v>48</v>
      </c>
      <c r="AB24868" t="s">
        <v>188</v>
      </c>
      <c r="AC24868" t="s">
        <v>174</v>
      </c>
      <c r="AD24868">
        <v>11</v>
      </c>
      <c r="AE24868" t="s">
        <v>176</v>
      </c>
      <c r="AF24868" t="str">
        <f>TEXT(Data[[#This Row],[OrderDate]],"mmm")</f>
        <v>Nov</v>
      </c>
    </row>
    <row r="24869" spans="1:32" x14ac:dyDescent="0.35">
      <c r="A24869" s="1">
        <v>42314</v>
      </c>
      <c r="B24869">
        <v>5038370</v>
      </c>
      <c r="C24869" s="1">
        <v>42328</v>
      </c>
      <c r="D24869">
        <v>230568795</v>
      </c>
      <c r="E24869">
        <v>27</v>
      </c>
      <c r="F24869" t="s">
        <v>27</v>
      </c>
      <c r="G24869" t="s">
        <v>147</v>
      </c>
      <c r="H24869" t="s">
        <v>132</v>
      </c>
      <c r="I24869" t="s">
        <v>30</v>
      </c>
      <c r="J24869" t="s">
        <v>118</v>
      </c>
      <c r="K24869" t="s">
        <v>119</v>
      </c>
      <c r="L24869" t="s">
        <v>120</v>
      </c>
      <c r="M24869">
        <v>129</v>
      </c>
      <c r="N24869">
        <v>14</v>
      </c>
      <c r="O24869">
        <v>1</v>
      </c>
      <c r="P24869">
        <v>152</v>
      </c>
      <c r="Q24869" t="s">
        <v>34</v>
      </c>
      <c r="R24869" t="s">
        <v>46</v>
      </c>
      <c r="S24869">
        <v>1</v>
      </c>
      <c r="T24869" t="s">
        <v>51</v>
      </c>
      <c r="U24869">
        <v>11</v>
      </c>
      <c r="V24869" t="s">
        <v>125</v>
      </c>
      <c r="W24869">
        <v>2015</v>
      </c>
      <c r="X24869">
        <v>1</v>
      </c>
      <c r="Y24869">
        <v>143</v>
      </c>
      <c r="Z24869">
        <v>20</v>
      </c>
      <c r="AA24869" t="s">
        <v>42</v>
      </c>
      <c r="AB24869" t="s">
        <v>188</v>
      </c>
      <c r="AC24869" t="s">
        <v>174</v>
      </c>
      <c r="AD24869">
        <v>11</v>
      </c>
      <c r="AE24869" t="s">
        <v>176</v>
      </c>
      <c r="AF24869" t="str">
        <f>TEXT(Data[[#This Row],[OrderDate]],"mmm")</f>
        <v>Nov</v>
      </c>
    </row>
    <row r="24870" spans="1:32" x14ac:dyDescent="0.35">
      <c r="A24870" s="1">
        <v>42271</v>
      </c>
      <c r="B24870">
        <v>5036286</v>
      </c>
      <c r="C24870" s="1">
        <v>42273</v>
      </c>
      <c r="D24870">
        <v>230548300</v>
      </c>
      <c r="E24870">
        <v>20</v>
      </c>
      <c r="F24870" t="s">
        <v>27</v>
      </c>
      <c r="G24870" t="s">
        <v>147</v>
      </c>
      <c r="H24870" t="s">
        <v>132</v>
      </c>
      <c r="I24870" t="s">
        <v>40</v>
      </c>
      <c r="J24870" t="s">
        <v>31</v>
      </c>
      <c r="K24870" t="s">
        <v>32</v>
      </c>
      <c r="L24870" t="s">
        <v>66</v>
      </c>
      <c r="M24870">
        <v>116</v>
      </c>
      <c r="N24870">
        <v>16</v>
      </c>
      <c r="O24870">
        <v>7</v>
      </c>
      <c r="P24870">
        <v>237</v>
      </c>
      <c r="Q24870" t="s">
        <v>34</v>
      </c>
      <c r="R24870" t="s">
        <v>43</v>
      </c>
      <c r="S24870">
        <v>2</v>
      </c>
      <c r="T24870" t="s">
        <v>54</v>
      </c>
      <c r="U24870">
        <v>9</v>
      </c>
      <c r="V24870" t="s">
        <v>125</v>
      </c>
      <c r="W24870">
        <v>2015</v>
      </c>
      <c r="X24870">
        <v>4</v>
      </c>
      <c r="Y24870">
        <v>828</v>
      </c>
      <c r="Z24870">
        <v>26</v>
      </c>
      <c r="AA24870" t="s">
        <v>38</v>
      </c>
      <c r="AB24870" t="s">
        <v>188</v>
      </c>
      <c r="AC24870" t="s">
        <v>178</v>
      </c>
      <c r="AD24870">
        <v>9</v>
      </c>
      <c r="AE24870" t="s">
        <v>179</v>
      </c>
      <c r="AF24870" t="str">
        <f>TEXT(Data[[#This Row],[OrderDate]],"mmm")</f>
        <v>Sep</v>
      </c>
    </row>
    <row r="24871" spans="1:32" x14ac:dyDescent="0.35">
      <c r="A24871" s="1">
        <v>42265</v>
      </c>
      <c r="B24871">
        <v>5036024</v>
      </c>
      <c r="C24871" s="1">
        <v>42282</v>
      </c>
      <c r="D24871">
        <v>230557647</v>
      </c>
      <c r="E24871">
        <v>24</v>
      </c>
      <c r="F24871" t="s">
        <v>27</v>
      </c>
      <c r="G24871" t="s">
        <v>147</v>
      </c>
      <c r="H24871" t="s">
        <v>132</v>
      </c>
      <c r="I24871" t="s">
        <v>30</v>
      </c>
      <c r="J24871" t="s">
        <v>31</v>
      </c>
      <c r="K24871" t="s">
        <v>76</v>
      </c>
      <c r="L24871" t="s">
        <v>77</v>
      </c>
      <c r="M24871">
        <v>116</v>
      </c>
      <c r="N24871">
        <v>5</v>
      </c>
      <c r="O24871">
        <v>1</v>
      </c>
      <c r="P24871">
        <v>228</v>
      </c>
      <c r="Q24871" t="s">
        <v>34</v>
      </c>
      <c r="R24871" t="s">
        <v>52</v>
      </c>
      <c r="S24871">
        <v>3</v>
      </c>
      <c r="T24871" t="s">
        <v>54</v>
      </c>
      <c r="U24871">
        <v>9</v>
      </c>
      <c r="V24871" t="s">
        <v>125</v>
      </c>
      <c r="W24871">
        <v>2015</v>
      </c>
      <c r="X24871">
        <v>3</v>
      </c>
      <c r="Y24871">
        <v>121</v>
      </c>
      <c r="Z24871">
        <v>5</v>
      </c>
      <c r="AA24871" t="s">
        <v>48</v>
      </c>
      <c r="AB24871" t="s">
        <v>188</v>
      </c>
      <c r="AC24871" t="s">
        <v>174</v>
      </c>
      <c r="AD24871">
        <v>10</v>
      </c>
      <c r="AE24871" t="s">
        <v>177</v>
      </c>
      <c r="AF24871" t="str">
        <f>TEXT(Data[[#This Row],[OrderDate]],"mmm")</f>
        <v>Sep</v>
      </c>
    </row>
    <row r="24872" spans="1:32" x14ac:dyDescent="0.35">
      <c r="A24872" s="1">
        <v>42250</v>
      </c>
      <c r="B24872">
        <v>5035319</v>
      </c>
      <c r="C24872" s="1">
        <v>42254</v>
      </c>
      <c r="D24872">
        <v>230470161</v>
      </c>
      <c r="E24872">
        <v>27</v>
      </c>
      <c r="F24872" t="s">
        <v>27</v>
      </c>
      <c r="G24872" t="s">
        <v>147</v>
      </c>
      <c r="H24872" t="s">
        <v>132</v>
      </c>
      <c r="I24872" t="s">
        <v>40</v>
      </c>
      <c r="J24872" t="s">
        <v>31</v>
      </c>
      <c r="K24872" t="s">
        <v>67</v>
      </c>
      <c r="L24872" t="s">
        <v>68</v>
      </c>
      <c r="M24872">
        <v>77</v>
      </c>
      <c r="N24872">
        <v>16</v>
      </c>
      <c r="O24872">
        <v>10</v>
      </c>
      <c r="P24872">
        <v>267</v>
      </c>
      <c r="Q24872" t="s">
        <v>34</v>
      </c>
      <c r="R24872" t="s">
        <v>46</v>
      </c>
      <c r="S24872">
        <v>3</v>
      </c>
      <c r="T24872" t="s">
        <v>54</v>
      </c>
      <c r="U24872">
        <v>9</v>
      </c>
      <c r="V24872" t="s">
        <v>125</v>
      </c>
      <c r="W24872">
        <v>2015</v>
      </c>
      <c r="X24872">
        <v>1</v>
      </c>
      <c r="Y24872">
        <v>786</v>
      </c>
      <c r="Z24872">
        <v>7</v>
      </c>
      <c r="AA24872" t="s">
        <v>48</v>
      </c>
      <c r="AB24872" t="s">
        <v>188</v>
      </c>
      <c r="AC24872" t="s">
        <v>178</v>
      </c>
      <c r="AD24872">
        <v>9</v>
      </c>
      <c r="AE24872" t="s">
        <v>179</v>
      </c>
      <c r="AF24872" t="str">
        <f>TEXT(Data[[#This Row],[OrderDate]],"mmm")</f>
        <v>Sep</v>
      </c>
    </row>
    <row r="24873" spans="1:32" x14ac:dyDescent="0.35">
      <c r="A24873" s="1">
        <v>42249</v>
      </c>
      <c r="B24873">
        <v>5035272</v>
      </c>
      <c r="C24873" s="1">
        <v>42262</v>
      </c>
      <c r="D24873">
        <v>230480571</v>
      </c>
      <c r="E24873">
        <v>24</v>
      </c>
      <c r="F24873" t="s">
        <v>39</v>
      </c>
      <c r="G24873" t="s">
        <v>147</v>
      </c>
      <c r="H24873" t="s">
        <v>132</v>
      </c>
      <c r="I24873" t="s">
        <v>30</v>
      </c>
      <c r="J24873" t="s">
        <v>97</v>
      </c>
      <c r="K24873" t="s">
        <v>105</v>
      </c>
      <c r="L24873" t="s">
        <v>107</v>
      </c>
      <c r="M24873">
        <v>103</v>
      </c>
      <c r="N24873">
        <v>7</v>
      </c>
      <c r="O24873">
        <v>7</v>
      </c>
      <c r="P24873">
        <v>182</v>
      </c>
      <c r="Q24873" t="s">
        <v>34</v>
      </c>
      <c r="R24873" t="s">
        <v>35</v>
      </c>
      <c r="S24873">
        <v>2</v>
      </c>
      <c r="T24873" t="s">
        <v>54</v>
      </c>
      <c r="U24873">
        <v>9</v>
      </c>
      <c r="V24873" t="s">
        <v>125</v>
      </c>
      <c r="W24873">
        <v>2015</v>
      </c>
      <c r="X24873">
        <v>1</v>
      </c>
      <c r="Y24873">
        <v>728</v>
      </c>
      <c r="Z24873">
        <v>15</v>
      </c>
      <c r="AA24873" t="s">
        <v>50</v>
      </c>
      <c r="AB24873" t="s">
        <v>188</v>
      </c>
      <c r="AC24873" t="s">
        <v>178</v>
      </c>
      <c r="AD24873">
        <v>9</v>
      </c>
      <c r="AE24873" t="s">
        <v>179</v>
      </c>
      <c r="AF24873" t="str">
        <f>TEXT(Data[[#This Row],[OrderDate]],"mmm")</f>
        <v>Sep</v>
      </c>
    </row>
    <row r="24874" spans="1:32" x14ac:dyDescent="0.35">
      <c r="A24874" s="1">
        <v>42144</v>
      </c>
      <c r="B24874">
        <v>5030076</v>
      </c>
      <c r="C24874" s="1">
        <v>42159</v>
      </c>
      <c r="D24874">
        <v>230564285</v>
      </c>
      <c r="E24874">
        <v>20</v>
      </c>
      <c r="F24874" t="s">
        <v>27</v>
      </c>
      <c r="G24874" t="s">
        <v>147</v>
      </c>
      <c r="H24874" t="s">
        <v>132</v>
      </c>
      <c r="I24874" t="s">
        <v>30</v>
      </c>
      <c r="J24874" t="s">
        <v>97</v>
      </c>
      <c r="K24874" t="s">
        <v>98</v>
      </c>
      <c r="L24874" t="s">
        <v>100</v>
      </c>
      <c r="M24874">
        <v>150</v>
      </c>
      <c r="N24874">
        <v>8</v>
      </c>
      <c r="O24874">
        <v>3</v>
      </c>
      <c r="P24874">
        <v>227</v>
      </c>
      <c r="Q24874" t="s">
        <v>34</v>
      </c>
      <c r="R24874" t="s">
        <v>35</v>
      </c>
      <c r="S24874">
        <v>3</v>
      </c>
      <c r="T24874" t="s">
        <v>36</v>
      </c>
      <c r="U24874">
        <v>5</v>
      </c>
      <c r="V24874" t="s">
        <v>125</v>
      </c>
      <c r="W24874">
        <v>2015</v>
      </c>
      <c r="X24874">
        <v>4</v>
      </c>
      <c r="Y24874">
        <v>458</v>
      </c>
      <c r="Z24874">
        <v>4</v>
      </c>
      <c r="AA24874" t="s">
        <v>60</v>
      </c>
      <c r="AB24874" t="s">
        <v>188</v>
      </c>
      <c r="AC24874" t="s">
        <v>169</v>
      </c>
      <c r="AD24874">
        <v>6</v>
      </c>
      <c r="AE24874" t="s">
        <v>182</v>
      </c>
      <c r="AF24874" t="str">
        <f>TEXT(Data[[#This Row],[OrderDate]],"mmm")</f>
        <v>May</v>
      </c>
    </row>
    <row r="24875" spans="1:32" x14ac:dyDescent="0.35">
      <c r="A24875" s="1">
        <v>42125</v>
      </c>
      <c r="B24875">
        <v>5029170</v>
      </c>
      <c r="C24875" s="1">
        <v>42144</v>
      </c>
      <c r="D24875">
        <v>230567352</v>
      </c>
      <c r="E24875">
        <v>22</v>
      </c>
      <c r="F24875" t="s">
        <v>39</v>
      </c>
      <c r="G24875" t="s">
        <v>147</v>
      </c>
      <c r="H24875" t="s">
        <v>132</v>
      </c>
      <c r="I24875" t="s">
        <v>30</v>
      </c>
      <c r="J24875" t="s">
        <v>79</v>
      </c>
      <c r="K24875" t="s">
        <v>92</v>
      </c>
      <c r="L24875" t="s">
        <v>93</v>
      </c>
      <c r="M24875">
        <v>60</v>
      </c>
      <c r="N24875">
        <v>8</v>
      </c>
      <c r="O24875">
        <v>7</v>
      </c>
      <c r="P24875">
        <v>262</v>
      </c>
      <c r="Q24875" t="s">
        <v>34</v>
      </c>
      <c r="R24875" t="s">
        <v>46</v>
      </c>
      <c r="S24875">
        <v>1</v>
      </c>
      <c r="T24875" t="s">
        <v>36</v>
      </c>
      <c r="U24875">
        <v>5</v>
      </c>
      <c r="V24875" t="s">
        <v>125</v>
      </c>
      <c r="W24875">
        <v>2015</v>
      </c>
      <c r="X24875">
        <v>1</v>
      </c>
      <c r="Y24875">
        <v>428</v>
      </c>
      <c r="Z24875">
        <v>20</v>
      </c>
      <c r="AA24875" t="s">
        <v>58</v>
      </c>
      <c r="AB24875" t="s">
        <v>188</v>
      </c>
      <c r="AC24875" t="s">
        <v>169</v>
      </c>
      <c r="AD24875">
        <v>5</v>
      </c>
      <c r="AE24875" t="s">
        <v>36</v>
      </c>
      <c r="AF24875" t="str">
        <f>TEXT(Data[[#This Row],[OrderDate]],"mmm")</f>
        <v>May</v>
      </c>
    </row>
    <row r="24876" spans="1:32" x14ac:dyDescent="0.35">
      <c r="A24876" s="1">
        <v>42122</v>
      </c>
      <c r="B24876">
        <v>5029009</v>
      </c>
      <c r="C24876" s="1">
        <v>42136</v>
      </c>
      <c r="D24876">
        <v>230491845</v>
      </c>
      <c r="E24876">
        <v>22</v>
      </c>
      <c r="F24876" t="s">
        <v>39</v>
      </c>
      <c r="G24876" t="s">
        <v>147</v>
      </c>
      <c r="H24876" t="s">
        <v>132</v>
      </c>
      <c r="I24876" t="s">
        <v>45</v>
      </c>
      <c r="J24876" t="s">
        <v>97</v>
      </c>
      <c r="K24876" t="s">
        <v>105</v>
      </c>
      <c r="L24876" t="s">
        <v>106</v>
      </c>
      <c r="M24876">
        <v>126</v>
      </c>
      <c r="N24876">
        <v>17</v>
      </c>
      <c r="O24876">
        <v>10</v>
      </c>
      <c r="P24876">
        <v>300</v>
      </c>
      <c r="Q24876" t="s">
        <v>34</v>
      </c>
      <c r="R24876" t="s">
        <v>35</v>
      </c>
      <c r="S24876">
        <v>3</v>
      </c>
      <c r="T24876" t="s">
        <v>44</v>
      </c>
      <c r="U24876">
        <v>4</v>
      </c>
      <c r="V24876" t="s">
        <v>125</v>
      </c>
      <c r="W24876">
        <v>2015</v>
      </c>
      <c r="X24876">
        <v>5</v>
      </c>
      <c r="Y24876">
        <v>1277</v>
      </c>
      <c r="Z24876">
        <v>12</v>
      </c>
      <c r="AA24876" t="s">
        <v>50</v>
      </c>
      <c r="AB24876" t="s">
        <v>188</v>
      </c>
      <c r="AC24876" t="s">
        <v>169</v>
      </c>
      <c r="AD24876">
        <v>5</v>
      </c>
      <c r="AE24876" t="s">
        <v>36</v>
      </c>
      <c r="AF24876" t="str">
        <f>TEXT(Data[[#This Row],[OrderDate]],"mmm")</f>
        <v>Apr</v>
      </c>
    </row>
    <row r="24877" spans="1:32" x14ac:dyDescent="0.35">
      <c r="A24877" s="1">
        <v>42064</v>
      </c>
      <c r="B24877">
        <v>5026290</v>
      </c>
      <c r="C24877" s="1">
        <v>42068</v>
      </c>
      <c r="D24877">
        <v>230470615</v>
      </c>
      <c r="E24877">
        <v>28</v>
      </c>
      <c r="F24877" t="s">
        <v>39</v>
      </c>
      <c r="G24877" t="s">
        <v>147</v>
      </c>
      <c r="H24877" t="s">
        <v>132</v>
      </c>
      <c r="I24877" t="s">
        <v>40</v>
      </c>
      <c r="J24877" t="s">
        <v>79</v>
      </c>
      <c r="K24877" t="s">
        <v>80</v>
      </c>
      <c r="L24877" t="s">
        <v>83</v>
      </c>
      <c r="M24877">
        <v>112</v>
      </c>
      <c r="N24877">
        <v>16</v>
      </c>
      <c r="O24877">
        <v>10</v>
      </c>
      <c r="P24877">
        <v>153</v>
      </c>
      <c r="Q24877" t="s">
        <v>34</v>
      </c>
      <c r="R24877" t="s">
        <v>35</v>
      </c>
      <c r="S24877">
        <v>3</v>
      </c>
      <c r="T24877" t="s">
        <v>47</v>
      </c>
      <c r="U24877">
        <v>3</v>
      </c>
      <c r="V24877" t="s">
        <v>125</v>
      </c>
      <c r="W24877">
        <v>2015</v>
      </c>
      <c r="X24877">
        <v>1</v>
      </c>
      <c r="Y24877">
        <v>1136</v>
      </c>
      <c r="Z24877">
        <v>5</v>
      </c>
      <c r="AA24877" t="s">
        <v>60</v>
      </c>
      <c r="AB24877" t="s">
        <v>188</v>
      </c>
      <c r="AC24877" t="s">
        <v>171</v>
      </c>
      <c r="AD24877">
        <v>3</v>
      </c>
      <c r="AE24877" t="s">
        <v>172</v>
      </c>
      <c r="AF24877" t="str">
        <f>TEXT(Data[[#This Row],[OrderDate]],"mmm")</f>
        <v>Mar</v>
      </c>
    </row>
    <row r="24878" spans="1:32" x14ac:dyDescent="0.35">
      <c r="A24878" s="1">
        <v>42032</v>
      </c>
      <c r="B24878">
        <v>5024745</v>
      </c>
      <c r="C24878" s="1">
        <v>42039</v>
      </c>
      <c r="D24878">
        <v>230506803</v>
      </c>
      <c r="E24878">
        <v>26</v>
      </c>
      <c r="F24878" t="s">
        <v>27</v>
      </c>
      <c r="G24878" t="s">
        <v>147</v>
      </c>
      <c r="H24878" t="s">
        <v>132</v>
      </c>
      <c r="I24878" t="s">
        <v>45</v>
      </c>
      <c r="J24878" t="s">
        <v>79</v>
      </c>
      <c r="K24878" t="s">
        <v>92</v>
      </c>
      <c r="L24878" t="s">
        <v>94</v>
      </c>
      <c r="M24878">
        <v>125</v>
      </c>
      <c r="N24878">
        <v>5</v>
      </c>
      <c r="O24878">
        <v>7</v>
      </c>
      <c r="P24878">
        <v>184</v>
      </c>
      <c r="Q24878" t="s">
        <v>34</v>
      </c>
      <c r="R24878" t="s">
        <v>43</v>
      </c>
      <c r="S24878">
        <v>3</v>
      </c>
      <c r="T24878" t="s">
        <v>59</v>
      </c>
      <c r="U24878">
        <v>1</v>
      </c>
      <c r="V24878" t="s">
        <v>125</v>
      </c>
      <c r="W24878">
        <v>2015</v>
      </c>
      <c r="X24878">
        <v>5</v>
      </c>
      <c r="Y24878">
        <v>880</v>
      </c>
      <c r="Z24878">
        <v>4</v>
      </c>
      <c r="AA24878" t="s">
        <v>58</v>
      </c>
      <c r="AB24878" t="s">
        <v>188</v>
      </c>
      <c r="AC24878" t="s">
        <v>171</v>
      </c>
      <c r="AD24878">
        <v>2</v>
      </c>
      <c r="AE24878" t="s">
        <v>173</v>
      </c>
      <c r="AF24878" t="str">
        <f>TEXT(Data[[#This Row],[OrderDate]],"mmm")</f>
        <v>Jan</v>
      </c>
    </row>
    <row r="24879" spans="1:32" x14ac:dyDescent="0.35">
      <c r="A24879" s="1">
        <v>42030</v>
      </c>
      <c r="B24879">
        <v>5024651</v>
      </c>
      <c r="C24879" s="1">
        <v>42045</v>
      </c>
      <c r="D24879">
        <v>230506802</v>
      </c>
      <c r="E24879">
        <v>26</v>
      </c>
      <c r="F24879" t="s">
        <v>27</v>
      </c>
      <c r="G24879" t="s">
        <v>147</v>
      </c>
      <c r="H24879" t="s">
        <v>132</v>
      </c>
      <c r="I24879" t="s">
        <v>45</v>
      </c>
      <c r="J24879" t="s">
        <v>108</v>
      </c>
      <c r="K24879" t="s">
        <v>114</v>
      </c>
      <c r="L24879" t="s">
        <v>116</v>
      </c>
      <c r="M24879">
        <v>91</v>
      </c>
      <c r="N24879">
        <v>4</v>
      </c>
      <c r="O24879">
        <v>8</v>
      </c>
      <c r="P24879">
        <v>206</v>
      </c>
      <c r="Q24879" t="s">
        <v>34</v>
      </c>
      <c r="R24879" t="s">
        <v>43</v>
      </c>
      <c r="S24879">
        <v>1</v>
      </c>
      <c r="T24879" t="s">
        <v>59</v>
      </c>
      <c r="U24879">
        <v>1</v>
      </c>
      <c r="V24879" t="s">
        <v>125</v>
      </c>
      <c r="W24879">
        <v>2015</v>
      </c>
      <c r="X24879">
        <v>5</v>
      </c>
      <c r="Y24879">
        <v>732</v>
      </c>
      <c r="Z24879">
        <v>10</v>
      </c>
      <c r="AA24879" t="s">
        <v>50</v>
      </c>
      <c r="AB24879" t="s">
        <v>188</v>
      </c>
      <c r="AC24879" t="s">
        <v>171</v>
      </c>
      <c r="AD24879">
        <v>2</v>
      </c>
      <c r="AE24879" t="s">
        <v>173</v>
      </c>
      <c r="AF24879" t="str">
        <f>TEXT(Data[[#This Row],[OrderDate]],"mmm")</f>
        <v>Jan</v>
      </c>
    </row>
    <row r="24880" spans="1:32" x14ac:dyDescent="0.35">
      <c r="A24880" s="1">
        <v>42027</v>
      </c>
      <c r="B24880">
        <v>5024507</v>
      </c>
      <c r="C24880" s="1">
        <v>42034</v>
      </c>
      <c r="D24880">
        <v>230536988</v>
      </c>
      <c r="E24880">
        <v>28</v>
      </c>
      <c r="F24880" t="s">
        <v>27</v>
      </c>
      <c r="G24880" t="s">
        <v>147</v>
      </c>
      <c r="H24880" t="s">
        <v>132</v>
      </c>
      <c r="I24880" t="s">
        <v>45</v>
      </c>
      <c r="J24880" t="s">
        <v>118</v>
      </c>
      <c r="K24880" t="s">
        <v>119</v>
      </c>
      <c r="L24880" t="s">
        <v>120</v>
      </c>
      <c r="M24880">
        <v>67</v>
      </c>
      <c r="N24880">
        <v>7</v>
      </c>
      <c r="O24880">
        <v>1</v>
      </c>
      <c r="P24880">
        <v>279</v>
      </c>
      <c r="Q24880" t="s">
        <v>34</v>
      </c>
      <c r="R24880" t="s">
        <v>46</v>
      </c>
      <c r="S24880">
        <v>2</v>
      </c>
      <c r="T24880" t="s">
        <v>59</v>
      </c>
      <c r="U24880">
        <v>1</v>
      </c>
      <c r="V24880" t="s">
        <v>125</v>
      </c>
      <c r="W24880">
        <v>2015</v>
      </c>
      <c r="X24880">
        <v>4</v>
      </c>
      <c r="Y24880">
        <v>74</v>
      </c>
      <c r="Z24880">
        <v>30</v>
      </c>
      <c r="AA24880" t="s">
        <v>42</v>
      </c>
      <c r="AB24880" t="s">
        <v>188</v>
      </c>
      <c r="AC24880" t="s">
        <v>171</v>
      </c>
      <c r="AD24880">
        <v>1</v>
      </c>
      <c r="AE24880" t="s">
        <v>184</v>
      </c>
      <c r="AF24880" t="str">
        <f>TEXT(Data[[#This Row],[OrderDate]],"mmm")</f>
        <v>Jan</v>
      </c>
    </row>
    <row r="24881" spans="1:32" x14ac:dyDescent="0.35">
      <c r="A24881" s="1">
        <v>42022</v>
      </c>
      <c r="B24881">
        <v>5024249</v>
      </c>
      <c r="C24881" s="1">
        <v>42027</v>
      </c>
      <c r="D24881">
        <v>230465589</v>
      </c>
      <c r="E24881">
        <v>20</v>
      </c>
      <c r="F24881" t="s">
        <v>27</v>
      </c>
      <c r="G24881" t="s">
        <v>147</v>
      </c>
      <c r="H24881" t="s">
        <v>132</v>
      </c>
      <c r="I24881" t="s">
        <v>40</v>
      </c>
      <c r="J24881" t="s">
        <v>31</v>
      </c>
      <c r="K24881" t="s">
        <v>32</v>
      </c>
      <c r="L24881" t="s">
        <v>33</v>
      </c>
      <c r="M24881">
        <v>69</v>
      </c>
      <c r="N24881">
        <v>18</v>
      </c>
      <c r="O24881">
        <v>9</v>
      </c>
      <c r="P24881">
        <v>151</v>
      </c>
      <c r="Q24881" t="s">
        <v>34</v>
      </c>
      <c r="R24881" t="s">
        <v>35</v>
      </c>
      <c r="S24881">
        <v>3</v>
      </c>
      <c r="T24881" t="s">
        <v>59</v>
      </c>
      <c r="U24881">
        <v>1</v>
      </c>
      <c r="V24881" t="s">
        <v>125</v>
      </c>
      <c r="W24881">
        <v>2015</v>
      </c>
      <c r="X24881">
        <v>4</v>
      </c>
      <c r="Y24881">
        <v>639</v>
      </c>
      <c r="Z24881">
        <v>23</v>
      </c>
      <c r="AA24881" t="s">
        <v>42</v>
      </c>
      <c r="AB24881" t="s">
        <v>188</v>
      </c>
      <c r="AC24881" t="s">
        <v>171</v>
      </c>
      <c r="AD24881">
        <v>1</v>
      </c>
      <c r="AE24881" t="s">
        <v>184</v>
      </c>
      <c r="AF24881" t="str">
        <f>TEXT(Data[[#This Row],[OrderDate]],"mmm")</f>
        <v>Jan</v>
      </c>
    </row>
    <row r="24882" spans="1:32" x14ac:dyDescent="0.35">
      <c r="A24882" s="1">
        <v>42011</v>
      </c>
      <c r="B24882">
        <v>5023751</v>
      </c>
      <c r="C24882" s="1">
        <v>42023</v>
      </c>
      <c r="D24882">
        <v>230506801</v>
      </c>
      <c r="E24882">
        <v>26</v>
      </c>
      <c r="F24882" t="s">
        <v>27</v>
      </c>
      <c r="G24882" t="s">
        <v>147</v>
      </c>
      <c r="H24882" t="s">
        <v>132</v>
      </c>
      <c r="I24882" t="s">
        <v>45</v>
      </c>
      <c r="J24882" t="s">
        <v>97</v>
      </c>
      <c r="K24882" t="s">
        <v>98</v>
      </c>
      <c r="L24882" t="s">
        <v>100</v>
      </c>
      <c r="M24882">
        <v>109</v>
      </c>
      <c r="N24882">
        <v>4</v>
      </c>
      <c r="O24882">
        <v>6</v>
      </c>
      <c r="P24882">
        <v>260</v>
      </c>
      <c r="Q24882" t="s">
        <v>34</v>
      </c>
      <c r="R24882" t="s">
        <v>41</v>
      </c>
      <c r="S24882">
        <v>1</v>
      </c>
      <c r="T24882" t="s">
        <v>59</v>
      </c>
      <c r="U24882">
        <v>1</v>
      </c>
      <c r="V24882" t="s">
        <v>125</v>
      </c>
      <c r="W24882">
        <v>2015</v>
      </c>
      <c r="X24882">
        <v>2</v>
      </c>
      <c r="Y24882">
        <v>658</v>
      </c>
      <c r="Z24882">
        <v>19</v>
      </c>
      <c r="AA24882" t="s">
        <v>48</v>
      </c>
      <c r="AB24882" t="s">
        <v>188</v>
      </c>
      <c r="AC24882" t="s">
        <v>171</v>
      </c>
      <c r="AD24882">
        <v>1</v>
      </c>
      <c r="AE24882" t="s">
        <v>184</v>
      </c>
      <c r="AF24882" t="str">
        <f>TEXT(Data[[#This Row],[OrderDate]],"mmm")</f>
        <v>Jan</v>
      </c>
    </row>
    <row r="24883" spans="1:32" x14ac:dyDescent="0.35">
      <c r="A24883" s="1">
        <v>43938</v>
      </c>
      <c r="B24883">
        <v>5134284</v>
      </c>
      <c r="C24883" s="1">
        <v>43942</v>
      </c>
      <c r="D24883">
        <v>230553352</v>
      </c>
      <c r="E24883">
        <v>55</v>
      </c>
      <c r="F24883" t="s">
        <v>39</v>
      </c>
      <c r="G24883" t="s">
        <v>147</v>
      </c>
      <c r="H24883" t="s">
        <v>132</v>
      </c>
      <c r="I24883" t="s">
        <v>40</v>
      </c>
      <c r="J24883" t="s">
        <v>79</v>
      </c>
      <c r="K24883" t="s">
        <v>88</v>
      </c>
      <c r="L24883" t="s">
        <v>89</v>
      </c>
      <c r="M24883">
        <v>132</v>
      </c>
      <c r="N24883">
        <v>8</v>
      </c>
      <c r="O24883">
        <v>5</v>
      </c>
      <c r="P24883">
        <v>203</v>
      </c>
      <c r="Q24883" t="s">
        <v>34</v>
      </c>
      <c r="R24883" t="s">
        <v>52</v>
      </c>
      <c r="S24883">
        <v>2</v>
      </c>
      <c r="T24883" t="s">
        <v>44</v>
      </c>
      <c r="U24883">
        <v>4</v>
      </c>
      <c r="V24883" t="s">
        <v>126</v>
      </c>
      <c r="W24883">
        <v>2020</v>
      </c>
      <c r="X24883">
        <v>3</v>
      </c>
      <c r="Y24883">
        <v>668</v>
      </c>
      <c r="Z24883">
        <v>21</v>
      </c>
      <c r="AA24883" t="s">
        <v>50</v>
      </c>
      <c r="AB24883" t="s">
        <v>168</v>
      </c>
      <c r="AC24883" t="s">
        <v>169</v>
      </c>
      <c r="AD24883">
        <v>4</v>
      </c>
      <c r="AE24883" t="s">
        <v>170</v>
      </c>
      <c r="AF24883" t="str">
        <f>TEXT(Data[[#This Row],[OrderDate]],"mmm")</f>
        <v>Apr</v>
      </c>
    </row>
    <row r="24884" spans="1:32" x14ac:dyDescent="0.35">
      <c r="A24884" s="1">
        <v>43842</v>
      </c>
      <c r="B24884">
        <v>5129626</v>
      </c>
      <c r="C24884" s="1">
        <v>43853</v>
      </c>
      <c r="D24884">
        <v>230529506</v>
      </c>
      <c r="E24884">
        <v>51</v>
      </c>
      <c r="F24884" t="s">
        <v>39</v>
      </c>
      <c r="G24884" t="s">
        <v>147</v>
      </c>
      <c r="H24884" t="s">
        <v>132</v>
      </c>
      <c r="I24884" t="s">
        <v>45</v>
      </c>
      <c r="J24884" t="s">
        <v>118</v>
      </c>
      <c r="K24884" t="s">
        <v>119</v>
      </c>
      <c r="L24884" t="s">
        <v>121</v>
      </c>
      <c r="M24884">
        <v>112</v>
      </c>
      <c r="N24884">
        <v>14</v>
      </c>
      <c r="O24884">
        <v>2</v>
      </c>
      <c r="P24884">
        <v>212</v>
      </c>
      <c r="Q24884" t="s">
        <v>34</v>
      </c>
      <c r="R24884" t="s">
        <v>43</v>
      </c>
      <c r="S24884">
        <v>2</v>
      </c>
      <c r="T24884" t="s">
        <v>59</v>
      </c>
      <c r="U24884">
        <v>1</v>
      </c>
      <c r="V24884" t="s">
        <v>126</v>
      </c>
      <c r="W24884">
        <v>2020</v>
      </c>
      <c r="X24884">
        <v>3</v>
      </c>
      <c r="Y24884">
        <v>238</v>
      </c>
      <c r="Z24884">
        <v>23</v>
      </c>
      <c r="AA24884" t="s">
        <v>60</v>
      </c>
      <c r="AB24884" t="s">
        <v>168</v>
      </c>
      <c r="AC24884" t="s">
        <v>171</v>
      </c>
      <c r="AD24884">
        <v>1</v>
      </c>
      <c r="AE24884" t="s">
        <v>184</v>
      </c>
      <c r="AF24884" t="str">
        <f>TEXT(Data[[#This Row],[OrderDate]],"mmm")</f>
        <v>Jan</v>
      </c>
    </row>
    <row r="24885" spans="1:32" x14ac:dyDescent="0.35">
      <c r="A24885" s="1">
        <v>43838</v>
      </c>
      <c r="B24885">
        <v>5129422</v>
      </c>
      <c r="C24885" s="1">
        <v>43853</v>
      </c>
      <c r="D24885">
        <v>230508968</v>
      </c>
      <c r="E24885">
        <v>57</v>
      </c>
      <c r="F24885" t="s">
        <v>27</v>
      </c>
      <c r="G24885" t="s">
        <v>147</v>
      </c>
      <c r="H24885" t="s">
        <v>132</v>
      </c>
      <c r="I24885" t="s">
        <v>30</v>
      </c>
      <c r="J24885" t="s">
        <v>108</v>
      </c>
      <c r="K24885" t="s">
        <v>111</v>
      </c>
      <c r="L24885" t="s">
        <v>113</v>
      </c>
      <c r="M24885">
        <v>60</v>
      </c>
      <c r="N24885">
        <v>12</v>
      </c>
      <c r="O24885">
        <v>5</v>
      </c>
      <c r="P24885">
        <v>152</v>
      </c>
      <c r="Q24885" t="s">
        <v>34</v>
      </c>
      <c r="R24885" t="s">
        <v>35</v>
      </c>
      <c r="S24885">
        <v>2</v>
      </c>
      <c r="T24885" t="s">
        <v>59</v>
      </c>
      <c r="U24885">
        <v>1</v>
      </c>
      <c r="V24885" t="s">
        <v>126</v>
      </c>
      <c r="W24885">
        <v>2020</v>
      </c>
      <c r="X24885">
        <v>2</v>
      </c>
      <c r="Y24885">
        <v>312</v>
      </c>
      <c r="Z24885">
        <v>23</v>
      </c>
      <c r="AA24885" t="s">
        <v>60</v>
      </c>
      <c r="AB24885" t="s">
        <v>168</v>
      </c>
      <c r="AC24885" t="s">
        <v>171</v>
      </c>
      <c r="AD24885">
        <v>1</v>
      </c>
      <c r="AE24885" t="s">
        <v>184</v>
      </c>
      <c r="AF24885" t="str">
        <f>TEXT(Data[[#This Row],[OrderDate]],"mmm")</f>
        <v>Jan</v>
      </c>
    </row>
    <row r="24886" spans="1:32" x14ac:dyDescent="0.35">
      <c r="A24886" s="1">
        <v>44189</v>
      </c>
      <c r="B24886">
        <v>5128681</v>
      </c>
      <c r="C24886" s="1">
        <v>44197</v>
      </c>
      <c r="D24886">
        <v>230554086</v>
      </c>
      <c r="E24886">
        <v>50</v>
      </c>
      <c r="F24886" t="s">
        <v>39</v>
      </c>
      <c r="G24886" t="s">
        <v>147</v>
      </c>
      <c r="H24886" t="s">
        <v>132</v>
      </c>
      <c r="I24886" t="s">
        <v>45</v>
      </c>
      <c r="J24886" t="s">
        <v>97</v>
      </c>
      <c r="K24886" t="s">
        <v>102</v>
      </c>
      <c r="L24886" t="s">
        <v>103</v>
      </c>
      <c r="M24886">
        <v>82</v>
      </c>
      <c r="N24886">
        <v>19</v>
      </c>
      <c r="O24886">
        <v>5</v>
      </c>
      <c r="P24886">
        <v>239</v>
      </c>
      <c r="Q24886" t="s">
        <v>34</v>
      </c>
      <c r="R24886" t="s">
        <v>46</v>
      </c>
      <c r="S24886">
        <v>3</v>
      </c>
      <c r="T24886" t="s">
        <v>61</v>
      </c>
      <c r="U24886">
        <v>12</v>
      </c>
      <c r="V24886" t="s">
        <v>126</v>
      </c>
      <c r="W24886">
        <v>2020</v>
      </c>
      <c r="X24886">
        <v>4</v>
      </c>
      <c r="Y24886">
        <v>429</v>
      </c>
      <c r="Z24886">
        <v>1</v>
      </c>
      <c r="AA24886" t="s">
        <v>42</v>
      </c>
      <c r="AB24886" t="s">
        <v>189</v>
      </c>
      <c r="AC24886" t="s">
        <v>171</v>
      </c>
      <c r="AD24886">
        <v>1</v>
      </c>
      <c r="AE24886" t="s">
        <v>184</v>
      </c>
      <c r="AF24886" t="str">
        <f>TEXT(Data[[#This Row],[OrderDate]],"mmm")</f>
        <v>Dec</v>
      </c>
    </row>
    <row r="24887" spans="1:32" x14ac:dyDescent="0.35">
      <c r="A24887" s="1">
        <v>44160</v>
      </c>
      <c r="B24887">
        <v>5127240</v>
      </c>
      <c r="C24887" s="1">
        <v>44166</v>
      </c>
      <c r="D24887">
        <v>230484726</v>
      </c>
      <c r="E24887">
        <v>63</v>
      </c>
      <c r="F24887" t="s">
        <v>39</v>
      </c>
      <c r="G24887" t="s">
        <v>147</v>
      </c>
      <c r="H24887" t="s">
        <v>132</v>
      </c>
      <c r="I24887" t="s">
        <v>45</v>
      </c>
      <c r="J24887" t="s">
        <v>108</v>
      </c>
      <c r="K24887" t="s">
        <v>114</v>
      </c>
      <c r="L24887" t="s">
        <v>117</v>
      </c>
      <c r="M24887">
        <v>111</v>
      </c>
      <c r="N24887">
        <v>19</v>
      </c>
      <c r="O24887">
        <v>4</v>
      </c>
      <c r="P24887">
        <v>248</v>
      </c>
      <c r="Q24887" t="s">
        <v>34</v>
      </c>
      <c r="R24887" t="s">
        <v>43</v>
      </c>
      <c r="S24887">
        <v>2</v>
      </c>
      <c r="T24887" t="s">
        <v>51</v>
      </c>
      <c r="U24887">
        <v>11</v>
      </c>
      <c r="V24887" t="s">
        <v>126</v>
      </c>
      <c r="W24887">
        <v>2020</v>
      </c>
      <c r="X24887">
        <v>4</v>
      </c>
      <c r="Y24887">
        <v>463</v>
      </c>
      <c r="Z24887">
        <v>1</v>
      </c>
      <c r="AA24887" t="s">
        <v>50</v>
      </c>
      <c r="AB24887" t="s">
        <v>168</v>
      </c>
      <c r="AC24887" t="s">
        <v>174</v>
      </c>
      <c r="AD24887">
        <v>12</v>
      </c>
      <c r="AE24887" t="s">
        <v>175</v>
      </c>
      <c r="AF24887" t="str">
        <f>TEXT(Data[[#This Row],[OrderDate]],"mmm")</f>
        <v>Nov</v>
      </c>
    </row>
    <row r="24888" spans="1:32" x14ac:dyDescent="0.35">
      <c r="A24888" s="1">
        <v>44145</v>
      </c>
      <c r="B24888">
        <v>5126497</v>
      </c>
      <c r="C24888" s="1">
        <v>44150</v>
      </c>
      <c r="D24888">
        <v>230525330</v>
      </c>
      <c r="E24888">
        <v>53</v>
      </c>
      <c r="F24888" t="s">
        <v>39</v>
      </c>
      <c r="G24888" t="s">
        <v>147</v>
      </c>
      <c r="H24888" t="s">
        <v>132</v>
      </c>
      <c r="I24888" t="s">
        <v>40</v>
      </c>
      <c r="J24888" t="s">
        <v>79</v>
      </c>
      <c r="K24888" t="s">
        <v>92</v>
      </c>
      <c r="L24888" t="s">
        <v>93</v>
      </c>
      <c r="M24888">
        <v>106</v>
      </c>
      <c r="N24888">
        <v>9</v>
      </c>
      <c r="O24888">
        <v>9</v>
      </c>
      <c r="P24888">
        <v>267</v>
      </c>
      <c r="Q24888" t="s">
        <v>34</v>
      </c>
      <c r="R24888" t="s">
        <v>41</v>
      </c>
      <c r="S24888">
        <v>3</v>
      </c>
      <c r="T24888" t="s">
        <v>51</v>
      </c>
      <c r="U24888">
        <v>11</v>
      </c>
      <c r="V24888" t="s">
        <v>126</v>
      </c>
      <c r="W24888">
        <v>2020</v>
      </c>
      <c r="X24888">
        <v>2</v>
      </c>
      <c r="Y24888">
        <v>963</v>
      </c>
      <c r="Z24888">
        <v>15</v>
      </c>
      <c r="AA24888" t="s">
        <v>56</v>
      </c>
      <c r="AB24888" t="s">
        <v>168</v>
      </c>
      <c r="AC24888" t="s">
        <v>174</v>
      </c>
      <c r="AD24888">
        <v>11</v>
      </c>
      <c r="AE24888" t="s">
        <v>176</v>
      </c>
      <c r="AF24888" t="str">
        <f>TEXT(Data[[#This Row],[OrderDate]],"mmm")</f>
        <v>Nov</v>
      </c>
    </row>
    <row r="24889" spans="1:32" x14ac:dyDescent="0.35">
      <c r="A24889" s="1">
        <v>44129</v>
      </c>
      <c r="B24889">
        <v>5125806</v>
      </c>
      <c r="C24889" s="1">
        <v>44132</v>
      </c>
      <c r="D24889">
        <v>230505106</v>
      </c>
      <c r="E24889">
        <v>54</v>
      </c>
      <c r="F24889" t="s">
        <v>27</v>
      </c>
      <c r="G24889" t="s">
        <v>147</v>
      </c>
      <c r="H24889" t="s">
        <v>132</v>
      </c>
      <c r="I24889" t="s">
        <v>40</v>
      </c>
      <c r="J24889" t="s">
        <v>31</v>
      </c>
      <c r="K24889" t="s">
        <v>72</v>
      </c>
      <c r="L24889" t="s">
        <v>74</v>
      </c>
      <c r="M24889">
        <v>150</v>
      </c>
      <c r="N24889">
        <v>8</v>
      </c>
      <c r="O24889">
        <v>1</v>
      </c>
      <c r="P24889">
        <v>166</v>
      </c>
      <c r="Q24889" t="s">
        <v>34</v>
      </c>
      <c r="R24889" t="s">
        <v>35</v>
      </c>
      <c r="S24889">
        <v>2</v>
      </c>
      <c r="T24889" t="s">
        <v>53</v>
      </c>
      <c r="U24889">
        <v>10</v>
      </c>
      <c r="V24889" t="s">
        <v>126</v>
      </c>
      <c r="W24889">
        <v>2020</v>
      </c>
      <c r="X24889">
        <v>5</v>
      </c>
      <c r="Y24889">
        <v>158</v>
      </c>
      <c r="Z24889">
        <v>28</v>
      </c>
      <c r="AA24889" t="s">
        <v>58</v>
      </c>
      <c r="AB24889" t="s">
        <v>168</v>
      </c>
      <c r="AC24889" t="s">
        <v>174</v>
      </c>
      <c r="AD24889">
        <v>10</v>
      </c>
      <c r="AE24889" t="s">
        <v>177</v>
      </c>
      <c r="AF24889" t="str">
        <f>TEXT(Data[[#This Row],[OrderDate]],"mmm")</f>
        <v>Oct</v>
      </c>
    </row>
    <row r="24890" spans="1:32" x14ac:dyDescent="0.35">
      <c r="A24890" s="1">
        <v>44120</v>
      </c>
      <c r="B24890">
        <v>5125338</v>
      </c>
      <c r="C24890" s="1">
        <v>44128</v>
      </c>
      <c r="D24890">
        <v>230508204</v>
      </c>
      <c r="E24890">
        <v>51</v>
      </c>
      <c r="F24890" t="s">
        <v>27</v>
      </c>
      <c r="G24890" t="s">
        <v>147</v>
      </c>
      <c r="H24890" t="s">
        <v>132</v>
      </c>
      <c r="I24890" t="s">
        <v>45</v>
      </c>
      <c r="J24890" t="s">
        <v>97</v>
      </c>
      <c r="K24890" t="s">
        <v>98</v>
      </c>
      <c r="L24890" t="s">
        <v>101</v>
      </c>
      <c r="M24890">
        <v>149</v>
      </c>
      <c r="N24890">
        <v>19</v>
      </c>
      <c r="O24890">
        <v>10</v>
      </c>
      <c r="P24890">
        <v>164</v>
      </c>
      <c r="Q24890" t="s">
        <v>34</v>
      </c>
      <c r="R24890" t="s">
        <v>43</v>
      </c>
      <c r="S24890">
        <v>1</v>
      </c>
      <c r="T24890" t="s">
        <v>53</v>
      </c>
      <c r="U24890">
        <v>10</v>
      </c>
      <c r="V24890" t="s">
        <v>126</v>
      </c>
      <c r="W24890">
        <v>2020</v>
      </c>
      <c r="X24890">
        <v>3</v>
      </c>
      <c r="Y24890">
        <v>1509</v>
      </c>
      <c r="Z24890">
        <v>24</v>
      </c>
      <c r="AA24890" t="s">
        <v>38</v>
      </c>
      <c r="AB24890" t="s">
        <v>168</v>
      </c>
      <c r="AC24890" t="s">
        <v>174</v>
      </c>
      <c r="AD24890">
        <v>10</v>
      </c>
      <c r="AE24890" t="s">
        <v>177</v>
      </c>
      <c r="AF24890" t="str">
        <f>TEXT(Data[[#This Row],[OrderDate]],"mmm")</f>
        <v>Oct</v>
      </c>
    </row>
    <row r="24891" spans="1:32" x14ac:dyDescent="0.35">
      <c r="A24891" s="1">
        <v>44058</v>
      </c>
      <c r="B24891">
        <v>5122362</v>
      </c>
      <c r="C24891" s="1">
        <v>44068</v>
      </c>
      <c r="D24891">
        <v>230505105</v>
      </c>
      <c r="E24891">
        <v>54</v>
      </c>
      <c r="F24891" t="s">
        <v>27</v>
      </c>
      <c r="G24891" t="s">
        <v>147</v>
      </c>
      <c r="H24891" t="s">
        <v>132</v>
      </c>
      <c r="I24891" t="s">
        <v>30</v>
      </c>
      <c r="J24891" t="s">
        <v>31</v>
      </c>
      <c r="K24891" t="s">
        <v>76</v>
      </c>
      <c r="L24891" t="s">
        <v>77</v>
      </c>
      <c r="M24891">
        <v>115</v>
      </c>
      <c r="N24891">
        <v>15</v>
      </c>
      <c r="O24891">
        <v>6</v>
      </c>
      <c r="P24891">
        <v>184</v>
      </c>
      <c r="Q24891" t="s">
        <v>34</v>
      </c>
      <c r="R24891" t="s">
        <v>35</v>
      </c>
      <c r="S24891">
        <v>2</v>
      </c>
      <c r="T24891" t="s">
        <v>62</v>
      </c>
      <c r="U24891">
        <v>8</v>
      </c>
      <c r="V24891" t="s">
        <v>126</v>
      </c>
      <c r="W24891">
        <v>2020</v>
      </c>
      <c r="X24891">
        <v>3</v>
      </c>
      <c r="Y24891">
        <v>705</v>
      </c>
      <c r="Z24891">
        <v>25</v>
      </c>
      <c r="AA24891" t="s">
        <v>50</v>
      </c>
      <c r="AB24891" t="s">
        <v>168</v>
      </c>
      <c r="AC24891" t="s">
        <v>178</v>
      </c>
      <c r="AD24891">
        <v>8</v>
      </c>
      <c r="AE24891" t="s">
        <v>180</v>
      </c>
      <c r="AF24891" t="str">
        <f>TEXT(Data[[#This Row],[OrderDate]],"mmm")</f>
        <v>Aug</v>
      </c>
    </row>
    <row r="24892" spans="1:32" x14ac:dyDescent="0.35">
      <c r="A24892" s="1">
        <v>44034</v>
      </c>
      <c r="B24892">
        <v>5121223</v>
      </c>
      <c r="C24892" s="1">
        <v>44037</v>
      </c>
      <c r="D24892">
        <v>230525314</v>
      </c>
      <c r="E24892">
        <v>52</v>
      </c>
      <c r="F24892" t="s">
        <v>27</v>
      </c>
      <c r="G24892" t="s">
        <v>147</v>
      </c>
      <c r="H24892" t="s">
        <v>132</v>
      </c>
      <c r="I24892" t="s">
        <v>40</v>
      </c>
      <c r="J24892" t="s">
        <v>79</v>
      </c>
      <c r="K24892" t="s">
        <v>80</v>
      </c>
      <c r="L24892" t="s">
        <v>81</v>
      </c>
      <c r="M24892">
        <v>134</v>
      </c>
      <c r="N24892">
        <v>14</v>
      </c>
      <c r="O24892">
        <v>10</v>
      </c>
      <c r="P24892">
        <v>214</v>
      </c>
      <c r="Q24892" t="s">
        <v>34</v>
      </c>
      <c r="R24892" t="s">
        <v>46</v>
      </c>
      <c r="S24892">
        <v>2</v>
      </c>
      <c r="T24892" t="s">
        <v>55</v>
      </c>
      <c r="U24892">
        <v>7</v>
      </c>
      <c r="V24892" t="s">
        <v>126</v>
      </c>
      <c r="W24892">
        <v>2020</v>
      </c>
      <c r="X24892">
        <v>4</v>
      </c>
      <c r="Y24892">
        <v>1354</v>
      </c>
      <c r="Z24892">
        <v>25</v>
      </c>
      <c r="AA24892" t="s">
        <v>38</v>
      </c>
      <c r="AB24892" t="s">
        <v>168</v>
      </c>
      <c r="AC24892" t="s">
        <v>178</v>
      </c>
      <c r="AD24892">
        <v>7</v>
      </c>
      <c r="AE24892" t="s">
        <v>181</v>
      </c>
      <c r="AF24892" t="str">
        <f>TEXT(Data[[#This Row],[OrderDate]],"mmm")</f>
        <v>Jul</v>
      </c>
    </row>
    <row r="24893" spans="1:32" x14ac:dyDescent="0.35">
      <c r="A24893" s="1">
        <v>44028</v>
      </c>
      <c r="B24893">
        <v>5120930</v>
      </c>
      <c r="C24893" s="1">
        <v>44030</v>
      </c>
      <c r="D24893">
        <v>230480926</v>
      </c>
      <c r="E24893">
        <v>50</v>
      </c>
      <c r="F24893" t="s">
        <v>39</v>
      </c>
      <c r="G24893" t="s">
        <v>147</v>
      </c>
      <c r="H24893" t="s">
        <v>132</v>
      </c>
      <c r="I24893" t="s">
        <v>40</v>
      </c>
      <c r="J24893" t="s">
        <v>31</v>
      </c>
      <c r="K24893" t="s">
        <v>67</v>
      </c>
      <c r="L24893" t="s">
        <v>70</v>
      </c>
      <c r="M24893">
        <v>81</v>
      </c>
      <c r="N24893">
        <v>8</v>
      </c>
      <c r="O24893">
        <v>1</v>
      </c>
      <c r="P24893">
        <v>181</v>
      </c>
      <c r="Q24893" t="s">
        <v>34</v>
      </c>
      <c r="R24893" t="s">
        <v>46</v>
      </c>
      <c r="S24893">
        <v>2</v>
      </c>
      <c r="T24893" t="s">
        <v>55</v>
      </c>
      <c r="U24893">
        <v>7</v>
      </c>
      <c r="V24893" t="s">
        <v>126</v>
      </c>
      <c r="W24893">
        <v>2020</v>
      </c>
      <c r="X24893">
        <v>3</v>
      </c>
      <c r="Y24893">
        <v>89</v>
      </c>
      <c r="Z24893">
        <v>18</v>
      </c>
      <c r="AA24893" t="s">
        <v>38</v>
      </c>
      <c r="AB24893" t="s">
        <v>168</v>
      </c>
      <c r="AC24893" t="s">
        <v>178</v>
      </c>
      <c r="AD24893">
        <v>7</v>
      </c>
      <c r="AE24893" t="s">
        <v>181</v>
      </c>
      <c r="AF24893" t="str">
        <f>TEXT(Data[[#This Row],[OrderDate]],"mmm")</f>
        <v>Jul</v>
      </c>
    </row>
    <row r="24894" spans="1:32" x14ac:dyDescent="0.35">
      <c r="A24894" s="1">
        <v>43998</v>
      </c>
      <c r="B24894">
        <v>5119536</v>
      </c>
      <c r="C24894" s="1">
        <v>44010</v>
      </c>
      <c r="D24894">
        <v>230497044</v>
      </c>
      <c r="E24894">
        <v>53</v>
      </c>
      <c r="F24894" t="s">
        <v>39</v>
      </c>
      <c r="G24894" t="s">
        <v>147</v>
      </c>
      <c r="H24894" t="s">
        <v>132</v>
      </c>
      <c r="I24894" t="s">
        <v>30</v>
      </c>
      <c r="J24894" t="s">
        <v>108</v>
      </c>
      <c r="K24894" t="s">
        <v>109</v>
      </c>
      <c r="L24894" t="s">
        <v>110</v>
      </c>
      <c r="M24894">
        <v>79</v>
      </c>
      <c r="N24894">
        <v>12</v>
      </c>
      <c r="O24894">
        <v>8</v>
      </c>
      <c r="P24894">
        <v>183</v>
      </c>
      <c r="Q24894" t="s">
        <v>34</v>
      </c>
      <c r="R24894" t="s">
        <v>35</v>
      </c>
      <c r="S24894">
        <v>3</v>
      </c>
      <c r="T24894" t="s">
        <v>57</v>
      </c>
      <c r="U24894">
        <v>6</v>
      </c>
      <c r="V24894" t="s">
        <v>126</v>
      </c>
      <c r="W24894">
        <v>2020</v>
      </c>
      <c r="X24894">
        <v>3</v>
      </c>
      <c r="Y24894">
        <v>644</v>
      </c>
      <c r="Z24894">
        <v>28</v>
      </c>
      <c r="AA24894" t="s">
        <v>56</v>
      </c>
      <c r="AB24894" t="s">
        <v>168</v>
      </c>
      <c r="AC24894" t="s">
        <v>169</v>
      </c>
      <c r="AD24894">
        <v>6</v>
      </c>
      <c r="AE24894" t="s">
        <v>182</v>
      </c>
      <c r="AF24894" t="str">
        <f>TEXT(Data[[#This Row],[OrderDate]],"mmm")</f>
        <v>Jun</v>
      </c>
    </row>
    <row r="24895" spans="1:32" x14ac:dyDescent="0.35">
      <c r="A24895" s="1">
        <v>43957</v>
      </c>
      <c r="B24895">
        <v>5117624</v>
      </c>
      <c r="C24895" s="1">
        <v>43966</v>
      </c>
      <c r="D24895">
        <v>230508202</v>
      </c>
      <c r="E24895">
        <v>51</v>
      </c>
      <c r="F24895" t="s">
        <v>27</v>
      </c>
      <c r="G24895" t="s">
        <v>147</v>
      </c>
      <c r="H24895" t="s">
        <v>132</v>
      </c>
      <c r="I24895" t="s">
        <v>45</v>
      </c>
      <c r="J24895" t="s">
        <v>108</v>
      </c>
      <c r="K24895" t="s">
        <v>114</v>
      </c>
      <c r="L24895" t="s">
        <v>116</v>
      </c>
      <c r="M24895">
        <v>103</v>
      </c>
      <c r="N24895">
        <v>4</v>
      </c>
      <c r="O24895">
        <v>2</v>
      </c>
      <c r="P24895">
        <v>263</v>
      </c>
      <c r="Q24895" t="s">
        <v>34</v>
      </c>
      <c r="R24895" t="s">
        <v>35</v>
      </c>
      <c r="S24895">
        <v>2</v>
      </c>
      <c r="T24895" t="s">
        <v>36</v>
      </c>
      <c r="U24895">
        <v>5</v>
      </c>
      <c r="V24895" t="s">
        <v>126</v>
      </c>
      <c r="W24895">
        <v>2020</v>
      </c>
      <c r="X24895">
        <v>2</v>
      </c>
      <c r="Y24895">
        <v>210</v>
      </c>
      <c r="Z24895">
        <v>15</v>
      </c>
      <c r="AA24895" t="s">
        <v>42</v>
      </c>
      <c r="AB24895" t="s">
        <v>168</v>
      </c>
      <c r="AC24895" t="s">
        <v>169</v>
      </c>
      <c r="AD24895">
        <v>5</v>
      </c>
      <c r="AE24895" t="s">
        <v>36</v>
      </c>
      <c r="AF24895" t="str">
        <f>TEXT(Data[[#This Row],[OrderDate]],"mmm")</f>
        <v>May</v>
      </c>
    </row>
    <row r="24896" spans="1:32" x14ac:dyDescent="0.35">
      <c r="A24896" s="1">
        <v>43945</v>
      </c>
      <c r="B24896">
        <v>5117023</v>
      </c>
      <c r="C24896" s="1">
        <v>43950</v>
      </c>
      <c r="D24896">
        <v>230554085</v>
      </c>
      <c r="E24896">
        <v>50</v>
      </c>
      <c r="F24896" t="s">
        <v>39</v>
      </c>
      <c r="G24896" t="s">
        <v>147</v>
      </c>
      <c r="H24896" t="s">
        <v>132</v>
      </c>
      <c r="I24896" t="s">
        <v>40</v>
      </c>
      <c r="J24896" t="s">
        <v>79</v>
      </c>
      <c r="K24896" t="s">
        <v>80</v>
      </c>
      <c r="L24896" t="s">
        <v>82</v>
      </c>
      <c r="M24896">
        <v>118</v>
      </c>
      <c r="N24896">
        <v>6</v>
      </c>
      <c r="O24896">
        <v>5</v>
      </c>
      <c r="P24896">
        <v>158</v>
      </c>
      <c r="Q24896" t="s">
        <v>34</v>
      </c>
      <c r="R24896" t="s">
        <v>46</v>
      </c>
      <c r="S24896">
        <v>3</v>
      </c>
      <c r="T24896" t="s">
        <v>44</v>
      </c>
      <c r="U24896">
        <v>4</v>
      </c>
      <c r="V24896" t="s">
        <v>126</v>
      </c>
      <c r="W24896">
        <v>2020</v>
      </c>
      <c r="X24896">
        <v>4</v>
      </c>
      <c r="Y24896">
        <v>596</v>
      </c>
      <c r="Z24896">
        <v>29</v>
      </c>
      <c r="AA24896" t="s">
        <v>58</v>
      </c>
      <c r="AB24896" t="s">
        <v>168</v>
      </c>
      <c r="AC24896" t="s">
        <v>169</v>
      </c>
      <c r="AD24896">
        <v>4</v>
      </c>
      <c r="AE24896" t="s">
        <v>170</v>
      </c>
      <c r="AF24896" t="str">
        <f>TEXT(Data[[#This Row],[OrderDate]],"mmm")</f>
        <v>Apr</v>
      </c>
    </row>
    <row r="24897" spans="1:32" x14ac:dyDescent="0.35">
      <c r="A24897" s="1">
        <v>43939</v>
      </c>
      <c r="B24897">
        <v>5116716</v>
      </c>
      <c r="C24897" s="1">
        <v>43941</v>
      </c>
      <c r="D24897">
        <v>230477550</v>
      </c>
      <c r="E24897">
        <v>64</v>
      </c>
      <c r="F24897" t="s">
        <v>39</v>
      </c>
      <c r="G24897" t="s">
        <v>147</v>
      </c>
      <c r="H24897" t="s">
        <v>132</v>
      </c>
      <c r="I24897" t="s">
        <v>40</v>
      </c>
      <c r="J24897" t="s">
        <v>31</v>
      </c>
      <c r="K24897" t="s">
        <v>72</v>
      </c>
      <c r="L24897" t="s">
        <v>74</v>
      </c>
      <c r="M24897">
        <v>98</v>
      </c>
      <c r="N24897">
        <v>15</v>
      </c>
      <c r="O24897">
        <v>6</v>
      </c>
      <c r="P24897">
        <v>232</v>
      </c>
      <c r="Q24897" t="s">
        <v>34</v>
      </c>
      <c r="R24897" t="s">
        <v>41</v>
      </c>
      <c r="S24897">
        <v>3</v>
      </c>
      <c r="T24897" t="s">
        <v>44</v>
      </c>
      <c r="U24897">
        <v>4</v>
      </c>
      <c r="V24897" t="s">
        <v>126</v>
      </c>
      <c r="W24897">
        <v>2020</v>
      </c>
      <c r="X24897">
        <v>3</v>
      </c>
      <c r="Y24897">
        <v>603</v>
      </c>
      <c r="Z24897">
        <v>20</v>
      </c>
      <c r="AA24897" t="s">
        <v>48</v>
      </c>
      <c r="AB24897" t="s">
        <v>168</v>
      </c>
      <c r="AC24897" t="s">
        <v>169</v>
      </c>
      <c r="AD24897">
        <v>4</v>
      </c>
      <c r="AE24897" t="s">
        <v>170</v>
      </c>
      <c r="AF24897" t="str">
        <f>TEXT(Data[[#This Row],[OrderDate]],"mmm")</f>
        <v>Apr</v>
      </c>
    </row>
    <row r="24898" spans="1:32" x14ac:dyDescent="0.35">
      <c r="A24898" s="1">
        <v>43934</v>
      </c>
      <c r="B24898">
        <v>5116473</v>
      </c>
      <c r="C24898" s="1">
        <v>43936</v>
      </c>
      <c r="D24898">
        <v>230476122</v>
      </c>
      <c r="E24898">
        <v>50</v>
      </c>
      <c r="F24898" t="s">
        <v>27</v>
      </c>
      <c r="G24898" t="s">
        <v>147</v>
      </c>
      <c r="H24898" t="s">
        <v>132</v>
      </c>
      <c r="I24898" t="s">
        <v>40</v>
      </c>
      <c r="J24898" t="s">
        <v>97</v>
      </c>
      <c r="K24898" t="s">
        <v>105</v>
      </c>
      <c r="L24898" t="s">
        <v>106</v>
      </c>
      <c r="M24898">
        <v>112</v>
      </c>
      <c r="N24898">
        <v>15</v>
      </c>
      <c r="O24898">
        <v>7</v>
      </c>
      <c r="P24898">
        <v>234</v>
      </c>
      <c r="Q24898" t="s">
        <v>34</v>
      </c>
      <c r="R24898" t="s">
        <v>41</v>
      </c>
      <c r="S24898">
        <v>2</v>
      </c>
      <c r="T24898" t="s">
        <v>44</v>
      </c>
      <c r="U24898">
        <v>4</v>
      </c>
      <c r="V24898" t="s">
        <v>126</v>
      </c>
      <c r="W24898">
        <v>2020</v>
      </c>
      <c r="X24898">
        <v>3</v>
      </c>
      <c r="Y24898">
        <v>799</v>
      </c>
      <c r="Z24898">
        <v>15</v>
      </c>
      <c r="AA24898" t="s">
        <v>58</v>
      </c>
      <c r="AB24898" t="s">
        <v>168</v>
      </c>
      <c r="AC24898" t="s">
        <v>169</v>
      </c>
      <c r="AD24898">
        <v>4</v>
      </c>
      <c r="AE24898" t="s">
        <v>170</v>
      </c>
      <c r="AF24898" t="str">
        <f>TEXT(Data[[#This Row],[OrderDate]],"mmm")</f>
        <v>Apr</v>
      </c>
    </row>
    <row r="24899" spans="1:32" x14ac:dyDescent="0.35">
      <c r="A24899" s="1">
        <v>43919</v>
      </c>
      <c r="B24899">
        <v>5115721</v>
      </c>
      <c r="C24899" s="1">
        <v>43923</v>
      </c>
      <c r="D24899">
        <v>230476121</v>
      </c>
      <c r="E24899">
        <v>50</v>
      </c>
      <c r="F24899" t="s">
        <v>27</v>
      </c>
      <c r="G24899" t="s">
        <v>147</v>
      </c>
      <c r="H24899" t="s">
        <v>132</v>
      </c>
      <c r="I24899" t="s">
        <v>40</v>
      </c>
      <c r="J24899" t="s">
        <v>108</v>
      </c>
      <c r="K24899" t="s">
        <v>109</v>
      </c>
      <c r="L24899" t="s">
        <v>110</v>
      </c>
      <c r="M24899">
        <v>101</v>
      </c>
      <c r="N24899">
        <v>17</v>
      </c>
      <c r="O24899">
        <v>2</v>
      </c>
      <c r="P24899">
        <v>253</v>
      </c>
      <c r="Q24899" t="s">
        <v>34</v>
      </c>
      <c r="R24899" t="s">
        <v>46</v>
      </c>
      <c r="S24899">
        <v>3</v>
      </c>
      <c r="T24899" t="s">
        <v>47</v>
      </c>
      <c r="U24899">
        <v>3</v>
      </c>
      <c r="V24899" t="s">
        <v>126</v>
      </c>
      <c r="W24899">
        <v>2020</v>
      </c>
      <c r="X24899">
        <v>5</v>
      </c>
      <c r="Y24899">
        <v>219</v>
      </c>
      <c r="Z24899">
        <v>2</v>
      </c>
      <c r="AA24899" t="s">
        <v>60</v>
      </c>
      <c r="AB24899" t="s">
        <v>168</v>
      </c>
      <c r="AC24899" t="s">
        <v>169</v>
      </c>
      <c r="AD24899">
        <v>4</v>
      </c>
      <c r="AE24899" t="s">
        <v>170</v>
      </c>
      <c r="AF24899" t="str">
        <f>TEXT(Data[[#This Row],[OrderDate]],"mmm")</f>
        <v>Mar</v>
      </c>
    </row>
    <row r="24900" spans="1:32" x14ac:dyDescent="0.35">
      <c r="A24900" s="1">
        <v>43913</v>
      </c>
      <c r="B24900">
        <v>5115425</v>
      </c>
      <c r="C24900" s="1">
        <v>43927</v>
      </c>
      <c r="D24900">
        <v>230483172</v>
      </c>
      <c r="E24900">
        <v>63</v>
      </c>
      <c r="F24900" t="s">
        <v>27</v>
      </c>
      <c r="G24900" t="s">
        <v>147</v>
      </c>
      <c r="H24900" t="s">
        <v>132</v>
      </c>
      <c r="I24900" t="s">
        <v>30</v>
      </c>
      <c r="J24900" t="s">
        <v>31</v>
      </c>
      <c r="K24900" t="s">
        <v>72</v>
      </c>
      <c r="L24900" t="s">
        <v>73</v>
      </c>
      <c r="M24900">
        <v>74</v>
      </c>
      <c r="N24900">
        <v>5</v>
      </c>
      <c r="O24900">
        <v>3</v>
      </c>
      <c r="P24900">
        <v>223</v>
      </c>
      <c r="Q24900" t="s">
        <v>34</v>
      </c>
      <c r="R24900" t="s">
        <v>43</v>
      </c>
      <c r="S24900">
        <v>1</v>
      </c>
      <c r="T24900" t="s">
        <v>47</v>
      </c>
      <c r="U24900">
        <v>3</v>
      </c>
      <c r="V24900" t="s">
        <v>126</v>
      </c>
      <c r="W24900">
        <v>2020</v>
      </c>
      <c r="X24900">
        <v>4</v>
      </c>
      <c r="Y24900">
        <v>227</v>
      </c>
      <c r="Z24900">
        <v>6</v>
      </c>
      <c r="AA24900" t="s">
        <v>48</v>
      </c>
      <c r="AB24900" t="s">
        <v>168</v>
      </c>
      <c r="AC24900" t="s">
        <v>169</v>
      </c>
      <c r="AD24900">
        <v>4</v>
      </c>
      <c r="AE24900" t="s">
        <v>170</v>
      </c>
      <c r="AF24900" t="str">
        <f>TEXT(Data[[#This Row],[OrderDate]],"mmm")</f>
        <v>Mar</v>
      </c>
    </row>
    <row r="24901" spans="1:32" x14ac:dyDescent="0.35">
      <c r="A24901" s="1">
        <v>43910</v>
      </c>
      <c r="B24901">
        <v>5115263</v>
      </c>
      <c r="C24901" s="1">
        <v>43927</v>
      </c>
      <c r="D24901">
        <v>230537951</v>
      </c>
      <c r="E24901">
        <v>61</v>
      </c>
      <c r="F24901" t="s">
        <v>27</v>
      </c>
      <c r="G24901" t="s">
        <v>147</v>
      </c>
      <c r="H24901" t="s">
        <v>132</v>
      </c>
      <c r="I24901" t="s">
        <v>30</v>
      </c>
      <c r="J24901" t="s">
        <v>97</v>
      </c>
      <c r="K24901" t="s">
        <v>105</v>
      </c>
      <c r="L24901" t="s">
        <v>107</v>
      </c>
      <c r="M24901">
        <v>102</v>
      </c>
      <c r="N24901">
        <v>3</v>
      </c>
      <c r="O24901">
        <v>5</v>
      </c>
      <c r="P24901">
        <v>224</v>
      </c>
      <c r="Q24901" t="s">
        <v>34</v>
      </c>
      <c r="R24901" t="s">
        <v>35</v>
      </c>
      <c r="S24901">
        <v>1</v>
      </c>
      <c r="T24901" t="s">
        <v>47</v>
      </c>
      <c r="U24901">
        <v>3</v>
      </c>
      <c r="V24901" t="s">
        <v>126</v>
      </c>
      <c r="W24901">
        <v>2020</v>
      </c>
      <c r="X24901">
        <v>3</v>
      </c>
      <c r="Y24901">
        <v>513</v>
      </c>
      <c r="Z24901">
        <v>6</v>
      </c>
      <c r="AA24901" t="s">
        <v>48</v>
      </c>
      <c r="AB24901" t="s">
        <v>168</v>
      </c>
      <c r="AC24901" t="s">
        <v>169</v>
      </c>
      <c r="AD24901">
        <v>4</v>
      </c>
      <c r="AE24901" t="s">
        <v>170</v>
      </c>
      <c r="AF24901" t="str">
        <f>TEXT(Data[[#This Row],[OrderDate]],"mmm")</f>
        <v>Mar</v>
      </c>
    </row>
    <row r="24902" spans="1:32" x14ac:dyDescent="0.35">
      <c r="A24902" s="1">
        <v>43835</v>
      </c>
      <c r="B24902">
        <v>5111556</v>
      </c>
      <c r="C24902" s="1">
        <v>43840</v>
      </c>
      <c r="D24902">
        <v>230523898</v>
      </c>
      <c r="E24902">
        <v>63</v>
      </c>
      <c r="F24902" t="s">
        <v>39</v>
      </c>
      <c r="G24902" t="s">
        <v>147</v>
      </c>
      <c r="H24902" t="s">
        <v>132</v>
      </c>
      <c r="I24902" t="s">
        <v>40</v>
      </c>
      <c r="J24902" t="s">
        <v>79</v>
      </c>
      <c r="K24902" t="s">
        <v>84</v>
      </c>
      <c r="L24902" t="s">
        <v>87</v>
      </c>
      <c r="M24902">
        <v>51</v>
      </c>
      <c r="N24902">
        <v>5</v>
      </c>
      <c r="O24902">
        <v>9</v>
      </c>
      <c r="P24902">
        <v>255</v>
      </c>
      <c r="Q24902" t="s">
        <v>34</v>
      </c>
      <c r="R24902" t="s">
        <v>41</v>
      </c>
      <c r="S24902">
        <v>3</v>
      </c>
      <c r="T24902" t="s">
        <v>59</v>
      </c>
      <c r="U24902">
        <v>1</v>
      </c>
      <c r="V24902" t="s">
        <v>126</v>
      </c>
      <c r="W24902">
        <v>2020</v>
      </c>
      <c r="X24902">
        <v>2</v>
      </c>
      <c r="Y24902">
        <v>464</v>
      </c>
      <c r="Z24902">
        <v>10</v>
      </c>
      <c r="AA24902" t="s">
        <v>42</v>
      </c>
      <c r="AB24902" t="s">
        <v>168</v>
      </c>
      <c r="AC24902" t="s">
        <v>171</v>
      </c>
      <c r="AD24902">
        <v>1</v>
      </c>
      <c r="AE24902" t="s">
        <v>184</v>
      </c>
      <c r="AF24902" t="str">
        <f>TEXT(Data[[#This Row],[OrderDate]],"mmm")</f>
        <v>Jan</v>
      </c>
    </row>
    <row r="24903" spans="1:32" x14ac:dyDescent="0.35">
      <c r="A24903" s="1">
        <v>43806</v>
      </c>
      <c r="B24903">
        <v>5110172</v>
      </c>
      <c r="C24903" s="1">
        <v>43825</v>
      </c>
      <c r="D24903">
        <v>230508965</v>
      </c>
      <c r="E24903">
        <v>57</v>
      </c>
      <c r="F24903" t="s">
        <v>27</v>
      </c>
      <c r="G24903" t="s">
        <v>147</v>
      </c>
      <c r="H24903" t="s">
        <v>132</v>
      </c>
      <c r="I24903" t="s">
        <v>30</v>
      </c>
      <c r="J24903" t="s">
        <v>79</v>
      </c>
      <c r="K24903" t="s">
        <v>80</v>
      </c>
      <c r="L24903" t="s">
        <v>81</v>
      </c>
      <c r="M24903">
        <v>71</v>
      </c>
      <c r="N24903">
        <v>19</v>
      </c>
      <c r="O24903">
        <v>6</v>
      </c>
      <c r="P24903">
        <v>228</v>
      </c>
      <c r="Q24903" t="s">
        <v>34</v>
      </c>
      <c r="R24903" t="s">
        <v>43</v>
      </c>
      <c r="S24903">
        <v>3</v>
      </c>
      <c r="T24903" t="s">
        <v>61</v>
      </c>
      <c r="U24903">
        <v>12</v>
      </c>
      <c r="V24903" t="s">
        <v>126</v>
      </c>
      <c r="W24903">
        <v>2019</v>
      </c>
      <c r="X24903">
        <v>1</v>
      </c>
      <c r="Y24903">
        <v>445</v>
      </c>
      <c r="Z24903">
        <v>26</v>
      </c>
      <c r="AA24903" t="s">
        <v>60</v>
      </c>
      <c r="AB24903" t="s">
        <v>183</v>
      </c>
      <c r="AC24903" t="s">
        <v>174</v>
      </c>
      <c r="AD24903">
        <v>12</v>
      </c>
      <c r="AE24903" t="s">
        <v>175</v>
      </c>
      <c r="AF24903" t="str">
        <f>TEXT(Data[[#This Row],[OrderDate]],"mmm")</f>
        <v>Dec</v>
      </c>
    </row>
    <row r="24904" spans="1:32" x14ac:dyDescent="0.35">
      <c r="A24904" s="1">
        <v>43733</v>
      </c>
      <c r="B24904">
        <v>5106669</v>
      </c>
      <c r="C24904" s="1">
        <v>43737</v>
      </c>
      <c r="D24904">
        <v>230555741</v>
      </c>
      <c r="E24904">
        <v>52</v>
      </c>
      <c r="F24904" t="s">
        <v>27</v>
      </c>
      <c r="G24904" t="s">
        <v>147</v>
      </c>
      <c r="H24904" t="s">
        <v>132</v>
      </c>
      <c r="I24904" t="s">
        <v>40</v>
      </c>
      <c r="J24904" t="s">
        <v>79</v>
      </c>
      <c r="K24904" t="s">
        <v>80</v>
      </c>
      <c r="L24904" t="s">
        <v>83</v>
      </c>
      <c r="M24904">
        <v>138</v>
      </c>
      <c r="N24904">
        <v>16</v>
      </c>
      <c r="O24904">
        <v>4</v>
      </c>
      <c r="P24904">
        <v>251</v>
      </c>
      <c r="Q24904" t="s">
        <v>34</v>
      </c>
      <c r="R24904" t="s">
        <v>43</v>
      </c>
      <c r="S24904">
        <v>3</v>
      </c>
      <c r="T24904" t="s">
        <v>54</v>
      </c>
      <c r="U24904">
        <v>9</v>
      </c>
      <c r="V24904" t="s">
        <v>126</v>
      </c>
      <c r="W24904">
        <v>2019</v>
      </c>
      <c r="X24904">
        <v>4</v>
      </c>
      <c r="Y24904">
        <v>568</v>
      </c>
      <c r="Z24904">
        <v>29</v>
      </c>
      <c r="AA24904" t="s">
        <v>56</v>
      </c>
      <c r="AB24904" t="s">
        <v>183</v>
      </c>
      <c r="AC24904" t="s">
        <v>178</v>
      </c>
      <c r="AD24904">
        <v>9</v>
      </c>
      <c r="AE24904" t="s">
        <v>179</v>
      </c>
      <c r="AF24904" t="str">
        <f>TEXT(Data[[#This Row],[OrderDate]],"mmm")</f>
        <v>Sep</v>
      </c>
    </row>
    <row r="24905" spans="1:32" x14ac:dyDescent="0.35">
      <c r="A24905" s="1">
        <v>43728</v>
      </c>
      <c r="B24905">
        <v>5106451</v>
      </c>
      <c r="C24905" s="1">
        <v>43748</v>
      </c>
      <c r="D24905">
        <v>230525351</v>
      </c>
      <c r="E24905">
        <v>53</v>
      </c>
      <c r="F24905" t="s">
        <v>27</v>
      </c>
      <c r="G24905" t="s">
        <v>147</v>
      </c>
      <c r="H24905" t="s">
        <v>132</v>
      </c>
      <c r="I24905" t="s">
        <v>30</v>
      </c>
      <c r="J24905" t="s">
        <v>79</v>
      </c>
      <c r="K24905" t="s">
        <v>84</v>
      </c>
      <c r="L24905" t="s">
        <v>87</v>
      </c>
      <c r="M24905">
        <v>149</v>
      </c>
      <c r="N24905">
        <v>6</v>
      </c>
      <c r="O24905">
        <v>8</v>
      </c>
      <c r="P24905">
        <v>190</v>
      </c>
      <c r="Q24905" t="s">
        <v>34</v>
      </c>
      <c r="R24905" t="s">
        <v>41</v>
      </c>
      <c r="S24905">
        <v>1</v>
      </c>
      <c r="T24905" t="s">
        <v>54</v>
      </c>
      <c r="U24905">
        <v>9</v>
      </c>
      <c r="V24905" t="s">
        <v>126</v>
      </c>
      <c r="W24905">
        <v>2019</v>
      </c>
      <c r="X24905">
        <v>3</v>
      </c>
      <c r="Y24905">
        <v>1198</v>
      </c>
      <c r="Z24905">
        <v>10</v>
      </c>
      <c r="AA24905" t="s">
        <v>60</v>
      </c>
      <c r="AB24905" t="s">
        <v>183</v>
      </c>
      <c r="AC24905" t="s">
        <v>174</v>
      </c>
      <c r="AD24905">
        <v>10</v>
      </c>
      <c r="AE24905" t="s">
        <v>177</v>
      </c>
      <c r="AF24905" t="str">
        <f>TEXT(Data[[#This Row],[OrderDate]],"mmm")</f>
        <v>Sep</v>
      </c>
    </row>
    <row r="24906" spans="1:32" x14ac:dyDescent="0.35">
      <c r="A24906" s="1">
        <v>43725</v>
      </c>
      <c r="B24906">
        <v>5106300</v>
      </c>
      <c r="C24906" s="1">
        <v>43732</v>
      </c>
      <c r="D24906">
        <v>230523897</v>
      </c>
      <c r="E24906">
        <v>63</v>
      </c>
      <c r="F24906" t="s">
        <v>39</v>
      </c>
      <c r="G24906" t="s">
        <v>147</v>
      </c>
      <c r="H24906" t="s">
        <v>132</v>
      </c>
      <c r="I24906" t="s">
        <v>45</v>
      </c>
      <c r="J24906" t="s">
        <v>118</v>
      </c>
      <c r="K24906" t="s">
        <v>122</v>
      </c>
      <c r="L24906" t="s">
        <v>124</v>
      </c>
      <c r="M24906">
        <v>88</v>
      </c>
      <c r="N24906">
        <v>19</v>
      </c>
      <c r="O24906">
        <v>4</v>
      </c>
      <c r="P24906">
        <v>186</v>
      </c>
      <c r="Q24906" t="s">
        <v>34</v>
      </c>
      <c r="R24906" t="s">
        <v>35</v>
      </c>
      <c r="S24906">
        <v>1</v>
      </c>
      <c r="T24906" t="s">
        <v>54</v>
      </c>
      <c r="U24906">
        <v>9</v>
      </c>
      <c r="V24906" t="s">
        <v>126</v>
      </c>
      <c r="W24906">
        <v>2019</v>
      </c>
      <c r="X24906">
        <v>3</v>
      </c>
      <c r="Y24906">
        <v>371</v>
      </c>
      <c r="Z24906">
        <v>24</v>
      </c>
      <c r="AA24906" t="s">
        <v>50</v>
      </c>
      <c r="AB24906" t="s">
        <v>183</v>
      </c>
      <c r="AC24906" t="s">
        <v>178</v>
      </c>
      <c r="AD24906">
        <v>9</v>
      </c>
      <c r="AE24906" t="s">
        <v>179</v>
      </c>
      <c r="AF24906" t="str">
        <f>TEXT(Data[[#This Row],[OrderDate]],"mmm")</f>
        <v>Sep</v>
      </c>
    </row>
    <row r="24907" spans="1:32" x14ac:dyDescent="0.35">
      <c r="A24907" s="1">
        <v>43687</v>
      </c>
      <c r="B24907">
        <v>5104418</v>
      </c>
      <c r="C24907" s="1">
        <v>43689</v>
      </c>
      <c r="D24907">
        <v>230508964</v>
      </c>
      <c r="E24907">
        <v>57</v>
      </c>
      <c r="F24907" t="s">
        <v>27</v>
      </c>
      <c r="G24907" t="s">
        <v>147</v>
      </c>
      <c r="H24907" t="s">
        <v>132</v>
      </c>
      <c r="I24907" t="s">
        <v>40</v>
      </c>
      <c r="J24907" t="s">
        <v>79</v>
      </c>
      <c r="K24907" t="s">
        <v>80</v>
      </c>
      <c r="L24907" t="s">
        <v>83</v>
      </c>
      <c r="M24907">
        <v>126</v>
      </c>
      <c r="N24907">
        <v>20</v>
      </c>
      <c r="O24907">
        <v>2</v>
      </c>
      <c r="P24907">
        <v>245</v>
      </c>
      <c r="Q24907" t="s">
        <v>34</v>
      </c>
      <c r="R24907" t="s">
        <v>41</v>
      </c>
      <c r="S24907">
        <v>3</v>
      </c>
      <c r="T24907" t="s">
        <v>62</v>
      </c>
      <c r="U24907">
        <v>8</v>
      </c>
      <c r="V24907" t="s">
        <v>126</v>
      </c>
      <c r="W24907">
        <v>2019</v>
      </c>
      <c r="X24907">
        <v>2</v>
      </c>
      <c r="Y24907">
        <v>272</v>
      </c>
      <c r="Z24907">
        <v>12</v>
      </c>
      <c r="AA24907" t="s">
        <v>48</v>
      </c>
      <c r="AB24907" t="s">
        <v>183</v>
      </c>
      <c r="AC24907" t="s">
        <v>178</v>
      </c>
      <c r="AD24907">
        <v>8</v>
      </c>
      <c r="AE24907" t="s">
        <v>180</v>
      </c>
      <c r="AF24907" t="str">
        <f>TEXT(Data[[#This Row],[OrderDate]],"mmm")</f>
        <v>Aug</v>
      </c>
    </row>
    <row r="24908" spans="1:32" x14ac:dyDescent="0.35">
      <c r="A24908" s="1">
        <v>43667</v>
      </c>
      <c r="B24908">
        <v>5103465</v>
      </c>
      <c r="C24908" s="1">
        <v>43670</v>
      </c>
      <c r="D24908">
        <v>230505380</v>
      </c>
      <c r="E24908">
        <v>55</v>
      </c>
      <c r="F24908" t="s">
        <v>39</v>
      </c>
      <c r="G24908" t="s">
        <v>147</v>
      </c>
      <c r="H24908" t="s">
        <v>132</v>
      </c>
      <c r="I24908" t="s">
        <v>40</v>
      </c>
      <c r="J24908" t="s">
        <v>118</v>
      </c>
      <c r="K24908" t="s">
        <v>119</v>
      </c>
      <c r="L24908" t="s">
        <v>120</v>
      </c>
      <c r="M24908">
        <v>126</v>
      </c>
      <c r="N24908">
        <v>16</v>
      </c>
      <c r="O24908">
        <v>1</v>
      </c>
      <c r="P24908">
        <v>300</v>
      </c>
      <c r="Q24908" t="s">
        <v>34</v>
      </c>
      <c r="R24908" t="s">
        <v>41</v>
      </c>
      <c r="S24908">
        <v>1</v>
      </c>
      <c r="T24908" t="s">
        <v>55</v>
      </c>
      <c r="U24908">
        <v>7</v>
      </c>
      <c r="V24908" t="s">
        <v>126</v>
      </c>
      <c r="W24908">
        <v>2019</v>
      </c>
      <c r="X24908">
        <v>4</v>
      </c>
      <c r="Y24908">
        <v>142</v>
      </c>
      <c r="Z24908">
        <v>24</v>
      </c>
      <c r="AA24908" t="s">
        <v>58</v>
      </c>
      <c r="AB24908" t="s">
        <v>183</v>
      </c>
      <c r="AC24908" t="s">
        <v>178</v>
      </c>
      <c r="AD24908">
        <v>7</v>
      </c>
      <c r="AE24908" t="s">
        <v>181</v>
      </c>
      <c r="AF24908" t="str">
        <f>TEXT(Data[[#This Row],[OrderDate]],"mmm")</f>
        <v>Jul</v>
      </c>
    </row>
    <row r="24909" spans="1:32" x14ac:dyDescent="0.35">
      <c r="A24909" s="1">
        <v>43666</v>
      </c>
      <c r="B24909">
        <v>5103415</v>
      </c>
      <c r="C24909" s="1">
        <v>43677</v>
      </c>
      <c r="D24909">
        <v>230505379</v>
      </c>
      <c r="E24909">
        <v>55</v>
      </c>
      <c r="F24909" t="s">
        <v>39</v>
      </c>
      <c r="G24909" t="s">
        <v>147</v>
      </c>
      <c r="H24909" t="s">
        <v>132</v>
      </c>
      <c r="I24909" t="s">
        <v>30</v>
      </c>
      <c r="J24909" t="s">
        <v>31</v>
      </c>
      <c r="K24909" t="s">
        <v>67</v>
      </c>
      <c r="L24909" t="s">
        <v>70</v>
      </c>
      <c r="M24909">
        <v>58</v>
      </c>
      <c r="N24909">
        <v>7</v>
      </c>
      <c r="O24909">
        <v>8</v>
      </c>
      <c r="P24909">
        <v>157</v>
      </c>
      <c r="Q24909" t="s">
        <v>34</v>
      </c>
      <c r="R24909" t="s">
        <v>43</v>
      </c>
      <c r="S24909">
        <v>2</v>
      </c>
      <c r="T24909" t="s">
        <v>55</v>
      </c>
      <c r="U24909">
        <v>7</v>
      </c>
      <c r="V24909" t="s">
        <v>126</v>
      </c>
      <c r="W24909">
        <v>2019</v>
      </c>
      <c r="X24909">
        <v>3</v>
      </c>
      <c r="Y24909">
        <v>471</v>
      </c>
      <c r="Z24909">
        <v>31</v>
      </c>
      <c r="AA24909" t="s">
        <v>58</v>
      </c>
      <c r="AB24909" t="s">
        <v>183</v>
      </c>
      <c r="AC24909" t="s">
        <v>178</v>
      </c>
      <c r="AD24909">
        <v>7</v>
      </c>
      <c r="AE24909" t="s">
        <v>181</v>
      </c>
      <c r="AF24909" t="str">
        <f>TEXT(Data[[#This Row],[OrderDate]],"mmm")</f>
        <v>Jul</v>
      </c>
    </row>
    <row r="24910" spans="1:32" x14ac:dyDescent="0.35">
      <c r="A24910" s="1">
        <v>43621</v>
      </c>
      <c r="B24910">
        <v>5101204</v>
      </c>
      <c r="C24910" s="1">
        <v>43623</v>
      </c>
      <c r="D24910">
        <v>230505378</v>
      </c>
      <c r="E24910">
        <v>55</v>
      </c>
      <c r="F24910" t="s">
        <v>39</v>
      </c>
      <c r="G24910" t="s">
        <v>147</v>
      </c>
      <c r="H24910" t="s">
        <v>132</v>
      </c>
      <c r="I24910" t="s">
        <v>40</v>
      </c>
      <c r="J24910" t="s">
        <v>31</v>
      </c>
      <c r="K24910" t="s">
        <v>67</v>
      </c>
      <c r="L24910" t="s">
        <v>71</v>
      </c>
      <c r="M24910">
        <v>116</v>
      </c>
      <c r="N24910">
        <v>19</v>
      </c>
      <c r="O24910">
        <v>5</v>
      </c>
      <c r="P24910">
        <v>298</v>
      </c>
      <c r="Q24910" t="s">
        <v>34</v>
      </c>
      <c r="R24910" t="s">
        <v>41</v>
      </c>
      <c r="S24910">
        <v>3</v>
      </c>
      <c r="T24910" t="s">
        <v>57</v>
      </c>
      <c r="U24910">
        <v>6</v>
      </c>
      <c r="V24910" t="s">
        <v>126</v>
      </c>
      <c r="W24910">
        <v>2019</v>
      </c>
      <c r="X24910">
        <v>2</v>
      </c>
      <c r="Y24910">
        <v>599</v>
      </c>
      <c r="Z24910">
        <v>7</v>
      </c>
      <c r="AA24910" t="s">
        <v>42</v>
      </c>
      <c r="AB24910" t="s">
        <v>183</v>
      </c>
      <c r="AC24910" t="s">
        <v>169</v>
      </c>
      <c r="AD24910">
        <v>6</v>
      </c>
      <c r="AE24910" t="s">
        <v>182</v>
      </c>
      <c r="AF24910" t="str">
        <f>TEXT(Data[[#This Row],[OrderDate]],"mmm")</f>
        <v>Jun</v>
      </c>
    </row>
    <row r="24911" spans="1:32" x14ac:dyDescent="0.35">
      <c r="A24911" s="1">
        <v>43608</v>
      </c>
      <c r="B24911">
        <v>5100567</v>
      </c>
      <c r="C24911" s="1">
        <v>43621</v>
      </c>
      <c r="D24911">
        <v>230555740</v>
      </c>
      <c r="E24911">
        <v>52</v>
      </c>
      <c r="F24911" t="s">
        <v>27</v>
      </c>
      <c r="G24911" t="s">
        <v>147</v>
      </c>
      <c r="H24911" t="s">
        <v>132</v>
      </c>
      <c r="I24911" t="s">
        <v>30</v>
      </c>
      <c r="J24911" t="s">
        <v>79</v>
      </c>
      <c r="K24911" t="s">
        <v>92</v>
      </c>
      <c r="L24911" t="s">
        <v>93</v>
      </c>
      <c r="M24911">
        <v>57</v>
      </c>
      <c r="N24911">
        <v>5</v>
      </c>
      <c r="O24911">
        <v>9</v>
      </c>
      <c r="P24911">
        <v>264</v>
      </c>
      <c r="Q24911" t="s">
        <v>34</v>
      </c>
      <c r="R24911" t="s">
        <v>35</v>
      </c>
      <c r="S24911">
        <v>2</v>
      </c>
      <c r="T24911" t="s">
        <v>36</v>
      </c>
      <c r="U24911">
        <v>5</v>
      </c>
      <c r="V24911" t="s">
        <v>126</v>
      </c>
      <c r="W24911">
        <v>2019</v>
      </c>
      <c r="X24911">
        <v>4</v>
      </c>
      <c r="Y24911">
        <v>518</v>
      </c>
      <c r="Z24911">
        <v>5</v>
      </c>
      <c r="AA24911" t="s">
        <v>58</v>
      </c>
      <c r="AB24911" t="s">
        <v>183</v>
      </c>
      <c r="AC24911" t="s">
        <v>169</v>
      </c>
      <c r="AD24911">
        <v>6</v>
      </c>
      <c r="AE24911" t="s">
        <v>182</v>
      </c>
      <c r="AF24911" t="str">
        <f>TEXT(Data[[#This Row],[OrderDate]],"mmm")</f>
        <v>May</v>
      </c>
    </row>
    <row r="24912" spans="1:32" x14ac:dyDescent="0.35">
      <c r="A24912" s="1">
        <v>43539</v>
      </c>
      <c r="B24912">
        <v>5097298</v>
      </c>
      <c r="C24912" s="1">
        <v>43549</v>
      </c>
      <c r="D24912">
        <v>230527132</v>
      </c>
      <c r="E24912">
        <v>61</v>
      </c>
      <c r="F24912" t="s">
        <v>27</v>
      </c>
      <c r="G24912" t="s">
        <v>147</v>
      </c>
      <c r="H24912" t="s">
        <v>132</v>
      </c>
      <c r="I24912" t="s">
        <v>30</v>
      </c>
      <c r="J24912" t="s">
        <v>108</v>
      </c>
      <c r="K24912" t="s">
        <v>114</v>
      </c>
      <c r="L24912" t="s">
        <v>115</v>
      </c>
      <c r="M24912">
        <v>60</v>
      </c>
      <c r="N24912">
        <v>14</v>
      </c>
      <c r="O24912">
        <v>7</v>
      </c>
      <c r="P24912">
        <v>289</v>
      </c>
      <c r="Q24912" t="s">
        <v>34</v>
      </c>
      <c r="R24912" t="s">
        <v>35</v>
      </c>
      <c r="S24912">
        <v>1</v>
      </c>
      <c r="T24912" t="s">
        <v>47</v>
      </c>
      <c r="U24912">
        <v>3</v>
      </c>
      <c r="V24912" t="s">
        <v>126</v>
      </c>
      <c r="W24912">
        <v>2019</v>
      </c>
      <c r="X24912">
        <v>3</v>
      </c>
      <c r="Y24912">
        <v>434</v>
      </c>
      <c r="Z24912">
        <v>25</v>
      </c>
      <c r="AA24912" t="s">
        <v>48</v>
      </c>
      <c r="AB24912" t="s">
        <v>183</v>
      </c>
      <c r="AC24912" t="s">
        <v>171</v>
      </c>
      <c r="AD24912">
        <v>3</v>
      </c>
      <c r="AE24912" t="s">
        <v>172</v>
      </c>
      <c r="AF24912" t="str">
        <f>TEXT(Data[[#This Row],[OrderDate]],"mmm")</f>
        <v>Mar</v>
      </c>
    </row>
    <row r="24913" spans="1:32" x14ac:dyDescent="0.35">
      <c r="A24913" s="1">
        <v>43527</v>
      </c>
      <c r="B24913">
        <v>5096715</v>
      </c>
      <c r="C24913" s="1">
        <v>43546</v>
      </c>
      <c r="D24913">
        <v>230493005</v>
      </c>
      <c r="E24913">
        <v>62</v>
      </c>
      <c r="F24913" t="s">
        <v>39</v>
      </c>
      <c r="G24913" t="s">
        <v>147</v>
      </c>
      <c r="H24913" t="s">
        <v>132</v>
      </c>
      <c r="I24913" t="s">
        <v>30</v>
      </c>
      <c r="J24913" t="s">
        <v>79</v>
      </c>
      <c r="K24913" t="s">
        <v>92</v>
      </c>
      <c r="L24913" t="s">
        <v>93</v>
      </c>
      <c r="M24913">
        <v>65</v>
      </c>
      <c r="N24913">
        <v>13</v>
      </c>
      <c r="O24913">
        <v>4</v>
      </c>
      <c r="P24913">
        <v>287</v>
      </c>
      <c r="Q24913" t="s">
        <v>34</v>
      </c>
      <c r="R24913" t="s">
        <v>43</v>
      </c>
      <c r="S24913">
        <v>3</v>
      </c>
      <c r="T24913" t="s">
        <v>47</v>
      </c>
      <c r="U24913">
        <v>3</v>
      </c>
      <c r="V24913" t="s">
        <v>126</v>
      </c>
      <c r="W24913">
        <v>2019</v>
      </c>
      <c r="X24913">
        <v>2</v>
      </c>
      <c r="Y24913">
        <v>273</v>
      </c>
      <c r="Z24913">
        <v>22</v>
      </c>
      <c r="AA24913" t="s">
        <v>42</v>
      </c>
      <c r="AB24913" t="s">
        <v>183</v>
      </c>
      <c r="AC24913" t="s">
        <v>171</v>
      </c>
      <c r="AD24913">
        <v>3</v>
      </c>
      <c r="AE24913" t="s">
        <v>172</v>
      </c>
      <c r="AF24913" t="str">
        <f>TEXT(Data[[#This Row],[OrderDate]],"mmm")</f>
        <v>Mar</v>
      </c>
    </row>
    <row r="24914" spans="1:32" x14ac:dyDescent="0.35">
      <c r="A24914" s="1">
        <v>43500</v>
      </c>
      <c r="B24914">
        <v>5095475</v>
      </c>
      <c r="C24914" s="1">
        <v>43505</v>
      </c>
      <c r="D24914">
        <v>230490379</v>
      </c>
      <c r="E24914">
        <v>69</v>
      </c>
      <c r="F24914" t="s">
        <v>27</v>
      </c>
      <c r="G24914" t="s">
        <v>147</v>
      </c>
      <c r="H24914" t="s">
        <v>132</v>
      </c>
      <c r="I24914" t="s">
        <v>40</v>
      </c>
      <c r="J24914" t="s">
        <v>108</v>
      </c>
      <c r="K24914" t="s">
        <v>114</v>
      </c>
      <c r="L24914" t="s">
        <v>117</v>
      </c>
      <c r="M24914">
        <v>144</v>
      </c>
      <c r="N24914">
        <v>10</v>
      </c>
      <c r="O24914">
        <v>10</v>
      </c>
      <c r="P24914">
        <v>200</v>
      </c>
      <c r="Q24914" t="s">
        <v>34</v>
      </c>
      <c r="R24914" t="s">
        <v>46</v>
      </c>
      <c r="S24914">
        <v>3</v>
      </c>
      <c r="T24914" t="s">
        <v>49</v>
      </c>
      <c r="U24914">
        <v>2</v>
      </c>
      <c r="V24914" t="s">
        <v>126</v>
      </c>
      <c r="W24914">
        <v>2019</v>
      </c>
      <c r="X24914">
        <v>2</v>
      </c>
      <c r="Y24914">
        <v>1450</v>
      </c>
      <c r="Z24914">
        <v>9</v>
      </c>
      <c r="AA24914" t="s">
        <v>38</v>
      </c>
      <c r="AB24914" t="s">
        <v>183</v>
      </c>
      <c r="AC24914" t="s">
        <v>171</v>
      </c>
      <c r="AD24914">
        <v>2</v>
      </c>
      <c r="AE24914" t="s">
        <v>173</v>
      </c>
      <c r="AF24914" t="str">
        <f>TEXT(Data[[#This Row],[OrderDate]],"mmm")</f>
        <v>Feb</v>
      </c>
    </row>
    <row r="24915" spans="1:32" x14ac:dyDescent="0.35">
      <c r="A24915" s="1">
        <v>43472</v>
      </c>
      <c r="B24915">
        <v>5094090</v>
      </c>
      <c r="C24915" s="1">
        <v>43483</v>
      </c>
      <c r="D24915">
        <v>230536474</v>
      </c>
      <c r="E24915">
        <v>54</v>
      </c>
      <c r="F24915" t="s">
        <v>39</v>
      </c>
      <c r="G24915" t="s">
        <v>147</v>
      </c>
      <c r="H24915" t="s">
        <v>132</v>
      </c>
      <c r="I24915" t="s">
        <v>45</v>
      </c>
      <c r="J24915" t="s">
        <v>31</v>
      </c>
      <c r="K24915" t="s">
        <v>32</v>
      </c>
      <c r="L24915" t="s">
        <v>63</v>
      </c>
      <c r="M24915">
        <v>59</v>
      </c>
      <c r="N24915">
        <v>7</v>
      </c>
      <c r="O24915">
        <v>5</v>
      </c>
      <c r="P24915">
        <v>183</v>
      </c>
      <c r="Q24915" t="s">
        <v>34</v>
      </c>
      <c r="R24915" t="s">
        <v>43</v>
      </c>
      <c r="S24915">
        <v>1</v>
      </c>
      <c r="T24915" t="s">
        <v>59</v>
      </c>
      <c r="U24915">
        <v>1</v>
      </c>
      <c r="V24915" t="s">
        <v>126</v>
      </c>
      <c r="W24915">
        <v>2019</v>
      </c>
      <c r="X24915">
        <v>2</v>
      </c>
      <c r="Y24915">
        <v>302</v>
      </c>
      <c r="Z24915">
        <v>18</v>
      </c>
      <c r="AA24915" t="s">
        <v>42</v>
      </c>
      <c r="AB24915" t="s">
        <v>183</v>
      </c>
      <c r="AC24915" t="s">
        <v>171</v>
      </c>
      <c r="AD24915">
        <v>1</v>
      </c>
      <c r="AE24915" t="s">
        <v>184</v>
      </c>
      <c r="AF24915" t="str">
        <f>TEXT(Data[[#This Row],[OrderDate]],"mmm")</f>
        <v>Jan</v>
      </c>
    </row>
    <row r="24916" spans="1:32" x14ac:dyDescent="0.35">
      <c r="A24916" s="1">
        <v>43471</v>
      </c>
      <c r="B24916">
        <v>5094024</v>
      </c>
      <c r="C24916" s="1">
        <v>43485</v>
      </c>
      <c r="D24916">
        <v>230480920</v>
      </c>
      <c r="E24916">
        <v>50</v>
      </c>
      <c r="F24916" t="s">
        <v>39</v>
      </c>
      <c r="G24916" t="s">
        <v>147</v>
      </c>
      <c r="H24916" t="s">
        <v>132</v>
      </c>
      <c r="I24916" t="s">
        <v>30</v>
      </c>
      <c r="J24916" t="s">
        <v>79</v>
      </c>
      <c r="K24916" t="s">
        <v>84</v>
      </c>
      <c r="L24916" t="s">
        <v>85</v>
      </c>
      <c r="M24916">
        <v>138</v>
      </c>
      <c r="N24916">
        <v>3</v>
      </c>
      <c r="O24916">
        <v>9</v>
      </c>
      <c r="P24916">
        <v>289</v>
      </c>
      <c r="Q24916" t="s">
        <v>34</v>
      </c>
      <c r="R24916" t="s">
        <v>46</v>
      </c>
      <c r="S24916">
        <v>2</v>
      </c>
      <c r="T24916" t="s">
        <v>59</v>
      </c>
      <c r="U24916">
        <v>1</v>
      </c>
      <c r="V24916" t="s">
        <v>126</v>
      </c>
      <c r="W24916">
        <v>2019</v>
      </c>
      <c r="X24916">
        <v>2</v>
      </c>
      <c r="Y24916">
        <v>1245</v>
      </c>
      <c r="Z24916">
        <v>20</v>
      </c>
      <c r="AA24916" t="s">
        <v>56</v>
      </c>
      <c r="AB24916" t="s">
        <v>183</v>
      </c>
      <c r="AC24916" t="s">
        <v>171</v>
      </c>
      <c r="AD24916">
        <v>1</v>
      </c>
      <c r="AE24916" t="s">
        <v>184</v>
      </c>
      <c r="AF24916" t="str">
        <f>TEXT(Data[[#This Row],[OrderDate]],"mmm")</f>
        <v>Jan</v>
      </c>
    </row>
    <row r="24917" spans="1:32" x14ac:dyDescent="0.35">
      <c r="A24917" s="1">
        <v>43443</v>
      </c>
      <c r="B24917">
        <v>5092673</v>
      </c>
      <c r="C24917" s="1">
        <v>43459</v>
      </c>
      <c r="D24917">
        <v>230480919</v>
      </c>
      <c r="E24917">
        <v>50</v>
      </c>
      <c r="F24917" t="s">
        <v>39</v>
      </c>
      <c r="G24917" t="s">
        <v>147</v>
      </c>
      <c r="H24917" t="s">
        <v>132</v>
      </c>
      <c r="I24917" t="s">
        <v>30</v>
      </c>
      <c r="J24917" t="s">
        <v>108</v>
      </c>
      <c r="K24917" t="s">
        <v>114</v>
      </c>
      <c r="L24917" t="s">
        <v>116</v>
      </c>
      <c r="M24917">
        <v>81</v>
      </c>
      <c r="N24917">
        <v>20</v>
      </c>
      <c r="O24917">
        <v>8</v>
      </c>
      <c r="P24917">
        <v>256</v>
      </c>
      <c r="Q24917" t="s">
        <v>34</v>
      </c>
      <c r="R24917" t="s">
        <v>52</v>
      </c>
      <c r="S24917">
        <v>2</v>
      </c>
      <c r="T24917" t="s">
        <v>61</v>
      </c>
      <c r="U24917">
        <v>12</v>
      </c>
      <c r="V24917" t="s">
        <v>126</v>
      </c>
      <c r="W24917">
        <v>2018</v>
      </c>
      <c r="X24917">
        <v>3</v>
      </c>
      <c r="Y24917">
        <v>668</v>
      </c>
      <c r="Z24917">
        <v>25</v>
      </c>
      <c r="AA24917" t="s">
        <v>50</v>
      </c>
      <c r="AB24917" t="s">
        <v>185</v>
      </c>
      <c r="AC24917" t="s">
        <v>174</v>
      </c>
      <c r="AD24917">
        <v>12</v>
      </c>
      <c r="AE24917" t="s">
        <v>175</v>
      </c>
      <c r="AF24917" t="str">
        <f>TEXT(Data[[#This Row],[OrderDate]],"mmm")</f>
        <v>Dec</v>
      </c>
    </row>
    <row r="24918" spans="1:32" x14ac:dyDescent="0.35">
      <c r="A24918" s="1">
        <v>43362</v>
      </c>
      <c r="B24918">
        <v>5088846</v>
      </c>
      <c r="C24918" s="1">
        <v>43371</v>
      </c>
      <c r="D24918">
        <v>230552198</v>
      </c>
      <c r="E24918">
        <v>60</v>
      </c>
      <c r="F24918" t="s">
        <v>39</v>
      </c>
      <c r="G24918" t="s">
        <v>147</v>
      </c>
      <c r="H24918" t="s">
        <v>132</v>
      </c>
      <c r="I24918" t="s">
        <v>45</v>
      </c>
      <c r="J24918" t="s">
        <v>79</v>
      </c>
      <c r="K24918" t="s">
        <v>92</v>
      </c>
      <c r="L24918" t="s">
        <v>94</v>
      </c>
      <c r="M24918">
        <v>132</v>
      </c>
      <c r="N24918">
        <v>10</v>
      </c>
      <c r="O24918">
        <v>10</v>
      </c>
      <c r="P24918">
        <v>244</v>
      </c>
      <c r="Q24918" t="s">
        <v>34</v>
      </c>
      <c r="R24918" t="s">
        <v>46</v>
      </c>
      <c r="S24918">
        <v>2</v>
      </c>
      <c r="T24918" t="s">
        <v>54</v>
      </c>
      <c r="U24918">
        <v>9</v>
      </c>
      <c r="V24918" t="s">
        <v>126</v>
      </c>
      <c r="W24918">
        <v>2018</v>
      </c>
      <c r="X24918">
        <v>4</v>
      </c>
      <c r="Y24918">
        <v>1330</v>
      </c>
      <c r="Z24918">
        <v>28</v>
      </c>
      <c r="AA24918" t="s">
        <v>42</v>
      </c>
      <c r="AB24918" t="s">
        <v>185</v>
      </c>
      <c r="AC24918" t="s">
        <v>178</v>
      </c>
      <c r="AD24918">
        <v>9</v>
      </c>
      <c r="AE24918" t="s">
        <v>179</v>
      </c>
      <c r="AF24918" t="str">
        <f>TEXT(Data[[#This Row],[OrderDate]],"mmm")</f>
        <v>Sep</v>
      </c>
    </row>
    <row r="24919" spans="1:32" x14ac:dyDescent="0.35">
      <c r="A24919" s="1">
        <v>43348</v>
      </c>
      <c r="B24919">
        <v>5088167</v>
      </c>
      <c r="C24919" s="1">
        <v>43358</v>
      </c>
      <c r="D24919">
        <v>230529504</v>
      </c>
      <c r="E24919">
        <v>51</v>
      </c>
      <c r="F24919" t="s">
        <v>39</v>
      </c>
      <c r="G24919" t="s">
        <v>147</v>
      </c>
      <c r="H24919" t="s">
        <v>132</v>
      </c>
      <c r="I24919" t="s">
        <v>45</v>
      </c>
      <c r="J24919" t="s">
        <v>118</v>
      </c>
      <c r="K24919" t="s">
        <v>119</v>
      </c>
      <c r="L24919" t="s">
        <v>121</v>
      </c>
      <c r="M24919">
        <v>145</v>
      </c>
      <c r="N24919">
        <v>6</v>
      </c>
      <c r="O24919">
        <v>1</v>
      </c>
      <c r="P24919">
        <v>212</v>
      </c>
      <c r="Q24919" t="s">
        <v>34</v>
      </c>
      <c r="R24919" t="s">
        <v>46</v>
      </c>
      <c r="S24919">
        <v>2</v>
      </c>
      <c r="T24919" t="s">
        <v>54</v>
      </c>
      <c r="U24919">
        <v>9</v>
      </c>
      <c r="V24919" t="s">
        <v>126</v>
      </c>
      <c r="W24919">
        <v>2018</v>
      </c>
      <c r="X24919">
        <v>2</v>
      </c>
      <c r="Y24919">
        <v>151</v>
      </c>
      <c r="Z24919">
        <v>15</v>
      </c>
      <c r="AA24919" t="s">
        <v>38</v>
      </c>
      <c r="AB24919" t="s">
        <v>185</v>
      </c>
      <c r="AC24919" t="s">
        <v>178</v>
      </c>
      <c r="AD24919">
        <v>9</v>
      </c>
      <c r="AE24919" t="s">
        <v>179</v>
      </c>
      <c r="AF24919" t="str">
        <f>TEXT(Data[[#This Row],[OrderDate]],"mmm")</f>
        <v>Sep</v>
      </c>
    </row>
    <row r="24920" spans="1:32" x14ac:dyDescent="0.35">
      <c r="A24920" s="1">
        <v>43275</v>
      </c>
      <c r="B24920">
        <v>5084681</v>
      </c>
      <c r="C24920" s="1">
        <v>43280</v>
      </c>
      <c r="D24920">
        <v>230529503</v>
      </c>
      <c r="E24920">
        <v>51</v>
      </c>
      <c r="F24920" t="s">
        <v>39</v>
      </c>
      <c r="G24920" t="s">
        <v>147</v>
      </c>
      <c r="H24920" t="s">
        <v>132</v>
      </c>
      <c r="I24920" t="s">
        <v>45</v>
      </c>
      <c r="J24920" t="s">
        <v>118</v>
      </c>
      <c r="K24920" t="s">
        <v>122</v>
      </c>
      <c r="L24920" t="s">
        <v>124</v>
      </c>
      <c r="M24920">
        <v>114</v>
      </c>
      <c r="N24920">
        <v>8</v>
      </c>
      <c r="O24920">
        <v>3</v>
      </c>
      <c r="P24920">
        <v>184</v>
      </c>
      <c r="Q24920" t="s">
        <v>34</v>
      </c>
      <c r="R24920" t="s">
        <v>46</v>
      </c>
      <c r="S24920">
        <v>2</v>
      </c>
      <c r="T24920" t="s">
        <v>57</v>
      </c>
      <c r="U24920">
        <v>6</v>
      </c>
      <c r="V24920" t="s">
        <v>126</v>
      </c>
      <c r="W24920">
        <v>2018</v>
      </c>
      <c r="X24920">
        <v>5</v>
      </c>
      <c r="Y24920">
        <v>350</v>
      </c>
      <c r="Z24920">
        <v>29</v>
      </c>
      <c r="AA24920" t="s">
        <v>42</v>
      </c>
      <c r="AB24920" t="s">
        <v>185</v>
      </c>
      <c r="AC24920" t="s">
        <v>169</v>
      </c>
      <c r="AD24920">
        <v>6</v>
      </c>
      <c r="AE24920" t="s">
        <v>182</v>
      </c>
      <c r="AF24920" t="str">
        <f>TEXT(Data[[#This Row],[OrderDate]],"mmm")</f>
        <v>Jun</v>
      </c>
    </row>
    <row r="24921" spans="1:32" x14ac:dyDescent="0.35">
      <c r="A24921" s="1">
        <v>43262</v>
      </c>
      <c r="B24921">
        <v>5084012</v>
      </c>
      <c r="C24921" s="1">
        <v>43267</v>
      </c>
      <c r="D24921">
        <v>230497040</v>
      </c>
      <c r="E24921">
        <v>53</v>
      </c>
      <c r="F24921" t="s">
        <v>39</v>
      </c>
      <c r="G24921" t="s">
        <v>147</v>
      </c>
      <c r="H24921" t="s">
        <v>132</v>
      </c>
      <c r="I24921" t="s">
        <v>40</v>
      </c>
      <c r="J24921" t="s">
        <v>79</v>
      </c>
      <c r="K24921" t="s">
        <v>84</v>
      </c>
      <c r="L24921" t="s">
        <v>87</v>
      </c>
      <c r="M24921">
        <v>93</v>
      </c>
      <c r="N24921">
        <v>11</v>
      </c>
      <c r="O24921">
        <v>10</v>
      </c>
      <c r="P24921">
        <v>178</v>
      </c>
      <c r="Q24921" t="s">
        <v>34</v>
      </c>
      <c r="R24921" t="s">
        <v>46</v>
      </c>
      <c r="S24921">
        <v>1</v>
      </c>
      <c r="T24921" t="s">
        <v>57</v>
      </c>
      <c r="U24921">
        <v>6</v>
      </c>
      <c r="V24921" t="s">
        <v>126</v>
      </c>
      <c r="W24921">
        <v>2018</v>
      </c>
      <c r="X24921">
        <v>3</v>
      </c>
      <c r="Y24921">
        <v>941</v>
      </c>
      <c r="Z24921">
        <v>16</v>
      </c>
      <c r="AA24921" t="s">
        <v>38</v>
      </c>
      <c r="AB24921" t="s">
        <v>185</v>
      </c>
      <c r="AC24921" t="s">
        <v>169</v>
      </c>
      <c r="AD24921">
        <v>6</v>
      </c>
      <c r="AE24921" t="s">
        <v>182</v>
      </c>
      <c r="AF24921" t="str">
        <f>TEXT(Data[[#This Row],[OrderDate]],"mmm")</f>
        <v>Jun</v>
      </c>
    </row>
    <row r="24922" spans="1:32" x14ac:dyDescent="0.35">
      <c r="A24922" s="1">
        <v>43182</v>
      </c>
      <c r="B24922">
        <v>5080222</v>
      </c>
      <c r="C24922" s="1">
        <v>43201</v>
      </c>
      <c r="D24922">
        <v>230480914</v>
      </c>
      <c r="E24922">
        <v>50</v>
      </c>
      <c r="F24922" t="s">
        <v>39</v>
      </c>
      <c r="G24922" t="s">
        <v>147</v>
      </c>
      <c r="H24922" t="s">
        <v>132</v>
      </c>
      <c r="I24922" t="s">
        <v>30</v>
      </c>
      <c r="J24922" t="s">
        <v>31</v>
      </c>
      <c r="K24922" t="s">
        <v>67</v>
      </c>
      <c r="L24922" t="s">
        <v>71</v>
      </c>
      <c r="M24922">
        <v>79</v>
      </c>
      <c r="N24922">
        <v>15</v>
      </c>
      <c r="O24922">
        <v>10</v>
      </c>
      <c r="P24922">
        <v>274</v>
      </c>
      <c r="Q24922" t="s">
        <v>34</v>
      </c>
      <c r="R24922" t="s">
        <v>46</v>
      </c>
      <c r="S24922">
        <v>3</v>
      </c>
      <c r="T24922" t="s">
        <v>47</v>
      </c>
      <c r="U24922">
        <v>3</v>
      </c>
      <c r="V24922" t="s">
        <v>126</v>
      </c>
      <c r="W24922">
        <v>2018</v>
      </c>
      <c r="X24922">
        <v>4</v>
      </c>
      <c r="Y24922">
        <v>805</v>
      </c>
      <c r="Z24922">
        <v>11</v>
      </c>
      <c r="AA24922" t="s">
        <v>58</v>
      </c>
      <c r="AB24922" t="s">
        <v>185</v>
      </c>
      <c r="AC24922" t="s">
        <v>169</v>
      </c>
      <c r="AD24922">
        <v>4</v>
      </c>
      <c r="AE24922" t="s">
        <v>170</v>
      </c>
      <c r="AF24922" t="str">
        <f>TEXT(Data[[#This Row],[OrderDate]],"mmm")</f>
        <v>Mar</v>
      </c>
    </row>
    <row r="24923" spans="1:32" x14ac:dyDescent="0.35">
      <c r="A24923" s="1">
        <v>43164</v>
      </c>
      <c r="B24923">
        <v>5079409</v>
      </c>
      <c r="C24923" s="1">
        <v>43166</v>
      </c>
      <c r="D24923">
        <v>230474906</v>
      </c>
      <c r="E24923">
        <v>61</v>
      </c>
      <c r="F24923" t="s">
        <v>39</v>
      </c>
      <c r="G24923" t="s">
        <v>147</v>
      </c>
      <c r="H24923" t="s">
        <v>132</v>
      </c>
      <c r="I24923" t="s">
        <v>40</v>
      </c>
      <c r="J24923" t="s">
        <v>108</v>
      </c>
      <c r="K24923" t="s">
        <v>114</v>
      </c>
      <c r="L24923" t="s">
        <v>115</v>
      </c>
      <c r="M24923">
        <v>86</v>
      </c>
      <c r="N24923">
        <v>15</v>
      </c>
      <c r="O24923">
        <v>2</v>
      </c>
      <c r="P24923">
        <v>212</v>
      </c>
      <c r="Q24923" t="s">
        <v>34</v>
      </c>
      <c r="R24923" t="s">
        <v>35</v>
      </c>
      <c r="S24923">
        <v>3</v>
      </c>
      <c r="T24923" t="s">
        <v>47</v>
      </c>
      <c r="U24923">
        <v>3</v>
      </c>
      <c r="V24923" t="s">
        <v>126</v>
      </c>
      <c r="W24923">
        <v>2018</v>
      </c>
      <c r="X24923">
        <v>2</v>
      </c>
      <c r="Y24923">
        <v>187</v>
      </c>
      <c r="Z24923">
        <v>7</v>
      </c>
      <c r="AA24923" t="s">
        <v>58</v>
      </c>
      <c r="AB24923" t="s">
        <v>185</v>
      </c>
      <c r="AC24923" t="s">
        <v>171</v>
      </c>
      <c r="AD24923">
        <v>3</v>
      </c>
      <c r="AE24923" t="s">
        <v>172</v>
      </c>
      <c r="AF24923" t="str">
        <f>TEXT(Data[[#This Row],[OrderDate]],"mmm")</f>
        <v>Mar</v>
      </c>
    </row>
    <row r="24924" spans="1:32" x14ac:dyDescent="0.35">
      <c r="A24924" s="1">
        <v>43163</v>
      </c>
      <c r="B24924">
        <v>5079355</v>
      </c>
      <c r="C24924" s="1">
        <v>43166</v>
      </c>
      <c r="D24924">
        <v>230537949</v>
      </c>
      <c r="E24924">
        <v>61</v>
      </c>
      <c r="F24924" t="s">
        <v>27</v>
      </c>
      <c r="G24924" t="s">
        <v>147</v>
      </c>
      <c r="H24924" t="s">
        <v>132</v>
      </c>
      <c r="I24924" t="s">
        <v>40</v>
      </c>
      <c r="J24924" t="s">
        <v>79</v>
      </c>
      <c r="K24924" t="s">
        <v>80</v>
      </c>
      <c r="L24924" t="s">
        <v>83</v>
      </c>
      <c r="M24924">
        <v>84</v>
      </c>
      <c r="N24924">
        <v>8</v>
      </c>
      <c r="O24924">
        <v>10</v>
      </c>
      <c r="P24924">
        <v>236</v>
      </c>
      <c r="Q24924" t="s">
        <v>34</v>
      </c>
      <c r="R24924" t="s">
        <v>46</v>
      </c>
      <c r="S24924">
        <v>1</v>
      </c>
      <c r="T24924" t="s">
        <v>47</v>
      </c>
      <c r="U24924">
        <v>3</v>
      </c>
      <c r="V24924" t="s">
        <v>126</v>
      </c>
      <c r="W24924">
        <v>2018</v>
      </c>
      <c r="X24924">
        <v>2</v>
      </c>
      <c r="Y24924">
        <v>848</v>
      </c>
      <c r="Z24924">
        <v>7</v>
      </c>
      <c r="AA24924" t="s">
        <v>58</v>
      </c>
      <c r="AB24924" t="s">
        <v>185</v>
      </c>
      <c r="AC24924" t="s">
        <v>171</v>
      </c>
      <c r="AD24924">
        <v>3</v>
      </c>
      <c r="AE24924" t="s">
        <v>172</v>
      </c>
      <c r="AF24924" t="str">
        <f>TEXT(Data[[#This Row],[OrderDate]],"mmm")</f>
        <v>Mar</v>
      </c>
    </row>
    <row r="24925" spans="1:32" x14ac:dyDescent="0.35">
      <c r="A24925" s="1">
        <v>43162</v>
      </c>
      <c r="B24925">
        <v>5079305</v>
      </c>
      <c r="C24925" s="1">
        <v>43174</v>
      </c>
      <c r="D24925">
        <v>230480913</v>
      </c>
      <c r="E24925">
        <v>50</v>
      </c>
      <c r="F24925" t="s">
        <v>39</v>
      </c>
      <c r="G24925" t="s">
        <v>147</v>
      </c>
      <c r="H24925" t="s">
        <v>132</v>
      </c>
      <c r="I24925" t="s">
        <v>45</v>
      </c>
      <c r="J24925" t="s">
        <v>79</v>
      </c>
      <c r="K24925" t="s">
        <v>88</v>
      </c>
      <c r="L24925" t="s">
        <v>89</v>
      </c>
      <c r="M24925">
        <v>144</v>
      </c>
      <c r="N24925">
        <v>13</v>
      </c>
      <c r="O24925">
        <v>9</v>
      </c>
      <c r="P24925">
        <v>230</v>
      </c>
      <c r="Q24925" t="s">
        <v>34</v>
      </c>
      <c r="R24925" t="s">
        <v>41</v>
      </c>
      <c r="S24925">
        <v>2</v>
      </c>
      <c r="T24925" t="s">
        <v>47</v>
      </c>
      <c r="U24925">
        <v>3</v>
      </c>
      <c r="V24925" t="s">
        <v>126</v>
      </c>
      <c r="W24925">
        <v>2018</v>
      </c>
      <c r="X24925">
        <v>1</v>
      </c>
      <c r="Y24925">
        <v>1309</v>
      </c>
      <c r="Z24925">
        <v>15</v>
      </c>
      <c r="AA24925" t="s">
        <v>60</v>
      </c>
      <c r="AB24925" t="s">
        <v>185</v>
      </c>
      <c r="AC24925" t="s">
        <v>171</v>
      </c>
      <c r="AD24925">
        <v>3</v>
      </c>
      <c r="AE24925" t="s">
        <v>172</v>
      </c>
      <c r="AF24925" t="str">
        <f>TEXT(Data[[#This Row],[OrderDate]],"mmm")</f>
        <v>Mar</v>
      </c>
    </row>
    <row r="24926" spans="1:32" x14ac:dyDescent="0.35">
      <c r="A24926" s="1">
        <v>43150</v>
      </c>
      <c r="B24926">
        <v>5078751</v>
      </c>
      <c r="C24926" s="1">
        <v>43168</v>
      </c>
      <c r="D24926">
        <v>230525350</v>
      </c>
      <c r="E24926">
        <v>53</v>
      </c>
      <c r="F24926" t="s">
        <v>27</v>
      </c>
      <c r="G24926" t="s">
        <v>147</v>
      </c>
      <c r="H24926" t="s">
        <v>132</v>
      </c>
      <c r="I24926" t="s">
        <v>30</v>
      </c>
      <c r="J24926" t="s">
        <v>79</v>
      </c>
      <c r="K24926" t="s">
        <v>80</v>
      </c>
      <c r="L24926" t="s">
        <v>81</v>
      </c>
      <c r="M24926">
        <v>112</v>
      </c>
      <c r="N24926">
        <v>8</v>
      </c>
      <c r="O24926">
        <v>6</v>
      </c>
      <c r="P24926">
        <v>200</v>
      </c>
      <c r="Q24926" t="s">
        <v>34</v>
      </c>
      <c r="R24926" t="s">
        <v>41</v>
      </c>
      <c r="S24926">
        <v>1</v>
      </c>
      <c r="T24926" t="s">
        <v>49</v>
      </c>
      <c r="U24926">
        <v>2</v>
      </c>
      <c r="V24926" t="s">
        <v>126</v>
      </c>
      <c r="W24926">
        <v>2018</v>
      </c>
      <c r="X24926">
        <v>4</v>
      </c>
      <c r="Y24926">
        <v>680</v>
      </c>
      <c r="Z24926">
        <v>9</v>
      </c>
      <c r="AA24926" t="s">
        <v>42</v>
      </c>
      <c r="AB24926" t="s">
        <v>185</v>
      </c>
      <c r="AC24926" t="s">
        <v>171</v>
      </c>
      <c r="AD24926">
        <v>3</v>
      </c>
      <c r="AE24926" t="s">
        <v>172</v>
      </c>
      <c r="AF24926" t="str">
        <f>TEXT(Data[[#This Row],[OrderDate]],"mmm")</f>
        <v>Feb</v>
      </c>
    </row>
    <row r="24927" spans="1:32" x14ac:dyDescent="0.35">
      <c r="A24927" s="1">
        <v>43112</v>
      </c>
      <c r="B24927">
        <v>5076978</v>
      </c>
      <c r="C24927" s="1">
        <v>43116</v>
      </c>
      <c r="D24927">
        <v>230480911</v>
      </c>
      <c r="E24927">
        <v>50</v>
      </c>
      <c r="F24927" t="s">
        <v>39</v>
      </c>
      <c r="G24927" t="s">
        <v>147</v>
      </c>
      <c r="H24927" t="s">
        <v>132</v>
      </c>
      <c r="I24927" t="s">
        <v>40</v>
      </c>
      <c r="J24927" t="s">
        <v>79</v>
      </c>
      <c r="K24927" t="s">
        <v>88</v>
      </c>
      <c r="L24927" t="s">
        <v>91</v>
      </c>
      <c r="M24927">
        <v>70</v>
      </c>
      <c r="N24927">
        <v>16</v>
      </c>
      <c r="O24927">
        <v>9</v>
      </c>
      <c r="P24927">
        <v>198</v>
      </c>
      <c r="Q24927" t="s">
        <v>34</v>
      </c>
      <c r="R24927" t="s">
        <v>41</v>
      </c>
      <c r="S24927">
        <v>3</v>
      </c>
      <c r="T24927" t="s">
        <v>59</v>
      </c>
      <c r="U24927">
        <v>1</v>
      </c>
      <c r="V24927" t="s">
        <v>126</v>
      </c>
      <c r="W24927">
        <v>2018</v>
      </c>
      <c r="X24927">
        <v>2</v>
      </c>
      <c r="Y24927">
        <v>646</v>
      </c>
      <c r="Z24927">
        <v>16</v>
      </c>
      <c r="AA24927" t="s">
        <v>50</v>
      </c>
      <c r="AB24927" t="s">
        <v>185</v>
      </c>
      <c r="AC24927" t="s">
        <v>171</v>
      </c>
      <c r="AD24927">
        <v>1</v>
      </c>
      <c r="AE24927" t="s">
        <v>184</v>
      </c>
      <c r="AF24927" t="str">
        <f>TEXT(Data[[#This Row],[OrderDate]],"mmm")</f>
        <v>Jan</v>
      </c>
    </row>
    <row r="24928" spans="1:32" x14ac:dyDescent="0.35">
      <c r="A24928" s="1">
        <v>43045</v>
      </c>
      <c r="B24928">
        <v>5073689</v>
      </c>
      <c r="C24928" s="1">
        <v>43049</v>
      </c>
      <c r="D24928">
        <v>230490378</v>
      </c>
      <c r="E24928">
        <v>69</v>
      </c>
      <c r="F24928" t="s">
        <v>27</v>
      </c>
      <c r="G24928" t="s">
        <v>147</v>
      </c>
      <c r="H24928" t="s">
        <v>132</v>
      </c>
      <c r="I24928" t="s">
        <v>40</v>
      </c>
      <c r="J24928" t="s">
        <v>31</v>
      </c>
      <c r="K24928" t="s">
        <v>67</v>
      </c>
      <c r="L24928" t="s">
        <v>71</v>
      </c>
      <c r="M24928">
        <v>61</v>
      </c>
      <c r="N24928">
        <v>15</v>
      </c>
      <c r="O24928">
        <v>8</v>
      </c>
      <c r="P24928">
        <v>160</v>
      </c>
      <c r="Q24928" t="s">
        <v>34</v>
      </c>
      <c r="R24928" t="s">
        <v>41</v>
      </c>
      <c r="S24928">
        <v>3</v>
      </c>
      <c r="T24928" t="s">
        <v>51</v>
      </c>
      <c r="U24928">
        <v>11</v>
      </c>
      <c r="V24928" t="s">
        <v>126</v>
      </c>
      <c r="W24928">
        <v>2017</v>
      </c>
      <c r="X24928">
        <v>2</v>
      </c>
      <c r="Y24928">
        <v>503</v>
      </c>
      <c r="Z24928">
        <v>10</v>
      </c>
      <c r="AA24928" t="s">
        <v>42</v>
      </c>
      <c r="AB24928" t="s">
        <v>186</v>
      </c>
      <c r="AC24928" t="s">
        <v>174</v>
      </c>
      <c r="AD24928">
        <v>11</v>
      </c>
      <c r="AE24928" t="s">
        <v>176</v>
      </c>
      <c r="AF24928" t="str">
        <f>TEXT(Data[[#This Row],[OrderDate]],"mmm")</f>
        <v>Nov</v>
      </c>
    </row>
    <row r="24929" spans="1:32" x14ac:dyDescent="0.35">
      <c r="A24929" s="1">
        <v>43040</v>
      </c>
      <c r="B24929">
        <v>5073475</v>
      </c>
      <c r="C24929" s="1">
        <v>43051</v>
      </c>
      <c r="D24929">
        <v>230523895</v>
      </c>
      <c r="E24929">
        <v>63</v>
      </c>
      <c r="F24929" t="s">
        <v>39</v>
      </c>
      <c r="G24929" t="s">
        <v>147</v>
      </c>
      <c r="H24929" t="s">
        <v>132</v>
      </c>
      <c r="I24929" t="s">
        <v>30</v>
      </c>
      <c r="J24929" t="s">
        <v>118</v>
      </c>
      <c r="K24929" t="s">
        <v>119</v>
      </c>
      <c r="L24929" t="s">
        <v>120</v>
      </c>
      <c r="M24929">
        <v>130</v>
      </c>
      <c r="N24929">
        <v>5</v>
      </c>
      <c r="O24929">
        <v>1</v>
      </c>
      <c r="P24929">
        <v>288</v>
      </c>
      <c r="Q24929" t="s">
        <v>34</v>
      </c>
      <c r="R24929" t="s">
        <v>35</v>
      </c>
      <c r="S24929">
        <v>3</v>
      </c>
      <c r="T24929" t="s">
        <v>51</v>
      </c>
      <c r="U24929">
        <v>11</v>
      </c>
      <c r="V24929" t="s">
        <v>126</v>
      </c>
      <c r="W24929">
        <v>2017</v>
      </c>
      <c r="X24929">
        <v>1</v>
      </c>
      <c r="Y24929">
        <v>135</v>
      </c>
      <c r="Z24929">
        <v>12</v>
      </c>
      <c r="AA24929" t="s">
        <v>56</v>
      </c>
      <c r="AB24929" t="s">
        <v>186</v>
      </c>
      <c r="AC24929" t="s">
        <v>174</v>
      </c>
      <c r="AD24929">
        <v>11</v>
      </c>
      <c r="AE24929" t="s">
        <v>176</v>
      </c>
      <c r="AF24929" t="str">
        <f>TEXT(Data[[#This Row],[OrderDate]],"mmm")</f>
        <v>Nov</v>
      </c>
    </row>
    <row r="24930" spans="1:32" x14ac:dyDescent="0.35">
      <c r="A24930" s="1">
        <v>43031</v>
      </c>
      <c r="B24930">
        <v>5073008</v>
      </c>
      <c r="C24930" s="1">
        <v>43049</v>
      </c>
      <c r="D24930">
        <v>230477546</v>
      </c>
      <c r="E24930">
        <v>64</v>
      </c>
      <c r="F24930" t="s">
        <v>39</v>
      </c>
      <c r="G24930" t="s">
        <v>147</v>
      </c>
      <c r="H24930" t="s">
        <v>132</v>
      </c>
      <c r="I24930" t="s">
        <v>30</v>
      </c>
      <c r="J24930" t="s">
        <v>97</v>
      </c>
      <c r="K24930" t="s">
        <v>98</v>
      </c>
      <c r="L24930" t="s">
        <v>99</v>
      </c>
      <c r="M24930">
        <v>149</v>
      </c>
      <c r="N24930">
        <v>7</v>
      </c>
      <c r="O24930">
        <v>3</v>
      </c>
      <c r="P24930">
        <v>198</v>
      </c>
      <c r="Q24930" t="s">
        <v>34</v>
      </c>
      <c r="R24930" t="s">
        <v>35</v>
      </c>
      <c r="S24930">
        <v>1</v>
      </c>
      <c r="T24930" t="s">
        <v>53</v>
      </c>
      <c r="U24930">
        <v>10</v>
      </c>
      <c r="V24930" t="s">
        <v>126</v>
      </c>
      <c r="W24930">
        <v>2017</v>
      </c>
      <c r="X24930">
        <v>4</v>
      </c>
      <c r="Y24930">
        <v>454</v>
      </c>
      <c r="Z24930">
        <v>10</v>
      </c>
      <c r="AA24930" t="s">
        <v>42</v>
      </c>
      <c r="AB24930" t="s">
        <v>186</v>
      </c>
      <c r="AC24930" t="s">
        <v>174</v>
      </c>
      <c r="AD24930">
        <v>11</v>
      </c>
      <c r="AE24930" t="s">
        <v>176</v>
      </c>
      <c r="AF24930" t="str">
        <f>TEXT(Data[[#This Row],[OrderDate]],"mmm")</f>
        <v>Oct</v>
      </c>
    </row>
    <row r="24931" spans="1:32" x14ac:dyDescent="0.35">
      <c r="A24931" s="1">
        <v>42956</v>
      </c>
      <c r="B24931">
        <v>5069413</v>
      </c>
      <c r="C24931" s="1">
        <v>42960</v>
      </c>
      <c r="D24931">
        <v>230527129</v>
      </c>
      <c r="E24931">
        <v>61</v>
      </c>
      <c r="F24931" t="s">
        <v>27</v>
      </c>
      <c r="G24931" t="s">
        <v>147</v>
      </c>
      <c r="H24931" t="s">
        <v>132</v>
      </c>
      <c r="I24931" t="s">
        <v>40</v>
      </c>
      <c r="J24931" t="s">
        <v>97</v>
      </c>
      <c r="K24931" t="s">
        <v>105</v>
      </c>
      <c r="L24931" t="s">
        <v>106</v>
      </c>
      <c r="M24931">
        <v>128</v>
      </c>
      <c r="N24931">
        <v>3</v>
      </c>
      <c r="O24931">
        <v>10</v>
      </c>
      <c r="P24931">
        <v>172</v>
      </c>
      <c r="Q24931" t="s">
        <v>34</v>
      </c>
      <c r="R24931" t="s">
        <v>46</v>
      </c>
      <c r="S24931">
        <v>3</v>
      </c>
      <c r="T24931" t="s">
        <v>62</v>
      </c>
      <c r="U24931">
        <v>8</v>
      </c>
      <c r="V24931" t="s">
        <v>126</v>
      </c>
      <c r="W24931">
        <v>2017</v>
      </c>
      <c r="X24931">
        <v>2</v>
      </c>
      <c r="Y24931">
        <v>1283</v>
      </c>
      <c r="Z24931">
        <v>13</v>
      </c>
      <c r="AA24931" t="s">
        <v>56</v>
      </c>
      <c r="AB24931" t="s">
        <v>186</v>
      </c>
      <c r="AC24931" t="s">
        <v>178</v>
      </c>
      <c r="AD24931">
        <v>8</v>
      </c>
      <c r="AE24931" t="s">
        <v>180</v>
      </c>
      <c r="AF24931" t="str">
        <f>TEXT(Data[[#This Row],[OrderDate]],"mmm")</f>
        <v>Aug</v>
      </c>
    </row>
    <row r="24932" spans="1:32" x14ac:dyDescent="0.35">
      <c r="A24932" s="1">
        <v>42954</v>
      </c>
      <c r="B24932">
        <v>5069311</v>
      </c>
      <c r="C24932" s="1">
        <v>42956</v>
      </c>
      <c r="D24932">
        <v>230480909</v>
      </c>
      <c r="E24932">
        <v>50</v>
      </c>
      <c r="F24932" t="s">
        <v>39</v>
      </c>
      <c r="G24932" t="s">
        <v>147</v>
      </c>
      <c r="H24932" t="s">
        <v>132</v>
      </c>
      <c r="I24932" t="s">
        <v>40</v>
      </c>
      <c r="J24932" t="s">
        <v>97</v>
      </c>
      <c r="K24932" t="s">
        <v>105</v>
      </c>
      <c r="L24932" t="s">
        <v>106</v>
      </c>
      <c r="M24932">
        <v>137</v>
      </c>
      <c r="N24932">
        <v>4</v>
      </c>
      <c r="O24932">
        <v>9</v>
      </c>
      <c r="P24932">
        <v>161</v>
      </c>
      <c r="Q24932" t="s">
        <v>34</v>
      </c>
      <c r="R24932" t="s">
        <v>52</v>
      </c>
      <c r="S24932">
        <v>2</v>
      </c>
      <c r="T24932" t="s">
        <v>62</v>
      </c>
      <c r="U24932">
        <v>8</v>
      </c>
      <c r="V24932" t="s">
        <v>126</v>
      </c>
      <c r="W24932">
        <v>2017</v>
      </c>
      <c r="X24932">
        <v>2</v>
      </c>
      <c r="Y24932">
        <v>1237</v>
      </c>
      <c r="Z24932">
        <v>9</v>
      </c>
      <c r="AA24932" t="s">
        <v>58</v>
      </c>
      <c r="AB24932" t="s">
        <v>186</v>
      </c>
      <c r="AC24932" t="s">
        <v>178</v>
      </c>
      <c r="AD24932">
        <v>8</v>
      </c>
      <c r="AE24932" t="s">
        <v>180</v>
      </c>
      <c r="AF24932" t="str">
        <f>TEXT(Data[[#This Row],[OrderDate]],"mmm")</f>
        <v>Aug</v>
      </c>
    </row>
    <row r="24933" spans="1:32" x14ac:dyDescent="0.35">
      <c r="A24933" s="1">
        <v>42924</v>
      </c>
      <c r="B24933">
        <v>5067860</v>
      </c>
      <c r="C24933" s="1">
        <v>42928</v>
      </c>
      <c r="D24933">
        <v>230536473</v>
      </c>
      <c r="E24933">
        <v>54</v>
      </c>
      <c r="F24933" t="s">
        <v>39</v>
      </c>
      <c r="G24933" t="s">
        <v>147</v>
      </c>
      <c r="H24933" t="s">
        <v>132</v>
      </c>
      <c r="I24933" t="s">
        <v>40</v>
      </c>
      <c r="J24933" t="s">
        <v>108</v>
      </c>
      <c r="K24933" t="s">
        <v>114</v>
      </c>
      <c r="L24933" t="s">
        <v>117</v>
      </c>
      <c r="M24933">
        <v>53</v>
      </c>
      <c r="N24933">
        <v>3</v>
      </c>
      <c r="O24933">
        <v>6</v>
      </c>
      <c r="P24933">
        <v>219</v>
      </c>
      <c r="Q24933" t="s">
        <v>34</v>
      </c>
      <c r="R24933" t="s">
        <v>43</v>
      </c>
      <c r="S24933">
        <v>3</v>
      </c>
      <c r="T24933" t="s">
        <v>55</v>
      </c>
      <c r="U24933">
        <v>7</v>
      </c>
      <c r="V24933" t="s">
        <v>126</v>
      </c>
      <c r="W24933">
        <v>2017</v>
      </c>
      <c r="X24933">
        <v>2</v>
      </c>
      <c r="Y24933">
        <v>321</v>
      </c>
      <c r="Z24933">
        <v>12</v>
      </c>
      <c r="AA24933" t="s">
        <v>58</v>
      </c>
      <c r="AB24933" t="s">
        <v>186</v>
      </c>
      <c r="AC24933" t="s">
        <v>178</v>
      </c>
      <c r="AD24933">
        <v>7</v>
      </c>
      <c r="AE24933" t="s">
        <v>181</v>
      </c>
      <c r="AF24933" t="str">
        <f>TEXT(Data[[#This Row],[OrderDate]],"mmm")</f>
        <v>Jul</v>
      </c>
    </row>
    <row r="24934" spans="1:32" x14ac:dyDescent="0.35">
      <c r="A24934" s="1">
        <v>42923</v>
      </c>
      <c r="B24934">
        <v>5067805</v>
      </c>
      <c r="C24934" s="1">
        <v>42936</v>
      </c>
      <c r="D24934">
        <v>230525328</v>
      </c>
      <c r="E24934">
        <v>53</v>
      </c>
      <c r="F24934" t="s">
        <v>39</v>
      </c>
      <c r="G24934" t="s">
        <v>147</v>
      </c>
      <c r="H24934" t="s">
        <v>132</v>
      </c>
      <c r="I24934" t="s">
        <v>30</v>
      </c>
      <c r="J24934" t="s">
        <v>118</v>
      </c>
      <c r="K24934" t="s">
        <v>119</v>
      </c>
      <c r="L24934" t="s">
        <v>121</v>
      </c>
      <c r="M24934">
        <v>63</v>
      </c>
      <c r="N24934">
        <v>20</v>
      </c>
      <c r="O24934">
        <v>1</v>
      </c>
      <c r="P24934">
        <v>283</v>
      </c>
      <c r="Q24934" t="s">
        <v>34</v>
      </c>
      <c r="R24934" t="s">
        <v>46</v>
      </c>
      <c r="S24934">
        <v>1</v>
      </c>
      <c r="T24934" t="s">
        <v>55</v>
      </c>
      <c r="U24934">
        <v>7</v>
      </c>
      <c r="V24934" t="s">
        <v>126</v>
      </c>
      <c r="W24934">
        <v>2017</v>
      </c>
      <c r="X24934">
        <v>2</v>
      </c>
      <c r="Y24934">
        <v>83</v>
      </c>
      <c r="Z24934">
        <v>20</v>
      </c>
      <c r="AA24934" t="s">
        <v>60</v>
      </c>
      <c r="AB24934" t="s">
        <v>186</v>
      </c>
      <c r="AC24934" t="s">
        <v>178</v>
      </c>
      <c r="AD24934">
        <v>7</v>
      </c>
      <c r="AE24934" t="s">
        <v>181</v>
      </c>
      <c r="AF24934" t="str">
        <f>TEXT(Data[[#This Row],[OrderDate]],"mmm")</f>
        <v>Jul</v>
      </c>
    </row>
    <row r="24935" spans="1:32" x14ac:dyDescent="0.35">
      <c r="A24935" s="1">
        <v>42923</v>
      </c>
      <c r="B24935">
        <v>5067808</v>
      </c>
      <c r="C24935" s="1">
        <v>42935</v>
      </c>
      <c r="D24935">
        <v>230508957</v>
      </c>
      <c r="E24935">
        <v>57</v>
      </c>
      <c r="F24935" t="s">
        <v>27</v>
      </c>
      <c r="G24935" t="s">
        <v>147</v>
      </c>
      <c r="H24935" t="s">
        <v>132</v>
      </c>
      <c r="I24935" t="s">
        <v>30</v>
      </c>
      <c r="J24935" t="s">
        <v>108</v>
      </c>
      <c r="K24935" t="s">
        <v>109</v>
      </c>
      <c r="L24935" t="s">
        <v>110</v>
      </c>
      <c r="M24935">
        <v>84</v>
      </c>
      <c r="N24935">
        <v>3</v>
      </c>
      <c r="O24935">
        <v>7</v>
      </c>
      <c r="P24935">
        <v>279</v>
      </c>
      <c r="Q24935" t="s">
        <v>34</v>
      </c>
      <c r="R24935" t="s">
        <v>43</v>
      </c>
      <c r="S24935">
        <v>3</v>
      </c>
      <c r="T24935" t="s">
        <v>55</v>
      </c>
      <c r="U24935">
        <v>7</v>
      </c>
      <c r="V24935" t="s">
        <v>126</v>
      </c>
      <c r="W24935">
        <v>2017</v>
      </c>
      <c r="X24935">
        <v>2</v>
      </c>
      <c r="Y24935">
        <v>591</v>
      </c>
      <c r="Z24935">
        <v>19</v>
      </c>
      <c r="AA24935" t="s">
        <v>58</v>
      </c>
      <c r="AB24935" t="s">
        <v>186</v>
      </c>
      <c r="AC24935" t="s">
        <v>178</v>
      </c>
      <c r="AD24935">
        <v>7</v>
      </c>
      <c r="AE24935" t="s">
        <v>181</v>
      </c>
      <c r="AF24935" t="str">
        <f>TEXT(Data[[#This Row],[OrderDate]],"mmm")</f>
        <v>Jul</v>
      </c>
    </row>
    <row r="24936" spans="1:32" x14ac:dyDescent="0.35">
      <c r="A24936" s="1">
        <v>42907</v>
      </c>
      <c r="B24936">
        <v>5067029</v>
      </c>
      <c r="C24936" s="1">
        <v>42916</v>
      </c>
      <c r="D24936">
        <v>230508956</v>
      </c>
      <c r="E24936">
        <v>57</v>
      </c>
      <c r="F24936" t="s">
        <v>27</v>
      </c>
      <c r="G24936" t="s">
        <v>147</v>
      </c>
      <c r="H24936" t="s">
        <v>132</v>
      </c>
      <c r="I24936" t="s">
        <v>45</v>
      </c>
      <c r="J24936" t="s">
        <v>108</v>
      </c>
      <c r="K24936" t="s">
        <v>109</v>
      </c>
      <c r="L24936" t="s">
        <v>110</v>
      </c>
      <c r="M24936">
        <v>142</v>
      </c>
      <c r="N24936">
        <v>3</v>
      </c>
      <c r="O24936">
        <v>3</v>
      </c>
      <c r="P24936">
        <v>265</v>
      </c>
      <c r="Q24936" t="s">
        <v>34</v>
      </c>
      <c r="R24936" t="s">
        <v>35</v>
      </c>
      <c r="S24936">
        <v>1</v>
      </c>
      <c r="T24936" t="s">
        <v>57</v>
      </c>
      <c r="U24936">
        <v>6</v>
      </c>
      <c r="V24936" t="s">
        <v>126</v>
      </c>
      <c r="W24936">
        <v>2017</v>
      </c>
      <c r="X24936">
        <v>4</v>
      </c>
      <c r="Y24936">
        <v>429</v>
      </c>
      <c r="Z24936">
        <v>30</v>
      </c>
      <c r="AA24936" t="s">
        <v>42</v>
      </c>
      <c r="AB24936" t="s">
        <v>186</v>
      </c>
      <c r="AC24936" t="s">
        <v>169</v>
      </c>
      <c r="AD24936">
        <v>6</v>
      </c>
      <c r="AE24936" t="s">
        <v>182</v>
      </c>
      <c r="AF24936" t="str">
        <f>TEXT(Data[[#This Row],[OrderDate]],"mmm")</f>
        <v>Jun</v>
      </c>
    </row>
    <row r="24937" spans="1:32" x14ac:dyDescent="0.35">
      <c r="A24937" s="1">
        <v>42897</v>
      </c>
      <c r="B24937">
        <v>5066536</v>
      </c>
      <c r="C24937" s="1">
        <v>42901</v>
      </c>
      <c r="D24937">
        <v>230492918</v>
      </c>
      <c r="E24937">
        <v>60</v>
      </c>
      <c r="F24937" t="s">
        <v>27</v>
      </c>
      <c r="G24937" t="s">
        <v>147</v>
      </c>
      <c r="H24937" t="s">
        <v>132</v>
      </c>
      <c r="I24937" t="s">
        <v>40</v>
      </c>
      <c r="J24937" t="s">
        <v>79</v>
      </c>
      <c r="K24937" t="s">
        <v>88</v>
      </c>
      <c r="L24937" t="s">
        <v>90</v>
      </c>
      <c r="M24937">
        <v>111</v>
      </c>
      <c r="N24937">
        <v>19</v>
      </c>
      <c r="O24937">
        <v>10</v>
      </c>
      <c r="P24937">
        <v>155</v>
      </c>
      <c r="Q24937" t="s">
        <v>34</v>
      </c>
      <c r="R24937" t="s">
        <v>52</v>
      </c>
      <c r="S24937">
        <v>3</v>
      </c>
      <c r="T24937" t="s">
        <v>57</v>
      </c>
      <c r="U24937">
        <v>6</v>
      </c>
      <c r="V24937" t="s">
        <v>126</v>
      </c>
      <c r="W24937">
        <v>2017</v>
      </c>
      <c r="X24937">
        <v>3</v>
      </c>
      <c r="Y24937">
        <v>1129</v>
      </c>
      <c r="Z24937">
        <v>15</v>
      </c>
      <c r="AA24937" t="s">
        <v>60</v>
      </c>
      <c r="AB24937" t="s">
        <v>186</v>
      </c>
      <c r="AC24937" t="s">
        <v>169</v>
      </c>
      <c r="AD24937">
        <v>6</v>
      </c>
      <c r="AE24937" t="s">
        <v>182</v>
      </c>
      <c r="AF24937" t="str">
        <f>TEXT(Data[[#This Row],[OrderDate]],"mmm")</f>
        <v>Jun</v>
      </c>
    </row>
    <row r="24938" spans="1:32" x14ac:dyDescent="0.35">
      <c r="A24938" s="1">
        <v>42892</v>
      </c>
      <c r="B24938">
        <v>5066309</v>
      </c>
      <c r="C24938" s="1">
        <v>42896</v>
      </c>
      <c r="D24938">
        <v>230553395</v>
      </c>
      <c r="E24938">
        <v>57</v>
      </c>
      <c r="F24938" t="s">
        <v>27</v>
      </c>
      <c r="G24938" t="s">
        <v>147</v>
      </c>
      <c r="H24938" t="s">
        <v>132</v>
      </c>
      <c r="I24938" t="s">
        <v>40</v>
      </c>
      <c r="J24938" t="s">
        <v>31</v>
      </c>
      <c r="K24938" t="s">
        <v>72</v>
      </c>
      <c r="L24938" t="s">
        <v>75</v>
      </c>
      <c r="M24938">
        <v>143</v>
      </c>
      <c r="N24938">
        <v>3</v>
      </c>
      <c r="O24938">
        <v>10</v>
      </c>
      <c r="P24938">
        <v>300</v>
      </c>
      <c r="Q24938" t="s">
        <v>34</v>
      </c>
      <c r="R24938" t="s">
        <v>43</v>
      </c>
      <c r="S24938">
        <v>2</v>
      </c>
      <c r="T24938" t="s">
        <v>57</v>
      </c>
      <c r="U24938">
        <v>6</v>
      </c>
      <c r="V24938" t="s">
        <v>126</v>
      </c>
      <c r="W24938">
        <v>2017</v>
      </c>
      <c r="X24938">
        <v>2</v>
      </c>
      <c r="Y24938">
        <v>1433</v>
      </c>
      <c r="Z24938">
        <v>10</v>
      </c>
      <c r="AA24938" t="s">
        <v>38</v>
      </c>
      <c r="AB24938" t="s">
        <v>186</v>
      </c>
      <c r="AC24938" t="s">
        <v>169</v>
      </c>
      <c r="AD24938">
        <v>6</v>
      </c>
      <c r="AE24938" t="s">
        <v>182</v>
      </c>
      <c r="AF24938" t="str">
        <f>TEXT(Data[[#This Row],[OrderDate]],"mmm")</f>
        <v>Jun</v>
      </c>
    </row>
    <row r="24939" spans="1:32" x14ac:dyDescent="0.35">
      <c r="A24939" s="1">
        <v>42880</v>
      </c>
      <c r="B24939">
        <v>5065751</v>
      </c>
      <c r="C24939" s="1">
        <v>42894</v>
      </c>
      <c r="D24939">
        <v>230508197</v>
      </c>
      <c r="E24939">
        <v>51</v>
      </c>
      <c r="F24939" t="s">
        <v>27</v>
      </c>
      <c r="G24939" t="s">
        <v>147</v>
      </c>
      <c r="H24939" t="s">
        <v>132</v>
      </c>
      <c r="I24939" t="s">
        <v>45</v>
      </c>
      <c r="J24939" t="s">
        <v>79</v>
      </c>
      <c r="K24939" t="s">
        <v>84</v>
      </c>
      <c r="L24939" t="s">
        <v>86</v>
      </c>
      <c r="M24939">
        <v>74</v>
      </c>
      <c r="N24939">
        <v>12</v>
      </c>
      <c r="O24939">
        <v>6</v>
      </c>
      <c r="P24939">
        <v>194</v>
      </c>
      <c r="Q24939" t="s">
        <v>34</v>
      </c>
      <c r="R24939" t="s">
        <v>35</v>
      </c>
      <c r="S24939">
        <v>3</v>
      </c>
      <c r="T24939" t="s">
        <v>36</v>
      </c>
      <c r="U24939">
        <v>5</v>
      </c>
      <c r="V24939" t="s">
        <v>126</v>
      </c>
      <c r="W24939">
        <v>2017</v>
      </c>
      <c r="X24939">
        <v>4</v>
      </c>
      <c r="Y24939">
        <v>456</v>
      </c>
      <c r="Z24939">
        <v>8</v>
      </c>
      <c r="AA24939" t="s">
        <v>60</v>
      </c>
      <c r="AB24939" t="s">
        <v>186</v>
      </c>
      <c r="AC24939" t="s">
        <v>169</v>
      </c>
      <c r="AD24939">
        <v>6</v>
      </c>
      <c r="AE24939" t="s">
        <v>182</v>
      </c>
      <c r="AF24939" t="str">
        <f>TEXT(Data[[#This Row],[OrderDate]],"mmm")</f>
        <v>May</v>
      </c>
    </row>
    <row r="24940" spans="1:32" x14ac:dyDescent="0.35">
      <c r="A24940" s="1">
        <v>42870</v>
      </c>
      <c r="B24940">
        <v>5065258</v>
      </c>
      <c r="C24940" s="1">
        <v>42877</v>
      </c>
      <c r="D24940">
        <v>230497037</v>
      </c>
      <c r="E24940">
        <v>53</v>
      </c>
      <c r="F24940" t="s">
        <v>39</v>
      </c>
      <c r="G24940" t="s">
        <v>147</v>
      </c>
      <c r="H24940" t="s">
        <v>132</v>
      </c>
      <c r="I24940" t="s">
        <v>45</v>
      </c>
      <c r="J24940" t="s">
        <v>97</v>
      </c>
      <c r="K24940" t="s">
        <v>105</v>
      </c>
      <c r="L24940" t="s">
        <v>106</v>
      </c>
      <c r="M24940">
        <v>93</v>
      </c>
      <c r="N24940">
        <v>17</v>
      </c>
      <c r="O24940">
        <v>7</v>
      </c>
      <c r="P24940">
        <v>175</v>
      </c>
      <c r="Q24940" t="s">
        <v>34</v>
      </c>
      <c r="R24940" t="s">
        <v>35</v>
      </c>
      <c r="S24940">
        <v>1</v>
      </c>
      <c r="T24940" t="s">
        <v>36</v>
      </c>
      <c r="U24940">
        <v>5</v>
      </c>
      <c r="V24940" t="s">
        <v>126</v>
      </c>
      <c r="W24940">
        <v>2017</v>
      </c>
      <c r="X24940">
        <v>3</v>
      </c>
      <c r="Y24940">
        <v>668</v>
      </c>
      <c r="Z24940">
        <v>22</v>
      </c>
      <c r="AA24940" t="s">
        <v>48</v>
      </c>
      <c r="AB24940" t="s">
        <v>186</v>
      </c>
      <c r="AC24940" t="s">
        <v>169</v>
      </c>
      <c r="AD24940">
        <v>5</v>
      </c>
      <c r="AE24940" t="s">
        <v>36</v>
      </c>
      <c r="AF24940" t="str">
        <f>TEXT(Data[[#This Row],[OrderDate]],"mmm")</f>
        <v>May</v>
      </c>
    </row>
    <row r="24941" spans="1:32" x14ac:dyDescent="0.35">
      <c r="A24941" s="1">
        <v>42852</v>
      </c>
      <c r="B24941">
        <v>5064437</v>
      </c>
      <c r="C24941" s="1">
        <v>42870</v>
      </c>
      <c r="D24941">
        <v>230542446</v>
      </c>
      <c r="E24941">
        <v>73</v>
      </c>
      <c r="F24941" t="s">
        <v>27</v>
      </c>
      <c r="G24941" t="s">
        <v>147</v>
      </c>
      <c r="H24941" t="s">
        <v>132</v>
      </c>
      <c r="I24941" t="s">
        <v>30</v>
      </c>
      <c r="J24941" t="s">
        <v>79</v>
      </c>
      <c r="K24941" t="s">
        <v>84</v>
      </c>
      <c r="L24941" t="s">
        <v>86</v>
      </c>
      <c r="M24941">
        <v>127</v>
      </c>
      <c r="N24941">
        <v>8</v>
      </c>
      <c r="O24941">
        <v>6</v>
      </c>
      <c r="P24941">
        <v>194</v>
      </c>
      <c r="Q24941" t="s">
        <v>34</v>
      </c>
      <c r="R24941" t="s">
        <v>43</v>
      </c>
      <c r="S24941">
        <v>2</v>
      </c>
      <c r="T24941" t="s">
        <v>44</v>
      </c>
      <c r="U24941">
        <v>4</v>
      </c>
      <c r="V24941" t="s">
        <v>126</v>
      </c>
      <c r="W24941">
        <v>2017</v>
      </c>
      <c r="X24941">
        <v>5</v>
      </c>
      <c r="Y24941">
        <v>770</v>
      </c>
      <c r="Z24941">
        <v>15</v>
      </c>
      <c r="AA24941" t="s">
        <v>48</v>
      </c>
      <c r="AB24941" t="s">
        <v>186</v>
      </c>
      <c r="AC24941" t="s">
        <v>169</v>
      </c>
      <c r="AD24941">
        <v>5</v>
      </c>
      <c r="AE24941" t="s">
        <v>36</v>
      </c>
      <c r="AF24941" t="str">
        <f>TEXT(Data[[#This Row],[OrderDate]],"mmm")</f>
        <v>Apr</v>
      </c>
    </row>
    <row r="24942" spans="1:32" x14ac:dyDescent="0.35">
      <c r="A24942" s="1">
        <v>42847</v>
      </c>
      <c r="B24942">
        <v>5064228</v>
      </c>
      <c r="C24942" s="1">
        <v>42851</v>
      </c>
      <c r="D24942">
        <v>230536471</v>
      </c>
      <c r="E24942">
        <v>54</v>
      </c>
      <c r="F24942" t="s">
        <v>39</v>
      </c>
      <c r="G24942" t="s">
        <v>147</v>
      </c>
      <c r="H24942" t="s">
        <v>132</v>
      </c>
      <c r="I24942" t="s">
        <v>40</v>
      </c>
      <c r="J24942" t="s">
        <v>79</v>
      </c>
      <c r="K24942" t="s">
        <v>80</v>
      </c>
      <c r="L24942" t="s">
        <v>83</v>
      </c>
      <c r="M24942">
        <v>116</v>
      </c>
      <c r="N24942">
        <v>13</v>
      </c>
      <c r="O24942">
        <v>1</v>
      </c>
      <c r="P24942">
        <v>264</v>
      </c>
      <c r="Q24942" t="s">
        <v>34</v>
      </c>
      <c r="R24942" t="s">
        <v>35</v>
      </c>
      <c r="S24942">
        <v>1</v>
      </c>
      <c r="T24942" t="s">
        <v>44</v>
      </c>
      <c r="U24942">
        <v>4</v>
      </c>
      <c r="V24942" t="s">
        <v>126</v>
      </c>
      <c r="W24942">
        <v>2017</v>
      </c>
      <c r="X24942">
        <v>4</v>
      </c>
      <c r="Y24942">
        <v>129</v>
      </c>
      <c r="Z24942">
        <v>26</v>
      </c>
      <c r="AA24942" t="s">
        <v>58</v>
      </c>
      <c r="AB24942" t="s">
        <v>186</v>
      </c>
      <c r="AC24942" t="s">
        <v>169</v>
      </c>
      <c r="AD24942">
        <v>4</v>
      </c>
      <c r="AE24942" t="s">
        <v>170</v>
      </c>
      <c r="AF24942" t="str">
        <f>TEXT(Data[[#This Row],[OrderDate]],"mmm")</f>
        <v>Apr</v>
      </c>
    </row>
    <row r="24943" spans="1:32" x14ac:dyDescent="0.35">
      <c r="A24943" s="1">
        <v>42845</v>
      </c>
      <c r="B24943">
        <v>5064120</v>
      </c>
      <c r="C24943" s="1">
        <v>42862</v>
      </c>
      <c r="D24943">
        <v>230552402</v>
      </c>
      <c r="E24943">
        <v>58</v>
      </c>
      <c r="F24943" t="s">
        <v>39</v>
      </c>
      <c r="G24943" t="s">
        <v>147</v>
      </c>
      <c r="H24943" t="s">
        <v>132</v>
      </c>
      <c r="I24943" t="s">
        <v>30</v>
      </c>
      <c r="J24943" t="s">
        <v>108</v>
      </c>
      <c r="K24943" t="s">
        <v>109</v>
      </c>
      <c r="L24943" t="s">
        <v>110</v>
      </c>
      <c r="M24943">
        <v>90</v>
      </c>
      <c r="N24943">
        <v>6</v>
      </c>
      <c r="O24943">
        <v>6</v>
      </c>
      <c r="P24943">
        <v>255</v>
      </c>
      <c r="Q24943" t="s">
        <v>34</v>
      </c>
      <c r="R24943" t="s">
        <v>35</v>
      </c>
      <c r="S24943">
        <v>1</v>
      </c>
      <c r="T24943" t="s">
        <v>44</v>
      </c>
      <c r="U24943">
        <v>4</v>
      </c>
      <c r="V24943" t="s">
        <v>126</v>
      </c>
      <c r="W24943">
        <v>2017</v>
      </c>
      <c r="X24943">
        <v>4</v>
      </c>
      <c r="Y24943">
        <v>546</v>
      </c>
      <c r="Z24943">
        <v>7</v>
      </c>
      <c r="AA24943" t="s">
        <v>56</v>
      </c>
      <c r="AB24943" t="s">
        <v>186</v>
      </c>
      <c r="AC24943" t="s">
        <v>169</v>
      </c>
      <c r="AD24943">
        <v>5</v>
      </c>
      <c r="AE24943" t="s">
        <v>36</v>
      </c>
      <c r="AF24943" t="str">
        <f>TEXT(Data[[#This Row],[OrderDate]],"mmm")</f>
        <v>Apr</v>
      </c>
    </row>
    <row r="24944" spans="1:32" x14ac:dyDescent="0.35">
      <c r="A24944" s="1">
        <v>42813</v>
      </c>
      <c r="B24944">
        <v>5062510</v>
      </c>
      <c r="C24944" s="1">
        <v>42817</v>
      </c>
      <c r="D24944">
        <v>230553350</v>
      </c>
      <c r="E24944">
        <v>55</v>
      </c>
      <c r="F24944" t="s">
        <v>39</v>
      </c>
      <c r="G24944" t="s">
        <v>147</v>
      </c>
      <c r="H24944" t="s">
        <v>132</v>
      </c>
      <c r="I24944" t="s">
        <v>40</v>
      </c>
      <c r="J24944" t="s">
        <v>97</v>
      </c>
      <c r="K24944" t="s">
        <v>105</v>
      </c>
      <c r="L24944" t="s">
        <v>107</v>
      </c>
      <c r="M24944">
        <v>93</v>
      </c>
      <c r="N24944">
        <v>7</v>
      </c>
      <c r="O24944">
        <v>3</v>
      </c>
      <c r="P24944">
        <v>213</v>
      </c>
      <c r="Q24944" t="s">
        <v>34</v>
      </c>
      <c r="R24944" t="s">
        <v>35</v>
      </c>
      <c r="S24944">
        <v>3</v>
      </c>
      <c r="T24944" t="s">
        <v>47</v>
      </c>
      <c r="U24944">
        <v>3</v>
      </c>
      <c r="V24944" t="s">
        <v>126</v>
      </c>
      <c r="W24944">
        <v>2017</v>
      </c>
      <c r="X24944">
        <v>4</v>
      </c>
      <c r="Y24944">
        <v>286</v>
      </c>
      <c r="Z24944">
        <v>23</v>
      </c>
      <c r="AA24944" t="s">
        <v>60</v>
      </c>
      <c r="AB24944" t="s">
        <v>186</v>
      </c>
      <c r="AC24944" t="s">
        <v>171</v>
      </c>
      <c r="AD24944">
        <v>3</v>
      </c>
      <c r="AE24944" t="s">
        <v>172</v>
      </c>
      <c r="AF24944" t="str">
        <f>TEXT(Data[[#This Row],[OrderDate]],"mmm")</f>
        <v>Mar</v>
      </c>
    </row>
    <row r="24945" spans="1:32" x14ac:dyDescent="0.35">
      <c r="A24945" s="1">
        <v>42772</v>
      </c>
      <c r="B24945">
        <v>5060572</v>
      </c>
      <c r="C24945" s="1">
        <v>42786</v>
      </c>
      <c r="D24945">
        <v>230525346</v>
      </c>
      <c r="E24945">
        <v>53</v>
      </c>
      <c r="F24945" t="s">
        <v>27</v>
      </c>
      <c r="G24945" t="s">
        <v>147</v>
      </c>
      <c r="H24945" t="s">
        <v>132</v>
      </c>
      <c r="I24945" t="s">
        <v>30</v>
      </c>
      <c r="J24945" t="s">
        <v>97</v>
      </c>
      <c r="K24945" t="s">
        <v>105</v>
      </c>
      <c r="L24945" t="s">
        <v>106</v>
      </c>
      <c r="M24945">
        <v>133</v>
      </c>
      <c r="N24945">
        <v>20</v>
      </c>
      <c r="O24945">
        <v>8</v>
      </c>
      <c r="P24945">
        <v>154</v>
      </c>
      <c r="Q24945" t="s">
        <v>34</v>
      </c>
      <c r="R24945" t="s">
        <v>41</v>
      </c>
      <c r="S24945">
        <v>3</v>
      </c>
      <c r="T24945" t="s">
        <v>49</v>
      </c>
      <c r="U24945">
        <v>2</v>
      </c>
      <c r="V24945" t="s">
        <v>126</v>
      </c>
      <c r="W24945">
        <v>2017</v>
      </c>
      <c r="X24945">
        <v>2</v>
      </c>
      <c r="Y24945">
        <v>1084</v>
      </c>
      <c r="Z24945">
        <v>20</v>
      </c>
      <c r="AA24945" t="s">
        <v>48</v>
      </c>
      <c r="AB24945" t="s">
        <v>186</v>
      </c>
      <c r="AC24945" t="s">
        <v>171</v>
      </c>
      <c r="AD24945">
        <v>2</v>
      </c>
      <c r="AE24945" t="s">
        <v>173</v>
      </c>
      <c r="AF24945" t="str">
        <f>TEXT(Data[[#This Row],[OrderDate]],"mmm")</f>
        <v>Feb</v>
      </c>
    </row>
    <row r="24946" spans="1:32" x14ac:dyDescent="0.35">
      <c r="A24946" s="1">
        <v>42763</v>
      </c>
      <c r="B24946">
        <v>5060118</v>
      </c>
      <c r="C24946" s="1">
        <v>42774</v>
      </c>
      <c r="D24946">
        <v>230552197</v>
      </c>
      <c r="E24946">
        <v>60</v>
      </c>
      <c r="F24946" t="s">
        <v>39</v>
      </c>
      <c r="G24946" t="s">
        <v>147</v>
      </c>
      <c r="H24946" t="s">
        <v>132</v>
      </c>
      <c r="I24946" t="s">
        <v>30</v>
      </c>
      <c r="J24946" t="s">
        <v>31</v>
      </c>
      <c r="K24946" t="s">
        <v>72</v>
      </c>
      <c r="L24946" t="s">
        <v>73</v>
      </c>
      <c r="M24946">
        <v>137</v>
      </c>
      <c r="N24946">
        <v>3</v>
      </c>
      <c r="O24946">
        <v>4</v>
      </c>
      <c r="P24946">
        <v>151</v>
      </c>
      <c r="Q24946" t="s">
        <v>34</v>
      </c>
      <c r="R24946" t="s">
        <v>43</v>
      </c>
      <c r="S24946">
        <v>2</v>
      </c>
      <c r="T24946" t="s">
        <v>59</v>
      </c>
      <c r="U24946">
        <v>1</v>
      </c>
      <c r="V24946" t="s">
        <v>126</v>
      </c>
      <c r="W24946">
        <v>2017</v>
      </c>
      <c r="X24946">
        <v>4</v>
      </c>
      <c r="Y24946">
        <v>551</v>
      </c>
      <c r="Z24946">
        <v>8</v>
      </c>
      <c r="AA24946" t="s">
        <v>58</v>
      </c>
      <c r="AB24946" t="s">
        <v>186</v>
      </c>
      <c r="AC24946" t="s">
        <v>171</v>
      </c>
      <c r="AD24946">
        <v>2</v>
      </c>
      <c r="AE24946" t="s">
        <v>173</v>
      </c>
      <c r="AF24946" t="str">
        <f>TEXT(Data[[#This Row],[OrderDate]],"mmm")</f>
        <v>Jan</v>
      </c>
    </row>
    <row r="24947" spans="1:32" x14ac:dyDescent="0.35">
      <c r="A24947" s="1">
        <v>42738</v>
      </c>
      <c r="B24947">
        <v>5058884</v>
      </c>
      <c r="C24947" s="1">
        <v>42753</v>
      </c>
      <c r="D24947">
        <v>230508205</v>
      </c>
      <c r="E24947">
        <v>52</v>
      </c>
      <c r="F24947" t="s">
        <v>27</v>
      </c>
      <c r="G24947" t="s">
        <v>147</v>
      </c>
      <c r="H24947" t="s">
        <v>132</v>
      </c>
      <c r="I24947" t="s">
        <v>45</v>
      </c>
      <c r="J24947" t="s">
        <v>108</v>
      </c>
      <c r="K24947" t="s">
        <v>111</v>
      </c>
      <c r="L24947" t="s">
        <v>113</v>
      </c>
      <c r="M24947">
        <v>106</v>
      </c>
      <c r="N24947">
        <v>17</v>
      </c>
      <c r="O24947">
        <v>6</v>
      </c>
      <c r="P24947">
        <v>186</v>
      </c>
      <c r="Q24947" t="s">
        <v>34</v>
      </c>
      <c r="R24947" t="s">
        <v>35</v>
      </c>
      <c r="S24947">
        <v>2</v>
      </c>
      <c r="T24947" t="s">
        <v>59</v>
      </c>
      <c r="U24947">
        <v>1</v>
      </c>
      <c r="V24947" t="s">
        <v>126</v>
      </c>
      <c r="W24947">
        <v>2017</v>
      </c>
      <c r="X24947">
        <v>1</v>
      </c>
      <c r="Y24947">
        <v>653</v>
      </c>
      <c r="Z24947">
        <v>18</v>
      </c>
      <c r="AA24947" t="s">
        <v>58</v>
      </c>
      <c r="AB24947" t="s">
        <v>186</v>
      </c>
      <c r="AC24947" t="s">
        <v>171</v>
      </c>
      <c r="AD24947">
        <v>1</v>
      </c>
      <c r="AE24947" t="s">
        <v>184</v>
      </c>
      <c r="AF24947" t="str">
        <f>TEXT(Data[[#This Row],[OrderDate]],"mmm")</f>
        <v>Jan</v>
      </c>
    </row>
    <row r="24948" spans="1:32" x14ac:dyDescent="0.35">
      <c r="A24948" s="1">
        <v>42728</v>
      </c>
      <c r="B24948">
        <v>5058387</v>
      </c>
      <c r="C24948" s="1">
        <v>42744</v>
      </c>
      <c r="D24948">
        <v>230508955</v>
      </c>
      <c r="E24948">
        <v>57</v>
      </c>
      <c r="F24948" t="s">
        <v>27</v>
      </c>
      <c r="G24948" t="s">
        <v>147</v>
      </c>
      <c r="H24948" t="s">
        <v>132</v>
      </c>
      <c r="I24948" t="s">
        <v>30</v>
      </c>
      <c r="J24948" t="s">
        <v>97</v>
      </c>
      <c r="K24948" t="s">
        <v>98</v>
      </c>
      <c r="L24948" t="s">
        <v>101</v>
      </c>
      <c r="M24948">
        <v>56</v>
      </c>
      <c r="N24948">
        <v>16</v>
      </c>
      <c r="O24948">
        <v>1</v>
      </c>
      <c r="P24948">
        <v>204</v>
      </c>
      <c r="Q24948" t="s">
        <v>34</v>
      </c>
      <c r="R24948" t="s">
        <v>35</v>
      </c>
      <c r="S24948">
        <v>1</v>
      </c>
      <c r="T24948" t="s">
        <v>61</v>
      </c>
      <c r="U24948">
        <v>12</v>
      </c>
      <c r="V24948" t="s">
        <v>126</v>
      </c>
      <c r="W24948">
        <v>2016</v>
      </c>
      <c r="X24948">
        <v>4</v>
      </c>
      <c r="Y24948">
        <v>72</v>
      </c>
      <c r="Z24948">
        <v>9</v>
      </c>
      <c r="AA24948" t="s">
        <v>48</v>
      </c>
      <c r="AB24948" t="s">
        <v>186</v>
      </c>
      <c r="AC24948" t="s">
        <v>171</v>
      </c>
      <c r="AD24948">
        <v>1</v>
      </c>
      <c r="AE24948" t="s">
        <v>184</v>
      </c>
      <c r="AF24948" t="str">
        <f>TEXT(Data[[#This Row],[OrderDate]],"mmm")</f>
        <v>Dec</v>
      </c>
    </row>
    <row r="24949" spans="1:32" x14ac:dyDescent="0.35">
      <c r="A24949" s="1">
        <v>42682</v>
      </c>
      <c r="B24949">
        <v>5056150</v>
      </c>
      <c r="C24949" s="1">
        <v>42692</v>
      </c>
      <c r="D24949">
        <v>230497035</v>
      </c>
      <c r="E24949">
        <v>53</v>
      </c>
      <c r="F24949" t="s">
        <v>39</v>
      </c>
      <c r="G24949" t="s">
        <v>147</v>
      </c>
      <c r="H24949" t="s">
        <v>132</v>
      </c>
      <c r="I24949" t="s">
        <v>30</v>
      </c>
      <c r="J24949" t="s">
        <v>97</v>
      </c>
      <c r="K24949" t="s">
        <v>102</v>
      </c>
      <c r="L24949" t="s">
        <v>104</v>
      </c>
      <c r="M24949">
        <v>136</v>
      </c>
      <c r="N24949">
        <v>7</v>
      </c>
      <c r="O24949">
        <v>10</v>
      </c>
      <c r="P24949">
        <v>187</v>
      </c>
      <c r="Q24949" t="s">
        <v>34</v>
      </c>
      <c r="R24949" t="s">
        <v>41</v>
      </c>
      <c r="S24949">
        <v>2</v>
      </c>
      <c r="T24949" t="s">
        <v>51</v>
      </c>
      <c r="U24949">
        <v>11</v>
      </c>
      <c r="V24949" t="s">
        <v>126</v>
      </c>
      <c r="W24949">
        <v>2016</v>
      </c>
      <c r="X24949">
        <v>2</v>
      </c>
      <c r="Y24949">
        <v>1367</v>
      </c>
      <c r="Z24949">
        <v>18</v>
      </c>
      <c r="AA24949" t="s">
        <v>42</v>
      </c>
      <c r="AB24949" t="s">
        <v>187</v>
      </c>
      <c r="AC24949" t="s">
        <v>174</v>
      </c>
      <c r="AD24949">
        <v>11</v>
      </c>
      <c r="AE24949" t="s">
        <v>176</v>
      </c>
      <c r="AF24949" t="str">
        <f>TEXT(Data[[#This Row],[OrderDate]],"mmm")</f>
        <v>Nov</v>
      </c>
    </row>
    <row r="24950" spans="1:32" x14ac:dyDescent="0.35">
      <c r="A24950" s="1">
        <v>42681</v>
      </c>
      <c r="B24950">
        <v>5056097</v>
      </c>
      <c r="C24950" s="1">
        <v>42701</v>
      </c>
      <c r="D24950">
        <v>230514996</v>
      </c>
      <c r="E24950">
        <v>59</v>
      </c>
      <c r="F24950" t="s">
        <v>39</v>
      </c>
      <c r="G24950" t="s">
        <v>147</v>
      </c>
      <c r="H24950" t="s">
        <v>132</v>
      </c>
      <c r="I24950" t="s">
        <v>30</v>
      </c>
      <c r="J24950" t="s">
        <v>97</v>
      </c>
      <c r="K24950" t="s">
        <v>98</v>
      </c>
      <c r="L24950" t="s">
        <v>101</v>
      </c>
      <c r="M24950">
        <v>136</v>
      </c>
      <c r="N24950">
        <v>15</v>
      </c>
      <c r="O24950">
        <v>9</v>
      </c>
      <c r="P24950">
        <v>243</v>
      </c>
      <c r="Q24950" t="s">
        <v>34</v>
      </c>
      <c r="R24950" t="s">
        <v>41</v>
      </c>
      <c r="S24950">
        <v>1</v>
      </c>
      <c r="T24950" t="s">
        <v>51</v>
      </c>
      <c r="U24950">
        <v>11</v>
      </c>
      <c r="V24950" t="s">
        <v>126</v>
      </c>
      <c r="W24950">
        <v>2016</v>
      </c>
      <c r="X24950">
        <v>2</v>
      </c>
      <c r="Y24950">
        <v>1239</v>
      </c>
      <c r="Z24950">
        <v>27</v>
      </c>
      <c r="AA24950" t="s">
        <v>56</v>
      </c>
      <c r="AB24950" t="s">
        <v>187</v>
      </c>
      <c r="AC24950" t="s">
        <v>174</v>
      </c>
      <c r="AD24950">
        <v>11</v>
      </c>
      <c r="AE24950" t="s">
        <v>176</v>
      </c>
      <c r="AF24950" t="str">
        <f>TEXT(Data[[#This Row],[OrderDate]],"mmm")</f>
        <v>Nov</v>
      </c>
    </row>
    <row r="24951" spans="1:32" x14ac:dyDescent="0.35">
      <c r="A24951" s="1">
        <v>42670</v>
      </c>
      <c r="B24951">
        <v>5055529</v>
      </c>
      <c r="C24951" s="1">
        <v>42672</v>
      </c>
      <c r="D24951">
        <v>230508195</v>
      </c>
      <c r="E24951">
        <v>51</v>
      </c>
      <c r="F24951" t="s">
        <v>27</v>
      </c>
      <c r="G24951" t="s">
        <v>147</v>
      </c>
      <c r="H24951" t="s">
        <v>132</v>
      </c>
      <c r="I24951" t="s">
        <v>40</v>
      </c>
      <c r="J24951" t="s">
        <v>79</v>
      </c>
      <c r="K24951" t="s">
        <v>84</v>
      </c>
      <c r="L24951" t="s">
        <v>87</v>
      </c>
      <c r="M24951">
        <v>76</v>
      </c>
      <c r="N24951">
        <v>10</v>
      </c>
      <c r="O24951">
        <v>3</v>
      </c>
      <c r="P24951">
        <v>296</v>
      </c>
      <c r="Q24951" t="s">
        <v>34</v>
      </c>
      <c r="R24951" t="s">
        <v>52</v>
      </c>
      <c r="S24951">
        <v>3</v>
      </c>
      <c r="T24951" t="s">
        <v>53</v>
      </c>
      <c r="U24951">
        <v>10</v>
      </c>
      <c r="V24951" t="s">
        <v>126</v>
      </c>
      <c r="W24951">
        <v>2016</v>
      </c>
      <c r="X24951">
        <v>5</v>
      </c>
      <c r="Y24951">
        <v>238</v>
      </c>
      <c r="Z24951">
        <v>29</v>
      </c>
      <c r="AA24951" t="s">
        <v>38</v>
      </c>
      <c r="AB24951" t="s">
        <v>187</v>
      </c>
      <c r="AC24951" t="s">
        <v>174</v>
      </c>
      <c r="AD24951">
        <v>10</v>
      </c>
      <c r="AE24951" t="s">
        <v>177</v>
      </c>
      <c r="AF24951" t="str">
        <f>TEXT(Data[[#This Row],[OrderDate]],"mmm")</f>
        <v>Oct</v>
      </c>
    </row>
    <row r="24952" spans="1:32" x14ac:dyDescent="0.35">
      <c r="A24952" s="1">
        <v>42636</v>
      </c>
      <c r="B24952">
        <v>5053883</v>
      </c>
      <c r="C24952" s="1">
        <v>42643</v>
      </c>
      <c r="D24952">
        <v>230555738</v>
      </c>
      <c r="E24952">
        <v>52</v>
      </c>
      <c r="F24952" t="s">
        <v>27</v>
      </c>
      <c r="G24952" t="s">
        <v>147</v>
      </c>
      <c r="H24952" t="s">
        <v>132</v>
      </c>
      <c r="I24952" t="s">
        <v>45</v>
      </c>
      <c r="J24952" t="s">
        <v>79</v>
      </c>
      <c r="K24952" t="s">
        <v>92</v>
      </c>
      <c r="L24952" t="s">
        <v>94</v>
      </c>
      <c r="M24952">
        <v>88</v>
      </c>
      <c r="N24952">
        <v>18</v>
      </c>
      <c r="O24952">
        <v>4</v>
      </c>
      <c r="P24952">
        <v>152</v>
      </c>
      <c r="Q24952" t="s">
        <v>34</v>
      </c>
      <c r="R24952" t="s">
        <v>52</v>
      </c>
      <c r="S24952">
        <v>1</v>
      </c>
      <c r="T24952" t="s">
        <v>54</v>
      </c>
      <c r="U24952">
        <v>9</v>
      </c>
      <c r="V24952" t="s">
        <v>126</v>
      </c>
      <c r="W24952">
        <v>2016</v>
      </c>
      <c r="X24952">
        <v>4</v>
      </c>
      <c r="Y24952">
        <v>370</v>
      </c>
      <c r="Z24952">
        <v>30</v>
      </c>
      <c r="AA24952" t="s">
        <v>42</v>
      </c>
      <c r="AB24952" t="s">
        <v>187</v>
      </c>
      <c r="AC24952" t="s">
        <v>178</v>
      </c>
      <c r="AD24952">
        <v>9</v>
      </c>
      <c r="AE24952" t="s">
        <v>179</v>
      </c>
      <c r="AF24952" t="str">
        <f>TEXT(Data[[#This Row],[OrderDate]],"mmm")</f>
        <v>Sep</v>
      </c>
    </row>
    <row r="24953" spans="1:32" x14ac:dyDescent="0.35">
      <c r="A24953" s="1">
        <v>42621</v>
      </c>
      <c r="B24953">
        <v>5053176</v>
      </c>
      <c r="C24953" s="1">
        <v>42630</v>
      </c>
      <c r="D24953">
        <v>230542445</v>
      </c>
      <c r="E24953">
        <v>73</v>
      </c>
      <c r="F24953" t="s">
        <v>27</v>
      </c>
      <c r="G24953" t="s">
        <v>147</v>
      </c>
      <c r="H24953" t="s">
        <v>132</v>
      </c>
      <c r="I24953" t="s">
        <v>45</v>
      </c>
      <c r="J24953" t="s">
        <v>31</v>
      </c>
      <c r="K24953" t="s">
        <v>67</v>
      </c>
      <c r="L24953" t="s">
        <v>70</v>
      </c>
      <c r="M24953">
        <v>63</v>
      </c>
      <c r="N24953">
        <v>19</v>
      </c>
      <c r="O24953">
        <v>1</v>
      </c>
      <c r="P24953">
        <v>214</v>
      </c>
      <c r="Q24953" t="s">
        <v>34</v>
      </c>
      <c r="R24953" t="s">
        <v>52</v>
      </c>
      <c r="S24953">
        <v>2</v>
      </c>
      <c r="T24953" t="s">
        <v>54</v>
      </c>
      <c r="U24953">
        <v>9</v>
      </c>
      <c r="V24953" t="s">
        <v>126</v>
      </c>
      <c r="W24953">
        <v>2016</v>
      </c>
      <c r="X24953">
        <v>2</v>
      </c>
      <c r="Y24953">
        <v>82</v>
      </c>
      <c r="Z24953">
        <v>17</v>
      </c>
      <c r="AA24953" t="s">
        <v>38</v>
      </c>
      <c r="AB24953" t="s">
        <v>187</v>
      </c>
      <c r="AC24953" t="s">
        <v>178</v>
      </c>
      <c r="AD24953">
        <v>9</v>
      </c>
      <c r="AE24953" t="s">
        <v>179</v>
      </c>
      <c r="AF24953" t="str">
        <f>TEXT(Data[[#This Row],[OrderDate]],"mmm")</f>
        <v>Sep</v>
      </c>
    </row>
    <row r="24954" spans="1:32" x14ac:dyDescent="0.35">
      <c r="A24954" s="1">
        <v>42583</v>
      </c>
      <c r="B24954">
        <v>5051334</v>
      </c>
      <c r="C24954" s="1">
        <v>42587</v>
      </c>
      <c r="D24954">
        <v>230529501</v>
      </c>
      <c r="E24954">
        <v>51</v>
      </c>
      <c r="F24954" t="s">
        <v>39</v>
      </c>
      <c r="G24954" t="s">
        <v>147</v>
      </c>
      <c r="H24954" t="s">
        <v>132</v>
      </c>
      <c r="I24954" t="s">
        <v>40</v>
      </c>
      <c r="J24954" t="s">
        <v>118</v>
      </c>
      <c r="K24954" t="s">
        <v>122</v>
      </c>
      <c r="L24954" t="s">
        <v>124</v>
      </c>
      <c r="M24954">
        <v>67</v>
      </c>
      <c r="N24954">
        <v>5</v>
      </c>
      <c r="O24954">
        <v>1</v>
      </c>
      <c r="P24954">
        <v>155</v>
      </c>
      <c r="Q24954" t="s">
        <v>34</v>
      </c>
      <c r="R24954" t="s">
        <v>46</v>
      </c>
      <c r="S24954">
        <v>1</v>
      </c>
      <c r="T24954" t="s">
        <v>62</v>
      </c>
      <c r="U24954">
        <v>8</v>
      </c>
      <c r="V24954" t="s">
        <v>126</v>
      </c>
      <c r="W24954">
        <v>2016</v>
      </c>
      <c r="X24954">
        <v>1</v>
      </c>
      <c r="Y24954">
        <v>72</v>
      </c>
      <c r="Z24954">
        <v>5</v>
      </c>
      <c r="AA24954" t="s">
        <v>42</v>
      </c>
      <c r="AB24954" t="s">
        <v>187</v>
      </c>
      <c r="AC24954" t="s">
        <v>178</v>
      </c>
      <c r="AD24954">
        <v>8</v>
      </c>
      <c r="AE24954" t="s">
        <v>180</v>
      </c>
      <c r="AF24954" t="str">
        <f>TEXT(Data[[#This Row],[OrderDate]],"mmm")</f>
        <v>Aug</v>
      </c>
    </row>
    <row r="24955" spans="1:32" x14ac:dyDescent="0.35">
      <c r="A24955" s="1">
        <v>42578</v>
      </c>
      <c r="B24955">
        <v>5051099</v>
      </c>
      <c r="C24955" s="1">
        <v>42587</v>
      </c>
      <c r="D24955">
        <v>230542444</v>
      </c>
      <c r="E24955">
        <v>73</v>
      </c>
      <c r="F24955" t="s">
        <v>27</v>
      </c>
      <c r="G24955" t="s">
        <v>147</v>
      </c>
      <c r="H24955" t="s">
        <v>132</v>
      </c>
      <c r="I24955" t="s">
        <v>45</v>
      </c>
      <c r="J24955" t="s">
        <v>118</v>
      </c>
      <c r="K24955" t="s">
        <v>122</v>
      </c>
      <c r="L24955" t="s">
        <v>124</v>
      </c>
      <c r="M24955">
        <v>96</v>
      </c>
      <c r="N24955">
        <v>19</v>
      </c>
      <c r="O24955">
        <v>10</v>
      </c>
      <c r="P24955">
        <v>286</v>
      </c>
      <c r="Q24955" t="s">
        <v>34</v>
      </c>
      <c r="R24955" t="s">
        <v>46</v>
      </c>
      <c r="S24955">
        <v>1</v>
      </c>
      <c r="T24955" t="s">
        <v>55</v>
      </c>
      <c r="U24955">
        <v>7</v>
      </c>
      <c r="V24955" t="s">
        <v>126</v>
      </c>
      <c r="W24955">
        <v>2016</v>
      </c>
      <c r="X24955">
        <v>5</v>
      </c>
      <c r="Y24955">
        <v>979</v>
      </c>
      <c r="Z24955">
        <v>5</v>
      </c>
      <c r="AA24955" t="s">
        <v>42</v>
      </c>
      <c r="AB24955" t="s">
        <v>187</v>
      </c>
      <c r="AC24955" t="s">
        <v>178</v>
      </c>
      <c r="AD24955">
        <v>8</v>
      </c>
      <c r="AE24955" t="s">
        <v>180</v>
      </c>
      <c r="AF24955" t="str">
        <f>TEXT(Data[[#This Row],[OrderDate]],"mmm")</f>
        <v>Jul</v>
      </c>
    </row>
    <row r="24956" spans="1:32" x14ac:dyDescent="0.35">
      <c r="A24956" s="1">
        <v>42547</v>
      </c>
      <c r="B24956">
        <v>5049616</v>
      </c>
      <c r="C24956" s="1">
        <v>42551</v>
      </c>
      <c r="D24956">
        <v>230484723</v>
      </c>
      <c r="E24956">
        <v>63</v>
      </c>
      <c r="F24956" t="s">
        <v>39</v>
      </c>
      <c r="G24956" t="s">
        <v>147</v>
      </c>
      <c r="H24956" t="s">
        <v>132</v>
      </c>
      <c r="I24956" t="s">
        <v>40</v>
      </c>
      <c r="J24956" t="s">
        <v>97</v>
      </c>
      <c r="K24956" t="s">
        <v>102</v>
      </c>
      <c r="L24956" t="s">
        <v>103</v>
      </c>
      <c r="M24956">
        <v>112</v>
      </c>
      <c r="N24956">
        <v>4</v>
      </c>
      <c r="O24956">
        <v>4</v>
      </c>
      <c r="P24956">
        <v>150</v>
      </c>
      <c r="Q24956" t="s">
        <v>34</v>
      </c>
      <c r="R24956" t="s">
        <v>41</v>
      </c>
      <c r="S24956">
        <v>2</v>
      </c>
      <c r="T24956" t="s">
        <v>57</v>
      </c>
      <c r="U24956">
        <v>6</v>
      </c>
      <c r="V24956" t="s">
        <v>126</v>
      </c>
      <c r="W24956">
        <v>2016</v>
      </c>
      <c r="X24956">
        <v>5</v>
      </c>
      <c r="Y24956">
        <v>452</v>
      </c>
      <c r="Z24956">
        <v>30</v>
      </c>
      <c r="AA24956" t="s">
        <v>60</v>
      </c>
      <c r="AB24956" t="s">
        <v>187</v>
      </c>
      <c r="AC24956" t="s">
        <v>169</v>
      </c>
      <c r="AD24956">
        <v>6</v>
      </c>
      <c r="AE24956" t="s">
        <v>182</v>
      </c>
      <c r="AF24956" t="str">
        <f>TEXT(Data[[#This Row],[OrderDate]],"mmm")</f>
        <v>Jun</v>
      </c>
    </row>
    <row r="24957" spans="1:32" x14ac:dyDescent="0.35">
      <c r="A24957" s="1">
        <v>42521</v>
      </c>
      <c r="B24957">
        <v>5048333</v>
      </c>
      <c r="C24957" s="1">
        <v>42528</v>
      </c>
      <c r="D24957">
        <v>230533077</v>
      </c>
      <c r="E24957">
        <v>59</v>
      </c>
      <c r="F24957" t="s">
        <v>27</v>
      </c>
      <c r="G24957" t="s">
        <v>147</v>
      </c>
      <c r="H24957" t="s">
        <v>132</v>
      </c>
      <c r="I24957" t="s">
        <v>45</v>
      </c>
      <c r="J24957" t="s">
        <v>79</v>
      </c>
      <c r="K24957" t="s">
        <v>88</v>
      </c>
      <c r="L24957" t="s">
        <v>90</v>
      </c>
      <c r="M24957">
        <v>124</v>
      </c>
      <c r="N24957">
        <v>12</v>
      </c>
      <c r="O24957">
        <v>10</v>
      </c>
      <c r="P24957">
        <v>282</v>
      </c>
      <c r="Q24957" t="s">
        <v>34</v>
      </c>
      <c r="R24957" t="s">
        <v>35</v>
      </c>
      <c r="S24957">
        <v>2</v>
      </c>
      <c r="T24957" t="s">
        <v>36</v>
      </c>
      <c r="U24957">
        <v>5</v>
      </c>
      <c r="V24957" t="s">
        <v>126</v>
      </c>
      <c r="W24957">
        <v>2016</v>
      </c>
      <c r="X24957">
        <v>5</v>
      </c>
      <c r="Y24957">
        <v>1252</v>
      </c>
      <c r="Z24957">
        <v>7</v>
      </c>
      <c r="AA24957" t="s">
        <v>50</v>
      </c>
      <c r="AB24957" t="s">
        <v>187</v>
      </c>
      <c r="AC24957" t="s">
        <v>169</v>
      </c>
      <c r="AD24957">
        <v>6</v>
      </c>
      <c r="AE24957" t="s">
        <v>182</v>
      </c>
      <c r="AF24957" t="str">
        <f>TEXT(Data[[#This Row],[OrderDate]],"mmm")</f>
        <v>May</v>
      </c>
    </row>
    <row r="24958" spans="1:32" x14ac:dyDescent="0.35">
      <c r="A24958" s="1">
        <v>42498</v>
      </c>
      <c r="B24958">
        <v>5047209</v>
      </c>
      <c r="C24958" s="1">
        <v>42508</v>
      </c>
      <c r="D24958">
        <v>230505372</v>
      </c>
      <c r="E24958">
        <v>55</v>
      </c>
      <c r="F24958" t="s">
        <v>39</v>
      </c>
      <c r="G24958" t="s">
        <v>147</v>
      </c>
      <c r="H24958" t="s">
        <v>132</v>
      </c>
      <c r="I24958" t="s">
        <v>45</v>
      </c>
      <c r="J24958" t="s">
        <v>97</v>
      </c>
      <c r="K24958" t="s">
        <v>98</v>
      </c>
      <c r="L24958" t="s">
        <v>99</v>
      </c>
      <c r="M24958">
        <v>50</v>
      </c>
      <c r="N24958">
        <v>5</v>
      </c>
      <c r="O24958">
        <v>10</v>
      </c>
      <c r="P24958">
        <v>237</v>
      </c>
      <c r="Q24958" t="s">
        <v>34</v>
      </c>
      <c r="R24958" t="s">
        <v>43</v>
      </c>
      <c r="S24958">
        <v>1</v>
      </c>
      <c r="T24958" t="s">
        <v>36</v>
      </c>
      <c r="U24958">
        <v>5</v>
      </c>
      <c r="V24958" t="s">
        <v>126</v>
      </c>
      <c r="W24958">
        <v>2016</v>
      </c>
      <c r="X24958">
        <v>2</v>
      </c>
      <c r="Y24958">
        <v>505</v>
      </c>
      <c r="Z24958">
        <v>18</v>
      </c>
      <c r="AA24958" t="s">
        <v>58</v>
      </c>
      <c r="AB24958" t="s">
        <v>187</v>
      </c>
      <c r="AC24958" t="s">
        <v>169</v>
      </c>
      <c r="AD24958">
        <v>5</v>
      </c>
      <c r="AE24958" t="s">
        <v>36</v>
      </c>
      <c r="AF24958" t="str">
        <f>TEXT(Data[[#This Row],[OrderDate]],"mmm")</f>
        <v>May</v>
      </c>
    </row>
    <row r="24959" spans="1:32" x14ac:dyDescent="0.35">
      <c r="A24959" s="1">
        <v>42476</v>
      </c>
      <c r="B24959">
        <v>5046202</v>
      </c>
      <c r="C24959" s="1">
        <v>42495</v>
      </c>
      <c r="D24959">
        <v>230525326</v>
      </c>
      <c r="E24959">
        <v>53</v>
      </c>
      <c r="F24959" t="s">
        <v>39</v>
      </c>
      <c r="G24959" t="s">
        <v>147</v>
      </c>
      <c r="H24959" t="s">
        <v>132</v>
      </c>
      <c r="I24959" t="s">
        <v>30</v>
      </c>
      <c r="J24959" t="s">
        <v>118</v>
      </c>
      <c r="K24959" t="s">
        <v>119</v>
      </c>
      <c r="L24959" t="s">
        <v>120</v>
      </c>
      <c r="M24959">
        <v>112</v>
      </c>
      <c r="N24959">
        <v>5</v>
      </c>
      <c r="O24959">
        <v>1</v>
      </c>
      <c r="P24959">
        <v>278</v>
      </c>
      <c r="Q24959" t="s">
        <v>34</v>
      </c>
      <c r="R24959" t="s">
        <v>35</v>
      </c>
      <c r="S24959">
        <v>1</v>
      </c>
      <c r="T24959" t="s">
        <v>44</v>
      </c>
      <c r="U24959">
        <v>4</v>
      </c>
      <c r="V24959" t="s">
        <v>126</v>
      </c>
      <c r="W24959">
        <v>2016</v>
      </c>
      <c r="X24959">
        <v>3</v>
      </c>
      <c r="Y24959">
        <v>117</v>
      </c>
      <c r="Z24959">
        <v>5</v>
      </c>
      <c r="AA24959" t="s">
        <v>60</v>
      </c>
      <c r="AB24959" t="s">
        <v>187</v>
      </c>
      <c r="AC24959" t="s">
        <v>169</v>
      </c>
      <c r="AD24959">
        <v>5</v>
      </c>
      <c r="AE24959" t="s">
        <v>36</v>
      </c>
      <c r="AF24959" t="str">
        <f>TEXT(Data[[#This Row],[OrderDate]],"mmm")</f>
        <v>Apr</v>
      </c>
    </row>
    <row r="24960" spans="1:32" x14ac:dyDescent="0.35">
      <c r="A24960" s="1">
        <v>42473</v>
      </c>
      <c r="B24960">
        <v>5046053</v>
      </c>
      <c r="C24960" s="1">
        <v>42485</v>
      </c>
      <c r="D24960">
        <v>230497034</v>
      </c>
      <c r="E24960">
        <v>53</v>
      </c>
      <c r="F24960" t="s">
        <v>39</v>
      </c>
      <c r="G24960" t="s">
        <v>147</v>
      </c>
      <c r="H24960" t="s">
        <v>132</v>
      </c>
      <c r="I24960" t="s">
        <v>30</v>
      </c>
      <c r="J24960" t="s">
        <v>118</v>
      </c>
      <c r="K24960" t="s">
        <v>122</v>
      </c>
      <c r="L24960" t="s">
        <v>123</v>
      </c>
      <c r="M24960">
        <v>58</v>
      </c>
      <c r="N24960">
        <v>8</v>
      </c>
      <c r="O24960">
        <v>5</v>
      </c>
      <c r="P24960">
        <v>278</v>
      </c>
      <c r="Q24960" t="s">
        <v>34</v>
      </c>
      <c r="R24960" t="s">
        <v>35</v>
      </c>
      <c r="S24960">
        <v>1</v>
      </c>
      <c r="T24960" t="s">
        <v>44</v>
      </c>
      <c r="U24960">
        <v>4</v>
      </c>
      <c r="V24960" t="s">
        <v>126</v>
      </c>
      <c r="W24960">
        <v>2016</v>
      </c>
      <c r="X24960">
        <v>3</v>
      </c>
      <c r="Y24960">
        <v>298</v>
      </c>
      <c r="Z24960">
        <v>25</v>
      </c>
      <c r="AA24960" t="s">
        <v>48</v>
      </c>
      <c r="AB24960" t="s">
        <v>187</v>
      </c>
      <c r="AC24960" t="s">
        <v>169</v>
      </c>
      <c r="AD24960">
        <v>4</v>
      </c>
      <c r="AE24960" t="s">
        <v>170</v>
      </c>
      <c r="AF24960" t="str">
        <f>TEXT(Data[[#This Row],[OrderDate]],"mmm")</f>
        <v>Apr</v>
      </c>
    </row>
    <row r="24961" spans="1:32" x14ac:dyDescent="0.35">
      <c r="A24961" s="1">
        <v>42455</v>
      </c>
      <c r="B24961">
        <v>5045165</v>
      </c>
      <c r="C24961" s="1">
        <v>42470</v>
      </c>
      <c r="D24961">
        <v>230505371</v>
      </c>
      <c r="E24961">
        <v>55</v>
      </c>
      <c r="F24961" t="s">
        <v>39</v>
      </c>
      <c r="G24961" t="s">
        <v>147</v>
      </c>
      <c r="H24961" t="s">
        <v>132</v>
      </c>
      <c r="I24961" t="s">
        <v>30</v>
      </c>
      <c r="J24961" t="s">
        <v>108</v>
      </c>
      <c r="K24961" t="s">
        <v>114</v>
      </c>
      <c r="L24961" t="s">
        <v>116</v>
      </c>
      <c r="M24961">
        <v>93</v>
      </c>
      <c r="N24961">
        <v>16</v>
      </c>
      <c r="O24961">
        <v>7</v>
      </c>
      <c r="P24961">
        <v>266</v>
      </c>
      <c r="Q24961" t="s">
        <v>34</v>
      </c>
      <c r="R24961" t="s">
        <v>43</v>
      </c>
      <c r="S24961">
        <v>2</v>
      </c>
      <c r="T24961" t="s">
        <v>47</v>
      </c>
      <c r="U24961">
        <v>3</v>
      </c>
      <c r="V24961" t="s">
        <v>126</v>
      </c>
      <c r="W24961">
        <v>2016</v>
      </c>
      <c r="X24961">
        <v>4</v>
      </c>
      <c r="Y24961">
        <v>667</v>
      </c>
      <c r="Z24961">
        <v>10</v>
      </c>
      <c r="AA24961" t="s">
        <v>56</v>
      </c>
      <c r="AB24961" t="s">
        <v>187</v>
      </c>
      <c r="AC24961" t="s">
        <v>169</v>
      </c>
      <c r="AD24961">
        <v>4</v>
      </c>
      <c r="AE24961" t="s">
        <v>170</v>
      </c>
      <c r="AF24961" t="str">
        <f>TEXT(Data[[#This Row],[OrderDate]],"mmm")</f>
        <v>Mar</v>
      </c>
    </row>
    <row r="24962" spans="1:32" x14ac:dyDescent="0.35">
      <c r="A24962" s="1">
        <v>42421</v>
      </c>
      <c r="B24962">
        <v>5043567</v>
      </c>
      <c r="C24962" s="1">
        <v>42434</v>
      </c>
      <c r="D24962">
        <v>230508192</v>
      </c>
      <c r="E24962">
        <v>51</v>
      </c>
      <c r="F24962" t="s">
        <v>27</v>
      </c>
      <c r="G24962" t="s">
        <v>147</v>
      </c>
      <c r="H24962" t="s">
        <v>132</v>
      </c>
      <c r="I24962" t="s">
        <v>45</v>
      </c>
      <c r="J24962" t="s">
        <v>79</v>
      </c>
      <c r="K24962" t="s">
        <v>84</v>
      </c>
      <c r="L24962" t="s">
        <v>85</v>
      </c>
      <c r="M24962">
        <v>104</v>
      </c>
      <c r="N24962">
        <v>9</v>
      </c>
      <c r="O24962">
        <v>3</v>
      </c>
      <c r="P24962">
        <v>171</v>
      </c>
      <c r="Q24962" t="s">
        <v>34</v>
      </c>
      <c r="R24962" t="s">
        <v>41</v>
      </c>
      <c r="S24962">
        <v>3</v>
      </c>
      <c r="T24962" t="s">
        <v>49</v>
      </c>
      <c r="U24962">
        <v>2</v>
      </c>
      <c r="V24962" t="s">
        <v>126</v>
      </c>
      <c r="W24962">
        <v>2016</v>
      </c>
      <c r="X24962">
        <v>4</v>
      </c>
      <c r="Y24962">
        <v>321</v>
      </c>
      <c r="Z24962">
        <v>5</v>
      </c>
      <c r="AA24962" t="s">
        <v>38</v>
      </c>
      <c r="AB24962" t="s">
        <v>187</v>
      </c>
      <c r="AC24962" t="s">
        <v>171</v>
      </c>
      <c r="AD24962">
        <v>3</v>
      </c>
      <c r="AE24962" t="s">
        <v>172</v>
      </c>
      <c r="AF24962" t="str">
        <f>TEXT(Data[[#This Row],[OrderDate]],"mmm")</f>
        <v>Feb</v>
      </c>
    </row>
    <row r="24963" spans="1:32" x14ac:dyDescent="0.35">
      <c r="A24963" s="1">
        <v>42419</v>
      </c>
      <c r="B24963">
        <v>5043446</v>
      </c>
      <c r="C24963" s="1">
        <v>42430</v>
      </c>
      <c r="D24963">
        <v>230513720</v>
      </c>
      <c r="E24963">
        <v>53</v>
      </c>
      <c r="F24963" t="s">
        <v>27</v>
      </c>
      <c r="G24963" t="s">
        <v>147</v>
      </c>
      <c r="H24963" t="s">
        <v>132</v>
      </c>
      <c r="I24963" t="s">
        <v>45</v>
      </c>
      <c r="J24963" t="s">
        <v>97</v>
      </c>
      <c r="K24963" t="s">
        <v>102</v>
      </c>
      <c r="L24963" t="s">
        <v>103</v>
      </c>
      <c r="M24963">
        <v>62</v>
      </c>
      <c r="N24963">
        <v>14</v>
      </c>
      <c r="O24963">
        <v>8</v>
      </c>
      <c r="P24963">
        <v>188</v>
      </c>
      <c r="Q24963" t="s">
        <v>34</v>
      </c>
      <c r="R24963" t="s">
        <v>41</v>
      </c>
      <c r="S24963">
        <v>2</v>
      </c>
      <c r="T24963" t="s">
        <v>49</v>
      </c>
      <c r="U24963">
        <v>2</v>
      </c>
      <c r="V24963" t="s">
        <v>126</v>
      </c>
      <c r="W24963">
        <v>2016</v>
      </c>
      <c r="X24963">
        <v>3</v>
      </c>
      <c r="Y24963">
        <v>510</v>
      </c>
      <c r="Z24963">
        <v>1</v>
      </c>
      <c r="AA24963" t="s">
        <v>50</v>
      </c>
      <c r="AB24963" t="s">
        <v>187</v>
      </c>
      <c r="AC24963" t="s">
        <v>171</v>
      </c>
      <c r="AD24963">
        <v>3</v>
      </c>
      <c r="AE24963" t="s">
        <v>172</v>
      </c>
      <c r="AF24963" t="str">
        <f>TEXT(Data[[#This Row],[OrderDate]],"mmm")</f>
        <v>Feb</v>
      </c>
    </row>
    <row r="24964" spans="1:32" x14ac:dyDescent="0.35">
      <c r="A24964" s="1">
        <v>42402</v>
      </c>
      <c r="B24964">
        <v>5042620</v>
      </c>
      <c r="C24964" s="1">
        <v>42415</v>
      </c>
      <c r="D24964">
        <v>230480900</v>
      </c>
      <c r="E24964">
        <v>50</v>
      </c>
      <c r="F24964" t="s">
        <v>39</v>
      </c>
      <c r="G24964" t="s">
        <v>147</v>
      </c>
      <c r="H24964" t="s">
        <v>132</v>
      </c>
      <c r="I24964" t="s">
        <v>30</v>
      </c>
      <c r="J24964" t="s">
        <v>79</v>
      </c>
      <c r="K24964" t="s">
        <v>88</v>
      </c>
      <c r="L24964" t="s">
        <v>90</v>
      </c>
      <c r="M24964">
        <v>77</v>
      </c>
      <c r="N24964">
        <v>16</v>
      </c>
      <c r="O24964">
        <v>7</v>
      </c>
      <c r="P24964">
        <v>194</v>
      </c>
      <c r="Q24964" t="s">
        <v>34</v>
      </c>
      <c r="R24964" t="s">
        <v>43</v>
      </c>
      <c r="S24964">
        <v>1</v>
      </c>
      <c r="T24964" t="s">
        <v>49</v>
      </c>
      <c r="U24964">
        <v>2</v>
      </c>
      <c r="V24964" t="s">
        <v>126</v>
      </c>
      <c r="W24964">
        <v>2016</v>
      </c>
      <c r="X24964">
        <v>1</v>
      </c>
      <c r="Y24964">
        <v>555</v>
      </c>
      <c r="Z24964">
        <v>15</v>
      </c>
      <c r="AA24964" t="s">
        <v>48</v>
      </c>
      <c r="AB24964" t="s">
        <v>187</v>
      </c>
      <c r="AC24964" t="s">
        <v>171</v>
      </c>
      <c r="AD24964">
        <v>2</v>
      </c>
      <c r="AE24964" t="s">
        <v>173</v>
      </c>
      <c r="AF24964" t="str">
        <f>TEXT(Data[[#This Row],[OrderDate]],"mmm")</f>
        <v>Feb</v>
      </c>
    </row>
    <row r="24965" spans="1:32" x14ac:dyDescent="0.35">
      <c r="A24965" s="1">
        <v>42399</v>
      </c>
      <c r="B24965">
        <v>5042474</v>
      </c>
      <c r="C24965" s="1">
        <v>42412</v>
      </c>
      <c r="D24965">
        <v>230486783</v>
      </c>
      <c r="E24965">
        <v>55</v>
      </c>
      <c r="F24965" t="s">
        <v>27</v>
      </c>
      <c r="G24965" t="s">
        <v>147</v>
      </c>
      <c r="H24965" t="s">
        <v>132</v>
      </c>
      <c r="I24965" t="s">
        <v>45</v>
      </c>
      <c r="J24965" t="s">
        <v>31</v>
      </c>
      <c r="K24965" t="s">
        <v>32</v>
      </c>
      <c r="L24965" t="s">
        <v>63</v>
      </c>
      <c r="M24965">
        <v>61</v>
      </c>
      <c r="N24965">
        <v>15</v>
      </c>
      <c r="O24965">
        <v>7</v>
      </c>
      <c r="P24965">
        <v>215</v>
      </c>
      <c r="Q24965" t="s">
        <v>34</v>
      </c>
      <c r="R24965" t="s">
        <v>41</v>
      </c>
      <c r="S24965">
        <v>3</v>
      </c>
      <c r="T24965" t="s">
        <v>59</v>
      </c>
      <c r="U24965">
        <v>1</v>
      </c>
      <c r="V24965" t="s">
        <v>126</v>
      </c>
      <c r="W24965">
        <v>2016</v>
      </c>
      <c r="X24965">
        <v>5</v>
      </c>
      <c r="Y24965">
        <v>442</v>
      </c>
      <c r="Z24965">
        <v>12</v>
      </c>
      <c r="AA24965" t="s">
        <v>42</v>
      </c>
      <c r="AB24965" t="s">
        <v>187</v>
      </c>
      <c r="AC24965" t="s">
        <v>171</v>
      </c>
      <c r="AD24965">
        <v>2</v>
      </c>
      <c r="AE24965" t="s">
        <v>173</v>
      </c>
      <c r="AF24965" t="str">
        <f>TEXT(Data[[#This Row],[OrderDate]],"mmm")</f>
        <v>Jan</v>
      </c>
    </row>
    <row r="24966" spans="1:32" x14ac:dyDescent="0.35">
      <c r="A24966" s="1">
        <v>42390</v>
      </c>
      <c r="B24966">
        <v>5042056</v>
      </c>
      <c r="C24966" s="1">
        <v>42394</v>
      </c>
      <c r="D24966">
        <v>230571803</v>
      </c>
      <c r="E24966">
        <v>51</v>
      </c>
      <c r="F24966" t="s">
        <v>27</v>
      </c>
      <c r="G24966" t="s">
        <v>147</v>
      </c>
      <c r="H24966" t="s">
        <v>132</v>
      </c>
      <c r="I24966" t="s">
        <v>40</v>
      </c>
      <c r="J24966" t="s">
        <v>108</v>
      </c>
      <c r="K24966" t="s">
        <v>109</v>
      </c>
      <c r="L24966" t="s">
        <v>110</v>
      </c>
      <c r="M24966">
        <v>109</v>
      </c>
      <c r="N24966">
        <v>9</v>
      </c>
      <c r="O24966">
        <v>2</v>
      </c>
      <c r="P24966">
        <v>190</v>
      </c>
      <c r="Q24966" t="s">
        <v>34</v>
      </c>
      <c r="R24966" t="s">
        <v>35</v>
      </c>
      <c r="S24966">
        <v>3</v>
      </c>
      <c r="T24966" t="s">
        <v>59</v>
      </c>
      <c r="U24966">
        <v>1</v>
      </c>
      <c r="V24966" t="s">
        <v>126</v>
      </c>
      <c r="W24966">
        <v>2016</v>
      </c>
      <c r="X24966">
        <v>4</v>
      </c>
      <c r="Y24966">
        <v>227</v>
      </c>
      <c r="Z24966">
        <v>25</v>
      </c>
      <c r="AA24966" t="s">
        <v>48</v>
      </c>
      <c r="AB24966" t="s">
        <v>187</v>
      </c>
      <c r="AC24966" t="s">
        <v>171</v>
      </c>
      <c r="AD24966">
        <v>1</v>
      </c>
      <c r="AE24966" t="s">
        <v>184</v>
      </c>
      <c r="AF24966" t="str">
        <f>TEXT(Data[[#This Row],[OrderDate]],"mmm")</f>
        <v>Jan</v>
      </c>
    </row>
    <row r="24967" spans="1:32" x14ac:dyDescent="0.35">
      <c r="A24967" s="1">
        <v>42380</v>
      </c>
      <c r="B24967">
        <v>5041554</v>
      </c>
      <c r="C24967" s="1">
        <v>42399</v>
      </c>
      <c r="D24967">
        <v>230480899</v>
      </c>
      <c r="E24967">
        <v>50</v>
      </c>
      <c r="F24967" t="s">
        <v>39</v>
      </c>
      <c r="G24967" t="s">
        <v>147</v>
      </c>
      <c r="H24967" t="s">
        <v>132</v>
      </c>
      <c r="I24967" t="s">
        <v>30</v>
      </c>
      <c r="J24967" t="s">
        <v>79</v>
      </c>
      <c r="K24967" t="s">
        <v>92</v>
      </c>
      <c r="L24967" t="s">
        <v>94</v>
      </c>
      <c r="M24967">
        <v>67</v>
      </c>
      <c r="N24967">
        <v>3</v>
      </c>
      <c r="O24967">
        <v>4</v>
      </c>
      <c r="P24967">
        <v>258</v>
      </c>
      <c r="Q24967" t="s">
        <v>34</v>
      </c>
      <c r="R24967" t="s">
        <v>41</v>
      </c>
      <c r="S24967">
        <v>2</v>
      </c>
      <c r="T24967" t="s">
        <v>59</v>
      </c>
      <c r="U24967">
        <v>1</v>
      </c>
      <c r="V24967" t="s">
        <v>126</v>
      </c>
      <c r="W24967">
        <v>2016</v>
      </c>
      <c r="X24967">
        <v>3</v>
      </c>
      <c r="Y24967">
        <v>271</v>
      </c>
      <c r="Z24967">
        <v>30</v>
      </c>
      <c r="AA24967" t="s">
        <v>38</v>
      </c>
      <c r="AB24967" t="s">
        <v>187</v>
      </c>
      <c r="AC24967" t="s">
        <v>171</v>
      </c>
      <c r="AD24967">
        <v>1</v>
      </c>
      <c r="AE24967" t="s">
        <v>184</v>
      </c>
      <c r="AF24967" t="str">
        <f>TEXT(Data[[#This Row],[OrderDate]],"mmm")</f>
        <v>Jan</v>
      </c>
    </row>
    <row r="24968" spans="1:32" x14ac:dyDescent="0.35">
      <c r="A24968" s="1">
        <v>42374</v>
      </c>
      <c r="B24968">
        <v>5041317</v>
      </c>
      <c r="C24968" s="1">
        <v>42392</v>
      </c>
      <c r="D24968">
        <v>230486440</v>
      </c>
      <c r="E24968">
        <v>58</v>
      </c>
      <c r="F24968" t="s">
        <v>27</v>
      </c>
      <c r="G24968" t="s">
        <v>147</v>
      </c>
      <c r="H24968" t="s">
        <v>132</v>
      </c>
      <c r="I24968" t="s">
        <v>30</v>
      </c>
      <c r="J24968" t="s">
        <v>97</v>
      </c>
      <c r="K24968" t="s">
        <v>102</v>
      </c>
      <c r="L24968" t="s">
        <v>104</v>
      </c>
      <c r="M24968">
        <v>56</v>
      </c>
      <c r="N24968">
        <v>17</v>
      </c>
      <c r="O24968">
        <v>6</v>
      </c>
      <c r="P24968">
        <v>272</v>
      </c>
      <c r="Q24968" t="s">
        <v>34</v>
      </c>
      <c r="R24968" t="s">
        <v>41</v>
      </c>
      <c r="S24968">
        <v>2</v>
      </c>
      <c r="T24968" t="s">
        <v>59</v>
      </c>
      <c r="U24968">
        <v>1</v>
      </c>
      <c r="V24968" t="s">
        <v>126</v>
      </c>
      <c r="W24968">
        <v>2016</v>
      </c>
      <c r="X24968">
        <v>2</v>
      </c>
      <c r="Y24968">
        <v>353</v>
      </c>
      <c r="Z24968">
        <v>23</v>
      </c>
      <c r="AA24968" t="s">
        <v>38</v>
      </c>
      <c r="AB24968" t="s">
        <v>187</v>
      </c>
      <c r="AC24968" t="s">
        <v>171</v>
      </c>
      <c r="AD24968">
        <v>1</v>
      </c>
      <c r="AE24968" t="s">
        <v>184</v>
      </c>
      <c r="AF24968" t="str">
        <f>TEXT(Data[[#This Row],[OrderDate]],"mmm")</f>
        <v>Jan</v>
      </c>
    </row>
    <row r="24969" spans="1:32" x14ac:dyDescent="0.35">
      <c r="A24969" s="1">
        <v>42366</v>
      </c>
      <c r="B24969">
        <v>5040918</v>
      </c>
      <c r="C24969" s="1">
        <v>42376</v>
      </c>
      <c r="D24969">
        <v>230477544</v>
      </c>
      <c r="E24969">
        <v>64</v>
      </c>
      <c r="F24969" t="s">
        <v>39</v>
      </c>
      <c r="G24969" t="s">
        <v>147</v>
      </c>
      <c r="H24969" t="s">
        <v>132</v>
      </c>
      <c r="I24969" t="s">
        <v>45</v>
      </c>
      <c r="J24969" t="s">
        <v>31</v>
      </c>
      <c r="K24969" t="s">
        <v>76</v>
      </c>
      <c r="L24969" t="s">
        <v>78</v>
      </c>
      <c r="M24969">
        <v>84</v>
      </c>
      <c r="N24969">
        <v>7</v>
      </c>
      <c r="O24969">
        <v>9</v>
      </c>
      <c r="P24969">
        <v>171</v>
      </c>
      <c r="Q24969" t="s">
        <v>34</v>
      </c>
      <c r="R24969" t="s">
        <v>43</v>
      </c>
      <c r="S24969">
        <v>1</v>
      </c>
      <c r="T24969" t="s">
        <v>61</v>
      </c>
      <c r="U24969">
        <v>12</v>
      </c>
      <c r="V24969" t="s">
        <v>126</v>
      </c>
      <c r="W24969">
        <v>2015</v>
      </c>
      <c r="X24969">
        <v>5</v>
      </c>
      <c r="Y24969">
        <v>763</v>
      </c>
      <c r="Z24969">
        <v>7</v>
      </c>
      <c r="AA24969" t="s">
        <v>60</v>
      </c>
      <c r="AB24969" t="s">
        <v>187</v>
      </c>
      <c r="AC24969" t="s">
        <v>171</v>
      </c>
      <c r="AD24969">
        <v>1</v>
      </c>
      <c r="AE24969" t="s">
        <v>184</v>
      </c>
      <c r="AF24969" t="str">
        <f>TEXT(Data[[#This Row],[OrderDate]],"mmm")</f>
        <v>Dec</v>
      </c>
    </row>
    <row r="24970" spans="1:32" x14ac:dyDescent="0.35">
      <c r="A24970" s="1">
        <v>42269</v>
      </c>
      <c r="B24970">
        <v>5036240</v>
      </c>
      <c r="C24970" s="1">
        <v>42278</v>
      </c>
      <c r="D24970">
        <v>230492914</v>
      </c>
      <c r="E24970">
        <v>60</v>
      </c>
      <c r="F24970" t="s">
        <v>27</v>
      </c>
      <c r="G24970" t="s">
        <v>147</v>
      </c>
      <c r="H24970" t="s">
        <v>132</v>
      </c>
      <c r="I24970" t="s">
        <v>45</v>
      </c>
      <c r="J24970" t="s">
        <v>79</v>
      </c>
      <c r="K24970" t="s">
        <v>88</v>
      </c>
      <c r="L24970" t="s">
        <v>91</v>
      </c>
      <c r="M24970">
        <v>91</v>
      </c>
      <c r="N24970">
        <v>7</v>
      </c>
      <c r="O24970">
        <v>1</v>
      </c>
      <c r="P24970">
        <v>219</v>
      </c>
      <c r="Q24970" t="s">
        <v>34</v>
      </c>
      <c r="R24970" t="s">
        <v>46</v>
      </c>
      <c r="S24970">
        <v>2</v>
      </c>
      <c r="T24970" t="s">
        <v>54</v>
      </c>
      <c r="U24970">
        <v>9</v>
      </c>
      <c r="V24970" t="s">
        <v>126</v>
      </c>
      <c r="W24970">
        <v>2015</v>
      </c>
      <c r="X24970">
        <v>4</v>
      </c>
      <c r="Y24970">
        <v>98</v>
      </c>
      <c r="Z24970">
        <v>1</v>
      </c>
      <c r="AA24970" t="s">
        <v>60</v>
      </c>
      <c r="AB24970" t="s">
        <v>188</v>
      </c>
      <c r="AC24970" t="s">
        <v>174</v>
      </c>
      <c r="AD24970">
        <v>10</v>
      </c>
      <c r="AE24970" t="s">
        <v>177</v>
      </c>
      <c r="AF24970" t="str">
        <f>TEXT(Data[[#This Row],[OrderDate]],"mmm")</f>
        <v>Sep</v>
      </c>
    </row>
    <row r="24971" spans="1:32" x14ac:dyDescent="0.35">
      <c r="A24971" s="1">
        <v>42170</v>
      </c>
      <c r="B24971">
        <v>5031395</v>
      </c>
      <c r="C24971" s="1">
        <v>42180</v>
      </c>
      <c r="D24971">
        <v>230497032</v>
      </c>
      <c r="E24971">
        <v>53</v>
      </c>
      <c r="F24971" t="s">
        <v>39</v>
      </c>
      <c r="G24971" t="s">
        <v>147</v>
      </c>
      <c r="H24971" t="s">
        <v>132</v>
      </c>
      <c r="I24971" t="s">
        <v>30</v>
      </c>
      <c r="J24971" t="s">
        <v>79</v>
      </c>
      <c r="K24971" t="s">
        <v>80</v>
      </c>
      <c r="L24971" t="s">
        <v>83</v>
      </c>
      <c r="M24971">
        <v>138</v>
      </c>
      <c r="N24971">
        <v>11</v>
      </c>
      <c r="O24971">
        <v>6</v>
      </c>
      <c r="P24971">
        <v>283</v>
      </c>
      <c r="Q24971" t="s">
        <v>34</v>
      </c>
      <c r="R24971" t="s">
        <v>41</v>
      </c>
      <c r="S24971">
        <v>1</v>
      </c>
      <c r="T24971" t="s">
        <v>57</v>
      </c>
      <c r="U24971">
        <v>6</v>
      </c>
      <c r="V24971" t="s">
        <v>126</v>
      </c>
      <c r="W24971">
        <v>2015</v>
      </c>
      <c r="X24971">
        <v>3</v>
      </c>
      <c r="Y24971">
        <v>839</v>
      </c>
      <c r="Z24971">
        <v>25</v>
      </c>
      <c r="AA24971" t="s">
        <v>60</v>
      </c>
      <c r="AB24971" t="s">
        <v>188</v>
      </c>
      <c r="AC24971" t="s">
        <v>169</v>
      </c>
      <c r="AD24971">
        <v>6</v>
      </c>
      <c r="AE24971" t="s">
        <v>182</v>
      </c>
      <c r="AF24971" t="str">
        <f>TEXT(Data[[#This Row],[OrderDate]],"mmm")</f>
        <v>Jun</v>
      </c>
    </row>
    <row r="24972" spans="1:32" x14ac:dyDescent="0.35">
      <c r="A24972" s="1">
        <v>42148</v>
      </c>
      <c r="B24972">
        <v>5030331</v>
      </c>
      <c r="C24972" s="1">
        <v>42151</v>
      </c>
      <c r="D24972">
        <v>230505370</v>
      </c>
      <c r="E24972">
        <v>55</v>
      </c>
      <c r="F24972" t="s">
        <v>39</v>
      </c>
      <c r="G24972" t="s">
        <v>147</v>
      </c>
      <c r="H24972" t="s">
        <v>132</v>
      </c>
      <c r="I24972" t="s">
        <v>40</v>
      </c>
      <c r="J24972" t="s">
        <v>31</v>
      </c>
      <c r="K24972" t="s">
        <v>32</v>
      </c>
      <c r="L24972" t="s">
        <v>63</v>
      </c>
      <c r="M24972">
        <v>73</v>
      </c>
      <c r="N24972">
        <v>12</v>
      </c>
      <c r="O24972">
        <v>5</v>
      </c>
      <c r="P24972">
        <v>271</v>
      </c>
      <c r="Q24972" t="s">
        <v>34</v>
      </c>
      <c r="R24972" t="s">
        <v>43</v>
      </c>
      <c r="S24972">
        <v>3</v>
      </c>
      <c r="T24972" t="s">
        <v>36</v>
      </c>
      <c r="U24972">
        <v>5</v>
      </c>
      <c r="V24972" t="s">
        <v>126</v>
      </c>
      <c r="W24972">
        <v>2015</v>
      </c>
      <c r="X24972">
        <v>5</v>
      </c>
      <c r="Y24972">
        <v>377</v>
      </c>
      <c r="Z24972">
        <v>27</v>
      </c>
      <c r="AA24972" t="s">
        <v>58</v>
      </c>
      <c r="AB24972" t="s">
        <v>188</v>
      </c>
      <c r="AC24972" t="s">
        <v>169</v>
      </c>
      <c r="AD24972">
        <v>5</v>
      </c>
      <c r="AE24972" t="s">
        <v>36</v>
      </c>
      <c r="AF24972" t="str">
        <f>TEXT(Data[[#This Row],[OrderDate]],"mmm")</f>
        <v>May</v>
      </c>
    </row>
    <row r="24973" spans="1:32" x14ac:dyDescent="0.35">
      <c r="A24973" s="1">
        <v>42133</v>
      </c>
      <c r="B24973">
        <v>5029591</v>
      </c>
      <c r="C24973" s="1">
        <v>42135</v>
      </c>
      <c r="D24973">
        <v>230485305</v>
      </c>
      <c r="E24973">
        <v>61</v>
      </c>
      <c r="F24973" t="s">
        <v>27</v>
      </c>
      <c r="G24973" t="s">
        <v>147</v>
      </c>
      <c r="H24973" t="s">
        <v>132</v>
      </c>
      <c r="I24973" t="s">
        <v>40</v>
      </c>
      <c r="J24973" t="s">
        <v>31</v>
      </c>
      <c r="K24973" t="s">
        <v>67</v>
      </c>
      <c r="L24973" t="s">
        <v>71</v>
      </c>
      <c r="M24973">
        <v>95</v>
      </c>
      <c r="N24973">
        <v>15</v>
      </c>
      <c r="O24973">
        <v>9</v>
      </c>
      <c r="P24973">
        <v>205</v>
      </c>
      <c r="Q24973" t="s">
        <v>34</v>
      </c>
      <c r="R24973" t="s">
        <v>35</v>
      </c>
      <c r="S24973">
        <v>1</v>
      </c>
      <c r="T24973" t="s">
        <v>36</v>
      </c>
      <c r="U24973">
        <v>5</v>
      </c>
      <c r="V24973" t="s">
        <v>126</v>
      </c>
      <c r="W24973">
        <v>2015</v>
      </c>
      <c r="X24973">
        <v>2</v>
      </c>
      <c r="Y24973">
        <v>870</v>
      </c>
      <c r="Z24973">
        <v>11</v>
      </c>
      <c r="AA24973" t="s">
        <v>48</v>
      </c>
      <c r="AB24973" t="s">
        <v>188</v>
      </c>
      <c r="AC24973" t="s">
        <v>169</v>
      </c>
      <c r="AD24973">
        <v>5</v>
      </c>
      <c r="AE24973" t="s">
        <v>36</v>
      </c>
      <c r="AF24973" t="str">
        <f>TEXT(Data[[#This Row],[OrderDate]],"mmm")</f>
        <v>May</v>
      </c>
    </row>
    <row r="24974" spans="1:32" x14ac:dyDescent="0.35">
      <c r="A24974" s="1">
        <v>42101</v>
      </c>
      <c r="B24974">
        <v>5028005</v>
      </c>
      <c r="C24974" s="1">
        <v>42113</v>
      </c>
      <c r="D24974">
        <v>230505369</v>
      </c>
      <c r="E24974">
        <v>55</v>
      </c>
      <c r="F24974" t="s">
        <v>39</v>
      </c>
      <c r="G24974" t="s">
        <v>147</v>
      </c>
      <c r="H24974" t="s">
        <v>132</v>
      </c>
      <c r="I24974" t="s">
        <v>45</v>
      </c>
      <c r="J24974" t="s">
        <v>108</v>
      </c>
      <c r="K24974" t="s">
        <v>114</v>
      </c>
      <c r="L24974" t="s">
        <v>117</v>
      </c>
      <c r="M24974">
        <v>68</v>
      </c>
      <c r="N24974">
        <v>19</v>
      </c>
      <c r="O24974">
        <v>10</v>
      </c>
      <c r="P24974">
        <v>182</v>
      </c>
      <c r="Q24974" t="s">
        <v>34</v>
      </c>
      <c r="R24974" t="s">
        <v>41</v>
      </c>
      <c r="S24974">
        <v>3</v>
      </c>
      <c r="T24974" t="s">
        <v>44</v>
      </c>
      <c r="U24974">
        <v>4</v>
      </c>
      <c r="V24974" t="s">
        <v>126</v>
      </c>
      <c r="W24974">
        <v>2015</v>
      </c>
      <c r="X24974">
        <v>2</v>
      </c>
      <c r="Y24974">
        <v>699</v>
      </c>
      <c r="Z24974">
        <v>19</v>
      </c>
      <c r="AA24974" t="s">
        <v>56</v>
      </c>
      <c r="AB24974" t="s">
        <v>188</v>
      </c>
      <c r="AC24974" t="s">
        <v>169</v>
      </c>
      <c r="AD24974">
        <v>4</v>
      </c>
      <c r="AE24974" t="s">
        <v>170</v>
      </c>
      <c r="AF24974" t="str">
        <f>TEXT(Data[[#This Row],[OrderDate]],"mmm")</f>
        <v>Apr</v>
      </c>
    </row>
    <row r="24975" spans="1:32" x14ac:dyDescent="0.35">
      <c r="A24975" s="1">
        <v>42078</v>
      </c>
      <c r="B24975">
        <v>5026966</v>
      </c>
      <c r="C24975" s="1">
        <v>42080</v>
      </c>
      <c r="D24975">
        <v>230486439</v>
      </c>
      <c r="E24975">
        <v>58</v>
      </c>
      <c r="F24975" t="s">
        <v>27</v>
      </c>
      <c r="G24975" t="s">
        <v>147</v>
      </c>
      <c r="H24975" t="s">
        <v>132</v>
      </c>
      <c r="I24975" t="s">
        <v>40</v>
      </c>
      <c r="J24975" t="s">
        <v>108</v>
      </c>
      <c r="K24975" t="s">
        <v>111</v>
      </c>
      <c r="L24975" t="s">
        <v>112</v>
      </c>
      <c r="M24975">
        <v>55</v>
      </c>
      <c r="N24975">
        <v>19</v>
      </c>
      <c r="O24975">
        <v>4</v>
      </c>
      <c r="P24975">
        <v>194</v>
      </c>
      <c r="Q24975" t="s">
        <v>34</v>
      </c>
      <c r="R24975" t="s">
        <v>52</v>
      </c>
      <c r="S24975">
        <v>3</v>
      </c>
      <c r="T24975" t="s">
        <v>47</v>
      </c>
      <c r="U24975">
        <v>3</v>
      </c>
      <c r="V24975" t="s">
        <v>126</v>
      </c>
      <c r="W24975">
        <v>2015</v>
      </c>
      <c r="X24975">
        <v>3</v>
      </c>
      <c r="Y24975">
        <v>239</v>
      </c>
      <c r="Z24975">
        <v>17</v>
      </c>
      <c r="AA24975" t="s">
        <v>50</v>
      </c>
      <c r="AB24975" t="s">
        <v>188</v>
      </c>
      <c r="AC24975" t="s">
        <v>171</v>
      </c>
      <c r="AD24975">
        <v>3</v>
      </c>
      <c r="AE24975" t="s">
        <v>172</v>
      </c>
      <c r="AF24975" t="str">
        <f>TEXT(Data[[#This Row],[OrderDate]],"mmm")</f>
        <v>Mar</v>
      </c>
    </row>
    <row r="24976" spans="1:32" x14ac:dyDescent="0.35">
      <c r="A24976" s="1">
        <v>42050</v>
      </c>
      <c r="B24976">
        <v>5025650</v>
      </c>
      <c r="C24976" s="1">
        <v>42056</v>
      </c>
      <c r="D24976">
        <v>230525313</v>
      </c>
      <c r="E24976">
        <v>52</v>
      </c>
      <c r="F24976" t="s">
        <v>27</v>
      </c>
      <c r="G24976" t="s">
        <v>147</v>
      </c>
      <c r="H24976" t="s">
        <v>132</v>
      </c>
      <c r="I24976" t="s">
        <v>45</v>
      </c>
      <c r="J24976" t="s">
        <v>97</v>
      </c>
      <c r="K24976" t="s">
        <v>98</v>
      </c>
      <c r="L24976" t="s">
        <v>99</v>
      </c>
      <c r="M24976">
        <v>130</v>
      </c>
      <c r="N24976">
        <v>16</v>
      </c>
      <c r="O24976">
        <v>4</v>
      </c>
      <c r="P24976">
        <v>280</v>
      </c>
      <c r="Q24976" t="s">
        <v>34</v>
      </c>
      <c r="R24976" t="s">
        <v>52</v>
      </c>
      <c r="S24976">
        <v>3</v>
      </c>
      <c r="T24976" t="s">
        <v>49</v>
      </c>
      <c r="U24976">
        <v>2</v>
      </c>
      <c r="V24976" t="s">
        <v>126</v>
      </c>
      <c r="W24976">
        <v>2015</v>
      </c>
      <c r="X24976">
        <v>3</v>
      </c>
      <c r="Y24976">
        <v>536</v>
      </c>
      <c r="Z24976">
        <v>21</v>
      </c>
      <c r="AA24976" t="s">
        <v>38</v>
      </c>
      <c r="AB24976" t="s">
        <v>188</v>
      </c>
      <c r="AC24976" t="s">
        <v>171</v>
      </c>
      <c r="AD24976">
        <v>2</v>
      </c>
      <c r="AE24976" t="s">
        <v>173</v>
      </c>
      <c r="AF24976" t="str">
        <f>TEXT(Data[[#This Row],[OrderDate]],"mmm")</f>
        <v>Feb</v>
      </c>
    </row>
    <row r="24977" spans="1:32" x14ac:dyDescent="0.35">
      <c r="A24977" s="1">
        <v>43931</v>
      </c>
      <c r="B24977">
        <v>5133894</v>
      </c>
      <c r="C24977" s="1">
        <v>43944</v>
      </c>
      <c r="D24977">
        <v>230561778</v>
      </c>
      <c r="E24977">
        <v>18</v>
      </c>
      <c r="F24977" t="s">
        <v>27</v>
      </c>
      <c r="G24977" t="s">
        <v>147</v>
      </c>
      <c r="H24977" t="s">
        <v>132</v>
      </c>
      <c r="I24977" t="s">
        <v>30</v>
      </c>
      <c r="J24977" t="s">
        <v>108</v>
      </c>
      <c r="K24977" t="s">
        <v>114</v>
      </c>
      <c r="L24977" t="s">
        <v>115</v>
      </c>
      <c r="M24977">
        <v>125</v>
      </c>
      <c r="N24977">
        <v>12</v>
      </c>
      <c r="O24977">
        <v>3</v>
      </c>
      <c r="P24977">
        <v>284</v>
      </c>
      <c r="Q24977" t="s">
        <v>34</v>
      </c>
      <c r="R24977" t="s">
        <v>41</v>
      </c>
      <c r="S24977">
        <v>2</v>
      </c>
      <c r="T24977" t="s">
        <v>44</v>
      </c>
      <c r="U24977">
        <v>4</v>
      </c>
      <c r="V24977" t="s">
        <v>127</v>
      </c>
      <c r="W24977">
        <v>2020</v>
      </c>
      <c r="X24977">
        <v>2</v>
      </c>
      <c r="Y24977">
        <v>387</v>
      </c>
      <c r="Z24977">
        <v>23</v>
      </c>
      <c r="AA24977" t="s">
        <v>60</v>
      </c>
      <c r="AB24977" t="s">
        <v>168</v>
      </c>
      <c r="AC24977" t="s">
        <v>169</v>
      </c>
      <c r="AD24977">
        <v>4</v>
      </c>
      <c r="AE24977" t="s">
        <v>170</v>
      </c>
      <c r="AF24977" t="str">
        <f>TEXT(Data[[#This Row],[OrderDate]],"mmm")</f>
        <v>Apr</v>
      </c>
    </row>
    <row r="24978" spans="1:32" x14ac:dyDescent="0.35">
      <c r="A24978" s="1">
        <v>43911</v>
      </c>
      <c r="B24978">
        <v>5132893</v>
      </c>
      <c r="C24978" s="1">
        <v>43914</v>
      </c>
      <c r="D24978">
        <v>230472682</v>
      </c>
      <c r="E24978">
        <v>19</v>
      </c>
      <c r="F24978" t="s">
        <v>39</v>
      </c>
      <c r="G24978" t="s">
        <v>147</v>
      </c>
      <c r="H24978" t="s">
        <v>132</v>
      </c>
      <c r="I24978" t="s">
        <v>40</v>
      </c>
      <c r="J24978" t="s">
        <v>31</v>
      </c>
      <c r="K24978" t="s">
        <v>72</v>
      </c>
      <c r="L24978" t="s">
        <v>74</v>
      </c>
      <c r="M24978">
        <v>118</v>
      </c>
      <c r="N24978">
        <v>11</v>
      </c>
      <c r="O24978">
        <v>6</v>
      </c>
      <c r="P24978">
        <v>216</v>
      </c>
      <c r="Q24978" t="s">
        <v>34</v>
      </c>
      <c r="R24978" t="s">
        <v>43</v>
      </c>
      <c r="S24978">
        <v>2</v>
      </c>
      <c r="T24978" t="s">
        <v>47</v>
      </c>
      <c r="U24978">
        <v>3</v>
      </c>
      <c r="V24978" t="s">
        <v>127</v>
      </c>
      <c r="W24978">
        <v>2020</v>
      </c>
      <c r="X24978">
        <v>3</v>
      </c>
      <c r="Y24978">
        <v>719</v>
      </c>
      <c r="Z24978">
        <v>24</v>
      </c>
      <c r="AA24978" t="s">
        <v>50</v>
      </c>
      <c r="AB24978" t="s">
        <v>168</v>
      </c>
      <c r="AC24978" t="s">
        <v>171</v>
      </c>
      <c r="AD24978">
        <v>3</v>
      </c>
      <c r="AE24978" t="s">
        <v>172</v>
      </c>
      <c r="AF24978" t="str">
        <f>TEXT(Data[[#This Row],[OrderDate]],"mmm")</f>
        <v>Mar</v>
      </c>
    </row>
    <row r="24979" spans="1:32" x14ac:dyDescent="0.35">
      <c r="A24979" s="1">
        <v>43907</v>
      </c>
      <c r="B24979">
        <v>5132687</v>
      </c>
      <c r="C24979" s="1">
        <v>43910</v>
      </c>
      <c r="D24979">
        <v>230538038</v>
      </c>
      <c r="E24979">
        <v>18</v>
      </c>
      <c r="F24979" t="s">
        <v>39</v>
      </c>
      <c r="G24979" t="s">
        <v>147</v>
      </c>
      <c r="H24979" t="s">
        <v>132</v>
      </c>
      <c r="I24979" t="s">
        <v>40</v>
      </c>
      <c r="J24979" t="s">
        <v>31</v>
      </c>
      <c r="K24979" t="s">
        <v>67</v>
      </c>
      <c r="L24979" t="s">
        <v>69</v>
      </c>
      <c r="M24979">
        <v>54</v>
      </c>
      <c r="N24979">
        <v>11</v>
      </c>
      <c r="O24979">
        <v>4</v>
      </c>
      <c r="P24979">
        <v>219</v>
      </c>
      <c r="Q24979" t="s">
        <v>34</v>
      </c>
      <c r="R24979" t="s">
        <v>35</v>
      </c>
      <c r="S24979">
        <v>2</v>
      </c>
      <c r="T24979" t="s">
        <v>47</v>
      </c>
      <c r="U24979">
        <v>3</v>
      </c>
      <c r="V24979" t="s">
        <v>127</v>
      </c>
      <c r="W24979">
        <v>2020</v>
      </c>
      <c r="X24979">
        <v>3</v>
      </c>
      <c r="Y24979">
        <v>227</v>
      </c>
      <c r="Z24979">
        <v>20</v>
      </c>
      <c r="AA24979" t="s">
        <v>42</v>
      </c>
      <c r="AB24979" t="s">
        <v>168</v>
      </c>
      <c r="AC24979" t="s">
        <v>171</v>
      </c>
      <c r="AD24979">
        <v>3</v>
      </c>
      <c r="AE24979" t="s">
        <v>172</v>
      </c>
      <c r="AF24979" t="str">
        <f>TEXT(Data[[#This Row],[OrderDate]],"mmm")</f>
        <v>Mar</v>
      </c>
    </row>
    <row r="24980" spans="1:32" x14ac:dyDescent="0.35">
      <c r="A24980" s="1">
        <v>43900</v>
      </c>
      <c r="B24980">
        <v>5132354</v>
      </c>
      <c r="C24980" s="1">
        <v>43902</v>
      </c>
      <c r="D24980">
        <v>230516788</v>
      </c>
      <c r="E24980">
        <v>17</v>
      </c>
      <c r="F24980" t="s">
        <v>39</v>
      </c>
      <c r="G24980" t="s">
        <v>147</v>
      </c>
      <c r="H24980" t="s">
        <v>132</v>
      </c>
      <c r="I24980" t="s">
        <v>40</v>
      </c>
      <c r="J24980" t="s">
        <v>31</v>
      </c>
      <c r="K24980" t="s">
        <v>32</v>
      </c>
      <c r="L24980" t="s">
        <v>66</v>
      </c>
      <c r="M24980">
        <v>90</v>
      </c>
      <c r="N24980">
        <v>12</v>
      </c>
      <c r="O24980">
        <v>5</v>
      </c>
      <c r="P24980">
        <v>190</v>
      </c>
      <c r="Q24980" t="s">
        <v>34</v>
      </c>
      <c r="R24980" t="s">
        <v>46</v>
      </c>
      <c r="S24980">
        <v>1</v>
      </c>
      <c r="T24980" t="s">
        <v>47</v>
      </c>
      <c r="U24980">
        <v>3</v>
      </c>
      <c r="V24980" t="s">
        <v>127</v>
      </c>
      <c r="W24980">
        <v>2020</v>
      </c>
      <c r="X24980">
        <v>2</v>
      </c>
      <c r="Y24980">
        <v>462</v>
      </c>
      <c r="Z24980">
        <v>12</v>
      </c>
      <c r="AA24980" t="s">
        <v>60</v>
      </c>
      <c r="AB24980" t="s">
        <v>168</v>
      </c>
      <c r="AC24980" t="s">
        <v>171</v>
      </c>
      <c r="AD24980">
        <v>3</v>
      </c>
      <c r="AE24980" t="s">
        <v>172</v>
      </c>
      <c r="AF24980" t="str">
        <f>TEXT(Data[[#This Row],[OrderDate]],"mmm")</f>
        <v>Mar</v>
      </c>
    </row>
    <row r="24981" spans="1:32" x14ac:dyDescent="0.35">
      <c r="A24981" s="1">
        <v>44155</v>
      </c>
      <c r="B24981">
        <v>5126947</v>
      </c>
      <c r="C24981" s="1">
        <v>44158</v>
      </c>
      <c r="D24981">
        <v>230541989</v>
      </c>
      <c r="E24981">
        <v>18</v>
      </c>
      <c r="F24981" t="s">
        <v>27</v>
      </c>
      <c r="G24981" t="s">
        <v>147</v>
      </c>
      <c r="H24981" t="s">
        <v>132</v>
      </c>
      <c r="I24981" t="s">
        <v>40</v>
      </c>
      <c r="J24981" t="s">
        <v>118</v>
      </c>
      <c r="K24981" t="s">
        <v>122</v>
      </c>
      <c r="L24981" t="s">
        <v>123</v>
      </c>
      <c r="M24981">
        <v>85</v>
      </c>
      <c r="N24981">
        <v>8</v>
      </c>
      <c r="O24981">
        <v>5</v>
      </c>
      <c r="P24981">
        <v>253</v>
      </c>
      <c r="Q24981" t="s">
        <v>34</v>
      </c>
      <c r="R24981" t="s">
        <v>41</v>
      </c>
      <c r="S24981">
        <v>1</v>
      </c>
      <c r="T24981" t="s">
        <v>51</v>
      </c>
      <c r="U24981">
        <v>11</v>
      </c>
      <c r="V24981" t="s">
        <v>127</v>
      </c>
      <c r="W24981">
        <v>2020</v>
      </c>
      <c r="X24981">
        <v>3</v>
      </c>
      <c r="Y24981">
        <v>433</v>
      </c>
      <c r="Z24981">
        <v>23</v>
      </c>
      <c r="AA24981" t="s">
        <v>48</v>
      </c>
      <c r="AB24981" t="s">
        <v>168</v>
      </c>
      <c r="AC24981" t="s">
        <v>174</v>
      </c>
      <c r="AD24981">
        <v>11</v>
      </c>
      <c r="AE24981" t="s">
        <v>176</v>
      </c>
      <c r="AF24981" t="str">
        <f>TEXT(Data[[#This Row],[OrderDate]],"mmm")</f>
        <v>Nov</v>
      </c>
    </row>
    <row r="24982" spans="1:32" x14ac:dyDescent="0.35">
      <c r="A24982" s="1">
        <v>44152</v>
      </c>
      <c r="B24982">
        <v>5126800</v>
      </c>
      <c r="C24982" s="1">
        <v>44156</v>
      </c>
      <c r="D24982">
        <v>230531402</v>
      </c>
      <c r="E24982">
        <v>18</v>
      </c>
      <c r="F24982" t="s">
        <v>39</v>
      </c>
      <c r="G24982" t="s">
        <v>147</v>
      </c>
      <c r="H24982" t="s">
        <v>132</v>
      </c>
      <c r="I24982" t="s">
        <v>40</v>
      </c>
      <c r="J24982" t="s">
        <v>118</v>
      </c>
      <c r="K24982" t="s">
        <v>119</v>
      </c>
      <c r="L24982" t="s">
        <v>121</v>
      </c>
      <c r="M24982">
        <v>67</v>
      </c>
      <c r="N24982">
        <v>15</v>
      </c>
      <c r="O24982">
        <v>1</v>
      </c>
      <c r="P24982">
        <v>274</v>
      </c>
      <c r="Q24982" t="s">
        <v>34</v>
      </c>
      <c r="R24982" t="s">
        <v>35</v>
      </c>
      <c r="S24982">
        <v>3</v>
      </c>
      <c r="T24982" t="s">
        <v>51</v>
      </c>
      <c r="U24982">
        <v>11</v>
      </c>
      <c r="V24982" t="s">
        <v>127</v>
      </c>
      <c r="W24982">
        <v>2020</v>
      </c>
      <c r="X24982">
        <v>3</v>
      </c>
      <c r="Y24982">
        <v>82</v>
      </c>
      <c r="Z24982">
        <v>21</v>
      </c>
      <c r="AA24982" t="s">
        <v>38</v>
      </c>
      <c r="AB24982" t="s">
        <v>168</v>
      </c>
      <c r="AC24982" t="s">
        <v>174</v>
      </c>
      <c r="AD24982">
        <v>11</v>
      </c>
      <c r="AE24982" t="s">
        <v>176</v>
      </c>
      <c r="AF24982" t="str">
        <f>TEXT(Data[[#This Row],[OrderDate]],"mmm")</f>
        <v>Nov</v>
      </c>
    </row>
    <row r="24983" spans="1:32" x14ac:dyDescent="0.35">
      <c r="A24983" s="1">
        <v>44148</v>
      </c>
      <c r="B24983">
        <v>5126602</v>
      </c>
      <c r="C24983" s="1">
        <v>44153</v>
      </c>
      <c r="D24983">
        <v>230541988</v>
      </c>
      <c r="E24983">
        <v>18</v>
      </c>
      <c r="F24983" t="s">
        <v>27</v>
      </c>
      <c r="G24983" t="s">
        <v>147</v>
      </c>
      <c r="H24983" t="s">
        <v>132</v>
      </c>
      <c r="I24983" t="s">
        <v>40</v>
      </c>
      <c r="J24983" t="s">
        <v>108</v>
      </c>
      <c r="K24983" t="s">
        <v>109</v>
      </c>
      <c r="L24983" t="s">
        <v>110</v>
      </c>
      <c r="M24983">
        <v>65</v>
      </c>
      <c r="N24983">
        <v>20</v>
      </c>
      <c r="O24983">
        <v>2</v>
      </c>
      <c r="P24983">
        <v>209</v>
      </c>
      <c r="Q24983" t="s">
        <v>34</v>
      </c>
      <c r="R24983" t="s">
        <v>35</v>
      </c>
      <c r="S24983">
        <v>2</v>
      </c>
      <c r="T24983" t="s">
        <v>51</v>
      </c>
      <c r="U24983">
        <v>11</v>
      </c>
      <c r="V24983" t="s">
        <v>127</v>
      </c>
      <c r="W24983">
        <v>2020</v>
      </c>
      <c r="X24983">
        <v>2</v>
      </c>
      <c r="Y24983">
        <v>150</v>
      </c>
      <c r="Z24983">
        <v>18</v>
      </c>
      <c r="AA24983" t="s">
        <v>58</v>
      </c>
      <c r="AB24983" t="s">
        <v>168</v>
      </c>
      <c r="AC24983" t="s">
        <v>174</v>
      </c>
      <c r="AD24983">
        <v>11</v>
      </c>
      <c r="AE24983" t="s">
        <v>176</v>
      </c>
      <c r="AF24983" t="str">
        <f>TEXT(Data[[#This Row],[OrderDate]],"mmm")</f>
        <v>Nov</v>
      </c>
    </row>
    <row r="24984" spans="1:32" x14ac:dyDescent="0.35">
      <c r="A24984" s="1">
        <v>44070</v>
      </c>
      <c r="B24984">
        <v>5122856</v>
      </c>
      <c r="C24984" s="1">
        <v>44082</v>
      </c>
      <c r="D24984">
        <v>230516787</v>
      </c>
      <c r="E24984">
        <v>17</v>
      </c>
      <c r="F24984" t="s">
        <v>39</v>
      </c>
      <c r="G24984" t="s">
        <v>147</v>
      </c>
      <c r="H24984" t="s">
        <v>132</v>
      </c>
      <c r="I24984" t="s">
        <v>30</v>
      </c>
      <c r="J24984" t="s">
        <v>79</v>
      </c>
      <c r="K24984" t="s">
        <v>92</v>
      </c>
      <c r="L24984" t="s">
        <v>94</v>
      </c>
      <c r="M24984">
        <v>81</v>
      </c>
      <c r="N24984">
        <v>19</v>
      </c>
      <c r="O24984">
        <v>4</v>
      </c>
      <c r="P24984">
        <v>159</v>
      </c>
      <c r="Q24984" t="s">
        <v>34</v>
      </c>
      <c r="R24984" t="s">
        <v>43</v>
      </c>
      <c r="S24984">
        <v>3</v>
      </c>
      <c r="T24984" t="s">
        <v>62</v>
      </c>
      <c r="U24984">
        <v>8</v>
      </c>
      <c r="V24984" t="s">
        <v>127</v>
      </c>
      <c r="W24984">
        <v>2020</v>
      </c>
      <c r="X24984">
        <v>5</v>
      </c>
      <c r="Y24984">
        <v>343</v>
      </c>
      <c r="Z24984">
        <v>8</v>
      </c>
      <c r="AA24984" t="s">
        <v>50</v>
      </c>
      <c r="AB24984" t="s">
        <v>168</v>
      </c>
      <c r="AC24984" t="s">
        <v>178</v>
      </c>
      <c r="AD24984">
        <v>9</v>
      </c>
      <c r="AE24984" t="s">
        <v>179</v>
      </c>
      <c r="AF24984" t="str">
        <f>TEXT(Data[[#This Row],[OrderDate]],"mmm")</f>
        <v>Aug</v>
      </c>
    </row>
    <row r="24985" spans="1:32" x14ac:dyDescent="0.35">
      <c r="A24985" s="1">
        <v>43924</v>
      </c>
      <c r="B24985">
        <v>5115911</v>
      </c>
      <c r="C24985" s="1">
        <v>43926</v>
      </c>
      <c r="D24985">
        <v>230522062</v>
      </c>
      <c r="E24985">
        <v>19</v>
      </c>
      <c r="F24985" t="s">
        <v>39</v>
      </c>
      <c r="G24985" t="s">
        <v>147</v>
      </c>
      <c r="H24985" t="s">
        <v>132</v>
      </c>
      <c r="I24985" t="s">
        <v>40</v>
      </c>
      <c r="J24985" t="s">
        <v>79</v>
      </c>
      <c r="K24985" t="s">
        <v>88</v>
      </c>
      <c r="L24985" t="s">
        <v>91</v>
      </c>
      <c r="M24985">
        <v>136</v>
      </c>
      <c r="N24985">
        <v>11</v>
      </c>
      <c r="O24985">
        <v>5</v>
      </c>
      <c r="P24985">
        <v>190</v>
      </c>
      <c r="Q24985" t="s">
        <v>34</v>
      </c>
      <c r="R24985" t="s">
        <v>35</v>
      </c>
      <c r="S24985">
        <v>3</v>
      </c>
      <c r="T24985" t="s">
        <v>44</v>
      </c>
      <c r="U24985">
        <v>4</v>
      </c>
      <c r="V24985" t="s">
        <v>127</v>
      </c>
      <c r="W24985">
        <v>2020</v>
      </c>
      <c r="X24985">
        <v>1</v>
      </c>
      <c r="Y24985">
        <v>691</v>
      </c>
      <c r="Z24985">
        <v>5</v>
      </c>
      <c r="AA24985" t="s">
        <v>56</v>
      </c>
      <c r="AB24985" t="s">
        <v>168</v>
      </c>
      <c r="AC24985" t="s">
        <v>169</v>
      </c>
      <c r="AD24985">
        <v>4</v>
      </c>
      <c r="AE24985" t="s">
        <v>170</v>
      </c>
      <c r="AF24985" t="str">
        <f>TEXT(Data[[#This Row],[OrderDate]],"mmm")</f>
        <v>Apr</v>
      </c>
    </row>
    <row r="24986" spans="1:32" x14ac:dyDescent="0.35">
      <c r="A24986" s="1">
        <v>43872</v>
      </c>
      <c r="B24986">
        <v>5113330</v>
      </c>
      <c r="C24986" s="1">
        <v>43885</v>
      </c>
      <c r="D24986">
        <v>230484360</v>
      </c>
      <c r="E24986">
        <v>18</v>
      </c>
      <c r="F24986" t="s">
        <v>27</v>
      </c>
      <c r="G24986" t="s">
        <v>147</v>
      </c>
      <c r="H24986" t="s">
        <v>132</v>
      </c>
      <c r="I24986" t="s">
        <v>30</v>
      </c>
      <c r="J24986" t="s">
        <v>108</v>
      </c>
      <c r="K24986" t="s">
        <v>114</v>
      </c>
      <c r="L24986" t="s">
        <v>117</v>
      </c>
      <c r="M24986">
        <v>74</v>
      </c>
      <c r="N24986">
        <v>17</v>
      </c>
      <c r="O24986">
        <v>6</v>
      </c>
      <c r="P24986">
        <v>154</v>
      </c>
      <c r="Q24986" t="s">
        <v>34</v>
      </c>
      <c r="R24986" t="s">
        <v>43</v>
      </c>
      <c r="S24986">
        <v>1</v>
      </c>
      <c r="T24986" t="s">
        <v>49</v>
      </c>
      <c r="U24986">
        <v>2</v>
      </c>
      <c r="V24986" t="s">
        <v>127</v>
      </c>
      <c r="W24986">
        <v>2020</v>
      </c>
      <c r="X24986">
        <v>3</v>
      </c>
      <c r="Y24986">
        <v>461</v>
      </c>
      <c r="Z24986">
        <v>24</v>
      </c>
      <c r="AA24986" t="s">
        <v>48</v>
      </c>
      <c r="AB24986" t="s">
        <v>168</v>
      </c>
      <c r="AC24986" t="s">
        <v>171</v>
      </c>
      <c r="AD24986">
        <v>2</v>
      </c>
      <c r="AE24986" t="s">
        <v>173</v>
      </c>
      <c r="AF24986" t="str">
        <f>TEXT(Data[[#This Row],[OrderDate]],"mmm")</f>
        <v>Feb</v>
      </c>
    </row>
    <row r="24987" spans="1:32" x14ac:dyDescent="0.35">
      <c r="A24987" s="1">
        <v>43844</v>
      </c>
      <c r="B24987">
        <v>5111955</v>
      </c>
      <c r="C24987" s="1">
        <v>43847</v>
      </c>
      <c r="D24987">
        <v>230541987</v>
      </c>
      <c r="E24987">
        <v>18</v>
      </c>
      <c r="F24987" t="s">
        <v>27</v>
      </c>
      <c r="G24987" t="s">
        <v>147</v>
      </c>
      <c r="H24987" t="s">
        <v>132</v>
      </c>
      <c r="I24987" t="s">
        <v>40</v>
      </c>
      <c r="J24987" t="s">
        <v>118</v>
      </c>
      <c r="K24987" t="s">
        <v>122</v>
      </c>
      <c r="L24987" t="s">
        <v>124</v>
      </c>
      <c r="M24987">
        <v>146</v>
      </c>
      <c r="N24987">
        <v>15</v>
      </c>
      <c r="O24987">
        <v>1</v>
      </c>
      <c r="P24987">
        <v>183</v>
      </c>
      <c r="Q24987" t="s">
        <v>34</v>
      </c>
      <c r="R24987" t="s">
        <v>41</v>
      </c>
      <c r="S24987">
        <v>1</v>
      </c>
      <c r="T24987" t="s">
        <v>59</v>
      </c>
      <c r="U24987">
        <v>1</v>
      </c>
      <c r="V24987" t="s">
        <v>127</v>
      </c>
      <c r="W24987">
        <v>2020</v>
      </c>
      <c r="X24987">
        <v>3</v>
      </c>
      <c r="Y24987">
        <v>161</v>
      </c>
      <c r="Z24987">
        <v>17</v>
      </c>
      <c r="AA24987" t="s">
        <v>42</v>
      </c>
      <c r="AB24987" t="s">
        <v>168</v>
      </c>
      <c r="AC24987" t="s">
        <v>171</v>
      </c>
      <c r="AD24987">
        <v>1</v>
      </c>
      <c r="AE24987" t="s">
        <v>184</v>
      </c>
      <c r="AF24987" t="str">
        <f>TEXT(Data[[#This Row],[OrderDate]],"mmm")</f>
        <v>Jan</v>
      </c>
    </row>
    <row r="24988" spans="1:32" x14ac:dyDescent="0.35">
      <c r="A24988" s="1">
        <v>43837</v>
      </c>
      <c r="B24988">
        <v>5111611</v>
      </c>
      <c r="C24988" s="1">
        <v>43842</v>
      </c>
      <c r="D24988">
        <v>230472678</v>
      </c>
      <c r="E24988">
        <v>19</v>
      </c>
      <c r="F24988" t="s">
        <v>39</v>
      </c>
      <c r="G24988" t="s">
        <v>147</v>
      </c>
      <c r="H24988" t="s">
        <v>132</v>
      </c>
      <c r="I24988" t="s">
        <v>40</v>
      </c>
      <c r="J24988" t="s">
        <v>79</v>
      </c>
      <c r="K24988" t="s">
        <v>80</v>
      </c>
      <c r="L24988" t="s">
        <v>82</v>
      </c>
      <c r="M24988">
        <v>140</v>
      </c>
      <c r="N24988">
        <v>16</v>
      </c>
      <c r="O24988">
        <v>1</v>
      </c>
      <c r="P24988">
        <v>261</v>
      </c>
      <c r="Q24988" t="s">
        <v>34</v>
      </c>
      <c r="R24988" t="s">
        <v>52</v>
      </c>
      <c r="S24988">
        <v>1</v>
      </c>
      <c r="T24988" t="s">
        <v>59</v>
      </c>
      <c r="U24988">
        <v>1</v>
      </c>
      <c r="V24988" t="s">
        <v>127</v>
      </c>
      <c r="W24988">
        <v>2020</v>
      </c>
      <c r="X24988">
        <v>2</v>
      </c>
      <c r="Y24988">
        <v>156</v>
      </c>
      <c r="Z24988">
        <v>12</v>
      </c>
      <c r="AA24988" t="s">
        <v>56</v>
      </c>
      <c r="AB24988" t="s">
        <v>168</v>
      </c>
      <c r="AC24988" t="s">
        <v>171</v>
      </c>
      <c r="AD24988">
        <v>1</v>
      </c>
      <c r="AE24988" t="s">
        <v>184</v>
      </c>
      <c r="AF24988" t="str">
        <f>TEXT(Data[[#This Row],[OrderDate]],"mmm")</f>
        <v>Jan</v>
      </c>
    </row>
    <row r="24989" spans="1:32" x14ac:dyDescent="0.35">
      <c r="A24989" s="1">
        <v>43716</v>
      </c>
      <c r="B24989">
        <v>5105795</v>
      </c>
      <c r="C24989" s="1">
        <v>43736</v>
      </c>
      <c r="D24989">
        <v>230493185</v>
      </c>
      <c r="E24989">
        <v>18</v>
      </c>
      <c r="F24989" t="s">
        <v>39</v>
      </c>
      <c r="G24989" t="s">
        <v>147</v>
      </c>
      <c r="H24989" t="s">
        <v>132</v>
      </c>
      <c r="I24989" t="s">
        <v>30</v>
      </c>
      <c r="J24989" t="s">
        <v>31</v>
      </c>
      <c r="K24989" t="s">
        <v>72</v>
      </c>
      <c r="L24989" t="s">
        <v>75</v>
      </c>
      <c r="M24989">
        <v>66</v>
      </c>
      <c r="N24989">
        <v>6</v>
      </c>
      <c r="O24989">
        <v>5</v>
      </c>
      <c r="P24989">
        <v>253</v>
      </c>
      <c r="Q24989" t="s">
        <v>34</v>
      </c>
      <c r="R24989" t="s">
        <v>46</v>
      </c>
      <c r="S24989">
        <v>1</v>
      </c>
      <c r="T24989" t="s">
        <v>54</v>
      </c>
      <c r="U24989">
        <v>9</v>
      </c>
      <c r="V24989" t="s">
        <v>127</v>
      </c>
      <c r="W24989">
        <v>2019</v>
      </c>
      <c r="X24989">
        <v>2</v>
      </c>
      <c r="Y24989">
        <v>336</v>
      </c>
      <c r="Z24989">
        <v>28</v>
      </c>
      <c r="AA24989" t="s">
        <v>38</v>
      </c>
      <c r="AB24989" t="s">
        <v>183</v>
      </c>
      <c r="AC24989" t="s">
        <v>178</v>
      </c>
      <c r="AD24989">
        <v>9</v>
      </c>
      <c r="AE24989" t="s">
        <v>179</v>
      </c>
      <c r="AF24989" t="str">
        <f>TEXT(Data[[#This Row],[OrderDate]],"mmm")</f>
        <v>Sep</v>
      </c>
    </row>
    <row r="24990" spans="1:32" x14ac:dyDescent="0.35">
      <c r="A24990" s="1">
        <v>43576</v>
      </c>
      <c r="B24990">
        <v>5098959</v>
      </c>
      <c r="C24990" s="1">
        <v>43593</v>
      </c>
      <c r="D24990">
        <v>230548498</v>
      </c>
      <c r="E24990">
        <v>19</v>
      </c>
      <c r="F24990" t="s">
        <v>27</v>
      </c>
      <c r="G24990" t="s">
        <v>147</v>
      </c>
      <c r="H24990" t="s">
        <v>132</v>
      </c>
      <c r="I24990" t="s">
        <v>30</v>
      </c>
      <c r="J24990" t="s">
        <v>79</v>
      </c>
      <c r="K24990" t="s">
        <v>84</v>
      </c>
      <c r="L24990" t="s">
        <v>87</v>
      </c>
      <c r="M24990">
        <v>65</v>
      </c>
      <c r="N24990">
        <v>7</v>
      </c>
      <c r="O24990">
        <v>2</v>
      </c>
      <c r="P24990">
        <v>267</v>
      </c>
      <c r="Q24990" t="s">
        <v>34</v>
      </c>
      <c r="R24990" t="s">
        <v>52</v>
      </c>
      <c r="S24990">
        <v>2</v>
      </c>
      <c r="T24990" t="s">
        <v>44</v>
      </c>
      <c r="U24990">
        <v>4</v>
      </c>
      <c r="V24990" t="s">
        <v>127</v>
      </c>
      <c r="W24990">
        <v>2019</v>
      </c>
      <c r="X24990">
        <v>4</v>
      </c>
      <c r="Y24990">
        <v>137</v>
      </c>
      <c r="Z24990">
        <v>8</v>
      </c>
      <c r="AA24990" t="s">
        <v>58</v>
      </c>
      <c r="AB24990" t="s">
        <v>183</v>
      </c>
      <c r="AC24990" t="s">
        <v>169</v>
      </c>
      <c r="AD24990">
        <v>5</v>
      </c>
      <c r="AE24990" t="s">
        <v>36</v>
      </c>
      <c r="AF24990" t="str">
        <f>TEXT(Data[[#This Row],[OrderDate]],"mmm")</f>
        <v>Apr</v>
      </c>
    </row>
    <row r="24991" spans="1:32" x14ac:dyDescent="0.35">
      <c r="A24991" s="1">
        <v>43535</v>
      </c>
      <c r="B24991">
        <v>5097067</v>
      </c>
      <c r="C24991" s="1">
        <v>43550</v>
      </c>
      <c r="D24991">
        <v>230522061</v>
      </c>
      <c r="E24991">
        <v>19</v>
      </c>
      <c r="F24991" t="s">
        <v>39</v>
      </c>
      <c r="G24991" t="s">
        <v>147</v>
      </c>
      <c r="H24991" t="s">
        <v>132</v>
      </c>
      <c r="I24991" t="s">
        <v>30</v>
      </c>
      <c r="J24991" t="s">
        <v>31</v>
      </c>
      <c r="K24991" t="s">
        <v>72</v>
      </c>
      <c r="L24991" t="s">
        <v>74</v>
      </c>
      <c r="M24991">
        <v>104</v>
      </c>
      <c r="N24991">
        <v>7</v>
      </c>
      <c r="O24991">
        <v>7</v>
      </c>
      <c r="P24991">
        <v>264</v>
      </c>
      <c r="Q24991" t="s">
        <v>34</v>
      </c>
      <c r="R24991" t="s">
        <v>41</v>
      </c>
      <c r="S24991">
        <v>1</v>
      </c>
      <c r="T24991" t="s">
        <v>47</v>
      </c>
      <c r="U24991">
        <v>3</v>
      </c>
      <c r="V24991" t="s">
        <v>127</v>
      </c>
      <c r="W24991">
        <v>2019</v>
      </c>
      <c r="X24991">
        <v>3</v>
      </c>
      <c r="Y24991">
        <v>735</v>
      </c>
      <c r="Z24991">
        <v>26</v>
      </c>
      <c r="AA24991" t="s">
        <v>50</v>
      </c>
      <c r="AB24991" t="s">
        <v>183</v>
      </c>
      <c r="AC24991" t="s">
        <v>171</v>
      </c>
      <c r="AD24991">
        <v>3</v>
      </c>
      <c r="AE24991" t="s">
        <v>172</v>
      </c>
      <c r="AF24991" t="str">
        <f>TEXT(Data[[#This Row],[OrderDate]],"mmm")</f>
        <v>Mar</v>
      </c>
    </row>
    <row r="24992" spans="1:32" x14ac:dyDescent="0.35">
      <c r="A24992" s="1">
        <v>43526</v>
      </c>
      <c r="B24992">
        <v>5096609</v>
      </c>
      <c r="C24992" s="1">
        <v>43533</v>
      </c>
      <c r="D24992">
        <v>230493184</v>
      </c>
      <c r="E24992">
        <v>18</v>
      </c>
      <c r="F24992" t="s">
        <v>39</v>
      </c>
      <c r="G24992" t="s">
        <v>147</v>
      </c>
      <c r="H24992" t="s">
        <v>132</v>
      </c>
      <c r="I24992" t="s">
        <v>45</v>
      </c>
      <c r="J24992" t="s">
        <v>31</v>
      </c>
      <c r="K24992" t="s">
        <v>72</v>
      </c>
      <c r="L24992" t="s">
        <v>73</v>
      </c>
      <c r="M24992">
        <v>99</v>
      </c>
      <c r="N24992">
        <v>11</v>
      </c>
      <c r="O24992">
        <v>8</v>
      </c>
      <c r="P24992">
        <v>206</v>
      </c>
      <c r="Q24992" t="s">
        <v>34</v>
      </c>
      <c r="R24992" t="s">
        <v>43</v>
      </c>
      <c r="S24992">
        <v>3</v>
      </c>
      <c r="T24992" t="s">
        <v>47</v>
      </c>
      <c r="U24992">
        <v>3</v>
      </c>
      <c r="V24992" t="s">
        <v>127</v>
      </c>
      <c r="W24992">
        <v>2019</v>
      </c>
      <c r="X24992">
        <v>1</v>
      </c>
      <c r="Y24992">
        <v>803</v>
      </c>
      <c r="Z24992">
        <v>9</v>
      </c>
      <c r="AA24992" t="s">
        <v>38</v>
      </c>
      <c r="AB24992" t="s">
        <v>183</v>
      </c>
      <c r="AC24992" t="s">
        <v>171</v>
      </c>
      <c r="AD24992">
        <v>3</v>
      </c>
      <c r="AE24992" t="s">
        <v>172</v>
      </c>
      <c r="AF24992" t="str">
        <f>TEXT(Data[[#This Row],[OrderDate]],"mmm")</f>
        <v>Mar</v>
      </c>
    </row>
    <row r="24993" spans="1:32" x14ac:dyDescent="0.35">
      <c r="A24993" s="1">
        <v>43415</v>
      </c>
      <c r="B24993">
        <v>5091277</v>
      </c>
      <c r="C24993" s="1">
        <v>43430</v>
      </c>
      <c r="D24993">
        <v>230522059</v>
      </c>
      <c r="E24993">
        <v>19</v>
      </c>
      <c r="F24993" t="s">
        <v>39</v>
      </c>
      <c r="G24993" t="s">
        <v>147</v>
      </c>
      <c r="H24993" t="s">
        <v>132</v>
      </c>
      <c r="I24993" t="s">
        <v>30</v>
      </c>
      <c r="J24993" t="s">
        <v>97</v>
      </c>
      <c r="K24993" t="s">
        <v>102</v>
      </c>
      <c r="L24993" t="s">
        <v>104</v>
      </c>
      <c r="M24993">
        <v>73</v>
      </c>
      <c r="N24993">
        <v>9</v>
      </c>
      <c r="O24993">
        <v>1</v>
      </c>
      <c r="P24993">
        <v>279</v>
      </c>
      <c r="Q24993" t="s">
        <v>34</v>
      </c>
      <c r="R24993" t="s">
        <v>35</v>
      </c>
      <c r="S24993">
        <v>2</v>
      </c>
      <c r="T24993" t="s">
        <v>51</v>
      </c>
      <c r="U24993">
        <v>11</v>
      </c>
      <c r="V24993" t="s">
        <v>127</v>
      </c>
      <c r="W24993">
        <v>2018</v>
      </c>
      <c r="X24993">
        <v>3</v>
      </c>
      <c r="Y24993">
        <v>82</v>
      </c>
      <c r="Z24993">
        <v>26</v>
      </c>
      <c r="AA24993" t="s">
        <v>48</v>
      </c>
      <c r="AB24993" t="s">
        <v>185</v>
      </c>
      <c r="AC24993" t="s">
        <v>174</v>
      </c>
      <c r="AD24993">
        <v>11</v>
      </c>
      <c r="AE24993" t="s">
        <v>176</v>
      </c>
      <c r="AF24993" t="str">
        <f>TEXT(Data[[#This Row],[OrderDate]],"mmm")</f>
        <v>Nov</v>
      </c>
    </row>
    <row r="24994" spans="1:32" x14ac:dyDescent="0.35">
      <c r="A24994" s="1">
        <v>43374</v>
      </c>
      <c r="B24994">
        <v>5089362</v>
      </c>
      <c r="C24994" s="1">
        <v>43384</v>
      </c>
      <c r="D24994">
        <v>230548497</v>
      </c>
      <c r="E24994">
        <v>19</v>
      </c>
      <c r="F24994" t="s">
        <v>27</v>
      </c>
      <c r="G24994" t="s">
        <v>147</v>
      </c>
      <c r="H24994" t="s">
        <v>132</v>
      </c>
      <c r="I24994" t="s">
        <v>45</v>
      </c>
      <c r="J24994" t="s">
        <v>79</v>
      </c>
      <c r="K24994" t="s">
        <v>80</v>
      </c>
      <c r="L24994" t="s">
        <v>81</v>
      </c>
      <c r="M24994">
        <v>86</v>
      </c>
      <c r="N24994">
        <v>7</v>
      </c>
      <c r="O24994">
        <v>6</v>
      </c>
      <c r="P24994">
        <v>221</v>
      </c>
      <c r="Q24994" t="s">
        <v>34</v>
      </c>
      <c r="R24994" t="s">
        <v>35</v>
      </c>
      <c r="S24994">
        <v>1</v>
      </c>
      <c r="T24994" t="s">
        <v>53</v>
      </c>
      <c r="U24994">
        <v>10</v>
      </c>
      <c r="V24994" t="s">
        <v>127</v>
      </c>
      <c r="W24994">
        <v>2018</v>
      </c>
      <c r="X24994">
        <v>1</v>
      </c>
      <c r="Y24994">
        <v>523</v>
      </c>
      <c r="Z24994">
        <v>11</v>
      </c>
      <c r="AA24994" t="s">
        <v>60</v>
      </c>
      <c r="AB24994" t="s">
        <v>185</v>
      </c>
      <c r="AC24994" t="s">
        <v>174</v>
      </c>
      <c r="AD24994">
        <v>10</v>
      </c>
      <c r="AE24994" t="s">
        <v>177</v>
      </c>
      <c r="AF24994" t="str">
        <f>TEXT(Data[[#This Row],[OrderDate]],"mmm")</f>
        <v>Oct</v>
      </c>
    </row>
    <row r="24995" spans="1:32" x14ac:dyDescent="0.35">
      <c r="A24995" s="1">
        <v>43169</v>
      </c>
      <c r="B24995">
        <v>5079594</v>
      </c>
      <c r="C24995" s="1">
        <v>43179</v>
      </c>
      <c r="D24995">
        <v>230516786</v>
      </c>
      <c r="E24995">
        <v>17</v>
      </c>
      <c r="F24995" t="s">
        <v>39</v>
      </c>
      <c r="G24995" t="s">
        <v>147</v>
      </c>
      <c r="H24995" t="s">
        <v>132</v>
      </c>
      <c r="I24995" t="s">
        <v>30</v>
      </c>
      <c r="J24995" t="s">
        <v>31</v>
      </c>
      <c r="K24995" t="s">
        <v>72</v>
      </c>
      <c r="L24995" t="s">
        <v>74</v>
      </c>
      <c r="M24995">
        <v>54</v>
      </c>
      <c r="N24995">
        <v>18</v>
      </c>
      <c r="O24995">
        <v>1</v>
      </c>
      <c r="P24995">
        <v>235</v>
      </c>
      <c r="Q24995" t="s">
        <v>34</v>
      </c>
      <c r="R24995" t="s">
        <v>35</v>
      </c>
      <c r="S24995">
        <v>3</v>
      </c>
      <c r="T24995" t="s">
        <v>47</v>
      </c>
      <c r="U24995">
        <v>3</v>
      </c>
      <c r="V24995" t="s">
        <v>127</v>
      </c>
      <c r="W24995">
        <v>2018</v>
      </c>
      <c r="X24995">
        <v>2</v>
      </c>
      <c r="Y24995">
        <v>72</v>
      </c>
      <c r="Z24995">
        <v>20</v>
      </c>
      <c r="AA24995" t="s">
        <v>50</v>
      </c>
      <c r="AB24995" t="s">
        <v>185</v>
      </c>
      <c r="AC24995" t="s">
        <v>171</v>
      </c>
      <c r="AD24995">
        <v>3</v>
      </c>
      <c r="AE24995" t="s">
        <v>172</v>
      </c>
      <c r="AF24995" t="str">
        <f>TEXT(Data[[#This Row],[OrderDate]],"mmm")</f>
        <v>Mar</v>
      </c>
    </row>
    <row r="24996" spans="1:32" x14ac:dyDescent="0.35">
      <c r="A24996" s="1">
        <v>43163</v>
      </c>
      <c r="B24996">
        <v>5079313</v>
      </c>
      <c r="C24996" s="1">
        <v>43167</v>
      </c>
      <c r="D24996">
        <v>230472670</v>
      </c>
      <c r="E24996">
        <v>19</v>
      </c>
      <c r="F24996" t="s">
        <v>39</v>
      </c>
      <c r="G24996" t="s">
        <v>147</v>
      </c>
      <c r="H24996" t="s">
        <v>132</v>
      </c>
      <c r="I24996" t="s">
        <v>40</v>
      </c>
      <c r="J24996" t="s">
        <v>31</v>
      </c>
      <c r="K24996" t="s">
        <v>67</v>
      </c>
      <c r="L24996" t="s">
        <v>71</v>
      </c>
      <c r="M24996">
        <v>130</v>
      </c>
      <c r="N24996">
        <v>19</v>
      </c>
      <c r="O24996">
        <v>4</v>
      </c>
      <c r="P24996">
        <v>166</v>
      </c>
      <c r="Q24996" t="s">
        <v>34</v>
      </c>
      <c r="R24996" t="s">
        <v>52</v>
      </c>
      <c r="S24996">
        <v>2</v>
      </c>
      <c r="T24996" t="s">
        <v>47</v>
      </c>
      <c r="U24996">
        <v>3</v>
      </c>
      <c r="V24996" t="s">
        <v>127</v>
      </c>
      <c r="W24996">
        <v>2018</v>
      </c>
      <c r="X24996">
        <v>2</v>
      </c>
      <c r="Y24996">
        <v>539</v>
      </c>
      <c r="Z24996">
        <v>8</v>
      </c>
      <c r="AA24996" t="s">
        <v>60</v>
      </c>
      <c r="AB24996" t="s">
        <v>185</v>
      </c>
      <c r="AC24996" t="s">
        <v>171</v>
      </c>
      <c r="AD24996">
        <v>3</v>
      </c>
      <c r="AE24996" t="s">
        <v>172</v>
      </c>
      <c r="AF24996" t="str">
        <f>TEXT(Data[[#This Row],[OrderDate]],"mmm")</f>
        <v>Mar</v>
      </c>
    </row>
    <row r="24997" spans="1:32" x14ac:dyDescent="0.35">
      <c r="A24997" s="1">
        <v>43124</v>
      </c>
      <c r="B24997">
        <v>5077476</v>
      </c>
      <c r="C24997" s="1">
        <v>43130</v>
      </c>
      <c r="D24997">
        <v>230538036</v>
      </c>
      <c r="E24997">
        <v>18</v>
      </c>
      <c r="F24997" t="s">
        <v>39</v>
      </c>
      <c r="G24997" t="s">
        <v>147</v>
      </c>
      <c r="H24997" t="s">
        <v>132</v>
      </c>
      <c r="I24997" t="s">
        <v>45</v>
      </c>
      <c r="J24997" t="s">
        <v>97</v>
      </c>
      <c r="K24997" t="s">
        <v>98</v>
      </c>
      <c r="L24997" t="s">
        <v>99</v>
      </c>
      <c r="M24997">
        <v>141</v>
      </c>
      <c r="N24997">
        <v>14</v>
      </c>
      <c r="O24997">
        <v>4</v>
      </c>
      <c r="P24997">
        <v>206</v>
      </c>
      <c r="Q24997" t="s">
        <v>34</v>
      </c>
      <c r="R24997" t="s">
        <v>43</v>
      </c>
      <c r="S24997">
        <v>2</v>
      </c>
      <c r="T24997" t="s">
        <v>59</v>
      </c>
      <c r="U24997">
        <v>1</v>
      </c>
      <c r="V24997" t="s">
        <v>127</v>
      </c>
      <c r="W24997">
        <v>2018</v>
      </c>
      <c r="X24997">
        <v>4</v>
      </c>
      <c r="Y24997">
        <v>578</v>
      </c>
      <c r="Z24997">
        <v>30</v>
      </c>
      <c r="AA24997" t="s">
        <v>50</v>
      </c>
      <c r="AB24997" t="s">
        <v>185</v>
      </c>
      <c r="AC24997" t="s">
        <v>171</v>
      </c>
      <c r="AD24997">
        <v>1</v>
      </c>
      <c r="AE24997" t="s">
        <v>184</v>
      </c>
      <c r="AF24997" t="str">
        <f>TEXT(Data[[#This Row],[OrderDate]],"mmm")</f>
        <v>Jan</v>
      </c>
    </row>
    <row r="24998" spans="1:32" x14ac:dyDescent="0.35">
      <c r="A24998" s="1">
        <v>43094</v>
      </c>
      <c r="B24998">
        <v>5076031</v>
      </c>
      <c r="C24998" s="1">
        <v>43111</v>
      </c>
      <c r="D24998">
        <v>230516785</v>
      </c>
      <c r="E24998">
        <v>17</v>
      </c>
      <c r="F24998" t="s">
        <v>39</v>
      </c>
      <c r="G24998" t="s">
        <v>147</v>
      </c>
      <c r="H24998" t="s">
        <v>132</v>
      </c>
      <c r="I24998" t="s">
        <v>30</v>
      </c>
      <c r="J24998" t="s">
        <v>31</v>
      </c>
      <c r="K24998" t="s">
        <v>72</v>
      </c>
      <c r="L24998" t="s">
        <v>75</v>
      </c>
      <c r="M24998">
        <v>120</v>
      </c>
      <c r="N24998">
        <v>19</v>
      </c>
      <c r="O24998">
        <v>8</v>
      </c>
      <c r="P24998">
        <v>246</v>
      </c>
      <c r="Q24998" t="s">
        <v>34</v>
      </c>
      <c r="R24998" t="s">
        <v>43</v>
      </c>
      <c r="S24998">
        <v>1</v>
      </c>
      <c r="T24998" t="s">
        <v>61</v>
      </c>
      <c r="U24998">
        <v>12</v>
      </c>
      <c r="V24998" t="s">
        <v>127</v>
      </c>
      <c r="W24998">
        <v>2017</v>
      </c>
      <c r="X24998">
        <v>5</v>
      </c>
      <c r="Y24998">
        <v>979</v>
      </c>
      <c r="Z24998">
        <v>11</v>
      </c>
      <c r="AA24998" t="s">
        <v>60</v>
      </c>
      <c r="AB24998" t="s">
        <v>185</v>
      </c>
      <c r="AC24998" t="s">
        <v>171</v>
      </c>
      <c r="AD24998">
        <v>1</v>
      </c>
      <c r="AE24998" t="s">
        <v>184</v>
      </c>
      <c r="AF24998" t="str">
        <f>TEXT(Data[[#This Row],[OrderDate]],"mmm")</f>
        <v>Dec</v>
      </c>
    </row>
    <row r="24999" spans="1:32" x14ac:dyDescent="0.35">
      <c r="A24999" s="1">
        <v>43088</v>
      </c>
      <c r="B24999">
        <v>5075711</v>
      </c>
      <c r="C24999" s="1">
        <v>43101</v>
      </c>
      <c r="D24999">
        <v>230493182</v>
      </c>
      <c r="E24999">
        <v>18</v>
      </c>
      <c r="F24999" t="s">
        <v>39</v>
      </c>
      <c r="G24999" t="s">
        <v>147</v>
      </c>
      <c r="H24999" t="s">
        <v>132</v>
      </c>
      <c r="I24999" t="s">
        <v>30</v>
      </c>
      <c r="J24999" t="s">
        <v>97</v>
      </c>
      <c r="K24999" t="s">
        <v>105</v>
      </c>
      <c r="L24999" t="s">
        <v>106</v>
      </c>
      <c r="M24999">
        <v>64</v>
      </c>
      <c r="N24999">
        <v>10</v>
      </c>
      <c r="O24999">
        <v>1</v>
      </c>
      <c r="P24999">
        <v>159</v>
      </c>
      <c r="Q24999" t="s">
        <v>34</v>
      </c>
      <c r="R24999" t="s">
        <v>35</v>
      </c>
      <c r="S24999">
        <v>3</v>
      </c>
      <c r="T24999" t="s">
        <v>61</v>
      </c>
      <c r="U24999">
        <v>12</v>
      </c>
      <c r="V24999" t="s">
        <v>127</v>
      </c>
      <c r="W24999">
        <v>2017</v>
      </c>
      <c r="X24999">
        <v>4</v>
      </c>
      <c r="Y24999">
        <v>74</v>
      </c>
      <c r="Z24999">
        <v>1</v>
      </c>
      <c r="AA24999" t="s">
        <v>48</v>
      </c>
      <c r="AB24999" t="s">
        <v>185</v>
      </c>
      <c r="AC24999" t="s">
        <v>171</v>
      </c>
      <c r="AD24999">
        <v>1</v>
      </c>
      <c r="AE24999" t="s">
        <v>184</v>
      </c>
      <c r="AF24999" t="str">
        <f>TEXT(Data[[#This Row],[OrderDate]],"mmm")</f>
        <v>Dec</v>
      </c>
    </row>
    <row r="25000" spans="1:32" x14ac:dyDescent="0.35">
      <c r="A25000" s="1">
        <v>43074</v>
      </c>
      <c r="B25000">
        <v>5075059</v>
      </c>
      <c r="C25000" s="1">
        <v>43089</v>
      </c>
      <c r="D25000">
        <v>230522056</v>
      </c>
      <c r="E25000">
        <v>19</v>
      </c>
      <c r="F25000" t="s">
        <v>39</v>
      </c>
      <c r="G25000" t="s">
        <v>147</v>
      </c>
      <c r="H25000" t="s">
        <v>132</v>
      </c>
      <c r="I25000" t="s">
        <v>30</v>
      </c>
      <c r="J25000" t="s">
        <v>31</v>
      </c>
      <c r="K25000" t="s">
        <v>72</v>
      </c>
      <c r="L25000" t="s">
        <v>75</v>
      </c>
      <c r="M25000">
        <v>142</v>
      </c>
      <c r="N25000">
        <v>17</v>
      </c>
      <c r="O25000">
        <v>2</v>
      </c>
      <c r="P25000">
        <v>282</v>
      </c>
      <c r="Q25000" t="s">
        <v>34</v>
      </c>
      <c r="R25000" t="s">
        <v>46</v>
      </c>
      <c r="S25000">
        <v>1</v>
      </c>
      <c r="T25000" t="s">
        <v>61</v>
      </c>
      <c r="U25000">
        <v>12</v>
      </c>
      <c r="V25000" t="s">
        <v>127</v>
      </c>
      <c r="W25000">
        <v>2017</v>
      </c>
      <c r="X25000">
        <v>2</v>
      </c>
      <c r="Y25000">
        <v>301</v>
      </c>
      <c r="Z25000">
        <v>20</v>
      </c>
      <c r="AA25000" t="s">
        <v>58</v>
      </c>
      <c r="AB25000" t="s">
        <v>186</v>
      </c>
      <c r="AC25000" t="s">
        <v>174</v>
      </c>
      <c r="AD25000">
        <v>12</v>
      </c>
      <c r="AE25000" t="s">
        <v>175</v>
      </c>
      <c r="AF25000" t="str">
        <f>TEXT(Data[[#This Row],[OrderDate]],"mmm")</f>
        <v>Dec</v>
      </c>
    </row>
    <row r="25001" spans="1:32" x14ac:dyDescent="0.35">
      <c r="A25001" s="1">
        <v>43067</v>
      </c>
      <c r="B25001">
        <v>5074725</v>
      </c>
      <c r="C25001" s="1">
        <v>43087</v>
      </c>
      <c r="D25001">
        <v>230548496</v>
      </c>
      <c r="E25001">
        <v>19</v>
      </c>
      <c r="F25001" t="s">
        <v>27</v>
      </c>
      <c r="G25001" t="s">
        <v>147</v>
      </c>
      <c r="H25001" t="s">
        <v>132</v>
      </c>
      <c r="I25001" t="s">
        <v>30</v>
      </c>
      <c r="J25001" t="s">
        <v>118</v>
      </c>
      <c r="K25001" t="s">
        <v>122</v>
      </c>
      <c r="L25001" t="s">
        <v>123</v>
      </c>
      <c r="M25001">
        <v>114</v>
      </c>
      <c r="N25001">
        <v>5</v>
      </c>
      <c r="O25001">
        <v>3</v>
      </c>
      <c r="P25001">
        <v>247</v>
      </c>
      <c r="Q25001" t="s">
        <v>34</v>
      </c>
      <c r="R25001" t="s">
        <v>52</v>
      </c>
      <c r="S25001">
        <v>3</v>
      </c>
      <c r="T25001" t="s">
        <v>51</v>
      </c>
      <c r="U25001">
        <v>11</v>
      </c>
      <c r="V25001" t="s">
        <v>127</v>
      </c>
      <c r="W25001">
        <v>2017</v>
      </c>
      <c r="X25001">
        <v>5</v>
      </c>
      <c r="Y25001">
        <v>347</v>
      </c>
      <c r="Z25001">
        <v>18</v>
      </c>
      <c r="AA25001" t="s">
        <v>48</v>
      </c>
      <c r="AB25001" t="s">
        <v>186</v>
      </c>
      <c r="AC25001" t="s">
        <v>174</v>
      </c>
      <c r="AD25001">
        <v>12</v>
      </c>
      <c r="AE25001" t="s">
        <v>175</v>
      </c>
      <c r="AF25001" t="str">
        <f>TEXT(Data[[#This Row],[OrderDate]],"mmm")</f>
        <v>Nov</v>
      </c>
    </row>
    <row r="25002" spans="1:32" x14ac:dyDescent="0.35">
      <c r="A25002" s="1">
        <v>42893</v>
      </c>
      <c r="B25002">
        <v>5066311</v>
      </c>
      <c r="C25002" s="1">
        <v>42903</v>
      </c>
      <c r="D25002">
        <v>230541983</v>
      </c>
      <c r="E25002">
        <v>18</v>
      </c>
      <c r="F25002" t="s">
        <v>27</v>
      </c>
      <c r="G25002" t="s">
        <v>147</v>
      </c>
      <c r="H25002" t="s">
        <v>132</v>
      </c>
      <c r="I25002" t="s">
        <v>45</v>
      </c>
      <c r="J25002" t="s">
        <v>31</v>
      </c>
      <c r="K25002" t="s">
        <v>76</v>
      </c>
      <c r="L25002" t="s">
        <v>78</v>
      </c>
      <c r="M25002">
        <v>143</v>
      </c>
      <c r="N25002">
        <v>19</v>
      </c>
      <c r="O25002">
        <v>2</v>
      </c>
      <c r="P25002">
        <v>169</v>
      </c>
      <c r="Q25002" t="s">
        <v>34</v>
      </c>
      <c r="R25002" t="s">
        <v>41</v>
      </c>
      <c r="S25002">
        <v>2</v>
      </c>
      <c r="T25002" t="s">
        <v>57</v>
      </c>
      <c r="U25002">
        <v>6</v>
      </c>
      <c r="V25002" t="s">
        <v>127</v>
      </c>
      <c r="W25002">
        <v>2017</v>
      </c>
      <c r="X25002">
        <v>2</v>
      </c>
      <c r="Y25002">
        <v>305</v>
      </c>
      <c r="Z25002">
        <v>17</v>
      </c>
      <c r="AA25002" t="s">
        <v>38</v>
      </c>
      <c r="AB25002" t="s">
        <v>186</v>
      </c>
      <c r="AC25002" t="s">
        <v>169</v>
      </c>
      <c r="AD25002">
        <v>6</v>
      </c>
      <c r="AE25002" t="s">
        <v>182</v>
      </c>
      <c r="AF25002" t="str">
        <f>TEXT(Data[[#This Row],[OrderDate]],"mmm")</f>
        <v>Jun</v>
      </c>
    </row>
    <row r="25003" spans="1:32" x14ac:dyDescent="0.35">
      <c r="A25003" s="1">
        <v>42845</v>
      </c>
      <c r="B25003">
        <v>5064070</v>
      </c>
      <c r="C25003" s="1">
        <v>42847</v>
      </c>
      <c r="D25003">
        <v>230471854</v>
      </c>
      <c r="E25003">
        <v>17</v>
      </c>
      <c r="F25003" t="s">
        <v>27</v>
      </c>
      <c r="G25003" t="s">
        <v>147</v>
      </c>
      <c r="H25003" t="s">
        <v>132</v>
      </c>
      <c r="I25003" t="s">
        <v>40</v>
      </c>
      <c r="J25003" t="s">
        <v>79</v>
      </c>
      <c r="K25003" t="s">
        <v>92</v>
      </c>
      <c r="L25003" t="s">
        <v>93</v>
      </c>
      <c r="M25003">
        <v>134</v>
      </c>
      <c r="N25003">
        <v>8</v>
      </c>
      <c r="O25003">
        <v>7</v>
      </c>
      <c r="P25003">
        <v>266</v>
      </c>
      <c r="Q25003" t="s">
        <v>34</v>
      </c>
      <c r="R25003" t="s">
        <v>43</v>
      </c>
      <c r="S25003">
        <v>2</v>
      </c>
      <c r="T25003" t="s">
        <v>44</v>
      </c>
      <c r="U25003">
        <v>4</v>
      </c>
      <c r="V25003" t="s">
        <v>127</v>
      </c>
      <c r="W25003">
        <v>2017</v>
      </c>
      <c r="X25003">
        <v>4</v>
      </c>
      <c r="Y25003">
        <v>946</v>
      </c>
      <c r="Z25003">
        <v>22</v>
      </c>
      <c r="AA25003" t="s">
        <v>38</v>
      </c>
      <c r="AB25003" t="s">
        <v>186</v>
      </c>
      <c r="AC25003" t="s">
        <v>169</v>
      </c>
      <c r="AD25003">
        <v>4</v>
      </c>
      <c r="AE25003" t="s">
        <v>170</v>
      </c>
      <c r="AF25003" t="str">
        <f>TEXT(Data[[#This Row],[OrderDate]],"mmm")</f>
        <v>Apr</v>
      </c>
    </row>
    <row r="25004" spans="1:32" x14ac:dyDescent="0.35">
      <c r="A25004" s="1">
        <v>42833</v>
      </c>
      <c r="B25004">
        <v>5063480</v>
      </c>
      <c r="C25004" s="1">
        <v>42836</v>
      </c>
      <c r="D25004">
        <v>230548493</v>
      </c>
      <c r="E25004">
        <v>19</v>
      </c>
      <c r="F25004" t="s">
        <v>27</v>
      </c>
      <c r="G25004" t="s">
        <v>147</v>
      </c>
      <c r="H25004" t="s">
        <v>132</v>
      </c>
      <c r="I25004" t="s">
        <v>40</v>
      </c>
      <c r="J25004" t="s">
        <v>118</v>
      </c>
      <c r="K25004" t="s">
        <v>119</v>
      </c>
      <c r="L25004" t="s">
        <v>120</v>
      </c>
      <c r="M25004">
        <v>129</v>
      </c>
      <c r="N25004">
        <v>14</v>
      </c>
      <c r="O25004">
        <v>1</v>
      </c>
      <c r="P25004">
        <v>215</v>
      </c>
      <c r="Q25004" t="s">
        <v>34</v>
      </c>
      <c r="R25004" t="s">
        <v>52</v>
      </c>
      <c r="S25004">
        <v>2</v>
      </c>
      <c r="T25004" t="s">
        <v>44</v>
      </c>
      <c r="U25004">
        <v>4</v>
      </c>
      <c r="V25004" t="s">
        <v>127</v>
      </c>
      <c r="W25004">
        <v>2017</v>
      </c>
      <c r="X25004">
        <v>2</v>
      </c>
      <c r="Y25004">
        <v>143</v>
      </c>
      <c r="Z25004">
        <v>11</v>
      </c>
      <c r="AA25004" t="s">
        <v>50</v>
      </c>
      <c r="AB25004" t="s">
        <v>186</v>
      </c>
      <c r="AC25004" t="s">
        <v>169</v>
      </c>
      <c r="AD25004">
        <v>4</v>
      </c>
      <c r="AE25004" t="s">
        <v>170</v>
      </c>
      <c r="AF25004" t="str">
        <f>TEXT(Data[[#This Row],[OrderDate]],"mmm")</f>
        <v>Apr</v>
      </c>
    </row>
    <row r="25005" spans="1:32" x14ac:dyDescent="0.35">
      <c r="A25005" s="1">
        <v>42790</v>
      </c>
      <c r="B25005">
        <v>5061358</v>
      </c>
      <c r="C25005" s="1">
        <v>42808</v>
      </c>
      <c r="D25005">
        <v>230516783</v>
      </c>
      <c r="E25005">
        <v>17</v>
      </c>
      <c r="F25005" t="s">
        <v>39</v>
      </c>
      <c r="G25005" t="s">
        <v>147</v>
      </c>
      <c r="H25005" t="s">
        <v>132</v>
      </c>
      <c r="I25005" t="s">
        <v>30</v>
      </c>
      <c r="J25005" t="s">
        <v>31</v>
      </c>
      <c r="K25005" t="s">
        <v>67</v>
      </c>
      <c r="L25005" t="s">
        <v>71</v>
      </c>
      <c r="M25005">
        <v>139</v>
      </c>
      <c r="N25005">
        <v>9</v>
      </c>
      <c r="O25005">
        <v>7</v>
      </c>
      <c r="P25005">
        <v>205</v>
      </c>
      <c r="Q25005" t="s">
        <v>34</v>
      </c>
      <c r="R25005" t="s">
        <v>43</v>
      </c>
      <c r="S25005">
        <v>1</v>
      </c>
      <c r="T25005" t="s">
        <v>49</v>
      </c>
      <c r="U25005">
        <v>2</v>
      </c>
      <c r="V25005" t="s">
        <v>127</v>
      </c>
      <c r="W25005">
        <v>2017</v>
      </c>
      <c r="X25005">
        <v>4</v>
      </c>
      <c r="Y25005">
        <v>982</v>
      </c>
      <c r="Z25005">
        <v>14</v>
      </c>
      <c r="AA25005" t="s">
        <v>50</v>
      </c>
      <c r="AB25005" t="s">
        <v>186</v>
      </c>
      <c r="AC25005" t="s">
        <v>171</v>
      </c>
      <c r="AD25005">
        <v>3</v>
      </c>
      <c r="AE25005" t="s">
        <v>172</v>
      </c>
      <c r="AF25005" t="str">
        <f>TEXT(Data[[#This Row],[OrderDate]],"mmm")</f>
        <v>Feb</v>
      </c>
    </row>
    <row r="25006" spans="1:32" x14ac:dyDescent="0.35">
      <c r="A25006" s="1">
        <v>42781</v>
      </c>
      <c r="B25006">
        <v>5060958</v>
      </c>
      <c r="C25006" s="1">
        <v>42792</v>
      </c>
      <c r="D25006">
        <v>230522055</v>
      </c>
      <c r="E25006">
        <v>19</v>
      </c>
      <c r="F25006" t="s">
        <v>39</v>
      </c>
      <c r="G25006" t="s">
        <v>147</v>
      </c>
      <c r="H25006" t="s">
        <v>132</v>
      </c>
      <c r="I25006" t="s">
        <v>30</v>
      </c>
      <c r="J25006" t="s">
        <v>79</v>
      </c>
      <c r="K25006" t="s">
        <v>88</v>
      </c>
      <c r="L25006" t="s">
        <v>90</v>
      </c>
      <c r="M25006">
        <v>109</v>
      </c>
      <c r="N25006">
        <v>12</v>
      </c>
      <c r="O25006">
        <v>10</v>
      </c>
      <c r="P25006">
        <v>186</v>
      </c>
      <c r="Q25006" t="s">
        <v>34</v>
      </c>
      <c r="R25006" t="s">
        <v>41</v>
      </c>
      <c r="S25006">
        <v>3</v>
      </c>
      <c r="T25006" t="s">
        <v>49</v>
      </c>
      <c r="U25006">
        <v>2</v>
      </c>
      <c r="V25006" t="s">
        <v>127</v>
      </c>
      <c r="W25006">
        <v>2017</v>
      </c>
      <c r="X25006">
        <v>3</v>
      </c>
      <c r="Y25006">
        <v>1102</v>
      </c>
      <c r="Z25006">
        <v>26</v>
      </c>
      <c r="AA25006" t="s">
        <v>56</v>
      </c>
      <c r="AB25006" t="s">
        <v>186</v>
      </c>
      <c r="AC25006" t="s">
        <v>171</v>
      </c>
      <c r="AD25006">
        <v>2</v>
      </c>
      <c r="AE25006" t="s">
        <v>173</v>
      </c>
      <c r="AF25006" t="str">
        <f>TEXT(Data[[#This Row],[OrderDate]],"mmm")</f>
        <v>Feb</v>
      </c>
    </row>
    <row r="25007" spans="1:32" x14ac:dyDescent="0.35">
      <c r="A25007" s="1">
        <v>42699</v>
      </c>
      <c r="B25007">
        <v>5056950</v>
      </c>
      <c r="C25007" s="1">
        <v>42704</v>
      </c>
      <c r="D25007">
        <v>230522054</v>
      </c>
      <c r="E25007">
        <v>19</v>
      </c>
      <c r="F25007" t="s">
        <v>39</v>
      </c>
      <c r="G25007" t="s">
        <v>147</v>
      </c>
      <c r="H25007" t="s">
        <v>132</v>
      </c>
      <c r="I25007" t="s">
        <v>40</v>
      </c>
      <c r="J25007" t="s">
        <v>97</v>
      </c>
      <c r="K25007" t="s">
        <v>105</v>
      </c>
      <c r="L25007" t="s">
        <v>106</v>
      </c>
      <c r="M25007">
        <v>119</v>
      </c>
      <c r="N25007">
        <v>18</v>
      </c>
      <c r="O25007">
        <v>3</v>
      </c>
      <c r="P25007">
        <v>156</v>
      </c>
      <c r="Q25007" t="s">
        <v>34</v>
      </c>
      <c r="R25007" t="s">
        <v>52</v>
      </c>
      <c r="S25007">
        <v>1</v>
      </c>
      <c r="T25007" t="s">
        <v>51</v>
      </c>
      <c r="U25007">
        <v>11</v>
      </c>
      <c r="V25007" t="s">
        <v>127</v>
      </c>
      <c r="W25007">
        <v>2016</v>
      </c>
      <c r="X25007">
        <v>4</v>
      </c>
      <c r="Y25007">
        <v>375</v>
      </c>
      <c r="Z25007">
        <v>30</v>
      </c>
      <c r="AA25007" t="s">
        <v>58</v>
      </c>
      <c r="AB25007" t="s">
        <v>187</v>
      </c>
      <c r="AC25007" t="s">
        <v>174</v>
      </c>
      <c r="AD25007">
        <v>11</v>
      </c>
      <c r="AE25007" t="s">
        <v>176</v>
      </c>
      <c r="AF25007" t="str">
        <f>TEXT(Data[[#This Row],[OrderDate]],"mmm")</f>
        <v>Nov</v>
      </c>
    </row>
    <row r="25008" spans="1:32" x14ac:dyDescent="0.35">
      <c r="A25008" s="1">
        <v>42699</v>
      </c>
      <c r="B25008">
        <v>5056949</v>
      </c>
      <c r="C25008" s="1">
        <v>42719</v>
      </c>
      <c r="D25008">
        <v>230471853</v>
      </c>
      <c r="E25008">
        <v>17</v>
      </c>
      <c r="F25008" t="s">
        <v>27</v>
      </c>
      <c r="G25008" t="s">
        <v>147</v>
      </c>
      <c r="H25008" t="s">
        <v>132</v>
      </c>
      <c r="I25008" t="s">
        <v>30</v>
      </c>
      <c r="J25008" t="s">
        <v>97</v>
      </c>
      <c r="K25008" t="s">
        <v>105</v>
      </c>
      <c r="L25008" t="s">
        <v>106</v>
      </c>
      <c r="M25008">
        <v>113</v>
      </c>
      <c r="N25008">
        <v>3</v>
      </c>
      <c r="O25008">
        <v>3</v>
      </c>
      <c r="P25008">
        <v>196</v>
      </c>
      <c r="Q25008" t="s">
        <v>34</v>
      </c>
      <c r="R25008" t="s">
        <v>41</v>
      </c>
      <c r="S25008">
        <v>3</v>
      </c>
      <c r="T25008" t="s">
        <v>51</v>
      </c>
      <c r="U25008">
        <v>11</v>
      </c>
      <c r="V25008" t="s">
        <v>127</v>
      </c>
      <c r="W25008">
        <v>2016</v>
      </c>
      <c r="X25008">
        <v>4</v>
      </c>
      <c r="Y25008">
        <v>342</v>
      </c>
      <c r="Z25008">
        <v>15</v>
      </c>
      <c r="AA25008" t="s">
        <v>60</v>
      </c>
      <c r="AB25008" t="s">
        <v>187</v>
      </c>
      <c r="AC25008" t="s">
        <v>174</v>
      </c>
      <c r="AD25008">
        <v>12</v>
      </c>
      <c r="AE25008" t="s">
        <v>175</v>
      </c>
      <c r="AF25008" t="str">
        <f>TEXT(Data[[#This Row],[OrderDate]],"mmm")</f>
        <v>Nov</v>
      </c>
    </row>
    <row r="25009" spans="1:32" x14ac:dyDescent="0.35">
      <c r="A25009" s="1">
        <v>42666</v>
      </c>
      <c r="B25009">
        <v>5055300</v>
      </c>
      <c r="C25009" s="1">
        <v>42681</v>
      </c>
      <c r="D25009">
        <v>230561765</v>
      </c>
      <c r="E25009">
        <v>18</v>
      </c>
      <c r="F25009" t="s">
        <v>27</v>
      </c>
      <c r="G25009" t="s">
        <v>147</v>
      </c>
      <c r="H25009" t="s">
        <v>132</v>
      </c>
      <c r="I25009" t="s">
        <v>45</v>
      </c>
      <c r="J25009" t="s">
        <v>79</v>
      </c>
      <c r="K25009" t="s">
        <v>88</v>
      </c>
      <c r="L25009" t="s">
        <v>91</v>
      </c>
      <c r="M25009">
        <v>149</v>
      </c>
      <c r="N25009">
        <v>14</v>
      </c>
      <c r="O25009">
        <v>4</v>
      </c>
      <c r="P25009">
        <v>246</v>
      </c>
      <c r="Q25009" t="s">
        <v>34</v>
      </c>
      <c r="R25009" t="s">
        <v>43</v>
      </c>
      <c r="S25009">
        <v>1</v>
      </c>
      <c r="T25009" t="s">
        <v>53</v>
      </c>
      <c r="U25009">
        <v>10</v>
      </c>
      <c r="V25009" t="s">
        <v>127</v>
      </c>
      <c r="W25009">
        <v>2016</v>
      </c>
      <c r="X25009">
        <v>5</v>
      </c>
      <c r="Y25009">
        <v>610</v>
      </c>
      <c r="Z25009">
        <v>7</v>
      </c>
      <c r="AA25009" t="s">
        <v>48</v>
      </c>
      <c r="AB25009" t="s">
        <v>187</v>
      </c>
      <c r="AC25009" t="s">
        <v>174</v>
      </c>
      <c r="AD25009">
        <v>11</v>
      </c>
      <c r="AE25009" t="s">
        <v>176</v>
      </c>
      <c r="AF25009" t="str">
        <f>TEXT(Data[[#This Row],[OrderDate]],"mmm")</f>
        <v>Oct</v>
      </c>
    </row>
    <row r="25010" spans="1:32" x14ac:dyDescent="0.35">
      <c r="A25010" s="1">
        <v>42539</v>
      </c>
      <c r="B25010">
        <v>5049197</v>
      </c>
      <c r="C25010" s="1">
        <v>42551</v>
      </c>
      <c r="D25010">
        <v>230548490</v>
      </c>
      <c r="E25010">
        <v>19</v>
      </c>
      <c r="F25010" t="s">
        <v>27</v>
      </c>
      <c r="G25010" t="s">
        <v>147</v>
      </c>
      <c r="H25010" t="s">
        <v>132</v>
      </c>
      <c r="I25010" t="s">
        <v>30</v>
      </c>
      <c r="J25010" t="s">
        <v>118</v>
      </c>
      <c r="K25010" t="s">
        <v>122</v>
      </c>
      <c r="L25010" t="s">
        <v>123</v>
      </c>
      <c r="M25010">
        <v>120</v>
      </c>
      <c r="N25010">
        <v>18</v>
      </c>
      <c r="O25010">
        <v>2</v>
      </c>
      <c r="P25010">
        <v>244</v>
      </c>
      <c r="Q25010" t="s">
        <v>34</v>
      </c>
      <c r="R25010" t="s">
        <v>52</v>
      </c>
      <c r="S25010">
        <v>3</v>
      </c>
      <c r="T25010" t="s">
        <v>57</v>
      </c>
      <c r="U25010">
        <v>6</v>
      </c>
      <c r="V25010" t="s">
        <v>127</v>
      </c>
      <c r="W25010">
        <v>2016</v>
      </c>
      <c r="X25010">
        <v>3</v>
      </c>
      <c r="Y25010">
        <v>258</v>
      </c>
      <c r="Z25010">
        <v>30</v>
      </c>
      <c r="AA25010" t="s">
        <v>60</v>
      </c>
      <c r="AB25010" t="s">
        <v>187</v>
      </c>
      <c r="AC25010" t="s">
        <v>169</v>
      </c>
      <c r="AD25010">
        <v>6</v>
      </c>
      <c r="AE25010" t="s">
        <v>182</v>
      </c>
      <c r="AF25010" t="str">
        <f>TEXT(Data[[#This Row],[OrderDate]],"mmm")</f>
        <v>Jun</v>
      </c>
    </row>
    <row r="25011" spans="1:32" x14ac:dyDescent="0.35">
      <c r="A25011" s="1">
        <v>42472</v>
      </c>
      <c r="B25011">
        <v>5045950</v>
      </c>
      <c r="C25011" s="1">
        <v>42492</v>
      </c>
      <c r="D25011">
        <v>230472664</v>
      </c>
      <c r="E25011">
        <v>19</v>
      </c>
      <c r="F25011" t="s">
        <v>39</v>
      </c>
      <c r="G25011" t="s">
        <v>147</v>
      </c>
      <c r="H25011" t="s">
        <v>132</v>
      </c>
      <c r="I25011" t="s">
        <v>30</v>
      </c>
      <c r="J25011" t="s">
        <v>79</v>
      </c>
      <c r="K25011" t="s">
        <v>84</v>
      </c>
      <c r="L25011" t="s">
        <v>87</v>
      </c>
      <c r="M25011">
        <v>73</v>
      </c>
      <c r="N25011">
        <v>5</v>
      </c>
      <c r="O25011">
        <v>2</v>
      </c>
      <c r="P25011">
        <v>180</v>
      </c>
      <c r="Q25011" t="s">
        <v>34</v>
      </c>
      <c r="R25011" t="s">
        <v>35</v>
      </c>
      <c r="S25011">
        <v>1</v>
      </c>
      <c r="T25011" t="s">
        <v>44</v>
      </c>
      <c r="U25011">
        <v>4</v>
      </c>
      <c r="V25011" t="s">
        <v>127</v>
      </c>
      <c r="W25011">
        <v>2016</v>
      </c>
      <c r="X25011">
        <v>3</v>
      </c>
      <c r="Y25011">
        <v>151</v>
      </c>
      <c r="Z25011">
        <v>2</v>
      </c>
      <c r="AA25011" t="s">
        <v>48</v>
      </c>
      <c r="AB25011" t="s">
        <v>187</v>
      </c>
      <c r="AC25011" t="s">
        <v>169</v>
      </c>
      <c r="AD25011">
        <v>5</v>
      </c>
      <c r="AE25011" t="s">
        <v>36</v>
      </c>
      <c r="AF25011" t="str">
        <f>TEXT(Data[[#This Row],[OrderDate]],"mmm")</f>
        <v>Apr</v>
      </c>
    </row>
    <row r="25012" spans="1:32" x14ac:dyDescent="0.35">
      <c r="A25012" s="1">
        <v>42214</v>
      </c>
      <c r="B25012">
        <v>5033529</v>
      </c>
      <c r="C25012" s="1">
        <v>42228</v>
      </c>
      <c r="D25012">
        <v>230541982</v>
      </c>
      <c r="E25012">
        <v>18</v>
      </c>
      <c r="F25012" t="s">
        <v>27</v>
      </c>
      <c r="G25012" t="s">
        <v>147</v>
      </c>
      <c r="H25012" t="s">
        <v>132</v>
      </c>
      <c r="I25012" t="s">
        <v>45</v>
      </c>
      <c r="J25012" t="s">
        <v>79</v>
      </c>
      <c r="K25012" t="s">
        <v>92</v>
      </c>
      <c r="L25012" t="s">
        <v>95</v>
      </c>
      <c r="M25012">
        <v>75</v>
      </c>
      <c r="N25012">
        <v>5</v>
      </c>
      <c r="O25012">
        <v>8</v>
      </c>
      <c r="P25012">
        <v>163</v>
      </c>
      <c r="Q25012" t="s">
        <v>34</v>
      </c>
      <c r="R25012" t="s">
        <v>52</v>
      </c>
      <c r="S25012">
        <v>3</v>
      </c>
      <c r="T25012" t="s">
        <v>55</v>
      </c>
      <c r="U25012">
        <v>7</v>
      </c>
      <c r="V25012" t="s">
        <v>127</v>
      </c>
      <c r="W25012">
        <v>2015</v>
      </c>
      <c r="X25012">
        <v>5</v>
      </c>
      <c r="Y25012">
        <v>605</v>
      </c>
      <c r="Z25012">
        <v>12</v>
      </c>
      <c r="AA25012" t="s">
        <v>58</v>
      </c>
      <c r="AB25012" t="s">
        <v>188</v>
      </c>
      <c r="AC25012" t="s">
        <v>178</v>
      </c>
      <c r="AD25012">
        <v>8</v>
      </c>
      <c r="AE25012" t="s">
        <v>180</v>
      </c>
      <c r="AF25012" t="str">
        <f>TEXT(Data[[#This Row],[OrderDate]],"mmm")</f>
        <v>Jul</v>
      </c>
    </row>
    <row r="25013" spans="1:32" x14ac:dyDescent="0.35">
      <c r="A25013" s="1">
        <v>42086</v>
      </c>
      <c r="B25013">
        <v>5027288</v>
      </c>
      <c r="C25013" s="1">
        <v>42095</v>
      </c>
      <c r="D25013">
        <v>230488711</v>
      </c>
      <c r="E25013">
        <v>19</v>
      </c>
      <c r="F25013" t="s">
        <v>39</v>
      </c>
      <c r="G25013" t="s">
        <v>147</v>
      </c>
      <c r="H25013" t="s">
        <v>132</v>
      </c>
      <c r="I25013" t="s">
        <v>45</v>
      </c>
      <c r="J25013" t="s">
        <v>108</v>
      </c>
      <c r="K25013" t="s">
        <v>111</v>
      </c>
      <c r="L25013" t="s">
        <v>113</v>
      </c>
      <c r="M25013">
        <v>77</v>
      </c>
      <c r="N25013">
        <v>20</v>
      </c>
      <c r="O25013">
        <v>8</v>
      </c>
      <c r="P25013">
        <v>239</v>
      </c>
      <c r="Q25013" t="s">
        <v>34</v>
      </c>
      <c r="R25013" t="s">
        <v>35</v>
      </c>
      <c r="S25013">
        <v>2</v>
      </c>
      <c r="T25013" t="s">
        <v>47</v>
      </c>
      <c r="U25013">
        <v>3</v>
      </c>
      <c r="V25013" t="s">
        <v>127</v>
      </c>
      <c r="W25013">
        <v>2015</v>
      </c>
      <c r="X25013">
        <v>4</v>
      </c>
      <c r="Y25013">
        <v>636</v>
      </c>
      <c r="Z25013">
        <v>1</v>
      </c>
      <c r="AA25013" t="s">
        <v>58</v>
      </c>
      <c r="AB25013" t="s">
        <v>188</v>
      </c>
      <c r="AC25013" t="s">
        <v>169</v>
      </c>
      <c r="AD25013">
        <v>4</v>
      </c>
      <c r="AE25013" t="s">
        <v>170</v>
      </c>
      <c r="AF25013" t="str">
        <f>TEXT(Data[[#This Row],[OrderDate]],"mmm")</f>
        <v>Mar</v>
      </c>
    </row>
    <row r="25014" spans="1:32" x14ac:dyDescent="0.35">
      <c r="A25014" s="1">
        <v>42065</v>
      </c>
      <c r="B25014">
        <v>5026331</v>
      </c>
      <c r="C25014" s="1">
        <v>42075</v>
      </c>
      <c r="D25014">
        <v>230516782</v>
      </c>
      <c r="E25014">
        <v>17</v>
      </c>
      <c r="F25014" t="s">
        <v>39</v>
      </c>
      <c r="G25014" t="s">
        <v>147</v>
      </c>
      <c r="H25014" t="s">
        <v>132</v>
      </c>
      <c r="I25014" t="s">
        <v>45</v>
      </c>
      <c r="J25014" t="s">
        <v>97</v>
      </c>
      <c r="K25014" t="s">
        <v>102</v>
      </c>
      <c r="L25014" t="s">
        <v>104</v>
      </c>
      <c r="M25014">
        <v>89</v>
      </c>
      <c r="N25014">
        <v>19</v>
      </c>
      <c r="O25014">
        <v>9</v>
      </c>
      <c r="P25014">
        <v>298</v>
      </c>
      <c r="Q25014" t="s">
        <v>34</v>
      </c>
      <c r="R25014" t="s">
        <v>35</v>
      </c>
      <c r="S25014">
        <v>2</v>
      </c>
      <c r="T25014" t="s">
        <v>47</v>
      </c>
      <c r="U25014">
        <v>3</v>
      </c>
      <c r="V25014" t="s">
        <v>127</v>
      </c>
      <c r="W25014">
        <v>2015</v>
      </c>
      <c r="X25014">
        <v>1</v>
      </c>
      <c r="Y25014">
        <v>820</v>
      </c>
      <c r="Z25014">
        <v>12</v>
      </c>
      <c r="AA25014" t="s">
        <v>60</v>
      </c>
      <c r="AB25014" t="s">
        <v>188</v>
      </c>
      <c r="AC25014" t="s">
        <v>171</v>
      </c>
      <c r="AD25014">
        <v>3</v>
      </c>
      <c r="AE25014" t="s">
        <v>172</v>
      </c>
      <c r="AF25014" t="str">
        <f>TEXT(Data[[#This Row],[OrderDate]],"mmm")</f>
        <v>Mar</v>
      </c>
    </row>
    <row r="25015" spans="1:32" x14ac:dyDescent="0.35">
      <c r="A25015" s="1">
        <v>42062</v>
      </c>
      <c r="B25015">
        <v>5026195</v>
      </c>
      <c r="C25015" s="1">
        <v>42073</v>
      </c>
      <c r="D25015">
        <v>230561762</v>
      </c>
      <c r="E25015">
        <v>18</v>
      </c>
      <c r="F25015" t="s">
        <v>27</v>
      </c>
      <c r="G25015" t="s">
        <v>147</v>
      </c>
      <c r="H25015" t="s">
        <v>132</v>
      </c>
      <c r="I25015" t="s">
        <v>45</v>
      </c>
      <c r="J25015" t="s">
        <v>79</v>
      </c>
      <c r="K25015" t="s">
        <v>88</v>
      </c>
      <c r="L25015" t="s">
        <v>91</v>
      </c>
      <c r="M25015">
        <v>77</v>
      </c>
      <c r="N25015">
        <v>18</v>
      </c>
      <c r="O25015">
        <v>1</v>
      </c>
      <c r="P25015">
        <v>277</v>
      </c>
      <c r="Q25015" t="s">
        <v>34</v>
      </c>
      <c r="R25015" t="s">
        <v>35</v>
      </c>
      <c r="S25015">
        <v>1</v>
      </c>
      <c r="T25015" t="s">
        <v>49</v>
      </c>
      <c r="U25015">
        <v>2</v>
      </c>
      <c r="V25015" t="s">
        <v>127</v>
      </c>
      <c r="W25015">
        <v>2015</v>
      </c>
      <c r="X25015">
        <v>4</v>
      </c>
      <c r="Y25015">
        <v>95</v>
      </c>
      <c r="Z25015">
        <v>10</v>
      </c>
      <c r="AA25015" t="s">
        <v>50</v>
      </c>
      <c r="AB25015" t="s">
        <v>188</v>
      </c>
      <c r="AC25015" t="s">
        <v>171</v>
      </c>
      <c r="AD25015">
        <v>3</v>
      </c>
      <c r="AE25015" t="s">
        <v>172</v>
      </c>
      <c r="AF25015" t="str">
        <f>TEXT(Data[[#This Row],[OrderDate]],"mmm")</f>
        <v>Feb</v>
      </c>
    </row>
    <row r="25016" spans="1:32" x14ac:dyDescent="0.35">
      <c r="A25016" s="1">
        <v>42033</v>
      </c>
      <c r="B25016">
        <v>5024773</v>
      </c>
      <c r="C25016" s="1">
        <v>42051</v>
      </c>
      <c r="D25016">
        <v>230516781</v>
      </c>
      <c r="E25016">
        <v>17</v>
      </c>
      <c r="F25016" t="s">
        <v>39</v>
      </c>
      <c r="G25016" t="s">
        <v>147</v>
      </c>
      <c r="H25016" t="s">
        <v>132</v>
      </c>
      <c r="I25016" t="s">
        <v>30</v>
      </c>
      <c r="J25016" t="s">
        <v>31</v>
      </c>
      <c r="K25016" t="s">
        <v>32</v>
      </c>
      <c r="L25016" t="s">
        <v>65</v>
      </c>
      <c r="M25016">
        <v>132</v>
      </c>
      <c r="N25016">
        <v>14</v>
      </c>
      <c r="O25016">
        <v>10</v>
      </c>
      <c r="P25016">
        <v>295</v>
      </c>
      <c r="Q25016" t="s">
        <v>34</v>
      </c>
      <c r="R25016" t="s">
        <v>46</v>
      </c>
      <c r="S25016">
        <v>1</v>
      </c>
      <c r="T25016" t="s">
        <v>59</v>
      </c>
      <c r="U25016">
        <v>1</v>
      </c>
      <c r="V25016" t="s">
        <v>127</v>
      </c>
      <c r="W25016">
        <v>2015</v>
      </c>
      <c r="X25016">
        <v>5</v>
      </c>
      <c r="Y25016">
        <v>1334</v>
      </c>
      <c r="Z25016">
        <v>16</v>
      </c>
      <c r="AA25016" t="s">
        <v>48</v>
      </c>
      <c r="AB25016" t="s">
        <v>188</v>
      </c>
      <c r="AC25016" t="s">
        <v>171</v>
      </c>
      <c r="AD25016">
        <v>2</v>
      </c>
      <c r="AE25016" t="s">
        <v>173</v>
      </c>
      <c r="AF25016" t="str">
        <f>TEXT(Data[[#This Row],[OrderDate]],"mmm")</f>
        <v>Jan</v>
      </c>
    </row>
    <row r="25017" spans="1:32" x14ac:dyDescent="0.35">
      <c r="A25017" s="1">
        <v>43978</v>
      </c>
      <c r="B25017">
        <v>5136275</v>
      </c>
      <c r="C25017" s="1">
        <v>43980</v>
      </c>
      <c r="D25017">
        <v>230569536</v>
      </c>
      <c r="E25017">
        <v>45</v>
      </c>
      <c r="F25017" t="s">
        <v>39</v>
      </c>
      <c r="G25017" t="s">
        <v>147</v>
      </c>
      <c r="H25017" t="s">
        <v>132</v>
      </c>
      <c r="I25017" t="s">
        <v>40</v>
      </c>
      <c r="J25017" t="s">
        <v>108</v>
      </c>
      <c r="K25017" t="s">
        <v>114</v>
      </c>
      <c r="L25017" t="s">
        <v>116</v>
      </c>
      <c r="M25017">
        <v>138</v>
      </c>
      <c r="N25017">
        <v>16</v>
      </c>
      <c r="O25017">
        <v>6</v>
      </c>
      <c r="P25017">
        <v>161</v>
      </c>
      <c r="Q25017" t="s">
        <v>34</v>
      </c>
      <c r="R25017" t="s">
        <v>52</v>
      </c>
      <c r="S25017">
        <v>3</v>
      </c>
      <c r="T25017" t="s">
        <v>36</v>
      </c>
      <c r="U25017">
        <v>5</v>
      </c>
      <c r="V25017" t="s">
        <v>37</v>
      </c>
      <c r="W25017">
        <v>2020</v>
      </c>
      <c r="X25017">
        <v>5</v>
      </c>
      <c r="Y25017">
        <v>844</v>
      </c>
      <c r="Z25017">
        <v>29</v>
      </c>
      <c r="AA25017" t="s">
        <v>42</v>
      </c>
      <c r="AB25017" t="s">
        <v>168</v>
      </c>
      <c r="AC25017" t="s">
        <v>169</v>
      </c>
      <c r="AD25017">
        <v>5</v>
      </c>
      <c r="AE25017" t="s">
        <v>36</v>
      </c>
      <c r="AF25017" t="str">
        <f>TEXT(Data[[#This Row],[OrderDate]],"mmm")</f>
        <v>May</v>
      </c>
    </row>
    <row r="25018" spans="1:32" x14ac:dyDescent="0.35">
      <c r="A25018" s="1">
        <v>43969</v>
      </c>
      <c r="B25018">
        <v>5135788</v>
      </c>
      <c r="C25018" s="1">
        <v>43981</v>
      </c>
      <c r="D25018">
        <v>230521052</v>
      </c>
      <c r="E25018">
        <v>36</v>
      </c>
      <c r="F25018" t="s">
        <v>27</v>
      </c>
      <c r="G25018" t="s">
        <v>147</v>
      </c>
      <c r="H25018" t="s">
        <v>132</v>
      </c>
      <c r="I25018" t="s">
        <v>30</v>
      </c>
      <c r="J25018" t="s">
        <v>97</v>
      </c>
      <c r="K25018" t="s">
        <v>98</v>
      </c>
      <c r="L25018" t="s">
        <v>99</v>
      </c>
      <c r="M25018">
        <v>108</v>
      </c>
      <c r="N25018">
        <v>18</v>
      </c>
      <c r="O25018">
        <v>2</v>
      </c>
      <c r="P25018">
        <v>299</v>
      </c>
      <c r="Q25018" t="s">
        <v>34</v>
      </c>
      <c r="R25018" t="s">
        <v>41</v>
      </c>
      <c r="S25018">
        <v>1</v>
      </c>
      <c r="T25018" t="s">
        <v>36</v>
      </c>
      <c r="U25018">
        <v>5</v>
      </c>
      <c r="V25018" t="s">
        <v>37</v>
      </c>
      <c r="W25018">
        <v>2020</v>
      </c>
      <c r="X25018">
        <v>4</v>
      </c>
      <c r="Y25018">
        <v>234</v>
      </c>
      <c r="Z25018">
        <v>30</v>
      </c>
      <c r="AA25018" t="s">
        <v>38</v>
      </c>
      <c r="AB25018" t="s">
        <v>168</v>
      </c>
      <c r="AC25018" t="s">
        <v>169</v>
      </c>
      <c r="AD25018">
        <v>5</v>
      </c>
      <c r="AE25018" t="s">
        <v>36</v>
      </c>
      <c r="AF25018" t="str">
        <f>TEXT(Data[[#This Row],[OrderDate]],"mmm")</f>
        <v>May</v>
      </c>
    </row>
    <row r="25019" spans="1:32" x14ac:dyDescent="0.35">
      <c r="A25019" s="1">
        <v>43924</v>
      </c>
      <c r="B25019">
        <v>5133579</v>
      </c>
      <c r="C25019" s="1">
        <v>43929</v>
      </c>
      <c r="D25019">
        <v>230549998</v>
      </c>
      <c r="E25019">
        <v>38</v>
      </c>
      <c r="F25019" t="s">
        <v>39</v>
      </c>
      <c r="G25019" t="s">
        <v>147</v>
      </c>
      <c r="H25019" t="s">
        <v>132</v>
      </c>
      <c r="I25019" t="s">
        <v>40</v>
      </c>
      <c r="J25019" t="s">
        <v>108</v>
      </c>
      <c r="K25019" t="s">
        <v>111</v>
      </c>
      <c r="L25019" t="s">
        <v>113</v>
      </c>
      <c r="M25019">
        <v>98</v>
      </c>
      <c r="N25019">
        <v>10</v>
      </c>
      <c r="O25019">
        <v>5</v>
      </c>
      <c r="P25019">
        <v>271</v>
      </c>
      <c r="Q25019" t="s">
        <v>34</v>
      </c>
      <c r="R25019" t="s">
        <v>35</v>
      </c>
      <c r="S25019">
        <v>1</v>
      </c>
      <c r="T25019" t="s">
        <v>44</v>
      </c>
      <c r="U25019">
        <v>4</v>
      </c>
      <c r="V25019" t="s">
        <v>37</v>
      </c>
      <c r="W25019">
        <v>2020</v>
      </c>
      <c r="X25019">
        <v>1</v>
      </c>
      <c r="Y25019">
        <v>500</v>
      </c>
      <c r="Z25019">
        <v>8</v>
      </c>
      <c r="AA25019" t="s">
        <v>58</v>
      </c>
      <c r="AB25019" t="s">
        <v>168</v>
      </c>
      <c r="AC25019" t="s">
        <v>169</v>
      </c>
      <c r="AD25019">
        <v>4</v>
      </c>
      <c r="AE25019" t="s">
        <v>170</v>
      </c>
      <c r="AF25019" t="str">
        <f>TEXT(Data[[#This Row],[OrderDate]],"mmm")</f>
        <v>Apr</v>
      </c>
    </row>
    <row r="25020" spans="1:32" x14ac:dyDescent="0.35">
      <c r="A25020" s="1">
        <v>43915</v>
      </c>
      <c r="B25020">
        <v>5133117</v>
      </c>
      <c r="C25020" s="1">
        <v>43920</v>
      </c>
      <c r="D25020">
        <v>230569534</v>
      </c>
      <c r="E25020">
        <v>45</v>
      </c>
      <c r="F25020" t="s">
        <v>39</v>
      </c>
      <c r="G25020" t="s">
        <v>147</v>
      </c>
      <c r="H25020" t="s">
        <v>132</v>
      </c>
      <c r="I25020" t="s">
        <v>40</v>
      </c>
      <c r="J25020" t="s">
        <v>118</v>
      </c>
      <c r="K25020" t="s">
        <v>119</v>
      </c>
      <c r="L25020" t="s">
        <v>120</v>
      </c>
      <c r="M25020">
        <v>141</v>
      </c>
      <c r="N25020">
        <v>11</v>
      </c>
      <c r="O25020">
        <v>1</v>
      </c>
      <c r="P25020">
        <v>279</v>
      </c>
      <c r="Q25020" t="s">
        <v>34</v>
      </c>
      <c r="R25020" t="s">
        <v>46</v>
      </c>
      <c r="S25020">
        <v>3</v>
      </c>
      <c r="T25020" t="s">
        <v>47</v>
      </c>
      <c r="U25020">
        <v>3</v>
      </c>
      <c r="V25020" t="s">
        <v>37</v>
      </c>
      <c r="W25020">
        <v>2020</v>
      </c>
      <c r="X25020">
        <v>4</v>
      </c>
      <c r="Y25020">
        <v>152</v>
      </c>
      <c r="Z25020">
        <v>30</v>
      </c>
      <c r="AA25020" t="s">
        <v>48</v>
      </c>
      <c r="AB25020" t="s">
        <v>168</v>
      </c>
      <c r="AC25020" t="s">
        <v>171</v>
      </c>
      <c r="AD25020">
        <v>3</v>
      </c>
      <c r="AE25020" t="s">
        <v>172</v>
      </c>
      <c r="AF25020" t="str">
        <f>TEXT(Data[[#This Row],[OrderDate]],"mmm")</f>
        <v>Mar</v>
      </c>
    </row>
    <row r="25021" spans="1:32" x14ac:dyDescent="0.35">
      <c r="A25021" s="1">
        <v>43887</v>
      </c>
      <c r="B25021">
        <v>5131782</v>
      </c>
      <c r="C25021" s="1">
        <v>43893</v>
      </c>
      <c r="D25021">
        <v>230477892</v>
      </c>
      <c r="E25021">
        <v>39</v>
      </c>
      <c r="F25021" t="s">
        <v>27</v>
      </c>
      <c r="G25021" t="s">
        <v>147</v>
      </c>
      <c r="H25021" t="s">
        <v>132</v>
      </c>
      <c r="I25021" t="s">
        <v>45</v>
      </c>
      <c r="J25021" t="s">
        <v>118</v>
      </c>
      <c r="K25021" t="s">
        <v>122</v>
      </c>
      <c r="L25021" t="s">
        <v>124</v>
      </c>
      <c r="M25021">
        <v>79</v>
      </c>
      <c r="N25021">
        <v>17</v>
      </c>
      <c r="O25021">
        <v>10</v>
      </c>
      <c r="P25021">
        <v>251</v>
      </c>
      <c r="Q25021" t="s">
        <v>34</v>
      </c>
      <c r="R25021" t="s">
        <v>46</v>
      </c>
      <c r="S25021">
        <v>2</v>
      </c>
      <c r="T25021" t="s">
        <v>49</v>
      </c>
      <c r="U25021">
        <v>2</v>
      </c>
      <c r="V25021" t="s">
        <v>37</v>
      </c>
      <c r="W25021">
        <v>2020</v>
      </c>
      <c r="X25021">
        <v>5</v>
      </c>
      <c r="Y25021">
        <v>807</v>
      </c>
      <c r="Z25021">
        <v>3</v>
      </c>
      <c r="AA25021" t="s">
        <v>50</v>
      </c>
      <c r="AB25021" t="s">
        <v>168</v>
      </c>
      <c r="AC25021" t="s">
        <v>171</v>
      </c>
      <c r="AD25021">
        <v>3</v>
      </c>
      <c r="AE25021" t="s">
        <v>172</v>
      </c>
      <c r="AF25021" t="str">
        <f>TEXT(Data[[#This Row],[OrderDate]],"mmm")</f>
        <v>Feb</v>
      </c>
    </row>
    <row r="25022" spans="1:32" x14ac:dyDescent="0.35">
      <c r="A25022" s="1">
        <v>44162</v>
      </c>
      <c r="B25022">
        <v>5127319</v>
      </c>
      <c r="C25022" s="1">
        <v>44174</v>
      </c>
      <c r="D25022">
        <v>230464998</v>
      </c>
      <c r="E25022">
        <v>36</v>
      </c>
      <c r="F25022" t="s">
        <v>39</v>
      </c>
      <c r="G25022" t="s">
        <v>147</v>
      </c>
      <c r="H25022" t="s">
        <v>132</v>
      </c>
      <c r="I25022" t="s">
        <v>45</v>
      </c>
      <c r="J25022" t="s">
        <v>108</v>
      </c>
      <c r="K25022" t="s">
        <v>114</v>
      </c>
      <c r="L25022" t="s">
        <v>116</v>
      </c>
      <c r="M25022">
        <v>121</v>
      </c>
      <c r="N25022">
        <v>12</v>
      </c>
      <c r="O25022">
        <v>10</v>
      </c>
      <c r="P25022">
        <v>295</v>
      </c>
      <c r="Q25022" t="s">
        <v>34</v>
      </c>
      <c r="R25022" t="s">
        <v>46</v>
      </c>
      <c r="S25022">
        <v>1</v>
      </c>
      <c r="T25022" t="s">
        <v>51</v>
      </c>
      <c r="U25022">
        <v>11</v>
      </c>
      <c r="V25022" t="s">
        <v>37</v>
      </c>
      <c r="W25022">
        <v>2020</v>
      </c>
      <c r="X25022">
        <v>4</v>
      </c>
      <c r="Y25022">
        <v>1222</v>
      </c>
      <c r="Z25022">
        <v>9</v>
      </c>
      <c r="AA25022" t="s">
        <v>58</v>
      </c>
      <c r="AB25022" t="s">
        <v>168</v>
      </c>
      <c r="AC25022" t="s">
        <v>174</v>
      </c>
      <c r="AD25022">
        <v>12</v>
      </c>
      <c r="AE25022" t="s">
        <v>175</v>
      </c>
      <c r="AF25022" t="str">
        <f>TEXT(Data[[#This Row],[OrderDate]],"mmm")</f>
        <v>Nov</v>
      </c>
    </row>
    <row r="25023" spans="1:32" x14ac:dyDescent="0.35">
      <c r="A25023" s="1">
        <v>44158</v>
      </c>
      <c r="B25023">
        <v>5127120</v>
      </c>
      <c r="C25023" s="1">
        <v>44172</v>
      </c>
      <c r="D25023">
        <v>230474731</v>
      </c>
      <c r="E25023">
        <v>34</v>
      </c>
      <c r="F25023" t="s">
        <v>39</v>
      </c>
      <c r="G25023" t="s">
        <v>147</v>
      </c>
      <c r="H25023" t="s">
        <v>132</v>
      </c>
      <c r="I25023" t="s">
        <v>30</v>
      </c>
      <c r="J25023" t="s">
        <v>118</v>
      </c>
      <c r="K25023" t="s">
        <v>122</v>
      </c>
      <c r="L25023" t="s">
        <v>124</v>
      </c>
      <c r="M25023">
        <v>120</v>
      </c>
      <c r="N25023">
        <v>15</v>
      </c>
      <c r="O25023">
        <v>1</v>
      </c>
      <c r="P25023">
        <v>196</v>
      </c>
      <c r="Q25023" t="s">
        <v>34</v>
      </c>
      <c r="R25023" t="s">
        <v>52</v>
      </c>
      <c r="S25023">
        <v>3</v>
      </c>
      <c r="T25023" t="s">
        <v>51</v>
      </c>
      <c r="U25023">
        <v>11</v>
      </c>
      <c r="V25023" t="s">
        <v>37</v>
      </c>
      <c r="W25023">
        <v>2020</v>
      </c>
      <c r="X25023">
        <v>4</v>
      </c>
      <c r="Y25023">
        <v>135</v>
      </c>
      <c r="Z25023">
        <v>7</v>
      </c>
      <c r="AA25023" t="s">
        <v>48</v>
      </c>
      <c r="AB25023" t="s">
        <v>168</v>
      </c>
      <c r="AC25023" t="s">
        <v>174</v>
      </c>
      <c r="AD25023">
        <v>12</v>
      </c>
      <c r="AE25023" t="s">
        <v>175</v>
      </c>
      <c r="AF25023" t="str">
        <f>TEXT(Data[[#This Row],[OrderDate]],"mmm")</f>
        <v>Nov</v>
      </c>
    </row>
    <row r="25024" spans="1:32" x14ac:dyDescent="0.35">
      <c r="A25024" s="1">
        <v>44144</v>
      </c>
      <c r="B25024">
        <v>5126443</v>
      </c>
      <c r="C25024" s="1">
        <v>44158</v>
      </c>
      <c r="D25024">
        <v>230512390</v>
      </c>
      <c r="E25024">
        <v>35</v>
      </c>
      <c r="F25024" t="s">
        <v>39</v>
      </c>
      <c r="G25024" t="s">
        <v>147</v>
      </c>
      <c r="H25024" t="s">
        <v>132</v>
      </c>
      <c r="I25024" t="s">
        <v>45</v>
      </c>
      <c r="J25024" t="s">
        <v>108</v>
      </c>
      <c r="K25024" t="s">
        <v>109</v>
      </c>
      <c r="L25024" t="s">
        <v>110</v>
      </c>
      <c r="M25024">
        <v>86</v>
      </c>
      <c r="N25024">
        <v>7</v>
      </c>
      <c r="O25024">
        <v>9</v>
      </c>
      <c r="P25024">
        <v>279</v>
      </c>
      <c r="Q25024" t="s">
        <v>34</v>
      </c>
      <c r="R25024" t="s">
        <v>43</v>
      </c>
      <c r="S25024">
        <v>1</v>
      </c>
      <c r="T25024" t="s">
        <v>51</v>
      </c>
      <c r="U25024">
        <v>11</v>
      </c>
      <c r="V25024" t="s">
        <v>37</v>
      </c>
      <c r="W25024">
        <v>2020</v>
      </c>
      <c r="X25024">
        <v>2</v>
      </c>
      <c r="Y25024">
        <v>781</v>
      </c>
      <c r="Z25024">
        <v>23</v>
      </c>
      <c r="AA25024" t="s">
        <v>48</v>
      </c>
      <c r="AB25024" t="s">
        <v>168</v>
      </c>
      <c r="AC25024" t="s">
        <v>174</v>
      </c>
      <c r="AD25024">
        <v>11</v>
      </c>
      <c r="AE25024" t="s">
        <v>176</v>
      </c>
      <c r="AF25024" t="str">
        <f>TEXT(Data[[#This Row],[OrderDate]],"mmm")</f>
        <v>Nov</v>
      </c>
    </row>
    <row r="25025" spans="1:32" x14ac:dyDescent="0.35">
      <c r="A25025" s="1">
        <v>44130</v>
      </c>
      <c r="B25025">
        <v>5125837</v>
      </c>
      <c r="C25025" s="1">
        <v>44132</v>
      </c>
      <c r="D25025">
        <v>230474730</v>
      </c>
      <c r="E25025">
        <v>34</v>
      </c>
      <c r="F25025" t="s">
        <v>39</v>
      </c>
      <c r="G25025" t="s">
        <v>147</v>
      </c>
      <c r="H25025" t="s">
        <v>132</v>
      </c>
      <c r="I25025" t="s">
        <v>40</v>
      </c>
      <c r="J25025" t="s">
        <v>97</v>
      </c>
      <c r="K25025" t="s">
        <v>98</v>
      </c>
      <c r="L25025" t="s">
        <v>99</v>
      </c>
      <c r="M25025">
        <v>142</v>
      </c>
      <c r="N25025">
        <v>15</v>
      </c>
      <c r="O25025">
        <v>1</v>
      </c>
      <c r="P25025">
        <v>172</v>
      </c>
      <c r="Q25025" t="s">
        <v>34</v>
      </c>
      <c r="R25025" t="s">
        <v>52</v>
      </c>
      <c r="S25025">
        <v>2</v>
      </c>
      <c r="T25025" t="s">
        <v>53</v>
      </c>
      <c r="U25025">
        <v>10</v>
      </c>
      <c r="V25025" t="s">
        <v>37</v>
      </c>
      <c r="W25025">
        <v>2020</v>
      </c>
      <c r="X25025">
        <v>5</v>
      </c>
      <c r="Y25025">
        <v>157</v>
      </c>
      <c r="Z25025">
        <v>28</v>
      </c>
      <c r="AA25025" t="s">
        <v>58</v>
      </c>
      <c r="AB25025" t="s">
        <v>168</v>
      </c>
      <c r="AC25025" t="s">
        <v>174</v>
      </c>
      <c r="AD25025">
        <v>10</v>
      </c>
      <c r="AE25025" t="s">
        <v>177</v>
      </c>
      <c r="AF25025" t="str">
        <f>TEXT(Data[[#This Row],[OrderDate]],"mmm")</f>
        <v>Oct</v>
      </c>
    </row>
    <row r="25026" spans="1:32" x14ac:dyDescent="0.35">
      <c r="A25026" s="1">
        <v>44129</v>
      </c>
      <c r="B25026">
        <v>5125800</v>
      </c>
      <c r="C25026" s="1">
        <v>44136</v>
      </c>
      <c r="D25026">
        <v>230507713</v>
      </c>
      <c r="E25026">
        <v>47</v>
      </c>
      <c r="F25026" t="s">
        <v>27</v>
      </c>
      <c r="G25026" t="s">
        <v>147</v>
      </c>
      <c r="H25026" t="s">
        <v>132</v>
      </c>
      <c r="I25026" t="s">
        <v>45</v>
      </c>
      <c r="J25026" t="s">
        <v>108</v>
      </c>
      <c r="K25026" t="s">
        <v>114</v>
      </c>
      <c r="L25026" t="s">
        <v>117</v>
      </c>
      <c r="M25026">
        <v>142</v>
      </c>
      <c r="N25026">
        <v>19</v>
      </c>
      <c r="O25026">
        <v>8</v>
      </c>
      <c r="P25026">
        <v>153</v>
      </c>
      <c r="Q25026" t="s">
        <v>34</v>
      </c>
      <c r="R25026" t="s">
        <v>46</v>
      </c>
      <c r="S25026">
        <v>3</v>
      </c>
      <c r="T25026" t="s">
        <v>53</v>
      </c>
      <c r="U25026">
        <v>10</v>
      </c>
      <c r="V25026" t="s">
        <v>37</v>
      </c>
      <c r="W25026">
        <v>2020</v>
      </c>
      <c r="X25026">
        <v>5</v>
      </c>
      <c r="Y25026">
        <v>1155</v>
      </c>
      <c r="Z25026">
        <v>1</v>
      </c>
      <c r="AA25026" t="s">
        <v>56</v>
      </c>
      <c r="AB25026" t="s">
        <v>168</v>
      </c>
      <c r="AC25026" t="s">
        <v>174</v>
      </c>
      <c r="AD25026">
        <v>11</v>
      </c>
      <c r="AE25026" t="s">
        <v>176</v>
      </c>
      <c r="AF25026" t="str">
        <f>TEXT(Data[[#This Row],[OrderDate]],"mmm")</f>
        <v>Oct</v>
      </c>
    </row>
    <row r="25027" spans="1:32" x14ac:dyDescent="0.35">
      <c r="A25027" s="1">
        <v>44108</v>
      </c>
      <c r="B25027">
        <v>5124772</v>
      </c>
      <c r="C25027" s="1">
        <v>44113</v>
      </c>
      <c r="D25027">
        <v>230504450</v>
      </c>
      <c r="E25027">
        <v>41</v>
      </c>
      <c r="F25027" t="s">
        <v>27</v>
      </c>
      <c r="G25027" t="s">
        <v>147</v>
      </c>
      <c r="H25027" t="s">
        <v>132</v>
      </c>
      <c r="I25027" t="s">
        <v>40</v>
      </c>
      <c r="J25027" t="s">
        <v>118</v>
      </c>
      <c r="K25027" t="s">
        <v>119</v>
      </c>
      <c r="L25027" t="s">
        <v>120</v>
      </c>
      <c r="M25027">
        <v>88</v>
      </c>
      <c r="N25027">
        <v>8</v>
      </c>
      <c r="O25027">
        <v>1</v>
      </c>
      <c r="P25027">
        <v>238</v>
      </c>
      <c r="Q25027" t="s">
        <v>34</v>
      </c>
      <c r="R25027" t="s">
        <v>41</v>
      </c>
      <c r="S25027">
        <v>2</v>
      </c>
      <c r="T25027" t="s">
        <v>53</v>
      </c>
      <c r="U25027">
        <v>10</v>
      </c>
      <c r="V25027" t="s">
        <v>37</v>
      </c>
      <c r="W25027">
        <v>2020</v>
      </c>
      <c r="X25027">
        <v>2</v>
      </c>
      <c r="Y25027">
        <v>96</v>
      </c>
      <c r="Z25027">
        <v>9</v>
      </c>
      <c r="AA25027" t="s">
        <v>42</v>
      </c>
      <c r="AB25027" t="s">
        <v>168</v>
      </c>
      <c r="AC25027" t="s">
        <v>174</v>
      </c>
      <c r="AD25027">
        <v>10</v>
      </c>
      <c r="AE25027" t="s">
        <v>177</v>
      </c>
      <c r="AF25027" t="str">
        <f>TEXT(Data[[#This Row],[OrderDate]],"mmm")</f>
        <v>Oct</v>
      </c>
    </row>
    <row r="25028" spans="1:32" x14ac:dyDescent="0.35">
      <c r="A25028" s="1">
        <v>44061</v>
      </c>
      <c r="B25028">
        <v>5122482</v>
      </c>
      <c r="C25028" s="1">
        <v>44065</v>
      </c>
      <c r="D25028">
        <v>230525298</v>
      </c>
      <c r="E25028">
        <v>43</v>
      </c>
      <c r="F25028" t="s">
        <v>27</v>
      </c>
      <c r="G25028" t="s">
        <v>147</v>
      </c>
      <c r="H25028" t="s">
        <v>132</v>
      </c>
      <c r="I25028" t="s">
        <v>40</v>
      </c>
      <c r="J25028" t="s">
        <v>97</v>
      </c>
      <c r="K25028" t="s">
        <v>98</v>
      </c>
      <c r="L25028" t="s">
        <v>101</v>
      </c>
      <c r="M25028">
        <v>58</v>
      </c>
      <c r="N25028">
        <v>15</v>
      </c>
      <c r="O25028">
        <v>8</v>
      </c>
      <c r="P25028">
        <v>176</v>
      </c>
      <c r="Q25028" t="s">
        <v>34</v>
      </c>
      <c r="R25028" t="s">
        <v>43</v>
      </c>
      <c r="S25028">
        <v>2</v>
      </c>
      <c r="T25028" t="s">
        <v>62</v>
      </c>
      <c r="U25028">
        <v>8</v>
      </c>
      <c r="V25028" t="s">
        <v>37</v>
      </c>
      <c r="W25028">
        <v>2020</v>
      </c>
      <c r="X25028">
        <v>4</v>
      </c>
      <c r="Y25028">
        <v>479</v>
      </c>
      <c r="Z25028">
        <v>22</v>
      </c>
      <c r="AA25028" t="s">
        <v>38</v>
      </c>
      <c r="AB25028" t="s">
        <v>168</v>
      </c>
      <c r="AC25028" t="s">
        <v>178</v>
      </c>
      <c r="AD25028">
        <v>8</v>
      </c>
      <c r="AE25028" t="s">
        <v>180</v>
      </c>
      <c r="AF25028" t="str">
        <f>TEXT(Data[[#This Row],[OrderDate]],"mmm")</f>
        <v>Aug</v>
      </c>
    </row>
    <row r="25029" spans="1:32" x14ac:dyDescent="0.35">
      <c r="A25029" s="1">
        <v>44039</v>
      </c>
      <c r="B25029">
        <v>5121467</v>
      </c>
      <c r="C25029" s="1">
        <v>44046</v>
      </c>
      <c r="D25029">
        <v>230500814</v>
      </c>
      <c r="E25029">
        <v>33</v>
      </c>
      <c r="F25029" t="s">
        <v>27</v>
      </c>
      <c r="G25029" t="s">
        <v>147</v>
      </c>
      <c r="H25029" t="s">
        <v>132</v>
      </c>
      <c r="I25029" t="s">
        <v>45</v>
      </c>
      <c r="J25029" t="s">
        <v>97</v>
      </c>
      <c r="K25029" t="s">
        <v>105</v>
      </c>
      <c r="L25029" t="s">
        <v>106</v>
      </c>
      <c r="M25029">
        <v>90</v>
      </c>
      <c r="N25029">
        <v>17</v>
      </c>
      <c r="O25029">
        <v>4</v>
      </c>
      <c r="P25029">
        <v>171</v>
      </c>
      <c r="Q25029" t="s">
        <v>34</v>
      </c>
      <c r="R25029" t="s">
        <v>43</v>
      </c>
      <c r="S25029">
        <v>3</v>
      </c>
      <c r="T25029" t="s">
        <v>55</v>
      </c>
      <c r="U25029">
        <v>7</v>
      </c>
      <c r="V25029" t="s">
        <v>37</v>
      </c>
      <c r="W25029">
        <v>2020</v>
      </c>
      <c r="X25029">
        <v>5</v>
      </c>
      <c r="Y25029">
        <v>377</v>
      </c>
      <c r="Z25029">
        <v>3</v>
      </c>
      <c r="AA25029" t="s">
        <v>48</v>
      </c>
      <c r="AB25029" t="s">
        <v>168</v>
      </c>
      <c r="AC25029" t="s">
        <v>178</v>
      </c>
      <c r="AD25029">
        <v>8</v>
      </c>
      <c r="AE25029" t="s">
        <v>180</v>
      </c>
      <c r="AF25029" t="str">
        <f>TEXT(Data[[#This Row],[OrderDate]],"mmm")</f>
        <v>Jul</v>
      </c>
    </row>
    <row r="25030" spans="1:32" x14ac:dyDescent="0.35">
      <c r="A25030" s="1">
        <v>44027</v>
      </c>
      <c r="B25030">
        <v>5120868</v>
      </c>
      <c r="C25030" s="1">
        <v>44038</v>
      </c>
      <c r="D25030">
        <v>230569533</v>
      </c>
      <c r="E25030">
        <v>45</v>
      </c>
      <c r="F25030" t="s">
        <v>39</v>
      </c>
      <c r="G25030" t="s">
        <v>147</v>
      </c>
      <c r="H25030" t="s">
        <v>132</v>
      </c>
      <c r="I25030" t="s">
        <v>45</v>
      </c>
      <c r="J25030" t="s">
        <v>118</v>
      </c>
      <c r="K25030" t="s">
        <v>119</v>
      </c>
      <c r="L25030" t="s">
        <v>121</v>
      </c>
      <c r="M25030">
        <v>103</v>
      </c>
      <c r="N25030">
        <v>10</v>
      </c>
      <c r="O25030">
        <v>3</v>
      </c>
      <c r="P25030">
        <v>248</v>
      </c>
      <c r="Q25030" t="s">
        <v>34</v>
      </c>
      <c r="R25030" t="s">
        <v>41</v>
      </c>
      <c r="S25030">
        <v>2</v>
      </c>
      <c r="T25030" t="s">
        <v>55</v>
      </c>
      <c r="U25030">
        <v>7</v>
      </c>
      <c r="V25030" t="s">
        <v>37</v>
      </c>
      <c r="W25030">
        <v>2020</v>
      </c>
      <c r="X25030">
        <v>3</v>
      </c>
      <c r="Y25030">
        <v>319</v>
      </c>
      <c r="Z25030">
        <v>26</v>
      </c>
      <c r="AA25030" t="s">
        <v>56</v>
      </c>
      <c r="AB25030" t="s">
        <v>168</v>
      </c>
      <c r="AC25030" t="s">
        <v>178</v>
      </c>
      <c r="AD25030">
        <v>7</v>
      </c>
      <c r="AE25030" t="s">
        <v>181</v>
      </c>
      <c r="AF25030" t="str">
        <f>TEXT(Data[[#This Row],[OrderDate]],"mmm")</f>
        <v>Jul</v>
      </c>
    </row>
    <row r="25031" spans="1:32" x14ac:dyDescent="0.35">
      <c r="A25031" s="1">
        <v>44025</v>
      </c>
      <c r="B25031">
        <v>5120776</v>
      </c>
      <c r="C25031" s="1">
        <v>44030</v>
      </c>
      <c r="D25031">
        <v>230460517</v>
      </c>
      <c r="E25031">
        <v>44</v>
      </c>
      <c r="F25031" t="s">
        <v>39</v>
      </c>
      <c r="G25031" t="s">
        <v>147</v>
      </c>
      <c r="H25031" t="s">
        <v>132</v>
      </c>
      <c r="I25031" t="s">
        <v>40</v>
      </c>
      <c r="J25031" t="s">
        <v>108</v>
      </c>
      <c r="K25031" t="s">
        <v>114</v>
      </c>
      <c r="L25031" t="s">
        <v>115</v>
      </c>
      <c r="M25031">
        <v>89</v>
      </c>
      <c r="N25031">
        <v>19</v>
      </c>
      <c r="O25031">
        <v>5</v>
      </c>
      <c r="P25031">
        <v>204</v>
      </c>
      <c r="Q25031" t="s">
        <v>34</v>
      </c>
      <c r="R25031" t="s">
        <v>41</v>
      </c>
      <c r="S25031">
        <v>1</v>
      </c>
      <c r="T25031" t="s">
        <v>55</v>
      </c>
      <c r="U25031">
        <v>7</v>
      </c>
      <c r="V25031" t="s">
        <v>37</v>
      </c>
      <c r="W25031">
        <v>2020</v>
      </c>
      <c r="X25031">
        <v>3</v>
      </c>
      <c r="Y25031">
        <v>464</v>
      </c>
      <c r="Z25031">
        <v>18</v>
      </c>
      <c r="AA25031" t="s">
        <v>38</v>
      </c>
      <c r="AB25031" t="s">
        <v>168</v>
      </c>
      <c r="AC25031" t="s">
        <v>178</v>
      </c>
      <c r="AD25031">
        <v>7</v>
      </c>
      <c r="AE25031" t="s">
        <v>181</v>
      </c>
      <c r="AF25031" t="str">
        <f>TEXT(Data[[#This Row],[OrderDate]],"mmm")</f>
        <v>Jul</v>
      </c>
    </row>
    <row r="25032" spans="1:32" x14ac:dyDescent="0.35">
      <c r="A25032" s="1">
        <v>44017</v>
      </c>
      <c r="B25032">
        <v>5120439</v>
      </c>
      <c r="C25032" s="1">
        <v>44031</v>
      </c>
      <c r="D25032">
        <v>230503064</v>
      </c>
      <c r="E25032">
        <v>39</v>
      </c>
      <c r="F25032" t="s">
        <v>39</v>
      </c>
      <c r="G25032" t="s">
        <v>147</v>
      </c>
      <c r="H25032" t="s">
        <v>132</v>
      </c>
      <c r="I25032" t="s">
        <v>30</v>
      </c>
      <c r="J25032" t="s">
        <v>108</v>
      </c>
      <c r="K25032" t="s">
        <v>109</v>
      </c>
      <c r="L25032" t="s">
        <v>110</v>
      </c>
      <c r="M25032">
        <v>68</v>
      </c>
      <c r="N25032">
        <v>12</v>
      </c>
      <c r="O25032">
        <v>4</v>
      </c>
      <c r="P25032">
        <v>180</v>
      </c>
      <c r="Q25032" t="s">
        <v>34</v>
      </c>
      <c r="R25032" t="s">
        <v>35</v>
      </c>
      <c r="S25032">
        <v>1</v>
      </c>
      <c r="T25032" t="s">
        <v>55</v>
      </c>
      <c r="U25032">
        <v>7</v>
      </c>
      <c r="V25032" t="s">
        <v>37</v>
      </c>
      <c r="W25032">
        <v>2020</v>
      </c>
      <c r="X25032">
        <v>2</v>
      </c>
      <c r="Y25032">
        <v>284</v>
      </c>
      <c r="Z25032">
        <v>19</v>
      </c>
      <c r="AA25032" t="s">
        <v>56</v>
      </c>
      <c r="AB25032" t="s">
        <v>168</v>
      </c>
      <c r="AC25032" t="s">
        <v>178</v>
      </c>
      <c r="AD25032">
        <v>7</v>
      </c>
      <c r="AE25032" t="s">
        <v>181</v>
      </c>
      <c r="AF25032" t="str">
        <f>TEXT(Data[[#This Row],[OrderDate]],"mmm")</f>
        <v>Jul</v>
      </c>
    </row>
    <row r="25033" spans="1:32" x14ac:dyDescent="0.35">
      <c r="A25033" s="1">
        <v>43952</v>
      </c>
      <c r="B25033">
        <v>5117350</v>
      </c>
      <c r="C25033" s="1">
        <v>43955</v>
      </c>
      <c r="D25033">
        <v>230493679</v>
      </c>
      <c r="E25033">
        <v>39</v>
      </c>
      <c r="F25033" t="s">
        <v>27</v>
      </c>
      <c r="G25033" t="s">
        <v>147</v>
      </c>
      <c r="H25033" t="s">
        <v>132</v>
      </c>
      <c r="I25033" t="s">
        <v>40</v>
      </c>
      <c r="J25033" t="s">
        <v>97</v>
      </c>
      <c r="K25033" t="s">
        <v>98</v>
      </c>
      <c r="L25033" t="s">
        <v>100</v>
      </c>
      <c r="M25033">
        <v>118</v>
      </c>
      <c r="N25033">
        <v>19</v>
      </c>
      <c r="O25033">
        <v>10</v>
      </c>
      <c r="P25033">
        <v>275</v>
      </c>
      <c r="Q25033" t="s">
        <v>34</v>
      </c>
      <c r="R25033" t="s">
        <v>43</v>
      </c>
      <c r="S25033">
        <v>2</v>
      </c>
      <c r="T25033" t="s">
        <v>36</v>
      </c>
      <c r="U25033">
        <v>5</v>
      </c>
      <c r="V25033" t="s">
        <v>37</v>
      </c>
      <c r="W25033">
        <v>2020</v>
      </c>
      <c r="X25033">
        <v>1</v>
      </c>
      <c r="Y25033">
        <v>1199</v>
      </c>
      <c r="Z25033">
        <v>4</v>
      </c>
      <c r="AA25033" t="s">
        <v>48</v>
      </c>
      <c r="AB25033" t="s">
        <v>168</v>
      </c>
      <c r="AC25033" t="s">
        <v>169</v>
      </c>
      <c r="AD25033">
        <v>5</v>
      </c>
      <c r="AE25033" t="s">
        <v>36</v>
      </c>
      <c r="AF25033" t="str">
        <f>TEXT(Data[[#This Row],[OrderDate]],"mmm")</f>
        <v>May</v>
      </c>
    </row>
    <row r="25034" spans="1:32" x14ac:dyDescent="0.35">
      <c r="A25034" s="1">
        <v>43951</v>
      </c>
      <c r="B25034">
        <v>5117307</v>
      </c>
      <c r="C25034" s="1">
        <v>43956</v>
      </c>
      <c r="D25034">
        <v>230557373</v>
      </c>
      <c r="E25034">
        <v>42</v>
      </c>
      <c r="F25034" t="s">
        <v>39</v>
      </c>
      <c r="G25034" t="s">
        <v>147</v>
      </c>
      <c r="H25034" t="s">
        <v>132</v>
      </c>
      <c r="I25034" t="s">
        <v>40</v>
      </c>
      <c r="J25034" t="s">
        <v>118</v>
      </c>
      <c r="K25034" t="s">
        <v>122</v>
      </c>
      <c r="L25034" t="s">
        <v>123</v>
      </c>
      <c r="M25034">
        <v>109</v>
      </c>
      <c r="N25034">
        <v>17</v>
      </c>
      <c r="O25034">
        <v>3</v>
      </c>
      <c r="P25034">
        <v>227</v>
      </c>
      <c r="Q25034" t="s">
        <v>34</v>
      </c>
      <c r="R25034" t="s">
        <v>46</v>
      </c>
      <c r="S25034">
        <v>3</v>
      </c>
      <c r="T25034" t="s">
        <v>44</v>
      </c>
      <c r="U25034">
        <v>4</v>
      </c>
      <c r="V25034" t="s">
        <v>37</v>
      </c>
      <c r="W25034">
        <v>2020</v>
      </c>
      <c r="X25034">
        <v>5</v>
      </c>
      <c r="Y25034">
        <v>344</v>
      </c>
      <c r="Z25034">
        <v>5</v>
      </c>
      <c r="AA25034" t="s">
        <v>50</v>
      </c>
      <c r="AB25034" t="s">
        <v>168</v>
      </c>
      <c r="AC25034" t="s">
        <v>169</v>
      </c>
      <c r="AD25034">
        <v>5</v>
      </c>
      <c r="AE25034" t="s">
        <v>36</v>
      </c>
      <c r="AF25034" t="str">
        <f>TEXT(Data[[#This Row],[OrderDate]],"mmm")</f>
        <v>Apr</v>
      </c>
    </row>
    <row r="25035" spans="1:32" x14ac:dyDescent="0.35">
      <c r="A25035" s="1">
        <v>43918</v>
      </c>
      <c r="B25035">
        <v>5115639</v>
      </c>
      <c r="C25035" s="1">
        <v>43931</v>
      </c>
      <c r="D25035">
        <v>230474726</v>
      </c>
      <c r="E25035">
        <v>34</v>
      </c>
      <c r="F25035" t="s">
        <v>39</v>
      </c>
      <c r="G25035" t="s">
        <v>147</v>
      </c>
      <c r="H25035" t="s">
        <v>132</v>
      </c>
      <c r="I25035" t="s">
        <v>45</v>
      </c>
      <c r="J25035" t="s">
        <v>97</v>
      </c>
      <c r="K25035" t="s">
        <v>102</v>
      </c>
      <c r="L25035" t="s">
        <v>103</v>
      </c>
      <c r="M25035">
        <v>145</v>
      </c>
      <c r="N25035">
        <v>8</v>
      </c>
      <c r="O25035">
        <v>1</v>
      </c>
      <c r="P25035">
        <v>267</v>
      </c>
      <c r="Q25035" t="s">
        <v>34</v>
      </c>
      <c r="R25035" t="s">
        <v>43</v>
      </c>
      <c r="S25035">
        <v>1</v>
      </c>
      <c r="T25035" t="s">
        <v>47</v>
      </c>
      <c r="U25035">
        <v>3</v>
      </c>
      <c r="V25035" t="s">
        <v>37</v>
      </c>
      <c r="W25035">
        <v>2020</v>
      </c>
      <c r="X25035">
        <v>4</v>
      </c>
      <c r="Y25035">
        <v>153</v>
      </c>
      <c r="Z25035">
        <v>10</v>
      </c>
      <c r="AA25035" t="s">
        <v>42</v>
      </c>
      <c r="AB25035" t="s">
        <v>168</v>
      </c>
      <c r="AC25035" t="s">
        <v>169</v>
      </c>
      <c r="AD25035">
        <v>4</v>
      </c>
      <c r="AE25035" t="s">
        <v>170</v>
      </c>
      <c r="AF25035" t="str">
        <f>TEXT(Data[[#This Row],[OrderDate]],"mmm")</f>
        <v>Mar</v>
      </c>
    </row>
    <row r="25036" spans="1:32" x14ac:dyDescent="0.35">
      <c r="A25036" s="1">
        <v>43900</v>
      </c>
      <c r="B25036">
        <v>5114718</v>
      </c>
      <c r="C25036" s="1">
        <v>43911</v>
      </c>
      <c r="D25036">
        <v>230557406</v>
      </c>
      <c r="E25036">
        <v>31</v>
      </c>
      <c r="F25036" t="s">
        <v>39</v>
      </c>
      <c r="G25036" t="s">
        <v>147</v>
      </c>
      <c r="H25036" t="s">
        <v>132</v>
      </c>
      <c r="I25036" t="s">
        <v>30</v>
      </c>
      <c r="J25036" t="s">
        <v>108</v>
      </c>
      <c r="K25036" t="s">
        <v>114</v>
      </c>
      <c r="L25036" t="s">
        <v>115</v>
      </c>
      <c r="M25036">
        <v>79</v>
      </c>
      <c r="N25036">
        <v>7</v>
      </c>
      <c r="O25036">
        <v>4</v>
      </c>
      <c r="P25036">
        <v>153</v>
      </c>
      <c r="Q25036" t="s">
        <v>34</v>
      </c>
      <c r="R25036" t="s">
        <v>43</v>
      </c>
      <c r="S25036">
        <v>3</v>
      </c>
      <c r="T25036" t="s">
        <v>47</v>
      </c>
      <c r="U25036">
        <v>3</v>
      </c>
      <c r="V25036" t="s">
        <v>37</v>
      </c>
      <c r="W25036">
        <v>2020</v>
      </c>
      <c r="X25036">
        <v>2</v>
      </c>
      <c r="Y25036">
        <v>323</v>
      </c>
      <c r="Z25036">
        <v>21</v>
      </c>
      <c r="AA25036" t="s">
        <v>38</v>
      </c>
      <c r="AB25036" t="s">
        <v>168</v>
      </c>
      <c r="AC25036" t="s">
        <v>171</v>
      </c>
      <c r="AD25036">
        <v>3</v>
      </c>
      <c r="AE25036" t="s">
        <v>172</v>
      </c>
      <c r="AF25036" t="str">
        <f>TEXT(Data[[#This Row],[OrderDate]],"mmm")</f>
        <v>Mar</v>
      </c>
    </row>
    <row r="25037" spans="1:32" x14ac:dyDescent="0.35">
      <c r="A25037" s="1">
        <v>43896</v>
      </c>
      <c r="B25037">
        <v>5114540</v>
      </c>
      <c r="C25037" s="1">
        <v>43908</v>
      </c>
      <c r="D25037">
        <v>230477621</v>
      </c>
      <c r="E25037">
        <v>45</v>
      </c>
      <c r="F25037" t="s">
        <v>39</v>
      </c>
      <c r="G25037" t="s">
        <v>147</v>
      </c>
      <c r="H25037" t="s">
        <v>132</v>
      </c>
      <c r="I25037" t="s">
        <v>45</v>
      </c>
      <c r="J25037" t="s">
        <v>108</v>
      </c>
      <c r="K25037" t="s">
        <v>114</v>
      </c>
      <c r="L25037" t="s">
        <v>117</v>
      </c>
      <c r="M25037">
        <v>56</v>
      </c>
      <c r="N25037">
        <v>17</v>
      </c>
      <c r="O25037">
        <v>8</v>
      </c>
      <c r="P25037">
        <v>248</v>
      </c>
      <c r="Q25037" t="s">
        <v>34</v>
      </c>
      <c r="R25037" t="s">
        <v>35</v>
      </c>
      <c r="S25037">
        <v>3</v>
      </c>
      <c r="T25037" t="s">
        <v>47</v>
      </c>
      <c r="U25037">
        <v>3</v>
      </c>
      <c r="V25037" t="s">
        <v>37</v>
      </c>
      <c r="W25037">
        <v>2020</v>
      </c>
      <c r="X25037">
        <v>1</v>
      </c>
      <c r="Y25037">
        <v>465</v>
      </c>
      <c r="Z25037">
        <v>18</v>
      </c>
      <c r="AA25037" t="s">
        <v>58</v>
      </c>
      <c r="AB25037" t="s">
        <v>168</v>
      </c>
      <c r="AC25037" t="s">
        <v>171</v>
      </c>
      <c r="AD25037">
        <v>3</v>
      </c>
      <c r="AE25037" t="s">
        <v>172</v>
      </c>
      <c r="AF25037" t="str">
        <f>TEXT(Data[[#This Row],[OrderDate]],"mmm")</f>
        <v>Mar</v>
      </c>
    </row>
    <row r="25038" spans="1:32" x14ac:dyDescent="0.35">
      <c r="A25038" s="1">
        <v>43868</v>
      </c>
      <c r="B25038">
        <v>5113184</v>
      </c>
      <c r="C25038" s="1">
        <v>43870</v>
      </c>
      <c r="D25038">
        <v>230508774</v>
      </c>
      <c r="E25038">
        <v>46</v>
      </c>
      <c r="F25038" t="s">
        <v>27</v>
      </c>
      <c r="G25038" t="s">
        <v>147</v>
      </c>
      <c r="H25038" t="s">
        <v>132</v>
      </c>
      <c r="I25038" t="s">
        <v>40</v>
      </c>
      <c r="J25038" t="s">
        <v>97</v>
      </c>
      <c r="K25038" t="s">
        <v>102</v>
      </c>
      <c r="L25038" t="s">
        <v>104</v>
      </c>
      <c r="M25038">
        <v>84</v>
      </c>
      <c r="N25038">
        <v>16</v>
      </c>
      <c r="O25038">
        <v>3</v>
      </c>
      <c r="P25038">
        <v>270</v>
      </c>
      <c r="Q25038" t="s">
        <v>34</v>
      </c>
      <c r="R25038" t="s">
        <v>41</v>
      </c>
      <c r="S25038">
        <v>2</v>
      </c>
      <c r="T25038" t="s">
        <v>49</v>
      </c>
      <c r="U25038">
        <v>2</v>
      </c>
      <c r="V25038" t="s">
        <v>37</v>
      </c>
      <c r="W25038">
        <v>2020</v>
      </c>
      <c r="X25038">
        <v>2</v>
      </c>
      <c r="Y25038">
        <v>268</v>
      </c>
      <c r="Z25038">
        <v>9</v>
      </c>
      <c r="AA25038" t="s">
        <v>56</v>
      </c>
      <c r="AB25038" t="s">
        <v>168</v>
      </c>
      <c r="AC25038" t="s">
        <v>171</v>
      </c>
      <c r="AD25038">
        <v>2</v>
      </c>
      <c r="AE25038" t="s">
        <v>173</v>
      </c>
      <c r="AF25038" t="str">
        <f>TEXT(Data[[#This Row],[OrderDate]],"mmm")</f>
        <v>Feb</v>
      </c>
    </row>
    <row r="25039" spans="1:32" x14ac:dyDescent="0.35">
      <c r="A25039" s="1">
        <v>43853</v>
      </c>
      <c r="B25039">
        <v>5112424</v>
      </c>
      <c r="C25039" s="1">
        <v>43864</v>
      </c>
      <c r="D25039">
        <v>230517378</v>
      </c>
      <c r="E25039">
        <v>34</v>
      </c>
      <c r="F25039" t="s">
        <v>39</v>
      </c>
      <c r="G25039" t="s">
        <v>147</v>
      </c>
      <c r="H25039" t="s">
        <v>132</v>
      </c>
      <c r="I25039" t="s">
        <v>30</v>
      </c>
      <c r="J25039" t="s">
        <v>97</v>
      </c>
      <c r="K25039" t="s">
        <v>98</v>
      </c>
      <c r="L25039" t="s">
        <v>100</v>
      </c>
      <c r="M25039">
        <v>99</v>
      </c>
      <c r="N25039">
        <v>7</v>
      </c>
      <c r="O25039">
        <v>7</v>
      </c>
      <c r="P25039">
        <v>257</v>
      </c>
      <c r="Q25039" t="s">
        <v>34</v>
      </c>
      <c r="R25039" t="s">
        <v>35</v>
      </c>
      <c r="S25039">
        <v>2</v>
      </c>
      <c r="T25039" t="s">
        <v>59</v>
      </c>
      <c r="U25039">
        <v>1</v>
      </c>
      <c r="V25039" t="s">
        <v>37</v>
      </c>
      <c r="W25039">
        <v>2020</v>
      </c>
      <c r="X25039">
        <v>4</v>
      </c>
      <c r="Y25039">
        <v>700</v>
      </c>
      <c r="Z25039">
        <v>3</v>
      </c>
      <c r="AA25039" t="s">
        <v>48</v>
      </c>
      <c r="AB25039" t="s">
        <v>168</v>
      </c>
      <c r="AC25039" t="s">
        <v>171</v>
      </c>
      <c r="AD25039">
        <v>2</v>
      </c>
      <c r="AE25039" t="s">
        <v>173</v>
      </c>
      <c r="AF25039" t="str">
        <f>TEXT(Data[[#This Row],[OrderDate]],"mmm")</f>
        <v>Jan</v>
      </c>
    </row>
    <row r="25040" spans="1:32" x14ac:dyDescent="0.35">
      <c r="A25040" s="1">
        <v>43844</v>
      </c>
      <c r="B25040">
        <v>5111972</v>
      </c>
      <c r="C25040" s="1">
        <v>43864</v>
      </c>
      <c r="D25040">
        <v>230512387</v>
      </c>
      <c r="E25040">
        <v>35</v>
      </c>
      <c r="F25040" t="s">
        <v>39</v>
      </c>
      <c r="G25040" t="s">
        <v>147</v>
      </c>
      <c r="H25040" t="s">
        <v>132</v>
      </c>
      <c r="I25040" t="s">
        <v>30</v>
      </c>
      <c r="J25040" t="s">
        <v>108</v>
      </c>
      <c r="K25040" t="s">
        <v>111</v>
      </c>
      <c r="L25040" t="s">
        <v>112</v>
      </c>
      <c r="M25040">
        <v>103</v>
      </c>
      <c r="N25040">
        <v>19</v>
      </c>
      <c r="O25040">
        <v>3</v>
      </c>
      <c r="P25040">
        <v>212</v>
      </c>
      <c r="Q25040" t="s">
        <v>34</v>
      </c>
      <c r="R25040" t="s">
        <v>52</v>
      </c>
      <c r="S25040">
        <v>1</v>
      </c>
      <c r="T25040" t="s">
        <v>59</v>
      </c>
      <c r="U25040">
        <v>1</v>
      </c>
      <c r="V25040" t="s">
        <v>37</v>
      </c>
      <c r="W25040">
        <v>2020</v>
      </c>
      <c r="X25040">
        <v>3</v>
      </c>
      <c r="Y25040">
        <v>328</v>
      </c>
      <c r="Z25040">
        <v>3</v>
      </c>
      <c r="AA25040" t="s">
        <v>48</v>
      </c>
      <c r="AB25040" t="s">
        <v>168</v>
      </c>
      <c r="AC25040" t="s">
        <v>171</v>
      </c>
      <c r="AD25040">
        <v>2</v>
      </c>
      <c r="AE25040" t="s">
        <v>173</v>
      </c>
      <c r="AF25040" t="str">
        <f>TEXT(Data[[#This Row],[OrderDate]],"mmm")</f>
        <v>Jan</v>
      </c>
    </row>
    <row r="25041" spans="1:32" x14ac:dyDescent="0.35">
      <c r="A25041" s="1">
        <v>43841</v>
      </c>
      <c r="B25041">
        <v>5111827</v>
      </c>
      <c r="C25041" s="1">
        <v>43848</v>
      </c>
      <c r="D25041">
        <v>230515894</v>
      </c>
      <c r="E25041">
        <v>32</v>
      </c>
      <c r="F25041" t="s">
        <v>39</v>
      </c>
      <c r="G25041" t="s">
        <v>147</v>
      </c>
      <c r="H25041" t="s">
        <v>132</v>
      </c>
      <c r="I25041" t="s">
        <v>45</v>
      </c>
      <c r="J25041" t="s">
        <v>97</v>
      </c>
      <c r="K25041" t="s">
        <v>105</v>
      </c>
      <c r="L25041" t="s">
        <v>107</v>
      </c>
      <c r="M25041">
        <v>63</v>
      </c>
      <c r="N25041">
        <v>3</v>
      </c>
      <c r="O25041">
        <v>9</v>
      </c>
      <c r="P25041">
        <v>199</v>
      </c>
      <c r="Q25041" t="s">
        <v>34</v>
      </c>
      <c r="R25041" t="s">
        <v>35</v>
      </c>
      <c r="S25041">
        <v>3</v>
      </c>
      <c r="T25041" t="s">
        <v>59</v>
      </c>
      <c r="U25041">
        <v>1</v>
      </c>
      <c r="V25041" t="s">
        <v>37</v>
      </c>
      <c r="W25041">
        <v>2020</v>
      </c>
      <c r="X25041">
        <v>2</v>
      </c>
      <c r="Y25041">
        <v>570</v>
      </c>
      <c r="Z25041">
        <v>18</v>
      </c>
      <c r="AA25041" t="s">
        <v>38</v>
      </c>
      <c r="AB25041" t="s">
        <v>168</v>
      </c>
      <c r="AC25041" t="s">
        <v>171</v>
      </c>
      <c r="AD25041">
        <v>1</v>
      </c>
      <c r="AE25041" t="s">
        <v>184</v>
      </c>
      <c r="AF25041" t="str">
        <f>TEXT(Data[[#This Row],[OrderDate]],"mmm")</f>
        <v>Jan</v>
      </c>
    </row>
    <row r="25042" spans="1:32" x14ac:dyDescent="0.35">
      <c r="A25042" s="1">
        <v>43839</v>
      </c>
      <c r="B25042">
        <v>5111735</v>
      </c>
      <c r="C25042" s="1">
        <v>43844</v>
      </c>
      <c r="D25042">
        <v>230550058</v>
      </c>
      <c r="E25042">
        <v>38</v>
      </c>
      <c r="F25042" t="s">
        <v>27</v>
      </c>
      <c r="G25042" t="s">
        <v>147</v>
      </c>
      <c r="H25042" t="s">
        <v>132</v>
      </c>
      <c r="I25042" t="s">
        <v>45</v>
      </c>
      <c r="J25042" t="s">
        <v>97</v>
      </c>
      <c r="K25042" t="s">
        <v>98</v>
      </c>
      <c r="L25042" t="s">
        <v>99</v>
      </c>
      <c r="M25042">
        <v>122</v>
      </c>
      <c r="N25042">
        <v>10</v>
      </c>
      <c r="O25042">
        <v>2</v>
      </c>
      <c r="P25042">
        <v>213</v>
      </c>
      <c r="Q25042" t="s">
        <v>34</v>
      </c>
      <c r="R25042" t="s">
        <v>35</v>
      </c>
      <c r="S25042">
        <v>1</v>
      </c>
      <c r="T25042" t="s">
        <v>59</v>
      </c>
      <c r="U25042">
        <v>1</v>
      </c>
      <c r="V25042" t="s">
        <v>37</v>
      </c>
      <c r="W25042">
        <v>2020</v>
      </c>
      <c r="X25042">
        <v>2</v>
      </c>
      <c r="Y25042">
        <v>254</v>
      </c>
      <c r="Z25042">
        <v>14</v>
      </c>
      <c r="AA25042" t="s">
        <v>50</v>
      </c>
      <c r="AB25042" t="s">
        <v>168</v>
      </c>
      <c r="AC25042" t="s">
        <v>171</v>
      </c>
      <c r="AD25042">
        <v>1</v>
      </c>
      <c r="AE25042" t="s">
        <v>184</v>
      </c>
      <c r="AF25042" t="str">
        <f>TEXT(Data[[#This Row],[OrderDate]],"mmm")</f>
        <v>Jan</v>
      </c>
    </row>
    <row r="25043" spans="1:32" x14ac:dyDescent="0.35">
      <c r="A25043" s="1">
        <v>43820</v>
      </c>
      <c r="B25043">
        <v>5110813</v>
      </c>
      <c r="C25043" s="1">
        <v>43830</v>
      </c>
      <c r="D25043">
        <v>230466357</v>
      </c>
      <c r="E25043">
        <v>47</v>
      </c>
      <c r="F25043" t="s">
        <v>27</v>
      </c>
      <c r="G25043" t="s">
        <v>147</v>
      </c>
      <c r="H25043" t="s">
        <v>132</v>
      </c>
      <c r="I25043" t="s">
        <v>45</v>
      </c>
      <c r="J25043" t="s">
        <v>118</v>
      </c>
      <c r="K25043" t="s">
        <v>119</v>
      </c>
      <c r="L25043" t="s">
        <v>120</v>
      </c>
      <c r="M25043">
        <v>139</v>
      </c>
      <c r="N25043">
        <v>12</v>
      </c>
      <c r="O25043">
        <v>1</v>
      </c>
      <c r="P25043">
        <v>268</v>
      </c>
      <c r="Q25043" t="s">
        <v>34</v>
      </c>
      <c r="R25043" t="s">
        <v>43</v>
      </c>
      <c r="S25043">
        <v>3</v>
      </c>
      <c r="T25043" t="s">
        <v>61</v>
      </c>
      <c r="U25043">
        <v>12</v>
      </c>
      <c r="V25043" t="s">
        <v>37</v>
      </c>
      <c r="W25043">
        <v>2019</v>
      </c>
      <c r="X25043">
        <v>3</v>
      </c>
      <c r="Y25043">
        <v>151</v>
      </c>
      <c r="Z25043">
        <v>31</v>
      </c>
      <c r="AA25043" t="s">
        <v>50</v>
      </c>
      <c r="AB25043" t="s">
        <v>183</v>
      </c>
      <c r="AC25043" t="s">
        <v>174</v>
      </c>
      <c r="AD25043">
        <v>12</v>
      </c>
      <c r="AE25043" t="s">
        <v>175</v>
      </c>
      <c r="AF25043" t="str">
        <f>TEXT(Data[[#This Row],[OrderDate]],"mmm")</f>
        <v>Dec</v>
      </c>
    </row>
    <row r="25044" spans="1:32" x14ac:dyDescent="0.35">
      <c r="A25044" s="1">
        <v>43816</v>
      </c>
      <c r="B25044">
        <v>5110597</v>
      </c>
      <c r="C25044" s="1">
        <v>43823</v>
      </c>
      <c r="D25044">
        <v>230528468</v>
      </c>
      <c r="E25044">
        <v>36</v>
      </c>
      <c r="F25044" t="s">
        <v>27</v>
      </c>
      <c r="G25044" t="s">
        <v>147</v>
      </c>
      <c r="H25044" t="s">
        <v>132</v>
      </c>
      <c r="I25044" t="s">
        <v>45</v>
      </c>
      <c r="J25044" t="s">
        <v>108</v>
      </c>
      <c r="K25044" t="s">
        <v>109</v>
      </c>
      <c r="L25044" t="s">
        <v>110</v>
      </c>
      <c r="M25044">
        <v>125</v>
      </c>
      <c r="N25044">
        <v>17</v>
      </c>
      <c r="O25044">
        <v>9</v>
      </c>
      <c r="P25044">
        <v>262</v>
      </c>
      <c r="Q25044" t="s">
        <v>34</v>
      </c>
      <c r="R25044" t="s">
        <v>52</v>
      </c>
      <c r="S25044">
        <v>3</v>
      </c>
      <c r="T25044" t="s">
        <v>61</v>
      </c>
      <c r="U25044">
        <v>12</v>
      </c>
      <c r="V25044" t="s">
        <v>37</v>
      </c>
      <c r="W25044">
        <v>2019</v>
      </c>
      <c r="X25044">
        <v>3</v>
      </c>
      <c r="Y25044">
        <v>1142</v>
      </c>
      <c r="Z25044">
        <v>24</v>
      </c>
      <c r="AA25044" t="s">
        <v>50</v>
      </c>
      <c r="AB25044" t="s">
        <v>183</v>
      </c>
      <c r="AC25044" t="s">
        <v>174</v>
      </c>
      <c r="AD25044">
        <v>12</v>
      </c>
      <c r="AE25044" t="s">
        <v>175</v>
      </c>
      <c r="AF25044" t="str">
        <f>TEXT(Data[[#This Row],[OrderDate]],"mmm")</f>
        <v>Dec</v>
      </c>
    </row>
    <row r="25045" spans="1:32" x14ac:dyDescent="0.35">
      <c r="A25045" s="1">
        <v>43794</v>
      </c>
      <c r="B25045">
        <v>5109613</v>
      </c>
      <c r="C25045" s="1">
        <v>43799</v>
      </c>
      <c r="D25045">
        <v>230510212</v>
      </c>
      <c r="E25045">
        <v>39</v>
      </c>
      <c r="F25045" t="s">
        <v>27</v>
      </c>
      <c r="G25045" t="s">
        <v>147</v>
      </c>
      <c r="H25045" t="s">
        <v>132</v>
      </c>
      <c r="I25045" t="s">
        <v>45</v>
      </c>
      <c r="J25045" t="s">
        <v>118</v>
      </c>
      <c r="K25045" t="s">
        <v>122</v>
      </c>
      <c r="L25045" t="s">
        <v>123</v>
      </c>
      <c r="M25045">
        <v>65</v>
      </c>
      <c r="N25045">
        <v>12</v>
      </c>
      <c r="O25045">
        <v>7</v>
      </c>
      <c r="P25045">
        <v>198</v>
      </c>
      <c r="Q25045" t="s">
        <v>34</v>
      </c>
      <c r="R25045" t="s">
        <v>43</v>
      </c>
      <c r="S25045">
        <v>1</v>
      </c>
      <c r="T25045" t="s">
        <v>51</v>
      </c>
      <c r="U25045">
        <v>11</v>
      </c>
      <c r="V25045" t="s">
        <v>37</v>
      </c>
      <c r="W25045">
        <v>2019</v>
      </c>
      <c r="X25045">
        <v>5</v>
      </c>
      <c r="Y25045">
        <v>467</v>
      </c>
      <c r="Z25045">
        <v>30</v>
      </c>
      <c r="AA25045" t="s">
        <v>38</v>
      </c>
      <c r="AB25045" t="s">
        <v>183</v>
      </c>
      <c r="AC25045" t="s">
        <v>174</v>
      </c>
      <c r="AD25045">
        <v>11</v>
      </c>
      <c r="AE25045" t="s">
        <v>176</v>
      </c>
      <c r="AF25045" t="str">
        <f>TEXT(Data[[#This Row],[OrderDate]],"mmm")</f>
        <v>Nov</v>
      </c>
    </row>
    <row r="25046" spans="1:32" x14ac:dyDescent="0.35">
      <c r="A25046" s="1">
        <v>43792</v>
      </c>
      <c r="B25046">
        <v>5109491</v>
      </c>
      <c r="C25046" s="1">
        <v>43800</v>
      </c>
      <c r="D25046">
        <v>230512238</v>
      </c>
      <c r="E25046">
        <v>37</v>
      </c>
      <c r="F25046" t="s">
        <v>27</v>
      </c>
      <c r="G25046" t="s">
        <v>147</v>
      </c>
      <c r="H25046" t="s">
        <v>132</v>
      </c>
      <c r="I25046" t="s">
        <v>45</v>
      </c>
      <c r="J25046" t="s">
        <v>118</v>
      </c>
      <c r="K25046" t="s">
        <v>122</v>
      </c>
      <c r="L25046" t="s">
        <v>124</v>
      </c>
      <c r="M25046">
        <v>107</v>
      </c>
      <c r="N25046">
        <v>14</v>
      </c>
      <c r="O25046">
        <v>7</v>
      </c>
      <c r="P25046">
        <v>219</v>
      </c>
      <c r="Q25046" t="s">
        <v>34</v>
      </c>
      <c r="R25046" t="s">
        <v>46</v>
      </c>
      <c r="S25046">
        <v>3</v>
      </c>
      <c r="T25046" t="s">
        <v>51</v>
      </c>
      <c r="U25046">
        <v>11</v>
      </c>
      <c r="V25046" t="s">
        <v>37</v>
      </c>
      <c r="W25046">
        <v>2019</v>
      </c>
      <c r="X25046">
        <v>4</v>
      </c>
      <c r="Y25046">
        <v>763</v>
      </c>
      <c r="Z25046">
        <v>1</v>
      </c>
      <c r="AA25046" t="s">
        <v>56</v>
      </c>
      <c r="AB25046" t="s">
        <v>183</v>
      </c>
      <c r="AC25046" t="s">
        <v>174</v>
      </c>
      <c r="AD25046">
        <v>12</v>
      </c>
      <c r="AE25046" t="s">
        <v>175</v>
      </c>
      <c r="AF25046" t="str">
        <f>TEXT(Data[[#This Row],[OrderDate]],"mmm")</f>
        <v>Nov</v>
      </c>
    </row>
    <row r="25047" spans="1:32" x14ac:dyDescent="0.35">
      <c r="A25047" s="1">
        <v>43715</v>
      </c>
      <c r="B25047">
        <v>5105787</v>
      </c>
      <c r="C25047" s="1">
        <v>43725</v>
      </c>
      <c r="D25047">
        <v>230562849</v>
      </c>
      <c r="E25047">
        <v>46</v>
      </c>
      <c r="F25047" t="s">
        <v>27</v>
      </c>
      <c r="G25047" t="s">
        <v>147</v>
      </c>
      <c r="H25047" t="s">
        <v>132</v>
      </c>
      <c r="I25047" t="s">
        <v>30</v>
      </c>
      <c r="J25047" t="s">
        <v>97</v>
      </c>
      <c r="K25047" t="s">
        <v>98</v>
      </c>
      <c r="L25047" t="s">
        <v>101</v>
      </c>
      <c r="M25047">
        <v>55</v>
      </c>
      <c r="N25047">
        <v>12</v>
      </c>
      <c r="O25047">
        <v>2</v>
      </c>
      <c r="P25047">
        <v>286</v>
      </c>
      <c r="Q25047" t="s">
        <v>34</v>
      </c>
      <c r="R25047" t="s">
        <v>52</v>
      </c>
      <c r="S25047">
        <v>3</v>
      </c>
      <c r="T25047" t="s">
        <v>54</v>
      </c>
      <c r="U25047">
        <v>9</v>
      </c>
      <c r="V25047" t="s">
        <v>37</v>
      </c>
      <c r="W25047">
        <v>2019</v>
      </c>
      <c r="X25047">
        <v>1</v>
      </c>
      <c r="Y25047">
        <v>122</v>
      </c>
      <c r="Z25047">
        <v>17</v>
      </c>
      <c r="AA25047" t="s">
        <v>50</v>
      </c>
      <c r="AB25047" t="s">
        <v>183</v>
      </c>
      <c r="AC25047" t="s">
        <v>178</v>
      </c>
      <c r="AD25047">
        <v>9</v>
      </c>
      <c r="AE25047" t="s">
        <v>179</v>
      </c>
      <c r="AF25047" t="str">
        <f>TEXT(Data[[#This Row],[OrderDate]],"mmm")</f>
        <v>Sep</v>
      </c>
    </row>
    <row r="25048" spans="1:32" x14ac:dyDescent="0.35">
      <c r="A25048" s="1">
        <v>43694</v>
      </c>
      <c r="B25048">
        <v>5104728</v>
      </c>
      <c r="C25048" s="1">
        <v>43704</v>
      </c>
      <c r="D25048">
        <v>230528467</v>
      </c>
      <c r="E25048">
        <v>36</v>
      </c>
      <c r="F25048" t="s">
        <v>27</v>
      </c>
      <c r="G25048" t="s">
        <v>147</v>
      </c>
      <c r="H25048" t="s">
        <v>132</v>
      </c>
      <c r="I25048" t="s">
        <v>30</v>
      </c>
      <c r="J25048" t="s">
        <v>108</v>
      </c>
      <c r="K25048" t="s">
        <v>114</v>
      </c>
      <c r="L25048" t="s">
        <v>115</v>
      </c>
      <c r="M25048">
        <v>67</v>
      </c>
      <c r="N25048">
        <v>12</v>
      </c>
      <c r="O25048">
        <v>4</v>
      </c>
      <c r="P25048">
        <v>189</v>
      </c>
      <c r="Q25048" t="s">
        <v>34</v>
      </c>
      <c r="R25048" t="s">
        <v>46</v>
      </c>
      <c r="S25048">
        <v>1</v>
      </c>
      <c r="T25048" t="s">
        <v>62</v>
      </c>
      <c r="U25048">
        <v>8</v>
      </c>
      <c r="V25048" t="s">
        <v>37</v>
      </c>
      <c r="W25048">
        <v>2019</v>
      </c>
      <c r="X25048">
        <v>3</v>
      </c>
      <c r="Y25048">
        <v>280</v>
      </c>
      <c r="Z25048">
        <v>27</v>
      </c>
      <c r="AA25048" t="s">
        <v>50</v>
      </c>
      <c r="AB25048" t="s">
        <v>183</v>
      </c>
      <c r="AC25048" t="s">
        <v>178</v>
      </c>
      <c r="AD25048">
        <v>8</v>
      </c>
      <c r="AE25048" t="s">
        <v>180</v>
      </c>
      <c r="AF25048" t="str">
        <f>TEXT(Data[[#This Row],[OrderDate]],"mmm")</f>
        <v>Aug</v>
      </c>
    </row>
    <row r="25049" spans="1:32" x14ac:dyDescent="0.35">
      <c r="A25049" s="1">
        <v>43690</v>
      </c>
      <c r="B25049">
        <v>5104546</v>
      </c>
      <c r="C25049" s="1">
        <v>43694</v>
      </c>
      <c r="D25049">
        <v>230503048</v>
      </c>
      <c r="E25049">
        <v>37</v>
      </c>
      <c r="F25049" t="s">
        <v>27</v>
      </c>
      <c r="G25049" t="s">
        <v>147</v>
      </c>
      <c r="H25049" t="s">
        <v>132</v>
      </c>
      <c r="I25049" t="s">
        <v>40</v>
      </c>
      <c r="J25049" t="s">
        <v>97</v>
      </c>
      <c r="K25049" t="s">
        <v>98</v>
      </c>
      <c r="L25049" t="s">
        <v>100</v>
      </c>
      <c r="M25049">
        <v>107</v>
      </c>
      <c r="N25049">
        <v>5</v>
      </c>
      <c r="O25049">
        <v>1</v>
      </c>
      <c r="P25049">
        <v>190</v>
      </c>
      <c r="Q25049" t="s">
        <v>34</v>
      </c>
      <c r="R25049" t="s">
        <v>46</v>
      </c>
      <c r="S25049">
        <v>3</v>
      </c>
      <c r="T25049" t="s">
        <v>62</v>
      </c>
      <c r="U25049">
        <v>8</v>
      </c>
      <c r="V25049" t="s">
        <v>37</v>
      </c>
      <c r="W25049">
        <v>2019</v>
      </c>
      <c r="X25049">
        <v>3</v>
      </c>
      <c r="Y25049">
        <v>112</v>
      </c>
      <c r="Z25049">
        <v>17</v>
      </c>
      <c r="AA25049" t="s">
        <v>38</v>
      </c>
      <c r="AB25049" t="s">
        <v>183</v>
      </c>
      <c r="AC25049" t="s">
        <v>178</v>
      </c>
      <c r="AD25049">
        <v>8</v>
      </c>
      <c r="AE25049" t="s">
        <v>180</v>
      </c>
      <c r="AF25049" t="str">
        <f>TEXT(Data[[#This Row],[OrderDate]],"mmm")</f>
        <v>Aug</v>
      </c>
    </row>
    <row r="25050" spans="1:32" x14ac:dyDescent="0.35">
      <c r="A25050" s="1">
        <v>43690</v>
      </c>
      <c r="B25050">
        <v>5104544</v>
      </c>
      <c r="C25050" s="1">
        <v>43693</v>
      </c>
      <c r="D25050">
        <v>230464995</v>
      </c>
      <c r="E25050">
        <v>36</v>
      </c>
      <c r="F25050" t="s">
        <v>39</v>
      </c>
      <c r="G25050" t="s">
        <v>147</v>
      </c>
      <c r="H25050" t="s">
        <v>132</v>
      </c>
      <c r="I25050" t="s">
        <v>40</v>
      </c>
      <c r="J25050" t="s">
        <v>118</v>
      </c>
      <c r="K25050" t="s">
        <v>119</v>
      </c>
      <c r="L25050" t="s">
        <v>120</v>
      </c>
      <c r="M25050">
        <v>56</v>
      </c>
      <c r="N25050">
        <v>7</v>
      </c>
      <c r="O25050">
        <v>1</v>
      </c>
      <c r="P25050">
        <v>150</v>
      </c>
      <c r="Q25050" t="s">
        <v>34</v>
      </c>
      <c r="R25050" t="s">
        <v>43</v>
      </c>
      <c r="S25050">
        <v>2</v>
      </c>
      <c r="T25050" t="s">
        <v>62</v>
      </c>
      <c r="U25050">
        <v>8</v>
      </c>
      <c r="V25050" t="s">
        <v>37</v>
      </c>
      <c r="W25050">
        <v>2019</v>
      </c>
      <c r="X25050">
        <v>3</v>
      </c>
      <c r="Y25050">
        <v>63</v>
      </c>
      <c r="Z25050">
        <v>16</v>
      </c>
      <c r="AA25050" t="s">
        <v>42</v>
      </c>
      <c r="AB25050" t="s">
        <v>183</v>
      </c>
      <c r="AC25050" t="s">
        <v>178</v>
      </c>
      <c r="AD25050">
        <v>8</v>
      </c>
      <c r="AE25050" t="s">
        <v>180</v>
      </c>
      <c r="AF25050" t="str">
        <f>TEXT(Data[[#This Row],[OrderDate]],"mmm")</f>
        <v>Aug</v>
      </c>
    </row>
    <row r="25051" spans="1:32" x14ac:dyDescent="0.35">
      <c r="A25051" s="1">
        <v>43687</v>
      </c>
      <c r="B25051">
        <v>5104406</v>
      </c>
      <c r="C25051" s="1">
        <v>43690</v>
      </c>
      <c r="D25051">
        <v>230553805</v>
      </c>
      <c r="E25051">
        <v>40</v>
      </c>
      <c r="F25051" t="s">
        <v>27</v>
      </c>
      <c r="G25051" t="s">
        <v>147</v>
      </c>
      <c r="H25051" t="s">
        <v>132</v>
      </c>
      <c r="I25051" t="s">
        <v>40</v>
      </c>
      <c r="J25051" t="s">
        <v>97</v>
      </c>
      <c r="K25051" t="s">
        <v>98</v>
      </c>
      <c r="L25051" t="s">
        <v>99</v>
      </c>
      <c r="M25051">
        <v>73</v>
      </c>
      <c r="N25051">
        <v>8</v>
      </c>
      <c r="O25051">
        <v>5</v>
      </c>
      <c r="P25051">
        <v>289</v>
      </c>
      <c r="Q25051" t="s">
        <v>34</v>
      </c>
      <c r="R25051" t="s">
        <v>35</v>
      </c>
      <c r="S25051">
        <v>1</v>
      </c>
      <c r="T25051" t="s">
        <v>62</v>
      </c>
      <c r="U25051">
        <v>8</v>
      </c>
      <c r="V25051" t="s">
        <v>37</v>
      </c>
      <c r="W25051">
        <v>2019</v>
      </c>
      <c r="X25051">
        <v>2</v>
      </c>
      <c r="Y25051">
        <v>373</v>
      </c>
      <c r="Z25051">
        <v>13</v>
      </c>
      <c r="AA25051" t="s">
        <v>50</v>
      </c>
      <c r="AB25051" t="s">
        <v>183</v>
      </c>
      <c r="AC25051" t="s">
        <v>178</v>
      </c>
      <c r="AD25051">
        <v>8</v>
      </c>
      <c r="AE25051" t="s">
        <v>180</v>
      </c>
      <c r="AF25051" t="str">
        <f>TEXT(Data[[#This Row],[OrderDate]],"mmm")</f>
        <v>Aug</v>
      </c>
    </row>
    <row r="25052" spans="1:32" x14ac:dyDescent="0.35">
      <c r="A25052" s="1">
        <v>43667</v>
      </c>
      <c r="B25052">
        <v>5103434</v>
      </c>
      <c r="C25052" s="1">
        <v>43669</v>
      </c>
      <c r="D25052">
        <v>230515892</v>
      </c>
      <c r="E25052">
        <v>32</v>
      </c>
      <c r="F25052" t="s">
        <v>39</v>
      </c>
      <c r="G25052" t="s">
        <v>147</v>
      </c>
      <c r="H25052" t="s">
        <v>132</v>
      </c>
      <c r="I25052" t="s">
        <v>40</v>
      </c>
      <c r="J25052" t="s">
        <v>108</v>
      </c>
      <c r="K25052" t="s">
        <v>114</v>
      </c>
      <c r="L25052" t="s">
        <v>117</v>
      </c>
      <c r="M25052">
        <v>117</v>
      </c>
      <c r="N25052">
        <v>6</v>
      </c>
      <c r="O25052">
        <v>6</v>
      </c>
      <c r="P25052">
        <v>218</v>
      </c>
      <c r="Q25052" t="s">
        <v>34</v>
      </c>
      <c r="R25052" t="s">
        <v>52</v>
      </c>
      <c r="S25052">
        <v>1</v>
      </c>
      <c r="T25052" t="s">
        <v>55</v>
      </c>
      <c r="U25052">
        <v>7</v>
      </c>
      <c r="V25052" t="s">
        <v>37</v>
      </c>
      <c r="W25052">
        <v>2019</v>
      </c>
      <c r="X25052">
        <v>4</v>
      </c>
      <c r="Y25052">
        <v>708</v>
      </c>
      <c r="Z25052">
        <v>23</v>
      </c>
      <c r="AA25052" t="s">
        <v>50</v>
      </c>
      <c r="AB25052" t="s">
        <v>183</v>
      </c>
      <c r="AC25052" t="s">
        <v>178</v>
      </c>
      <c r="AD25052">
        <v>7</v>
      </c>
      <c r="AE25052" t="s">
        <v>181</v>
      </c>
      <c r="AF25052" t="str">
        <f>TEXT(Data[[#This Row],[OrderDate]],"mmm")</f>
        <v>Jul</v>
      </c>
    </row>
    <row r="25053" spans="1:32" x14ac:dyDescent="0.35">
      <c r="A25053" s="1">
        <v>43652</v>
      </c>
      <c r="B25053">
        <v>5102703</v>
      </c>
      <c r="C25053" s="1">
        <v>43668</v>
      </c>
      <c r="D25053">
        <v>230524573</v>
      </c>
      <c r="E25053">
        <v>31</v>
      </c>
      <c r="F25053" t="s">
        <v>39</v>
      </c>
      <c r="G25053" t="s">
        <v>147</v>
      </c>
      <c r="H25053" t="s">
        <v>132</v>
      </c>
      <c r="I25053" t="s">
        <v>30</v>
      </c>
      <c r="J25053" t="s">
        <v>97</v>
      </c>
      <c r="K25053" t="s">
        <v>105</v>
      </c>
      <c r="L25053" t="s">
        <v>106</v>
      </c>
      <c r="M25053">
        <v>56</v>
      </c>
      <c r="N25053">
        <v>11</v>
      </c>
      <c r="O25053">
        <v>10</v>
      </c>
      <c r="P25053">
        <v>188</v>
      </c>
      <c r="Q25053" t="s">
        <v>34</v>
      </c>
      <c r="R25053" t="s">
        <v>35</v>
      </c>
      <c r="S25053">
        <v>2</v>
      </c>
      <c r="T25053" t="s">
        <v>55</v>
      </c>
      <c r="U25053">
        <v>7</v>
      </c>
      <c r="V25053" t="s">
        <v>37</v>
      </c>
      <c r="W25053">
        <v>2019</v>
      </c>
      <c r="X25053">
        <v>1</v>
      </c>
      <c r="Y25053">
        <v>571</v>
      </c>
      <c r="Z25053">
        <v>22</v>
      </c>
      <c r="AA25053" t="s">
        <v>48</v>
      </c>
      <c r="AB25053" t="s">
        <v>183</v>
      </c>
      <c r="AC25053" t="s">
        <v>178</v>
      </c>
      <c r="AD25053">
        <v>7</v>
      </c>
      <c r="AE25053" t="s">
        <v>181</v>
      </c>
      <c r="AF25053" t="str">
        <f>TEXT(Data[[#This Row],[OrderDate]],"mmm")</f>
        <v>Jul</v>
      </c>
    </row>
    <row r="25054" spans="1:32" x14ac:dyDescent="0.35">
      <c r="A25054" s="1">
        <v>43633</v>
      </c>
      <c r="B25054">
        <v>5101775</v>
      </c>
      <c r="C25054" s="1">
        <v>43647</v>
      </c>
      <c r="D25054">
        <v>230500887</v>
      </c>
      <c r="E25054">
        <v>31</v>
      </c>
      <c r="F25054" t="s">
        <v>39</v>
      </c>
      <c r="G25054" t="s">
        <v>147</v>
      </c>
      <c r="H25054" t="s">
        <v>132</v>
      </c>
      <c r="I25054" t="s">
        <v>30</v>
      </c>
      <c r="J25054" t="s">
        <v>97</v>
      </c>
      <c r="K25054" t="s">
        <v>102</v>
      </c>
      <c r="L25054" t="s">
        <v>104</v>
      </c>
      <c r="M25054">
        <v>117</v>
      </c>
      <c r="N25054">
        <v>17</v>
      </c>
      <c r="O25054">
        <v>9</v>
      </c>
      <c r="P25054">
        <v>236</v>
      </c>
      <c r="Q25054" t="s">
        <v>34</v>
      </c>
      <c r="R25054" t="s">
        <v>46</v>
      </c>
      <c r="S25054">
        <v>3</v>
      </c>
      <c r="T25054" t="s">
        <v>57</v>
      </c>
      <c r="U25054">
        <v>6</v>
      </c>
      <c r="V25054" t="s">
        <v>37</v>
      </c>
      <c r="W25054">
        <v>2019</v>
      </c>
      <c r="X25054">
        <v>4</v>
      </c>
      <c r="Y25054">
        <v>1070</v>
      </c>
      <c r="Z25054">
        <v>1</v>
      </c>
      <c r="AA25054" t="s">
        <v>48</v>
      </c>
      <c r="AB25054" t="s">
        <v>183</v>
      </c>
      <c r="AC25054" t="s">
        <v>178</v>
      </c>
      <c r="AD25054">
        <v>7</v>
      </c>
      <c r="AE25054" t="s">
        <v>181</v>
      </c>
      <c r="AF25054" t="str">
        <f>TEXT(Data[[#This Row],[OrderDate]],"mmm")</f>
        <v>Jun</v>
      </c>
    </row>
    <row r="25055" spans="1:32" x14ac:dyDescent="0.35">
      <c r="A25055" s="1">
        <v>43617</v>
      </c>
      <c r="B25055">
        <v>5101014</v>
      </c>
      <c r="C25055" s="1">
        <v>43623</v>
      </c>
      <c r="D25055">
        <v>230477618</v>
      </c>
      <c r="E25055">
        <v>45</v>
      </c>
      <c r="F25055" t="s">
        <v>39</v>
      </c>
      <c r="G25055" t="s">
        <v>147</v>
      </c>
      <c r="H25055" t="s">
        <v>132</v>
      </c>
      <c r="I25055" t="s">
        <v>45</v>
      </c>
      <c r="J25055" t="s">
        <v>118</v>
      </c>
      <c r="K25055" t="s">
        <v>122</v>
      </c>
      <c r="L25055" t="s">
        <v>124</v>
      </c>
      <c r="M25055">
        <v>108</v>
      </c>
      <c r="N25055">
        <v>4</v>
      </c>
      <c r="O25055">
        <v>1</v>
      </c>
      <c r="P25055">
        <v>185</v>
      </c>
      <c r="Q25055" t="s">
        <v>34</v>
      </c>
      <c r="R25055" t="s">
        <v>52</v>
      </c>
      <c r="S25055">
        <v>2</v>
      </c>
      <c r="T25055" t="s">
        <v>57</v>
      </c>
      <c r="U25055">
        <v>6</v>
      </c>
      <c r="V25055" t="s">
        <v>37</v>
      </c>
      <c r="W25055">
        <v>2019</v>
      </c>
      <c r="X25055">
        <v>1</v>
      </c>
      <c r="Y25055">
        <v>112</v>
      </c>
      <c r="Z25055">
        <v>7</v>
      </c>
      <c r="AA25055" t="s">
        <v>42</v>
      </c>
      <c r="AB25055" t="s">
        <v>183</v>
      </c>
      <c r="AC25055" t="s">
        <v>169</v>
      </c>
      <c r="AD25055">
        <v>6</v>
      </c>
      <c r="AE25055" t="s">
        <v>182</v>
      </c>
      <c r="AF25055" t="str">
        <f>TEXT(Data[[#This Row],[OrderDate]],"mmm")</f>
        <v>Jun</v>
      </c>
    </row>
    <row r="25056" spans="1:32" x14ac:dyDescent="0.35">
      <c r="A25056" s="1">
        <v>43610</v>
      </c>
      <c r="B25056">
        <v>5100642</v>
      </c>
      <c r="C25056" s="1">
        <v>43628</v>
      </c>
      <c r="D25056">
        <v>230557180</v>
      </c>
      <c r="E25056">
        <v>31</v>
      </c>
      <c r="F25056" t="s">
        <v>27</v>
      </c>
      <c r="G25056" t="s">
        <v>147</v>
      </c>
      <c r="H25056" t="s">
        <v>132</v>
      </c>
      <c r="I25056" t="s">
        <v>30</v>
      </c>
      <c r="J25056" t="s">
        <v>97</v>
      </c>
      <c r="K25056" t="s">
        <v>102</v>
      </c>
      <c r="L25056" t="s">
        <v>104</v>
      </c>
      <c r="M25056">
        <v>77</v>
      </c>
      <c r="N25056">
        <v>17</v>
      </c>
      <c r="O25056">
        <v>7</v>
      </c>
      <c r="P25056">
        <v>215</v>
      </c>
      <c r="Q25056" t="s">
        <v>34</v>
      </c>
      <c r="R25056" t="s">
        <v>46</v>
      </c>
      <c r="S25056">
        <v>3</v>
      </c>
      <c r="T25056" t="s">
        <v>36</v>
      </c>
      <c r="U25056">
        <v>5</v>
      </c>
      <c r="V25056" t="s">
        <v>37</v>
      </c>
      <c r="W25056">
        <v>2019</v>
      </c>
      <c r="X25056">
        <v>4</v>
      </c>
      <c r="Y25056">
        <v>556</v>
      </c>
      <c r="Z25056">
        <v>12</v>
      </c>
      <c r="AA25056" t="s">
        <v>58</v>
      </c>
      <c r="AB25056" t="s">
        <v>183</v>
      </c>
      <c r="AC25056" t="s">
        <v>169</v>
      </c>
      <c r="AD25056">
        <v>6</v>
      </c>
      <c r="AE25056" t="s">
        <v>182</v>
      </c>
      <c r="AF25056" t="str">
        <f>TEXT(Data[[#This Row],[OrderDate]],"mmm")</f>
        <v>May</v>
      </c>
    </row>
    <row r="25057" spans="1:32" x14ac:dyDescent="0.35">
      <c r="A25057" s="1">
        <v>43597</v>
      </c>
      <c r="B25057">
        <v>5099957</v>
      </c>
      <c r="C25057" s="1">
        <v>43610</v>
      </c>
      <c r="D25057">
        <v>230530608</v>
      </c>
      <c r="E25057">
        <v>30</v>
      </c>
      <c r="F25057" t="s">
        <v>27</v>
      </c>
      <c r="G25057" t="s">
        <v>147</v>
      </c>
      <c r="H25057" t="s">
        <v>132</v>
      </c>
      <c r="I25057" t="s">
        <v>30</v>
      </c>
      <c r="J25057" t="s">
        <v>108</v>
      </c>
      <c r="K25057" t="s">
        <v>114</v>
      </c>
      <c r="L25057" t="s">
        <v>115</v>
      </c>
      <c r="M25057">
        <v>99</v>
      </c>
      <c r="N25057">
        <v>15</v>
      </c>
      <c r="O25057">
        <v>10</v>
      </c>
      <c r="P25057">
        <v>221</v>
      </c>
      <c r="Q25057" t="s">
        <v>34</v>
      </c>
      <c r="R25057" t="s">
        <v>43</v>
      </c>
      <c r="S25057">
        <v>1</v>
      </c>
      <c r="T25057" t="s">
        <v>36</v>
      </c>
      <c r="U25057">
        <v>5</v>
      </c>
      <c r="V25057" t="s">
        <v>37</v>
      </c>
      <c r="W25057">
        <v>2019</v>
      </c>
      <c r="X25057">
        <v>3</v>
      </c>
      <c r="Y25057">
        <v>1005</v>
      </c>
      <c r="Z25057">
        <v>25</v>
      </c>
      <c r="AA25057" t="s">
        <v>38</v>
      </c>
      <c r="AB25057" t="s">
        <v>183</v>
      </c>
      <c r="AC25057" t="s">
        <v>169</v>
      </c>
      <c r="AD25057">
        <v>5</v>
      </c>
      <c r="AE25057" t="s">
        <v>36</v>
      </c>
      <c r="AF25057" t="str">
        <f>TEXT(Data[[#This Row],[OrderDate]],"mmm")</f>
        <v>May</v>
      </c>
    </row>
    <row r="25058" spans="1:32" x14ac:dyDescent="0.35">
      <c r="A25058" s="1">
        <v>43515</v>
      </c>
      <c r="B25058">
        <v>5096119</v>
      </c>
      <c r="C25058" s="1">
        <v>43518</v>
      </c>
      <c r="D25058">
        <v>230467249</v>
      </c>
      <c r="E25058">
        <v>30</v>
      </c>
      <c r="F25058" t="s">
        <v>27</v>
      </c>
      <c r="G25058" t="s">
        <v>147</v>
      </c>
      <c r="H25058" t="s">
        <v>132</v>
      </c>
      <c r="I25058" t="s">
        <v>40</v>
      </c>
      <c r="J25058" t="s">
        <v>118</v>
      </c>
      <c r="K25058" t="s">
        <v>119</v>
      </c>
      <c r="L25058" t="s">
        <v>121</v>
      </c>
      <c r="M25058">
        <v>111</v>
      </c>
      <c r="N25058">
        <v>12</v>
      </c>
      <c r="O25058">
        <v>3</v>
      </c>
      <c r="P25058">
        <v>171</v>
      </c>
      <c r="Q25058" t="s">
        <v>34</v>
      </c>
      <c r="R25058" t="s">
        <v>43</v>
      </c>
      <c r="S25058">
        <v>2</v>
      </c>
      <c r="T25058" t="s">
        <v>49</v>
      </c>
      <c r="U25058">
        <v>2</v>
      </c>
      <c r="V25058" t="s">
        <v>37</v>
      </c>
      <c r="W25058">
        <v>2019</v>
      </c>
      <c r="X25058">
        <v>4</v>
      </c>
      <c r="Y25058">
        <v>345</v>
      </c>
      <c r="Z25058">
        <v>22</v>
      </c>
      <c r="AA25058" t="s">
        <v>42</v>
      </c>
      <c r="AB25058" t="s">
        <v>183</v>
      </c>
      <c r="AC25058" t="s">
        <v>171</v>
      </c>
      <c r="AD25058">
        <v>2</v>
      </c>
      <c r="AE25058" t="s">
        <v>173</v>
      </c>
      <c r="AF25058" t="str">
        <f>TEXT(Data[[#This Row],[OrderDate]],"mmm")</f>
        <v>Feb</v>
      </c>
    </row>
    <row r="25059" spans="1:32" x14ac:dyDescent="0.35">
      <c r="A25059" s="1">
        <v>43511</v>
      </c>
      <c r="B25059">
        <v>5095949</v>
      </c>
      <c r="C25059" s="1">
        <v>43517</v>
      </c>
      <c r="D25059">
        <v>230546036</v>
      </c>
      <c r="E25059">
        <v>39</v>
      </c>
      <c r="F25059" t="s">
        <v>39</v>
      </c>
      <c r="G25059" t="s">
        <v>147</v>
      </c>
      <c r="H25059" t="s">
        <v>132</v>
      </c>
      <c r="I25059" t="s">
        <v>45</v>
      </c>
      <c r="J25059" t="s">
        <v>108</v>
      </c>
      <c r="K25059" t="s">
        <v>114</v>
      </c>
      <c r="L25059" t="s">
        <v>117</v>
      </c>
      <c r="M25059">
        <v>79</v>
      </c>
      <c r="N25059">
        <v>14</v>
      </c>
      <c r="O25059">
        <v>8</v>
      </c>
      <c r="P25059">
        <v>274</v>
      </c>
      <c r="Q25059" t="s">
        <v>34</v>
      </c>
      <c r="R25059" t="s">
        <v>43</v>
      </c>
      <c r="S25059">
        <v>1</v>
      </c>
      <c r="T25059" t="s">
        <v>49</v>
      </c>
      <c r="U25059">
        <v>2</v>
      </c>
      <c r="V25059" t="s">
        <v>37</v>
      </c>
      <c r="W25059">
        <v>2019</v>
      </c>
      <c r="X25059">
        <v>3</v>
      </c>
      <c r="Y25059">
        <v>646</v>
      </c>
      <c r="Z25059">
        <v>21</v>
      </c>
      <c r="AA25059" t="s">
        <v>60</v>
      </c>
      <c r="AB25059" t="s">
        <v>183</v>
      </c>
      <c r="AC25059" t="s">
        <v>171</v>
      </c>
      <c r="AD25059">
        <v>2</v>
      </c>
      <c r="AE25059" t="s">
        <v>173</v>
      </c>
      <c r="AF25059" t="str">
        <f>TEXT(Data[[#This Row],[OrderDate]],"mmm")</f>
        <v>Feb</v>
      </c>
    </row>
    <row r="25060" spans="1:32" x14ac:dyDescent="0.35">
      <c r="A25060" s="1">
        <v>43511</v>
      </c>
      <c r="B25060">
        <v>5095938</v>
      </c>
      <c r="C25060" s="1">
        <v>43531</v>
      </c>
      <c r="D25060">
        <v>230471500</v>
      </c>
      <c r="E25060">
        <v>30</v>
      </c>
      <c r="F25060" t="s">
        <v>39</v>
      </c>
      <c r="G25060" t="s">
        <v>147</v>
      </c>
      <c r="H25060" t="s">
        <v>132</v>
      </c>
      <c r="I25060" t="s">
        <v>30</v>
      </c>
      <c r="J25060" t="s">
        <v>108</v>
      </c>
      <c r="K25060" t="s">
        <v>114</v>
      </c>
      <c r="L25060" t="s">
        <v>115</v>
      </c>
      <c r="M25060">
        <v>99</v>
      </c>
      <c r="N25060">
        <v>15</v>
      </c>
      <c r="O25060">
        <v>7</v>
      </c>
      <c r="P25060">
        <v>258</v>
      </c>
      <c r="Q25060" t="s">
        <v>34</v>
      </c>
      <c r="R25060" t="s">
        <v>43</v>
      </c>
      <c r="S25060">
        <v>1</v>
      </c>
      <c r="T25060" t="s">
        <v>49</v>
      </c>
      <c r="U25060">
        <v>2</v>
      </c>
      <c r="V25060" t="s">
        <v>37</v>
      </c>
      <c r="W25060">
        <v>2019</v>
      </c>
      <c r="X25060">
        <v>3</v>
      </c>
      <c r="Y25060">
        <v>708</v>
      </c>
      <c r="Z25060">
        <v>7</v>
      </c>
      <c r="AA25060" t="s">
        <v>60</v>
      </c>
      <c r="AB25060" t="s">
        <v>183</v>
      </c>
      <c r="AC25060" t="s">
        <v>171</v>
      </c>
      <c r="AD25060">
        <v>3</v>
      </c>
      <c r="AE25060" t="s">
        <v>172</v>
      </c>
      <c r="AF25060" t="str">
        <f>TEXT(Data[[#This Row],[OrderDate]],"mmm")</f>
        <v>Feb</v>
      </c>
    </row>
    <row r="25061" spans="1:32" x14ac:dyDescent="0.35">
      <c r="A25061" s="1">
        <v>43502</v>
      </c>
      <c r="B25061">
        <v>5095548</v>
      </c>
      <c r="C25061" s="1">
        <v>43504</v>
      </c>
      <c r="D25061">
        <v>230464993</v>
      </c>
      <c r="E25061">
        <v>36</v>
      </c>
      <c r="F25061" t="s">
        <v>39</v>
      </c>
      <c r="G25061" t="s">
        <v>147</v>
      </c>
      <c r="H25061" t="s">
        <v>132</v>
      </c>
      <c r="I25061" t="s">
        <v>40</v>
      </c>
      <c r="J25061" t="s">
        <v>97</v>
      </c>
      <c r="K25061" t="s">
        <v>102</v>
      </c>
      <c r="L25061" t="s">
        <v>103</v>
      </c>
      <c r="M25061">
        <v>140</v>
      </c>
      <c r="N25061">
        <v>18</v>
      </c>
      <c r="O25061">
        <v>2</v>
      </c>
      <c r="P25061">
        <v>161</v>
      </c>
      <c r="Q25061" t="s">
        <v>34</v>
      </c>
      <c r="R25061" t="s">
        <v>41</v>
      </c>
      <c r="S25061">
        <v>2</v>
      </c>
      <c r="T25061" t="s">
        <v>49</v>
      </c>
      <c r="U25061">
        <v>2</v>
      </c>
      <c r="V25061" t="s">
        <v>37</v>
      </c>
      <c r="W25061">
        <v>2019</v>
      </c>
      <c r="X25061">
        <v>2</v>
      </c>
      <c r="Y25061">
        <v>298</v>
      </c>
      <c r="Z25061">
        <v>8</v>
      </c>
      <c r="AA25061" t="s">
        <v>42</v>
      </c>
      <c r="AB25061" t="s">
        <v>183</v>
      </c>
      <c r="AC25061" t="s">
        <v>171</v>
      </c>
      <c r="AD25061">
        <v>2</v>
      </c>
      <c r="AE25061" t="s">
        <v>173</v>
      </c>
      <c r="AF25061" t="str">
        <f>TEXT(Data[[#This Row],[OrderDate]],"mmm")</f>
        <v>Feb</v>
      </c>
    </row>
    <row r="25062" spans="1:32" x14ac:dyDescent="0.35">
      <c r="A25062" s="1">
        <v>43411</v>
      </c>
      <c r="B25062">
        <v>5091107</v>
      </c>
      <c r="C25062" s="1">
        <v>43414</v>
      </c>
      <c r="D25062">
        <v>230541165</v>
      </c>
      <c r="E25062">
        <v>33</v>
      </c>
      <c r="F25062" t="s">
        <v>27</v>
      </c>
      <c r="G25062" t="s">
        <v>147</v>
      </c>
      <c r="H25062" t="s">
        <v>132</v>
      </c>
      <c r="I25062" t="s">
        <v>40</v>
      </c>
      <c r="J25062" t="s">
        <v>97</v>
      </c>
      <c r="K25062" t="s">
        <v>98</v>
      </c>
      <c r="L25062" t="s">
        <v>99</v>
      </c>
      <c r="M25062">
        <v>129</v>
      </c>
      <c r="N25062">
        <v>17</v>
      </c>
      <c r="O25062">
        <v>2</v>
      </c>
      <c r="P25062">
        <v>215</v>
      </c>
      <c r="Q25062" t="s">
        <v>34</v>
      </c>
      <c r="R25062" t="s">
        <v>46</v>
      </c>
      <c r="S25062">
        <v>1</v>
      </c>
      <c r="T25062" t="s">
        <v>51</v>
      </c>
      <c r="U25062">
        <v>11</v>
      </c>
      <c r="V25062" t="s">
        <v>37</v>
      </c>
      <c r="W25062">
        <v>2018</v>
      </c>
      <c r="X25062">
        <v>2</v>
      </c>
      <c r="Y25062">
        <v>275</v>
      </c>
      <c r="Z25062">
        <v>10</v>
      </c>
      <c r="AA25062" t="s">
        <v>38</v>
      </c>
      <c r="AB25062" t="s">
        <v>185</v>
      </c>
      <c r="AC25062" t="s">
        <v>174</v>
      </c>
      <c r="AD25062">
        <v>11</v>
      </c>
      <c r="AE25062" t="s">
        <v>176</v>
      </c>
      <c r="AF25062" t="str">
        <f>TEXT(Data[[#This Row],[OrderDate]],"mmm")</f>
        <v>Nov</v>
      </c>
    </row>
    <row r="25063" spans="1:32" x14ac:dyDescent="0.35">
      <c r="A25063" s="1">
        <v>43366</v>
      </c>
      <c r="B25063">
        <v>5089011</v>
      </c>
      <c r="C25063" s="1">
        <v>43386</v>
      </c>
      <c r="D25063">
        <v>230487869</v>
      </c>
      <c r="E25063">
        <v>36</v>
      </c>
      <c r="F25063" t="s">
        <v>39</v>
      </c>
      <c r="G25063" t="s">
        <v>147</v>
      </c>
      <c r="H25063" t="s">
        <v>132</v>
      </c>
      <c r="I25063" t="s">
        <v>30</v>
      </c>
      <c r="J25063" t="s">
        <v>118</v>
      </c>
      <c r="K25063" t="s">
        <v>122</v>
      </c>
      <c r="L25063" t="s">
        <v>124</v>
      </c>
      <c r="M25063">
        <v>110</v>
      </c>
      <c r="N25063">
        <v>7</v>
      </c>
      <c r="O25063">
        <v>7</v>
      </c>
      <c r="P25063">
        <v>275</v>
      </c>
      <c r="Q25063" t="s">
        <v>34</v>
      </c>
      <c r="R25063" t="s">
        <v>41</v>
      </c>
      <c r="S25063">
        <v>1</v>
      </c>
      <c r="T25063" t="s">
        <v>54</v>
      </c>
      <c r="U25063">
        <v>9</v>
      </c>
      <c r="V25063" t="s">
        <v>37</v>
      </c>
      <c r="W25063">
        <v>2018</v>
      </c>
      <c r="X25063">
        <v>5</v>
      </c>
      <c r="Y25063">
        <v>777</v>
      </c>
      <c r="Z25063">
        <v>13</v>
      </c>
      <c r="AA25063" t="s">
        <v>38</v>
      </c>
      <c r="AB25063" t="s">
        <v>185</v>
      </c>
      <c r="AC25063" t="s">
        <v>174</v>
      </c>
      <c r="AD25063">
        <v>10</v>
      </c>
      <c r="AE25063" t="s">
        <v>177</v>
      </c>
      <c r="AF25063" t="str">
        <f>TEXT(Data[[#This Row],[OrderDate]],"mmm")</f>
        <v>Sep</v>
      </c>
    </row>
    <row r="25064" spans="1:32" x14ac:dyDescent="0.35">
      <c r="A25064" s="1">
        <v>43365</v>
      </c>
      <c r="B25064">
        <v>5088970</v>
      </c>
      <c r="C25064" s="1">
        <v>43381</v>
      </c>
      <c r="D25064">
        <v>230488361</v>
      </c>
      <c r="E25064">
        <v>40</v>
      </c>
      <c r="F25064" t="s">
        <v>27</v>
      </c>
      <c r="G25064" t="s">
        <v>147</v>
      </c>
      <c r="H25064" t="s">
        <v>132</v>
      </c>
      <c r="I25064" t="s">
        <v>30</v>
      </c>
      <c r="J25064" t="s">
        <v>97</v>
      </c>
      <c r="K25064" t="s">
        <v>98</v>
      </c>
      <c r="L25064" t="s">
        <v>99</v>
      </c>
      <c r="M25064">
        <v>102</v>
      </c>
      <c r="N25064">
        <v>3</v>
      </c>
      <c r="O25064">
        <v>1</v>
      </c>
      <c r="P25064">
        <v>298</v>
      </c>
      <c r="Q25064" t="s">
        <v>34</v>
      </c>
      <c r="R25064" t="s">
        <v>35</v>
      </c>
      <c r="S25064">
        <v>1</v>
      </c>
      <c r="T25064" t="s">
        <v>54</v>
      </c>
      <c r="U25064">
        <v>9</v>
      </c>
      <c r="V25064" t="s">
        <v>37</v>
      </c>
      <c r="W25064">
        <v>2018</v>
      </c>
      <c r="X25064">
        <v>4</v>
      </c>
      <c r="Y25064">
        <v>105</v>
      </c>
      <c r="Z25064">
        <v>8</v>
      </c>
      <c r="AA25064" t="s">
        <v>48</v>
      </c>
      <c r="AB25064" t="s">
        <v>185</v>
      </c>
      <c r="AC25064" t="s">
        <v>174</v>
      </c>
      <c r="AD25064">
        <v>10</v>
      </c>
      <c r="AE25064" t="s">
        <v>177</v>
      </c>
      <c r="AF25064" t="str">
        <f>TEXT(Data[[#This Row],[OrderDate]],"mmm")</f>
        <v>Sep</v>
      </c>
    </row>
    <row r="25065" spans="1:32" x14ac:dyDescent="0.35">
      <c r="A25065" s="1">
        <v>43358</v>
      </c>
      <c r="B25065">
        <v>5088637</v>
      </c>
      <c r="C25065" s="1">
        <v>43368</v>
      </c>
      <c r="D25065">
        <v>230529884</v>
      </c>
      <c r="E25065">
        <v>36</v>
      </c>
      <c r="F25065" t="s">
        <v>39</v>
      </c>
      <c r="G25065" t="s">
        <v>147</v>
      </c>
      <c r="H25065" t="s">
        <v>132</v>
      </c>
      <c r="I25065" t="s">
        <v>45</v>
      </c>
      <c r="J25065" t="s">
        <v>108</v>
      </c>
      <c r="K25065" t="s">
        <v>111</v>
      </c>
      <c r="L25065" t="s">
        <v>112</v>
      </c>
      <c r="M25065">
        <v>81</v>
      </c>
      <c r="N25065">
        <v>11</v>
      </c>
      <c r="O25065">
        <v>7</v>
      </c>
      <c r="P25065">
        <v>283</v>
      </c>
      <c r="Q25065" t="s">
        <v>34</v>
      </c>
      <c r="R25065" t="s">
        <v>46</v>
      </c>
      <c r="S25065">
        <v>2</v>
      </c>
      <c r="T25065" t="s">
        <v>54</v>
      </c>
      <c r="U25065">
        <v>9</v>
      </c>
      <c r="V25065" t="s">
        <v>37</v>
      </c>
      <c r="W25065">
        <v>2018</v>
      </c>
      <c r="X25065">
        <v>3</v>
      </c>
      <c r="Y25065">
        <v>578</v>
      </c>
      <c r="Z25065">
        <v>25</v>
      </c>
      <c r="AA25065" t="s">
        <v>50</v>
      </c>
      <c r="AB25065" t="s">
        <v>185</v>
      </c>
      <c r="AC25065" t="s">
        <v>178</v>
      </c>
      <c r="AD25065">
        <v>9</v>
      </c>
      <c r="AE25065" t="s">
        <v>179</v>
      </c>
      <c r="AF25065" t="str">
        <f>TEXT(Data[[#This Row],[OrderDate]],"mmm")</f>
        <v>Sep</v>
      </c>
    </row>
    <row r="25066" spans="1:32" x14ac:dyDescent="0.35">
      <c r="A25066" s="1">
        <v>43347</v>
      </c>
      <c r="B25066">
        <v>5088095</v>
      </c>
      <c r="C25066" s="1">
        <v>43351</v>
      </c>
      <c r="D25066">
        <v>230541164</v>
      </c>
      <c r="E25066">
        <v>33</v>
      </c>
      <c r="F25066" t="s">
        <v>27</v>
      </c>
      <c r="G25066" t="s">
        <v>147</v>
      </c>
      <c r="H25066" t="s">
        <v>132</v>
      </c>
      <c r="I25066" t="s">
        <v>40</v>
      </c>
      <c r="J25066" t="s">
        <v>108</v>
      </c>
      <c r="K25066" t="s">
        <v>111</v>
      </c>
      <c r="L25066" t="s">
        <v>112</v>
      </c>
      <c r="M25066">
        <v>117</v>
      </c>
      <c r="N25066">
        <v>4</v>
      </c>
      <c r="O25066">
        <v>4</v>
      </c>
      <c r="P25066">
        <v>249</v>
      </c>
      <c r="Q25066" t="s">
        <v>34</v>
      </c>
      <c r="R25066" t="s">
        <v>41</v>
      </c>
      <c r="S25066">
        <v>3</v>
      </c>
      <c r="T25066" t="s">
        <v>54</v>
      </c>
      <c r="U25066">
        <v>9</v>
      </c>
      <c r="V25066" t="s">
        <v>37</v>
      </c>
      <c r="W25066">
        <v>2018</v>
      </c>
      <c r="X25066">
        <v>2</v>
      </c>
      <c r="Y25066">
        <v>472</v>
      </c>
      <c r="Z25066">
        <v>8</v>
      </c>
      <c r="AA25066" t="s">
        <v>38</v>
      </c>
      <c r="AB25066" t="s">
        <v>185</v>
      </c>
      <c r="AC25066" t="s">
        <v>178</v>
      </c>
      <c r="AD25066">
        <v>9</v>
      </c>
      <c r="AE25066" t="s">
        <v>179</v>
      </c>
      <c r="AF25066" t="str">
        <f>TEXT(Data[[#This Row],[OrderDate]],"mmm")</f>
        <v>Sep</v>
      </c>
    </row>
    <row r="25067" spans="1:32" x14ac:dyDescent="0.35">
      <c r="A25067" s="1">
        <v>43342</v>
      </c>
      <c r="B25067">
        <v>5087884</v>
      </c>
      <c r="C25067" s="1">
        <v>43356</v>
      </c>
      <c r="D25067">
        <v>230522511</v>
      </c>
      <c r="E25067">
        <v>43</v>
      </c>
      <c r="F25067" t="s">
        <v>27</v>
      </c>
      <c r="G25067" t="s">
        <v>147</v>
      </c>
      <c r="H25067" t="s">
        <v>132</v>
      </c>
      <c r="I25067" t="s">
        <v>45</v>
      </c>
      <c r="J25067" t="s">
        <v>108</v>
      </c>
      <c r="K25067" t="s">
        <v>111</v>
      </c>
      <c r="L25067" t="s">
        <v>112</v>
      </c>
      <c r="M25067">
        <v>150</v>
      </c>
      <c r="N25067">
        <v>18</v>
      </c>
      <c r="O25067">
        <v>7</v>
      </c>
      <c r="P25067">
        <v>173</v>
      </c>
      <c r="Q25067" t="s">
        <v>34</v>
      </c>
      <c r="R25067" t="s">
        <v>52</v>
      </c>
      <c r="S25067">
        <v>1</v>
      </c>
      <c r="T25067" t="s">
        <v>62</v>
      </c>
      <c r="U25067">
        <v>8</v>
      </c>
      <c r="V25067" t="s">
        <v>37</v>
      </c>
      <c r="W25067">
        <v>2018</v>
      </c>
      <c r="X25067">
        <v>5</v>
      </c>
      <c r="Y25067">
        <v>1068</v>
      </c>
      <c r="Z25067">
        <v>13</v>
      </c>
      <c r="AA25067" t="s">
        <v>60</v>
      </c>
      <c r="AB25067" t="s">
        <v>185</v>
      </c>
      <c r="AC25067" t="s">
        <v>178</v>
      </c>
      <c r="AD25067">
        <v>9</v>
      </c>
      <c r="AE25067" t="s">
        <v>179</v>
      </c>
      <c r="AF25067" t="str">
        <f>TEXT(Data[[#This Row],[OrderDate]],"mmm")</f>
        <v>Aug</v>
      </c>
    </row>
    <row r="25068" spans="1:32" x14ac:dyDescent="0.35">
      <c r="A25068" s="1">
        <v>43333</v>
      </c>
      <c r="B25068">
        <v>5087431</v>
      </c>
      <c r="C25068" s="1">
        <v>43349</v>
      </c>
      <c r="D25068">
        <v>230476538</v>
      </c>
      <c r="E25068">
        <v>42</v>
      </c>
      <c r="F25068" t="s">
        <v>39</v>
      </c>
      <c r="G25068" t="s">
        <v>147</v>
      </c>
      <c r="H25068" t="s">
        <v>132</v>
      </c>
      <c r="I25068" t="s">
        <v>30</v>
      </c>
      <c r="J25068" t="s">
        <v>97</v>
      </c>
      <c r="K25068" t="s">
        <v>102</v>
      </c>
      <c r="L25068" t="s">
        <v>104</v>
      </c>
      <c r="M25068">
        <v>144</v>
      </c>
      <c r="N25068">
        <v>9</v>
      </c>
      <c r="O25068">
        <v>7</v>
      </c>
      <c r="P25068">
        <v>240</v>
      </c>
      <c r="Q25068" t="s">
        <v>34</v>
      </c>
      <c r="R25068" t="s">
        <v>43</v>
      </c>
      <c r="S25068">
        <v>2</v>
      </c>
      <c r="T25068" t="s">
        <v>62</v>
      </c>
      <c r="U25068">
        <v>8</v>
      </c>
      <c r="V25068" t="s">
        <v>37</v>
      </c>
      <c r="W25068">
        <v>2018</v>
      </c>
      <c r="X25068">
        <v>4</v>
      </c>
      <c r="Y25068">
        <v>1017</v>
      </c>
      <c r="Z25068">
        <v>6</v>
      </c>
      <c r="AA25068" t="s">
        <v>60</v>
      </c>
      <c r="AB25068" t="s">
        <v>185</v>
      </c>
      <c r="AC25068" t="s">
        <v>178</v>
      </c>
      <c r="AD25068">
        <v>9</v>
      </c>
      <c r="AE25068" t="s">
        <v>179</v>
      </c>
      <c r="AF25068" t="str">
        <f>TEXT(Data[[#This Row],[OrderDate]],"mmm")</f>
        <v>Aug</v>
      </c>
    </row>
    <row r="25069" spans="1:32" x14ac:dyDescent="0.35">
      <c r="A25069" s="1">
        <v>43332</v>
      </c>
      <c r="B25069">
        <v>5087388</v>
      </c>
      <c r="C25069" s="1">
        <v>43343</v>
      </c>
      <c r="D25069">
        <v>230556507</v>
      </c>
      <c r="E25069">
        <v>35</v>
      </c>
      <c r="F25069" t="s">
        <v>27</v>
      </c>
      <c r="G25069" t="s">
        <v>147</v>
      </c>
      <c r="H25069" t="s">
        <v>132</v>
      </c>
      <c r="I25069" t="s">
        <v>30</v>
      </c>
      <c r="J25069" t="s">
        <v>118</v>
      </c>
      <c r="K25069" t="s">
        <v>119</v>
      </c>
      <c r="L25069" t="s">
        <v>120</v>
      </c>
      <c r="M25069">
        <v>119</v>
      </c>
      <c r="N25069">
        <v>10</v>
      </c>
      <c r="O25069">
        <v>1</v>
      </c>
      <c r="P25069">
        <v>226</v>
      </c>
      <c r="Q25069" t="s">
        <v>34</v>
      </c>
      <c r="R25069" t="s">
        <v>41</v>
      </c>
      <c r="S25069">
        <v>1</v>
      </c>
      <c r="T25069" t="s">
        <v>62</v>
      </c>
      <c r="U25069">
        <v>8</v>
      </c>
      <c r="V25069" t="s">
        <v>37</v>
      </c>
      <c r="W25069">
        <v>2018</v>
      </c>
      <c r="X25069">
        <v>4</v>
      </c>
      <c r="Y25069">
        <v>129</v>
      </c>
      <c r="Z25069">
        <v>31</v>
      </c>
      <c r="AA25069" t="s">
        <v>42</v>
      </c>
      <c r="AB25069" t="s">
        <v>185</v>
      </c>
      <c r="AC25069" t="s">
        <v>178</v>
      </c>
      <c r="AD25069">
        <v>8</v>
      </c>
      <c r="AE25069" t="s">
        <v>180</v>
      </c>
      <c r="AF25069" t="str">
        <f>TEXT(Data[[#This Row],[OrderDate]],"mmm")</f>
        <v>Aug</v>
      </c>
    </row>
    <row r="25070" spans="1:32" x14ac:dyDescent="0.35">
      <c r="A25070" s="1">
        <v>43325</v>
      </c>
      <c r="B25070">
        <v>5087043</v>
      </c>
      <c r="C25070" s="1">
        <v>43328</v>
      </c>
      <c r="D25070">
        <v>230541163</v>
      </c>
      <c r="E25070">
        <v>33</v>
      </c>
      <c r="F25070" t="s">
        <v>27</v>
      </c>
      <c r="G25070" t="s">
        <v>147</v>
      </c>
      <c r="H25070" t="s">
        <v>132</v>
      </c>
      <c r="I25070" t="s">
        <v>40</v>
      </c>
      <c r="J25070" t="s">
        <v>108</v>
      </c>
      <c r="K25070" t="s">
        <v>111</v>
      </c>
      <c r="L25070" t="s">
        <v>113</v>
      </c>
      <c r="M25070">
        <v>117</v>
      </c>
      <c r="N25070">
        <v>12</v>
      </c>
      <c r="O25070">
        <v>4</v>
      </c>
      <c r="P25070">
        <v>295</v>
      </c>
      <c r="Q25070" t="s">
        <v>34</v>
      </c>
      <c r="R25070" t="s">
        <v>35</v>
      </c>
      <c r="S25070">
        <v>1</v>
      </c>
      <c r="T25070" t="s">
        <v>62</v>
      </c>
      <c r="U25070">
        <v>8</v>
      </c>
      <c r="V25070" t="s">
        <v>37</v>
      </c>
      <c r="W25070">
        <v>2018</v>
      </c>
      <c r="X25070">
        <v>3</v>
      </c>
      <c r="Y25070">
        <v>480</v>
      </c>
      <c r="Z25070">
        <v>16</v>
      </c>
      <c r="AA25070" t="s">
        <v>60</v>
      </c>
      <c r="AB25070" t="s">
        <v>185</v>
      </c>
      <c r="AC25070" t="s">
        <v>178</v>
      </c>
      <c r="AD25070">
        <v>8</v>
      </c>
      <c r="AE25070" t="s">
        <v>180</v>
      </c>
      <c r="AF25070" t="str">
        <f>TEXT(Data[[#This Row],[OrderDate]],"mmm")</f>
        <v>Aug</v>
      </c>
    </row>
    <row r="25071" spans="1:32" x14ac:dyDescent="0.35">
      <c r="A25071" s="1">
        <v>43318</v>
      </c>
      <c r="B25071">
        <v>5086720</v>
      </c>
      <c r="C25071" s="1">
        <v>43320</v>
      </c>
      <c r="D25071">
        <v>230540587</v>
      </c>
      <c r="E25071">
        <v>38</v>
      </c>
      <c r="F25071" t="s">
        <v>39</v>
      </c>
      <c r="G25071" t="s">
        <v>147</v>
      </c>
      <c r="H25071" t="s">
        <v>132</v>
      </c>
      <c r="I25071" t="s">
        <v>40</v>
      </c>
      <c r="J25071" t="s">
        <v>97</v>
      </c>
      <c r="K25071" t="s">
        <v>98</v>
      </c>
      <c r="L25071" t="s">
        <v>101</v>
      </c>
      <c r="M25071">
        <v>136</v>
      </c>
      <c r="N25071">
        <v>17</v>
      </c>
      <c r="O25071">
        <v>1</v>
      </c>
      <c r="P25071">
        <v>191</v>
      </c>
      <c r="Q25071" t="s">
        <v>34</v>
      </c>
      <c r="R25071" t="s">
        <v>41</v>
      </c>
      <c r="S25071">
        <v>1</v>
      </c>
      <c r="T25071" t="s">
        <v>62</v>
      </c>
      <c r="U25071">
        <v>8</v>
      </c>
      <c r="V25071" t="s">
        <v>37</v>
      </c>
      <c r="W25071">
        <v>2018</v>
      </c>
      <c r="X25071">
        <v>2</v>
      </c>
      <c r="Y25071">
        <v>153</v>
      </c>
      <c r="Z25071">
        <v>8</v>
      </c>
      <c r="AA25071" t="s">
        <v>58</v>
      </c>
      <c r="AB25071" t="s">
        <v>185</v>
      </c>
      <c r="AC25071" t="s">
        <v>178</v>
      </c>
      <c r="AD25071">
        <v>8</v>
      </c>
      <c r="AE25071" t="s">
        <v>180</v>
      </c>
      <c r="AF25071" t="str">
        <f>TEXT(Data[[#This Row],[OrderDate]],"mmm")</f>
        <v>Aug</v>
      </c>
    </row>
    <row r="25072" spans="1:32" x14ac:dyDescent="0.35">
      <c r="A25072" s="1">
        <v>43311</v>
      </c>
      <c r="B25072">
        <v>5086373</v>
      </c>
      <c r="C25072" s="1">
        <v>43315</v>
      </c>
      <c r="D25072">
        <v>230546034</v>
      </c>
      <c r="E25072">
        <v>39</v>
      </c>
      <c r="F25072" t="s">
        <v>39</v>
      </c>
      <c r="G25072" t="s">
        <v>147</v>
      </c>
      <c r="H25072" t="s">
        <v>132</v>
      </c>
      <c r="I25072" t="s">
        <v>40</v>
      </c>
      <c r="J25072" t="s">
        <v>118</v>
      </c>
      <c r="K25072" t="s">
        <v>119</v>
      </c>
      <c r="L25072" t="s">
        <v>120</v>
      </c>
      <c r="M25072">
        <v>128</v>
      </c>
      <c r="N25072">
        <v>19</v>
      </c>
      <c r="O25072">
        <v>1</v>
      </c>
      <c r="P25072">
        <v>298</v>
      </c>
      <c r="Q25072" t="s">
        <v>34</v>
      </c>
      <c r="R25072" t="s">
        <v>52</v>
      </c>
      <c r="S25072">
        <v>2</v>
      </c>
      <c r="T25072" t="s">
        <v>55</v>
      </c>
      <c r="U25072">
        <v>7</v>
      </c>
      <c r="V25072" t="s">
        <v>37</v>
      </c>
      <c r="W25072">
        <v>2018</v>
      </c>
      <c r="X25072">
        <v>5</v>
      </c>
      <c r="Y25072">
        <v>147</v>
      </c>
      <c r="Z25072">
        <v>3</v>
      </c>
      <c r="AA25072" t="s">
        <v>42</v>
      </c>
      <c r="AB25072" t="s">
        <v>185</v>
      </c>
      <c r="AC25072" t="s">
        <v>178</v>
      </c>
      <c r="AD25072">
        <v>8</v>
      </c>
      <c r="AE25072" t="s">
        <v>180</v>
      </c>
      <c r="AF25072" t="str">
        <f>TEXT(Data[[#This Row],[OrderDate]],"mmm")</f>
        <v>Jul</v>
      </c>
    </row>
    <row r="25073" spans="1:32" x14ac:dyDescent="0.35">
      <c r="A25073" s="1">
        <v>43307</v>
      </c>
      <c r="B25073">
        <v>5086166</v>
      </c>
      <c r="C25073" s="1">
        <v>43310</v>
      </c>
      <c r="D25073">
        <v>230540586</v>
      </c>
      <c r="E25073">
        <v>38</v>
      </c>
      <c r="F25073" t="s">
        <v>39</v>
      </c>
      <c r="G25073" t="s">
        <v>147</v>
      </c>
      <c r="H25073" t="s">
        <v>132</v>
      </c>
      <c r="I25073" t="s">
        <v>40</v>
      </c>
      <c r="J25073" t="s">
        <v>108</v>
      </c>
      <c r="K25073" t="s">
        <v>111</v>
      </c>
      <c r="L25073" t="s">
        <v>113</v>
      </c>
      <c r="M25073">
        <v>82</v>
      </c>
      <c r="N25073">
        <v>18</v>
      </c>
      <c r="O25073">
        <v>8</v>
      </c>
      <c r="P25073">
        <v>188</v>
      </c>
      <c r="Q25073" t="s">
        <v>34</v>
      </c>
      <c r="R25073" t="s">
        <v>43</v>
      </c>
      <c r="S25073">
        <v>2</v>
      </c>
      <c r="T25073" t="s">
        <v>55</v>
      </c>
      <c r="U25073">
        <v>7</v>
      </c>
      <c r="V25073" t="s">
        <v>37</v>
      </c>
      <c r="W25073">
        <v>2018</v>
      </c>
      <c r="X25073">
        <v>4</v>
      </c>
      <c r="Y25073">
        <v>674</v>
      </c>
      <c r="Z25073">
        <v>29</v>
      </c>
      <c r="AA25073" t="s">
        <v>56</v>
      </c>
      <c r="AB25073" t="s">
        <v>185</v>
      </c>
      <c r="AC25073" t="s">
        <v>178</v>
      </c>
      <c r="AD25073">
        <v>7</v>
      </c>
      <c r="AE25073" t="s">
        <v>181</v>
      </c>
      <c r="AF25073" t="str">
        <f>TEXT(Data[[#This Row],[OrderDate]],"mmm")</f>
        <v>Jul</v>
      </c>
    </row>
    <row r="25074" spans="1:32" x14ac:dyDescent="0.35">
      <c r="A25074" s="1">
        <v>43304</v>
      </c>
      <c r="B25074">
        <v>5086032</v>
      </c>
      <c r="C25074" s="1">
        <v>43311</v>
      </c>
      <c r="D25074">
        <v>230540585</v>
      </c>
      <c r="E25074">
        <v>38</v>
      </c>
      <c r="F25074" t="s">
        <v>39</v>
      </c>
      <c r="G25074" t="s">
        <v>147</v>
      </c>
      <c r="H25074" t="s">
        <v>132</v>
      </c>
      <c r="I25074" t="s">
        <v>45</v>
      </c>
      <c r="J25074" t="s">
        <v>108</v>
      </c>
      <c r="K25074" t="s">
        <v>111</v>
      </c>
      <c r="L25074" t="s">
        <v>113</v>
      </c>
      <c r="M25074">
        <v>74</v>
      </c>
      <c r="N25074">
        <v>5</v>
      </c>
      <c r="O25074">
        <v>5</v>
      </c>
      <c r="P25074">
        <v>206</v>
      </c>
      <c r="Q25074" t="s">
        <v>34</v>
      </c>
      <c r="R25074" t="s">
        <v>41</v>
      </c>
      <c r="S25074">
        <v>3</v>
      </c>
      <c r="T25074" t="s">
        <v>55</v>
      </c>
      <c r="U25074">
        <v>7</v>
      </c>
      <c r="V25074" t="s">
        <v>37</v>
      </c>
      <c r="W25074">
        <v>2018</v>
      </c>
      <c r="X25074">
        <v>4</v>
      </c>
      <c r="Y25074">
        <v>375</v>
      </c>
      <c r="Z25074">
        <v>30</v>
      </c>
      <c r="AA25074" t="s">
        <v>48</v>
      </c>
      <c r="AB25074" t="s">
        <v>185</v>
      </c>
      <c r="AC25074" t="s">
        <v>178</v>
      </c>
      <c r="AD25074">
        <v>7</v>
      </c>
      <c r="AE25074" t="s">
        <v>181</v>
      </c>
      <c r="AF25074" t="str">
        <f>TEXT(Data[[#This Row],[OrderDate]],"mmm")</f>
        <v>Jul</v>
      </c>
    </row>
    <row r="25075" spans="1:32" x14ac:dyDescent="0.35">
      <c r="A25075" s="1">
        <v>43291</v>
      </c>
      <c r="B25075">
        <v>5085441</v>
      </c>
      <c r="C25075" s="1">
        <v>43303</v>
      </c>
      <c r="D25075">
        <v>230529883</v>
      </c>
      <c r="E25075">
        <v>36</v>
      </c>
      <c r="F25075" t="s">
        <v>39</v>
      </c>
      <c r="G25075" t="s">
        <v>147</v>
      </c>
      <c r="H25075" t="s">
        <v>132</v>
      </c>
      <c r="I25075" t="s">
        <v>45</v>
      </c>
      <c r="J25075" t="s">
        <v>108</v>
      </c>
      <c r="K25075" t="s">
        <v>109</v>
      </c>
      <c r="L25075" t="s">
        <v>110</v>
      </c>
      <c r="M25075">
        <v>149</v>
      </c>
      <c r="N25075">
        <v>18</v>
      </c>
      <c r="O25075">
        <v>2</v>
      </c>
      <c r="P25075">
        <v>178</v>
      </c>
      <c r="Q25075" t="s">
        <v>34</v>
      </c>
      <c r="R25075" t="s">
        <v>52</v>
      </c>
      <c r="S25075">
        <v>2</v>
      </c>
      <c r="T25075" t="s">
        <v>55</v>
      </c>
      <c r="U25075">
        <v>7</v>
      </c>
      <c r="V25075" t="s">
        <v>37</v>
      </c>
      <c r="W25075">
        <v>2018</v>
      </c>
      <c r="X25075">
        <v>2</v>
      </c>
      <c r="Y25075">
        <v>316</v>
      </c>
      <c r="Z25075">
        <v>22</v>
      </c>
      <c r="AA25075" t="s">
        <v>56</v>
      </c>
      <c r="AB25075" t="s">
        <v>185</v>
      </c>
      <c r="AC25075" t="s">
        <v>178</v>
      </c>
      <c r="AD25075">
        <v>7</v>
      </c>
      <c r="AE25075" t="s">
        <v>181</v>
      </c>
      <c r="AF25075" t="str">
        <f>TEXT(Data[[#This Row],[OrderDate]],"mmm")</f>
        <v>Jul</v>
      </c>
    </row>
    <row r="25076" spans="1:32" x14ac:dyDescent="0.35">
      <c r="A25076" s="1">
        <v>43288</v>
      </c>
      <c r="B25076">
        <v>5085291</v>
      </c>
      <c r="C25076" s="1">
        <v>43306</v>
      </c>
      <c r="D25076">
        <v>230487868</v>
      </c>
      <c r="E25076">
        <v>36</v>
      </c>
      <c r="F25076" t="s">
        <v>39</v>
      </c>
      <c r="G25076" t="s">
        <v>147</v>
      </c>
      <c r="H25076" t="s">
        <v>132</v>
      </c>
      <c r="I25076" t="s">
        <v>30</v>
      </c>
      <c r="J25076" t="s">
        <v>97</v>
      </c>
      <c r="K25076" t="s">
        <v>105</v>
      </c>
      <c r="L25076" t="s">
        <v>106</v>
      </c>
      <c r="M25076">
        <v>82</v>
      </c>
      <c r="N25076">
        <v>14</v>
      </c>
      <c r="O25076">
        <v>3</v>
      </c>
      <c r="P25076">
        <v>204</v>
      </c>
      <c r="Q25076" t="s">
        <v>34</v>
      </c>
      <c r="R25076" t="s">
        <v>46</v>
      </c>
      <c r="S25076">
        <v>1</v>
      </c>
      <c r="T25076" t="s">
        <v>55</v>
      </c>
      <c r="U25076">
        <v>7</v>
      </c>
      <c r="V25076" t="s">
        <v>37</v>
      </c>
      <c r="W25076">
        <v>2018</v>
      </c>
      <c r="X25076">
        <v>1</v>
      </c>
      <c r="Y25076">
        <v>260</v>
      </c>
      <c r="Z25076">
        <v>25</v>
      </c>
      <c r="AA25076" t="s">
        <v>58</v>
      </c>
      <c r="AB25076" t="s">
        <v>185</v>
      </c>
      <c r="AC25076" t="s">
        <v>178</v>
      </c>
      <c r="AD25076">
        <v>7</v>
      </c>
      <c r="AE25076" t="s">
        <v>181</v>
      </c>
      <c r="AF25076" t="str">
        <f>TEXT(Data[[#This Row],[OrderDate]],"mmm")</f>
        <v>Jul</v>
      </c>
    </row>
    <row r="25077" spans="1:32" x14ac:dyDescent="0.35">
      <c r="A25077" s="1">
        <v>43254</v>
      </c>
      <c r="B25077">
        <v>5083593</v>
      </c>
      <c r="C25077" s="1">
        <v>43258</v>
      </c>
      <c r="D25077">
        <v>230528463</v>
      </c>
      <c r="E25077">
        <v>36</v>
      </c>
      <c r="F25077" t="s">
        <v>27</v>
      </c>
      <c r="G25077" t="s">
        <v>147</v>
      </c>
      <c r="H25077" t="s">
        <v>132</v>
      </c>
      <c r="I25077" t="s">
        <v>40</v>
      </c>
      <c r="J25077" t="s">
        <v>118</v>
      </c>
      <c r="K25077" t="s">
        <v>122</v>
      </c>
      <c r="L25077" t="s">
        <v>123</v>
      </c>
      <c r="M25077">
        <v>131</v>
      </c>
      <c r="N25077">
        <v>16</v>
      </c>
      <c r="O25077">
        <v>7</v>
      </c>
      <c r="P25077">
        <v>294</v>
      </c>
      <c r="Q25077" t="s">
        <v>34</v>
      </c>
      <c r="R25077" t="s">
        <v>41</v>
      </c>
      <c r="S25077">
        <v>3</v>
      </c>
      <c r="T25077" t="s">
        <v>57</v>
      </c>
      <c r="U25077">
        <v>6</v>
      </c>
      <c r="V25077" t="s">
        <v>37</v>
      </c>
      <c r="W25077">
        <v>2018</v>
      </c>
      <c r="X25077">
        <v>2</v>
      </c>
      <c r="Y25077">
        <v>933</v>
      </c>
      <c r="Z25077">
        <v>7</v>
      </c>
      <c r="AA25077" t="s">
        <v>60</v>
      </c>
      <c r="AB25077" t="s">
        <v>185</v>
      </c>
      <c r="AC25077" t="s">
        <v>169</v>
      </c>
      <c r="AD25077">
        <v>6</v>
      </c>
      <c r="AE25077" t="s">
        <v>182</v>
      </c>
      <c r="AF25077" t="str">
        <f>TEXT(Data[[#This Row],[OrderDate]],"mmm")</f>
        <v>Jun</v>
      </c>
    </row>
    <row r="25078" spans="1:32" x14ac:dyDescent="0.35">
      <c r="A25078" s="1">
        <v>43253</v>
      </c>
      <c r="B25078">
        <v>5083525</v>
      </c>
      <c r="C25078" s="1">
        <v>43259</v>
      </c>
      <c r="D25078">
        <v>230471499</v>
      </c>
      <c r="E25078">
        <v>30</v>
      </c>
      <c r="F25078" t="s">
        <v>39</v>
      </c>
      <c r="G25078" t="s">
        <v>147</v>
      </c>
      <c r="H25078" t="s">
        <v>132</v>
      </c>
      <c r="I25078" t="s">
        <v>45</v>
      </c>
      <c r="J25078" t="s">
        <v>97</v>
      </c>
      <c r="K25078" t="s">
        <v>105</v>
      </c>
      <c r="L25078" t="s">
        <v>107</v>
      </c>
      <c r="M25078">
        <v>94</v>
      </c>
      <c r="N25078">
        <v>10</v>
      </c>
      <c r="O25078">
        <v>4</v>
      </c>
      <c r="P25078">
        <v>193</v>
      </c>
      <c r="Q25078" t="s">
        <v>34</v>
      </c>
      <c r="R25078" t="s">
        <v>52</v>
      </c>
      <c r="S25078">
        <v>2</v>
      </c>
      <c r="T25078" t="s">
        <v>57</v>
      </c>
      <c r="U25078">
        <v>6</v>
      </c>
      <c r="V25078" t="s">
        <v>37</v>
      </c>
      <c r="W25078">
        <v>2018</v>
      </c>
      <c r="X25078">
        <v>1</v>
      </c>
      <c r="Y25078">
        <v>386</v>
      </c>
      <c r="Z25078">
        <v>8</v>
      </c>
      <c r="AA25078" t="s">
        <v>42</v>
      </c>
      <c r="AB25078" t="s">
        <v>185</v>
      </c>
      <c r="AC25078" t="s">
        <v>169</v>
      </c>
      <c r="AD25078">
        <v>6</v>
      </c>
      <c r="AE25078" t="s">
        <v>182</v>
      </c>
      <c r="AF25078" t="str">
        <f>TEXT(Data[[#This Row],[OrderDate]],"mmm")</f>
        <v>Jun</v>
      </c>
    </row>
    <row r="25079" spans="1:32" x14ac:dyDescent="0.35">
      <c r="A25079" s="1">
        <v>43239</v>
      </c>
      <c r="B25079">
        <v>5082894</v>
      </c>
      <c r="C25079" s="1">
        <v>43244</v>
      </c>
      <c r="D25079">
        <v>230488083</v>
      </c>
      <c r="E25079">
        <v>38</v>
      </c>
      <c r="F25079" t="s">
        <v>39</v>
      </c>
      <c r="G25079" t="s">
        <v>147</v>
      </c>
      <c r="H25079" t="s">
        <v>132</v>
      </c>
      <c r="I25079" t="s">
        <v>40</v>
      </c>
      <c r="J25079" t="s">
        <v>97</v>
      </c>
      <c r="K25079" t="s">
        <v>102</v>
      </c>
      <c r="L25079" t="s">
        <v>104</v>
      </c>
      <c r="M25079">
        <v>94</v>
      </c>
      <c r="N25079">
        <v>8</v>
      </c>
      <c r="O25079">
        <v>4</v>
      </c>
      <c r="P25079">
        <v>175</v>
      </c>
      <c r="Q25079" t="s">
        <v>34</v>
      </c>
      <c r="R25079" t="s">
        <v>46</v>
      </c>
      <c r="S25079">
        <v>3</v>
      </c>
      <c r="T25079" t="s">
        <v>36</v>
      </c>
      <c r="U25079">
        <v>5</v>
      </c>
      <c r="V25079" t="s">
        <v>37</v>
      </c>
      <c r="W25079">
        <v>2018</v>
      </c>
      <c r="X25079">
        <v>3</v>
      </c>
      <c r="Y25079">
        <v>384</v>
      </c>
      <c r="Z25079">
        <v>24</v>
      </c>
      <c r="AA25079" t="s">
        <v>60</v>
      </c>
      <c r="AB25079" t="s">
        <v>185</v>
      </c>
      <c r="AC25079" t="s">
        <v>169</v>
      </c>
      <c r="AD25079">
        <v>5</v>
      </c>
      <c r="AE25079" t="s">
        <v>36</v>
      </c>
      <c r="AF25079" t="str">
        <f>TEXT(Data[[#This Row],[OrderDate]],"mmm")</f>
        <v>May</v>
      </c>
    </row>
    <row r="25080" spans="1:32" x14ac:dyDescent="0.35">
      <c r="A25080" s="1">
        <v>43218</v>
      </c>
      <c r="B25080">
        <v>5081893</v>
      </c>
      <c r="C25080" s="1">
        <v>43236</v>
      </c>
      <c r="D25080">
        <v>230470962</v>
      </c>
      <c r="E25080">
        <v>35</v>
      </c>
      <c r="F25080" t="s">
        <v>27</v>
      </c>
      <c r="G25080" t="s">
        <v>147</v>
      </c>
      <c r="H25080" t="s">
        <v>132</v>
      </c>
      <c r="I25080" t="s">
        <v>30</v>
      </c>
      <c r="J25080" t="s">
        <v>97</v>
      </c>
      <c r="K25080" t="s">
        <v>102</v>
      </c>
      <c r="L25080" t="s">
        <v>103</v>
      </c>
      <c r="M25080">
        <v>89</v>
      </c>
      <c r="N25080">
        <v>10</v>
      </c>
      <c r="O25080">
        <v>2</v>
      </c>
      <c r="P25080">
        <v>170</v>
      </c>
      <c r="Q25080" t="s">
        <v>34</v>
      </c>
      <c r="R25080" t="s">
        <v>43</v>
      </c>
      <c r="S25080">
        <v>1</v>
      </c>
      <c r="T25080" t="s">
        <v>44</v>
      </c>
      <c r="U25080">
        <v>4</v>
      </c>
      <c r="V25080" t="s">
        <v>37</v>
      </c>
      <c r="W25080">
        <v>2018</v>
      </c>
      <c r="X25080">
        <v>4</v>
      </c>
      <c r="Y25080">
        <v>188</v>
      </c>
      <c r="Z25080">
        <v>16</v>
      </c>
      <c r="AA25080" t="s">
        <v>58</v>
      </c>
      <c r="AB25080" t="s">
        <v>185</v>
      </c>
      <c r="AC25080" t="s">
        <v>169</v>
      </c>
      <c r="AD25080">
        <v>5</v>
      </c>
      <c r="AE25080" t="s">
        <v>36</v>
      </c>
      <c r="AF25080" t="str">
        <f>TEXT(Data[[#This Row],[OrderDate]],"mmm")</f>
        <v>Apr</v>
      </c>
    </row>
    <row r="25081" spans="1:32" x14ac:dyDescent="0.35">
      <c r="A25081" s="1">
        <v>43189</v>
      </c>
      <c r="B25081">
        <v>5080541</v>
      </c>
      <c r="C25081" s="1">
        <v>43191</v>
      </c>
      <c r="D25081">
        <v>230509160</v>
      </c>
      <c r="E25081">
        <v>37</v>
      </c>
      <c r="F25081" t="s">
        <v>39</v>
      </c>
      <c r="G25081" t="s">
        <v>147</v>
      </c>
      <c r="H25081" t="s">
        <v>132</v>
      </c>
      <c r="I25081" t="s">
        <v>40</v>
      </c>
      <c r="J25081" t="s">
        <v>108</v>
      </c>
      <c r="K25081" t="s">
        <v>111</v>
      </c>
      <c r="L25081" t="s">
        <v>112</v>
      </c>
      <c r="M25081">
        <v>89</v>
      </c>
      <c r="N25081">
        <v>6</v>
      </c>
      <c r="O25081">
        <v>7</v>
      </c>
      <c r="P25081">
        <v>277</v>
      </c>
      <c r="Q25081" t="s">
        <v>34</v>
      </c>
      <c r="R25081" t="s">
        <v>46</v>
      </c>
      <c r="S25081">
        <v>1</v>
      </c>
      <c r="T25081" t="s">
        <v>47</v>
      </c>
      <c r="U25081">
        <v>3</v>
      </c>
      <c r="V25081" t="s">
        <v>37</v>
      </c>
      <c r="W25081">
        <v>2018</v>
      </c>
      <c r="X25081">
        <v>5</v>
      </c>
      <c r="Y25081">
        <v>629</v>
      </c>
      <c r="Z25081">
        <v>1</v>
      </c>
      <c r="AA25081" t="s">
        <v>56</v>
      </c>
      <c r="AB25081" t="s">
        <v>185</v>
      </c>
      <c r="AC25081" t="s">
        <v>169</v>
      </c>
      <c r="AD25081">
        <v>4</v>
      </c>
      <c r="AE25081" t="s">
        <v>170</v>
      </c>
      <c r="AF25081" t="str">
        <f>TEXT(Data[[#This Row],[OrderDate]],"mmm")</f>
        <v>Mar</v>
      </c>
    </row>
    <row r="25082" spans="1:32" x14ac:dyDescent="0.35">
      <c r="A25082" s="1">
        <v>43188</v>
      </c>
      <c r="B25082">
        <v>5080498</v>
      </c>
      <c r="C25082" s="1">
        <v>43192</v>
      </c>
      <c r="D25082">
        <v>230463052</v>
      </c>
      <c r="E25082">
        <v>40</v>
      </c>
      <c r="F25082" t="s">
        <v>27</v>
      </c>
      <c r="G25082" t="s">
        <v>147</v>
      </c>
      <c r="H25082" t="s">
        <v>132</v>
      </c>
      <c r="I25082" t="s">
        <v>40</v>
      </c>
      <c r="J25082" t="s">
        <v>118</v>
      </c>
      <c r="K25082" t="s">
        <v>119</v>
      </c>
      <c r="L25082" t="s">
        <v>121</v>
      </c>
      <c r="M25082">
        <v>115</v>
      </c>
      <c r="N25082">
        <v>12</v>
      </c>
      <c r="O25082">
        <v>1</v>
      </c>
      <c r="P25082">
        <v>164</v>
      </c>
      <c r="Q25082" t="s">
        <v>34</v>
      </c>
      <c r="R25082" t="s">
        <v>35</v>
      </c>
      <c r="S25082">
        <v>1</v>
      </c>
      <c r="T25082" t="s">
        <v>47</v>
      </c>
      <c r="U25082">
        <v>3</v>
      </c>
      <c r="V25082" t="s">
        <v>37</v>
      </c>
      <c r="W25082">
        <v>2018</v>
      </c>
      <c r="X25082">
        <v>5</v>
      </c>
      <c r="Y25082">
        <v>127</v>
      </c>
      <c r="Z25082">
        <v>2</v>
      </c>
      <c r="AA25082" t="s">
        <v>48</v>
      </c>
      <c r="AB25082" t="s">
        <v>185</v>
      </c>
      <c r="AC25082" t="s">
        <v>169</v>
      </c>
      <c r="AD25082">
        <v>4</v>
      </c>
      <c r="AE25082" t="s">
        <v>170</v>
      </c>
      <c r="AF25082" t="str">
        <f>TEXT(Data[[#This Row],[OrderDate]],"mmm")</f>
        <v>Mar</v>
      </c>
    </row>
    <row r="25083" spans="1:32" x14ac:dyDescent="0.35">
      <c r="A25083" s="1">
        <v>43167</v>
      </c>
      <c r="B25083">
        <v>5079501</v>
      </c>
      <c r="C25083" s="1">
        <v>43172</v>
      </c>
      <c r="D25083">
        <v>230530507</v>
      </c>
      <c r="E25083">
        <v>31</v>
      </c>
      <c r="F25083" t="s">
        <v>39</v>
      </c>
      <c r="G25083" t="s">
        <v>147</v>
      </c>
      <c r="H25083" t="s">
        <v>132</v>
      </c>
      <c r="I25083" t="s">
        <v>40</v>
      </c>
      <c r="J25083" t="s">
        <v>97</v>
      </c>
      <c r="K25083" t="s">
        <v>98</v>
      </c>
      <c r="L25083" t="s">
        <v>99</v>
      </c>
      <c r="M25083">
        <v>111</v>
      </c>
      <c r="N25083">
        <v>6</v>
      </c>
      <c r="O25083">
        <v>2</v>
      </c>
      <c r="P25083">
        <v>238</v>
      </c>
      <c r="Q25083" t="s">
        <v>34</v>
      </c>
      <c r="R25083" t="s">
        <v>35</v>
      </c>
      <c r="S25083">
        <v>3</v>
      </c>
      <c r="T25083" t="s">
        <v>47</v>
      </c>
      <c r="U25083">
        <v>3</v>
      </c>
      <c r="V25083" t="s">
        <v>37</v>
      </c>
      <c r="W25083">
        <v>2018</v>
      </c>
      <c r="X25083">
        <v>2</v>
      </c>
      <c r="Y25083">
        <v>228</v>
      </c>
      <c r="Z25083">
        <v>13</v>
      </c>
      <c r="AA25083" t="s">
        <v>50</v>
      </c>
      <c r="AB25083" t="s">
        <v>185</v>
      </c>
      <c r="AC25083" t="s">
        <v>171</v>
      </c>
      <c r="AD25083">
        <v>3</v>
      </c>
      <c r="AE25083" t="s">
        <v>172</v>
      </c>
      <c r="AF25083" t="str">
        <f>TEXT(Data[[#This Row],[OrderDate]],"mmm")</f>
        <v>Mar</v>
      </c>
    </row>
    <row r="25084" spans="1:32" x14ac:dyDescent="0.35">
      <c r="A25084" s="1">
        <v>43160</v>
      </c>
      <c r="B25084">
        <v>5079207</v>
      </c>
      <c r="C25084" s="1">
        <v>43173</v>
      </c>
      <c r="D25084">
        <v>230496853</v>
      </c>
      <c r="E25084">
        <v>49</v>
      </c>
      <c r="F25084" t="s">
        <v>39</v>
      </c>
      <c r="G25084" t="s">
        <v>147</v>
      </c>
      <c r="H25084" t="s">
        <v>132</v>
      </c>
      <c r="I25084" t="s">
        <v>45</v>
      </c>
      <c r="J25084" t="s">
        <v>97</v>
      </c>
      <c r="K25084" t="s">
        <v>102</v>
      </c>
      <c r="L25084" t="s">
        <v>104</v>
      </c>
      <c r="M25084">
        <v>125</v>
      </c>
      <c r="N25084">
        <v>20</v>
      </c>
      <c r="O25084">
        <v>2</v>
      </c>
      <c r="P25084">
        <v>245</v>
      </c>
      <c r="Q25084" t="s">
        <v>34</v>
      </c>
      <c r="R25084" t="s">
        <v>41</v>
      </c>
      <c r="S25084">
        <v>2</v>
      </c>
      <c r="T25084" t="s">
        <v>47</v>
      </c>
      <c r="U25084">
        <v>3</v>
      </c>
      <c r="V25084" t="s">
        <v>37</v>
      </c>
      <c r="W25084">
        <v>2018</v>
      </c>
      <c r="X25084">
        <v>1</v>
      </c>
      <c r="Y25084">
        <v>270</v>
      </c>
      <c r="Z25084">
        <v>14</v>
      </c>
      <c r="AA25084" t="s">
        <v>58</v>
      </c>
      <c r="AB25084" t="s">
        <v>185</v>
      </c>
      <c r="AC25084" t="s">
        <v>171</v>
      </c>
      <c r="AD25084">
        <v>3</v>
      </c>
      <c r="AE25084" t="s">
        <v>172</v>
      </c>
      <c r="AF25084" t="str">
        <f>TEXT(Data[[#This Row],[OrderDate]],"mmm")</f>
        <v>Mar</v>
      </c>
    </row>
    <row r="25085" spans="1:32" x14ac:dyDescent="0.35">
      <c r="A25085" s="1">
        <v>43154</v>
      </c>
      <c r="B25085">
        <v>5078927</v>
      </c>
      <c r="C25085" s="1">
        <v>43157</v>
      </c>
      <c r="D25085">
        <v>230528445</v>
      </c>
      <c r="E25085">
        <v>36</v>
      </c>
      <c r="F25085" t="s">
        <v>39</v>
      </c>
      <c r="G25085" t="s">
        <v>147</v>
      </c>
      <c r="H25085" t="s">
        <v>132</v>
      </c>
      <c r="I25085" t="s">
        <v>40</v>
      </c>
      <c r="J25085" t="s">
        <v>97</v>
      </c>
      <c r="K25085" t="s">
        <v>102</v>
      </c>
      <c r="L25085" t="s">
        <v>103</v>
      </c>
      <c r="M25085">
        <v>52</v>
      </c>
      <c r="N25085">
        <v>16</v>
      </c>
      <c r="O25085">
        <v>10</v>
      </c>
      <c r="P25085">
        <v>212</v>
      </c>
      <c r="Q25085" t="s">
        <v>34</v>
      </c>
      <c r="R25085" t="s">
        <v>35</v>
      </c>
      <c r="S25085">
        <v>3</v>
      </c>
      <c r="T25085" t="s">
        <v>49</v>
      </c>
      <c r="U25085">
        <v>2</v>
      </c>
      <c r="V25085" t="s">
        <v>37</v>
      </c>
      <c r="W25085">
        <v>2018</v>
      </c>
      <c r="X25085">
        <v>4</v>
      </c>
      <c r="Y25085">
        <v>536</v>
      </c>
      <c r="Z25085">
        <v>26</v>
      </c>
      <c r="AA25085" t="s">
        <v>48</v>
      </c>
      <c r="AB25085" t="s">
        <v>185</v>
      </c>
      <c r="AC25085" t="s">
        <v>171</v>
      </c>
      <c r="AD25085">
        <v>2</v>
      </c>
      <c r="AE25085" t="s">
        <v>173</v>
      </c>
      <c r="AF25085" t="str">
        <f>TEXT(Data[[#This Row],[OrderDate]],"mmm")</f>
        <v>Feb</v>
      </c>
    </row>
    <row r="25086" spans="1:32" x14ac:dyDescent="0.35">
      <c r="A25086" s="1">
        <v>43143</v>
      </c>
      <c r="B25086">
        <v>5078410</v>
      </c>
      <c r="C25086" s="1">
        <v>43152</v>
      </c>
      <c r="D25086">
        <v>230515118</v>
      </c>
      <c r="E25086">
        <v>31</v>
      </c>
      <c r="F25086" t="s">
        <v>27</v>
      </c>
      <c r="G25086" t="s">
        <v>147</v>
      </c>
      <c r="H25086" t="s">
        <v>132</v>
      </c>
      <c r="I25086" t="s">
        <v>45</v>
      </c>
      <c r="J25086" t="s">
        <v>108</v>
      </c>
      <c r="K25086" t="s">
        <v>111</v>
      </c>
      <c r="L25086" t="s">
        <v>112</v>
      </c>
      <c r="M25086">
        <v>150</v>
      </c>
      <c r="N25086">
        <v>5</v>
      </c>
      <c r="O25086">
        <v>8</v>
      </c>
      <c r="P25086">
        <v>288</v>
      </c>
      <c r="Q25086" t="s">
        <v>34</v>
      </c>
      <c r="R25086" t="s">
        <v>46</v>
      </c>
      <c r="S25086">
        <v>1</v>
      </c>
      <c r="T25086" t="s">
        <v>49</v>
      </c>
      <c r="U25086">
        <v>2</v>
      </c>
      <c r="V25086" t="s">
        <v>37</v>
      </c>
      <c r="W25086">
        <v>2018</v>
      </c>
      <c r="X25086">
        <v>3</v>
      </c>
      <c r="Y25086">
        <v>1205</v>
      </c>
      <c r="Z25086">
        <v>21</v>
      </c>
      <c r="AA25086" t="s">
        <v>58</v>
      </c>
      <c r="AB25086" t="s">
        <v>185</v>
      </c>
      <c r="AC25086" t="s">
        <v>171</v>
      </c>
      <c r="AD25086">
        <v>2</v>
      </c>
      <c r="AE25086" t="s">
        <v>173</v>
      </c>
      <c r="AF25086" t="str">
        <f>TEXT(Data[[#This Row],[OrderDate]],"mmm")</f>
        <v>Feb</v>
      </c>
    </row>
    <row r="25087" spans="1:32" x14ac:dyDescent="0.35">
      <c r="A25087" s="1">
        <v>43142</v>
      </c>
      <c r="B25087">
        <v>5078380</v>
      </c>
      <c r="C25087" s="1">
        <v>43144</v>
      </c>
      <c r="D25087">
        <v>230533172</v>
      </c>
      <c r="E25087">
        <v>39</v>
      </c>
      <c r="F25087" t="s">
        <v>39</v>
      </c>
      <c r="G25087" t="s">
        <v>147</v>
      </c>
      <c r="H25087" t="s">
        <v>132</v>
      </c>
      <c r="I25087" t="s">
        <v>40</v>
      </c>
      <c r="J25087" t="s">
        <v>97</v>
      </c>
      <c r="K25087" t="s">
        <v>102</v>
      </c>
      <c r="L25087" t="s">
        <v>103</v>
      </c>
      <c r="M25087">
        <v>66</v>
      </c>
      <c r="N25087">
        <v>8</v>
      </c>
      <c r="O25087">
        <v>9</v>
      </c>
      <c r="P25087">
        <v>166</v>
      </c>
      <c r="Q25087" t="s">
        <v>34</v>
      </c>
      <c r="R25087" t="s">
        <v>35</v>
      </c>
      <c r="S25087">
        <v>3</v>
      </c>
      <c r="T25087" t="s">
        <v>49</v>
      </c>
      <c r="U25087">
        <v>2</v>
      </c>
      <c r="V25087" t="s">
        <v>37</v>
      </c>
      <c r="W25087">
        <v>2018</v>
      </c>
      <c r="X25087">
        <v>3</v>
      </c>
      <c r="Y25087">
        <v>602</v>
      </c>
      <c r="Z25087">
        <v>13</v>
      </c>
      <c r="AA25087" t="s">
        <v>50</v>
      </c>
      <c r="AB25087" t="s">
        <v>185</v>
      </c>
      <c r="AC25087" t="s">
        <v>171</v>
      </c>
      <c r="AD25087">
        <v>2</v>
      </c>
      <c r="AE25087" t="s">
        <v>173</v>
      </c>
      <c r="AF25087" t="str">
        <f>TEXT(Data[[#This Row],[OrderDate]],"mmm")</f>
        <v>Feb</v>
      </c>
    </row>
    <row r="25088" spans="1:32" x14ac:dyDescent="0.35">
      <c r="A25088" s="1">
        <v>43100</v>
      </c>
      <c r="B25088">
        <v>5076378</v>
      </c>
      <c r="C25088" s="1">
        <v>43107</v>
      </c>
      <c r="D25088">
        <v>230517374</v>
      </c>
      <c r="E25088">
        <v>34</v>
      </c>
      <c r="F25088" t="s">
        <v>39</v>
      </c>
      <c r="G25088" t="s">
        <v>147</v>
      </c>
      <c r="H25088" t="s">
        <v>132</v>
      </c>
      <c r="I25088" t="s">
        <v>45</v>
      </c>
      <c r="J25088" t="s">
        <v>97</v>
      </c>
      <c r="K25088" t="s">
        <v>98</v>
      </c>
      <c r="L25088" t="s">
        <v>101</v>
      </c>
      <c r="M25088">
        <v>87</v>
      </c>
      <c r="N25088">
        <v>18</v>
      </c>
      <c r="O25088">
        <v>7</v>
      </c>
      <c r="P25088">
        <v>184</v>
      </c>
      <c r="Q25088" t="s">
        <v>34</v>
      </c>
      <c r="R25088" t="s">
        <v>43</v>
      </c>
      <c r="S25088">
        <v>2</v>
      </c>
      <c r="T25088" t="s">
        <v>61</v>
      </c>
      <c r="U25088">
        <v>12</v>
      </c>
      <c r="V25088" t="s">
        <v>37</v>
      </c>
      <c r="W25088">
        <v>2017</v>
      </c>
      <c r="X25088">
        <v>6</v>
      </c>
      <c r="Y25088">
        <v>627</v>
      </c>
      <c r="Z25088">
        <v>7</v>
      </c>
      <c r="AA25088" t="s">
        <v>56</v>
      </c>
      <c r="AB25088" t="s">
        <v>185</v>
      </c>
      <c r="AC25088" t="s">
        <v>171</v>
      </c>
      <c r="AD25088">
        <v>1</v>
      </c>
      <c r="AE25088" t="s">
        <v>184</v>
      </c>
      <c r="AF25088" t="str">
        <f>TEXT(Data[[#This Row],[OrderDate]],"mmm")</f>
        <v>Dec</v>
      </c>
    </row>
    <row r="25089" spans="1:32" x14ac:dyDescent="0.35">
      <c r="A25089" s="1">
        <v>43098</v>
      </c>
      <c r="B25089">
        <v>5076275</v>
      </c>
      <c r="C25089" s="1">
        <v>43108</v>
      </c>
      <c r="D25089">
        <v>230474719</v>
      </c>
      <c r="E25089">
        <v>34</v>
      </c>
      <c r="F25089" t="s">
        <v>39</v>
      </c>
      <c r="G25089" t="s">
        <v>147</v>
      </c>
      <c r="H25089" t="s">
        <v>132</v>
      </c>
      <c r="I25089" t="s">
        <v>45</v>
      </c>
      <c r="J25089" t="s">
        <v>97</v>
      </c>
      <c r="K25089" t="s">
        <v>105</v>
      </c>
      <c r="L25089" t="s">
        <v>106</v>
      </c>
      <c r="M25089">
        <v>62</v>
      </c>
      <c r="N25089">
        <v>18</v>
      </c>
      <c r="O25089">
        <v>6</v>
      </c>
      <c r="P25089">
        <v>231</v>
      </c>
      <c r="Q25089" t="s">
        <v>34</v>
      </c>
      <c r="R25089" t="s">
        <v>35</v>
      </c>
      <c r="S25089">
        <v>1</v>
      </c>
      <c r="T25089" t="s">
        <v>61</v>
      </c>
      <c r="U25089">
        <v>12</v>
      </c>
      <c r="V25089" t="s">
        <v>37</v>
      </c>
      <c r="W25089">
        <v>2017</v>
      </c>
      <c r="X25089">
        <v>5</v>
      </c>
      <c r="Y25089">
        <v>390</v>
      </c>
      <c r="Z25089">
        <v>8</v>
      </c>
      <c r="AA25089" t="s">
        <v>48</v>
      </c>
      <c r="AB25089" t="s">
        <v>185</v>
      </c>
      <c r="AC25089" t="s">
        <v>171</v>
      </c>
      <c r="AD25089">
        <v>1</v>
      </c>
      <c r="AE25089" t="s">
        <v>184</v>
      </c>
      <c r="AF25089" t="str">
        <f>TEXT(Data[[#This Row],[OrderDate]],"mmm")</f>
        <v>Dec</v>
      </c>
    </row>
    <row r="25090" spans="1:32" x14ac:dyDescent="0.35">
      <c r="A25090" s="1">
        <v>43059</v>
      </c>
      <c r="B25090">
        <v>5074373</v>
      </c>
      <c r="C25090" s="1">
        <v>43076</v>
      </c>
      <c r="D25090">
        <v>230562846</v>
      </c>
      <c r="E25090">
        <v>46</v>
      </c>
      <c r="F25090" t="s">
        <v>27</v>
      </c>
      <c r="G25090" t="s">
        <v>147</v>
      </c>
      <c r="H25090" t="s">
        <v>132</v>
      </c>
      <c r="I25090" t="s">
        <v>30</v>
      </c>
      <c r="J25090" t="s">
        <v>108</v>
      </c>
      <c r="K25090" t="s">
        <v>111</v>
      </c>
      <c r="L25090" t="s">
        <v>113</v>
      </c>
      <c r="M25090">
        <v>55</v>
      </c>
      <c r="N25090">
        <v>7</v>
      </c>
      <c r="O25090">
        <v>10</v>
      </c>
      <c r="P25090">
        <v>190</v>
      </c>
      <c r="Q25090" t="s">
        <v>34</v>
      </c>
      <c r="R25090" t="s">
        <v>35</v>
      </c>
      <c r="S25090">
        <v>3</v>
      </c>
      <c r="T25090" t="s">
        <v>51</v>
      </c>
      <c r="U25090">
        <v>11</v>
      </c>
      <c r="V25090" t="s">
        <v>37</v>
      </c>
      <c r="W25090">
        <v>2017</v>
      </c>
      <c r="X25090">
        <v>4</v>
      </c>
      <c r="Y25090">
        <v>557</v>
      </c>
      <c r="Z25090">
        <v>7</v>
      </c>
      <c r="AA25090" t="s">
        <v>60</v>
      </c>
      <c r="AB25090" t="s">
        <v>186</v>
      </c>
      <c r="AC25090" t="s">
        <v>174</v>
      </c>
      <c r="AD25090">
        <v>12</v>
      </c>
      <c r="AE25090" t="s">
        <v>175</v>
      </c>
      <c r="AF25090" t="str">
        <f>TEXT(Data[[#This Row],[OrderDate]],"mmm")</f>
        <v>Nov</v>
      </c>
    </row>
    <row r="25091" spans="1:32" x14ac:dyDescent="0.35">
      <c r="A25091" s="1">
        <v>43012</v>
      </c>
      <c r="B25091">
        <v>5072037</v>
      </c>
      <c r="C25091" s="1">
        <v>43022</v>
      </c>
      <c r="D25091">
        <v>230523909</v>
      </c>
      <c r="E25091">
        <v>41</v>
      </c>
      <c r="F25091" t="s">
        <v>27</v>
      </c>
      <c r="G25091" t="s">
        <v>147</v>
      </c>
      <c r="H25091" t="s">
        <v>132</v>
      </c>
      <c r="I25091" t="s">
        <v>30</v>
      </c>
      <c r="J25091" t="s">
        <v>108</v>
      </c>
      <c r="K25091" t="s">
        <v>111</v>
      </c>
      <c r="L25091" t="s">
        <v>112</v>
      </c>
      <c r="M25091">
        <v>97</v>
      </c>
      <c r="N25091">
        <v>3</v>
      </c>
      <c r="O25091">
        <v>5</v>
      </c>
      <c r="P25091">
        <v>172</v>
      </c>
      <c r="Q25091" t="s">
        <v>34</v>
      </c>
      <c r="R25091" t="s">
        <v>46</v>
      </c>
      <c r="S25091">
        <v>3</v>
      </c>
      <c r="T25091" t="s">
        <v>53</v>
      </c>
      <c r="U25091">
        <v>10</v>
      </c>
      <c r="V25091" t="s">
        <v>37</v>
      </c>
      <c r="W25091">
        <v>2017</v>
      </c>
      <c r="X25091">
        <v>1</v>
      </c>
      <c r="Y25091">
        <v>488</v>
      </c>
      <c r="Z25091">
        <v>14</v>
      </c>
      <c r="AA25091" t="s">
        <v>38</v>
      </c>
      <c r="AB25091" t="s">
        <v>186</v>
      </c>
      <c r="AC25091" t="s">
        <v>174</v>
      </c>
      <c r="AD25091">
        <v>10</v>
      </c>
      <c r="AE25091" t="s">
        <v>177</v>
      </c>
      <c r="AF25091" t="str">
        <f>TEXT(Data[[#This Row],[OrderDate]],"mmm")</f>
        <v>Oct</v>
      </c>
    </row>
    <row r="25092" spans="1:32" x14ac:dyDescent="0.35">
      <c r="A25092" s="1">
        <v>43010</v>
      </c>
      <c r="B25092">
        <v>5071937</v>
      </c>
      <c r="C25092" s="1">
        <v>43020</v>
      </c>
      <c r="D25092">
        <v>230528444</v>
      </c>
      <c r="E25092">
        <v>36</v>
      </c>
      <c r="F25092" t="s">
        <v>39</v>
      </c>
      <c r="G25092" t="s">
        <v>147</v>
      </c>
      <c r="H25092" t="s">
        <v>132</v>
      </c>
      <c r="I25092" t="s">
        <v>30</v>
      </c>
      <c r="J25092" t="s">
        <v>97</v>
      </c>
      <c r="K25092" t="s">
        <v>105</v>
      </c>
      <c r="L25092" t="s">
        <v>107</v>
      </c>
      <c r="M25092">
        <v>142</v>
      </c>
      <c r="N25092">
        <v>11</v>
      </c>
      <c r="O25092">
        <v>3</v>
      </c>
      <c r="P25092">
        <v>196</v>
      </c>
      <c r="Q25092" t="s">
        <v>34</v>
      </c>
      <c r="R25092" t="s">
        <v>35</v>
      </c>
      <c r="S25092">
        <v>1</v>
      </c>
      <c r="T25092" t="s">
        <v>53</v>
      </c>
      <c r="U25092">
        <v>10</v>
      </c>
      <c r="V25092" t="s">
        <v>37</v>
      </c>
      <c r="W25092">
        <v>2017</v>
      </c>
      <c r="X25092">
        <v>1</v>
      </c>
      <c r="Y25092">
        <v>437</v>
      </c>
      <c r="Z25092">
        <v>12</v>
      </c>
      <c r="AA25092" t="s">
        <v>60</v>
      </c>
      <c r="AB25092" t="s">
        <v>186</v>
      </c>
      <c r="AC25092" t="s">
        <v>174</v>
      </c>
      <c r="AD25092">
        <v>10</v>
      </c>
      <c r="AE25092" t="s">
        <v>177</v>
      </c>
      <c r="AF25092" t="str">
        <f>TEXT(Data[[#This Row],[OrderDate]],"mmm")</f>
        <v>Oct</v>
      </c>
    </row>
    <row r="25093" spans="1:32" x14ac:dyDescent="0.35">
      <c r="A25093" s="1">
        <v>42991</v>
      </c>
      <c r="B25093">
        <v>5071088</v>
      </c>
      <c r="C25093" s="1">
        <v>42995</v>
      </c>
      <c r="D25093">
        <v>230507711</v>
      </c>
      <c r="E25093">
        <v>47</v>
      </c>
      <c r="F25093" t="s">
        <v>27</v>
      </c>
      <c r="G25093" t="s">
        <v>147</v>
      </c>
      <c r="H25093" t="s">
        <v>132</v>
      </c>
      <c r="I25093" t="s">
        <v>40</v>
      </c>
      <c r="J25093" t="s">
        <v>97</v>
      </c>
      <c r="K25093" t="s">
        <v>98</v>
      </c>
      <c r="L25093" t="s">
        <v>100</v>
      </c>
      <c r="M25093">
        <v>106</v>
      </c>
      <c r="N25093">
        <v>3</v>
      </c>
      <c r="O25093">
        <v>7</v>
      </c>
      <c r="P25093">
        <v>242</v>
      </c>
      <c r="Q25093" t="s">
        <v>34</v>
      </c>
      <c r="R25093" t="s">
        <v>46</v>
      </c>
      <c r="S25093">
        <v>1</v>
      </c>
      <c r="T25093" t="s">
        <v>54</v>
      </c>
      <c r="U25093">
        <v>9</v>
      </c>
      <c r="V25093" t="s">
        <v>37</v>
      </c>
      <c r="W25093">
        <v>2017</v>
      </c>
      <c r="X25093">
        <v>3</v>
      </c>
      <c r="Y25093">
        <v>745</v>
      </c>
      <c r="Z25093">
        <v>17</v>
      </c>
      <c r="AA25093" t="s">
        <v>56</v>
      </c>
      <c r="AB25093" t="s">
        <v>186</v>
      </c>
      <c r="AC25093" t="s">
        <v>178</v>
      </c>
      <c r="AD25093">
        <v>9</v>
      </c>
      <c r="AE25093" t="s">
        <v>179</v>
      </c>
      <c r="AF25093" t="str">
        <f>TEXT(Data[[#This Row],[OrderDate]],"mmm")</f>
        <v>Sep</v>
      </c>
    </row>
    <row r="25094" spans="1:32" x14ac:dyDescent="0.35">
      <c r="A25094" s="1">
        <v>42896</v>
      </c>
      <c r="B25094">
        <v>5066477</v>
      </c>
      <c r="C25094" s="1">
        <v>42910</v>
      </c>
      <c r="D25094">
        <v>230512130</v>
      </c>
      <c r="E25094">
        <v>37</v>
      </c>
      <c r="F25094" t="s">
        <v>39</v>
      </c>
      <c r="G25094" t="s">
        <v>147</v>
      </c>
      <c r="H25094" t="s">
        <v>132</v>
      </c>
      <c r="I25094" t="s">
        <v>30</v>
      </c>
      <c r="J25094" t="s">
        <v>108</v>
      </c>
      <c r="K25094" t="s">
        <v>114</v>
      </c>
      <c r="L25094" t="s">
        <v>116</v>
      </c>
      <c r="M25094">
        <v>76</v>
      </c>
      <c r="N25094">
        <v>3</v>
      </c>
      <c r="O25094">
        <v>6</v>
      </c>
      <c r="P25094">
        <v>198</v>
      </c>
      <c r="Q25094" t="s">
        <v>34</v>
      </c>
      <c r="R25094" t="s">
        <v>43</v>
      </c>
      <c r="S25094">
        <v>1</v>
      </c>
      <c r="T25094" t="s">
        <v>57</v>
      </c>
      <c r="U25094">
        <v>6</v>
      </c>
      <c r="V25094" t="s">
        <v>37</v>
      </c>
      <c r="W25094">
        <v>2017</v>
      </c>
      <c r="X25094">
        <v>2</v>
      </c>
      <c r="Y25094">
        <v>459</v>
      </c>
      <c r="Z25094">
        <v>24</v>
      </c>
      <c r="AA25094" t="s">
        <v>38</v>
      </c>
      <c r="AB25094" t="s">
        <v>186</v>
      </c>
      <c r="AC25094" t="s">
        <v>169</v>
      </c>
      <c r="AD25094">
        <v>6</v>
      </c>
      <c r="AE25094" t="s">
        <v>182</v>
      </c>
      <c r="AF25094" t="str">
        <f>TEXT(Data[[#This Row],[OrderDate]],"mmm")</f>
        <v>Jun</v>
      </c>
    </row>
    <row r="25095" spans="1:32" x14ac:dyDescent="0.35">
      <c r="A25095" s="1">
        <v>42846</v>
      </c>
      <c r="B25095">
        <v>5064146</v>
      </c>
      <c r="C25095" s="1">
        <v>42853</v>
      </c>
      <c r="D25095">
        <v>230479894</v>
      </c>
      <c r="E25095">
        <v>31</v>
      </c>
      <c r="F25095" t="s">
        <v>27</v>
      </c>
      <c r="G25095" t="s">
        <v>147</v>
      </c>
      <c r="H25095" t="s">
        <v>132</v>
      </c>
      <c r="I25095" t="s">
        <v>45</v>
      </c>
      <c r="J25095" t="s">
        <v>97</v>
      </c>
      <c r="K25095" t="s">
        <v>98</v>
      </c>
      <c r="L25095" t="s">
        <v>101</v>
      </c>
      <c r="M25095">
        <v>82</v>
      </c>
      <c r="N25095">
        <v>15</v>
      </c>
      <c r="O25095">
        <v>4</v>
      </c>
      <c r="P25095">
        <v>277</v>
      </c>
      <c r="Q25095" t="s">
        <v>34</v>
      </c>
      <c r="R25095" t="s">
        <v>46</v>
      </c>
      <c r="S25095">
        <v>3</v>
      </c>
      <c r="T25095" t="s">
        <v>44</v>
      </c>
      <c r="U25095">
        <v>4</v>
      </c>
      <c r="V25095" t="s">
        <v>37</v>
      </c>
      <c r="W25095">
        <v>2017</v>
      </c>
      <c r="X25095">
        <v>4</v>
      </c>
      <c r="Y25095">
        <v>343</v>
      </c>
      <c r="Z25095">
        <v>28</v>
      </c>
      <c r="AA25095" t="s">
        <v>42</v>
      </c>
      <c r="AB25095" t="s">
        <v>186</v>
      </c>
      <c r="AC25095" t="s">
        <v>169</v>
      </c>
      <c r="AD25095">
        <v>4</v>
      </c>
      <c r="AE25095" t="s">
        <v>170</v>
      </c>
      <c r="AF25095" t="str">
        <f>TEXT(Data[[#This Row],[OrderDate]],"mmm")</f>
        <v>Apr</v>
      </c>
    </row>
    <row r="25096" spans="1:32" x14ac:dyDescent="0.35">
      <c r="A25096" s="1">
        <v>42836</v>
      </c>
      <c r="B25096">
        <v>5063658</v>
      </c>
      <c r="C25096" s="1">
        <v>42848</v>
      </c>
      <c r="D25096">
        <v>230528442</v>
      </c>
      <c r="E25096">
        <v>36</v>
      </c>
      <c r="F25096" t="s">
        <v>39</v>
      </c>
      <c r="G25096" t="s">
        <v>147</v>
      </c>
      <c r="H25096" t="s">
        <v>132</v>
      </c>
      <c r="I25096" t="s">
        <v>30</v>
      </c>
      <c r="J25096" t="s">
        <v>97</v>
      </c>
      <c r="K25096" t="s">
        <v>105</v>
      </c>
      <c r="L25096" t="s">
        <v>106</v>
      </c>
      <c r="M25096">
        <v>138</v>
      </c>
      <c r="N25096">
        <v>18</v>
      </c>
      <c r="O25096">
        <v>10</v>
      </c>
      <c r="P25096">
        <v>159</v>
      </c>
      <c r="Q25096" t="s">
        <v>34</v>
      </c>
      <c r="R25096" t="s">
        <v>46</v>
      </c>
      <c r="S25096">
        <v>2</v>
      </c>
      <c r="T25096" t="s">
        <v>44</v>
      </c>
      <c r="U25096">
        <v>4</v>
      </c>
      <c r="V25096" t="s">
        <v>37</v>
      </c>
      <c r="W25096">
        <v>2017</v>
      </c>
      <c r="X25096">
        <v>3</v>
      </c>
      <c r="Y25096">
        <v>1398</v>
      </c>
      <c r="Z25096">
        <v>23</v>
      </c>
      <c r="AA25096" t="s">
        <v>56</v>
      </c>
      <c r="AB25096" t="s">
        <v>186</v>
      </c>
      <c r="AC25096" t="s">
        <v>169</v>
      </c>
      <c r="AD25096">
        <v>4</v>
      </c>
      <c r="AE25096" t="s">
        <v>170</v>
      </c>
      <c r="AF25096" t="str">
        <f>TEXT(Data[[#This Row],[OrderDate]],"mmm")</f>
        <v>Apr</v>
      </c>
    </row>
    <row r="25097" spans="1:32" x14ac:dyDescent="0.35">
      <c r="A25097" s="1">
        <v>42827</v>
      </c>
      <c r="B25097">
        <v>5063173</v>
      </c>
      <c r="C25097" s="1">
        <v>42829</v>
      </c>
      <c r="D25097">
        <v>230557177</v>
      </c>
      <c r="E25097">
        <v>31</v>
      </c>
      <c r="F25097" t="s">
        <v>27</v>
      </c>
      <c r="G25097" t="s">
        <v>147</v>
      </c>
      <c r="H25097" t="s">
        <v>132</v>
      </c>
      <c r="I25097" t="s">
        <v>40</v>
      </c>
      <c r="J25097" t="s">
        <v>97</v>
      </c>
      <c r="K25097" t="s">
        <v>105</v>
      </c>
      <c r="L25097" t="s">
        <v>107</v>
      </c>
      <c r="M25097">
        <v>80</v>
      </c>
      <c r="N25097">
        <v>16</v>
      </c>
      <c r="O25097">
        <v>6</v>
      </c>
      <c r="P25097">
        <v>256</v>
      </c>
      <c r="Q25097" t="s">
        <v>34</v>
      </c>
      <c r="R25097" t="s">
        <v>52</v>
      </c>
      <c r="S25097">
        <v>1</v>
      </c>
      <c r="T25097" t="s">
        <v>44</v>
      </c>
      <c r="U25097">
        <v>4</v>
      </c>
      <c r="V25097" t="s">
        <v>37</v>
      </c>
      <c r="W25097">
        <v>2017</v>
      </c>
      <c r="X25097">
        <v>2</v>
      </c>
      <c r="Y25097">
        <v>496</v>
      </c>
      <c r="Z25097">
        <v>4</v>
      </c>
      <c r="AA25097" t="s">
        <v>50</v>
      </c>
      <c r="AB25097" t="s">
        <v>186</v>
      </c>
      <c r="AC25097" t="s">
        <v>169</v>
      </c>
      <c r="AD25097">
        <v>4</v>
      </c>
      <c r="AE25097" t="s">
        <v>170</v>
      </c>
      <c r="AF25097" t="str">
        <f>TEXT(Data[[#This Row],[OrderDate]],"mmm")</f>
        <v>Apr</v>
      </c>
    </row>
    <row r="25098" spans="1:32" x14ac:dyDescent="0.35">
      <c r="A25098" s="1">
        <v>42821</v>
      </c>
      <c r="B25098">
        <v>5062873</v>
      </c>
      <c r="C25098" s="1">
        <v>42831</v>
      </c>
      <c r="D25098">
        <v>230550055</v>
      </c>
      <c r="E25098">
        <v>38</v>
      </c>
      <c r="F25098" t="s">
        <v>27</v>
      </c>
      <c r="G25098" t="s">
        <v>147</v>
      </c>
      <c r="H25098" t="s">
        <v>132</v>
      </c>
      <c r="I25098" t="s">
        <v>30</v>
      </c>
      <c r="J25098" t="s">
        <v>118</v>
      </c>
      <c r="K25098" t="s">
        <v>119</v>
      </c>
      <c r="L25098" t="s">
        <v>121</v>
      </c>
      <c r="M25098">
        <v>62</v>
      </c>
      <c r="N25098">
        <v>9</v>
      </c>
      <c r="O25098">
        <v>2</v>
      </c>
      <c r="P25098">
        <v>282</v>
      </c>
      <c r="Q25098" t="s">
        <v>34</v>
      </c>
      <c r="R25098" t="s">
        <v>52</v>
      </c>
      <c r="S25098">
        <v>1</v>
      </c>
      <c r="T25098" t="s">
        <v>47</v>
      </c>
      <c r="U25098">
        <v>3</v>
      </c>
      <c r="V25098" t="s">
        <v>37</v>
      </c>
      <c r="W25098">
        <v>2017</v>
      </c>
      <c r="X25098">
        <v>5</v>
      </c>
      <c r="Y25098">
        <v>133</v>
      </c>
      <c r="Z25098">
        <v>6</v>
      </c>
      <c r="AA25098" t="s">
        <v>60</v>
      </c>
      <c r="AB25098" t="s">
        <v>186</v>
      </c>
      <c r="AC25098" t="s">
        <v>169</v>
      </c>
      <c r="AD25098">
        <v>4</v>
      </c>
      <c r="AE25098" t="s">
        <v>170</v>
      </c>
      <c r="AF25098" t="str">
        <f>TEXT(Data[[#This Row],[OrderDate]],"mmm")</f>
        <v>Mar</v>
      </c>
    </row>
    <row r="25099" spans="1:32" x14ac:dyDescent="0.35">
      <c r="A25099" s="1">
        <v>42803</v>
      </c>
      <c r="B25099">
        <v>5062018</v>
      </c>
      <c r="C25099" s="1">
        <v>42808</v>
      </c>
      <c r="D25099">
        <v>230498306</v>
      </c>
      <c r="E25099">
        <v>33</v>
      </c>
      <c r="F25099" t="s">
        <v>39</v>
      </c>
      <c r="G25099" t="s">
        <v>147</v>
      </c>
      <c r="H25099" t="s">
        <v>132</v>
      </c>
      <c r="I25099" t="s">
        <v>40</v>
      </c>
      <c r="J25099" t="s">
        <v>118</v>
      </c>
      <c r="K25099" t="s">
        <v>122</v>
      </c>
      <c r="L25099" t="s">
        <v>124</v>
      </c>
      <c r="M25099">
        <v>65</v>
      </c>
      <c r="N25099">
        <v>4</v>
      </c>
      <c r="O25099">
        <v>4</v>
      </c>
      <c r="P25099">
        <v>212</v>
      </c>
      <c r="Q25099" t="s">
        <v>34</v>
      </c>
      <c r="R25099" t="s">
        <v>35</v>
      </c>
      <c r="S25099">
        <v>1</v>
      </c>
      <c r="T25099" t="s">
        <v>47</v>
      </c>
      <c r="U25099">
        <v>3</v>
      </c>
      <c r="V25099" t="s">
        <v>37</v>
      </c>
      <c r="W25099">
        <v>2017</v>
      </c>
      <c r="X25099">
        <v>2</v>
      </c>
      <c r="Y25099">
        <v>264</v>
      </c>
      <c r="Z25099">
        <v>14</v>
      </c>
      <c r="AA25099" t="s">
        <v>50</v>
      </c>
      <c r="AB25099" t="s">
        <v>186</v>
      </c>
      <c r="AC25099" t="s">
        <v>171</v>
      </c>
      <c r="AD25099">
        <v>3</v>
      </c>
      <c r="AE25099" t="s">
        <v>172</v>
      </c>
      <c r="AF25099" t="str">
        <f>TEXT(Data[[#This Row],[OrderDate]],"mmm")</f>
        <v>Mar</v>
      </c>
    </row>
    <row r="25100" spans="1:32" x14ac:dyDescent="0.35">
      <c r="A25100" s="1">
        <v>42781</v>
      </c>
      <c r="B25100">
        <v>5060985</v>
      </c>
      <c r="C25100" s="1">
        <v>42796</v>
      </c>
      <c r="D25100">
        <v>230464987</v>
      </c>
      <c r="E25100">
        <v>36</v>
      </c>
      <c r="F25100" t="s">
        <v>39</v>
      </c>
      <c r="G25100" t="s">
        <v>147</v>
      </c>
      <c r="H25100" t="s">
        <v>132</v>
      </c>
      <c r="I25100" t="s">
        <v>45</v>
      </c>
      <c r="J25100" t="s">
        <v>108</v>
      </c>
      <c r="K25100" t="s">
        <v>114</v>
      </c>
      <c r="L25100" t="s">
        <v>117</v>
      </c>
      <c r="M25100">
        <v>96</v>
      </c>
      <c r="N25100">
        <v>16</v>
      </c>
      <c r="O25100">
        <v>5</v>
      </c>
      <c r="P25100">
        <v>219</v>
      </c>
      <c r="Q25100" t="s">
        <v>34</v>
      </c>
      <c r="R25100" t="s">
        <v>35</v>
      </c>
      <c r="S25100">
        <v>1</v>
      </c>
      <c r="T25100" t="s">
        <v>49</v>
      </c>
      <c r="U25100">
        <v>2</v>
      </c>
      <c r="V25100" t="s">
        <v>37</v>
      </c>
      <c r="W25100">
        <v>2017</v>
      </c>
      <c r="X25100">
        <v>3</v>
      </c>
      <c r="Y25100">
        <v>496</v>
      </c>
      <c r="Z25100">
        <v>2</v>
      </c>
      <c r="AA25100" t="s">
        <v>60</v>
      </c>
      <c r="AB25100" t="s">
        <v>186</v>
      </c>
      <c r="AC25100" t="s">
        <v>171</v>
      </c>
      <c r="AD25100">
        <v>3</v>
      </c>
      <c r="AE25100" t="s">
        <v>172</v>
      </c>
      <c r="AF25100" t="str">
        <f>TEXT(Data[[#This Row],[OrderDate]],"mmm")</f>
        <v>Feb</v>
      </c>
    </row>
    <row r="25101" spans="1:32" x14ac:dyDescent="0.35">
      <c r="A25101" s="1">
        <v>42774</v>
      </c>
      <c r="B25101">
        <v>5060660</v>
      </c>
      <c r="C25101" s="1">
        <v>42779</v>
      </c>
      <c r="D25101">
        <v>230546033</v>
      </c>
      <c r="E25101">
        <v>39</v>
      </c>
      <c r="F25101" t="s">
        <v>39</v>
      </c>
      <c r="G25101" t="s">
        <v>147</v>
      </c>
      <c r="H25101" t="s">
        <v>132</v>
      </c>
      <c r="I25101" t="s">
        <v>40</v>
      </c>
      <c r="J25101" t="s">
        <v>97</v>
      </c>
      <c r="K25101" t="s">
        <v>105</v>
      </c>
      <c r="L25101" t="s">
        <v>106</v>
      </c>
      <c r="M25101">
        <v>115</v>
      </c>
      <c r="N25101">
        <v>18</v>
      </c>
      <c r="O25101">
        <v>3</v>
      </c>
      <c r="P25101">
        <v>226</v>
      </c>
      <c r="Q25101" t="s">
        <v>34</v>
      </c>
      <c r="R25101" t="s">
        <v>41</v>
      </c>
      <c r="S25101">
        <v>1</v>
      </c>
      <c r="T25101" t="s">
        <v>49</v>
      </c>
      <c r="U25101">
        <v>2</v>
      </c>
      <c r="V25101" t="s">
        <v>37</v>
      </c>
      <c r="W25101">
        <v>2017</v>
      </c>
      <c r="X25101">
        <v>2</v>
      </c>
      <c r="Y25101">
        <v>363</v>
      </c>
      <c r="Z25101">
        <v>13</v>
      </c>
      <c r="AA25101" t="s">
        <v>48</v>
      </c>
      <c r="AB25101" t="s">
        <v>186</v>
      </c>
      <c r="AC25101" t="s">
        <v>171</v>
      </c>
      <c r="AD25101">
        <v>2</v>
      </c>
      <c r="AE25101" t="s">
        <v>173</v>
      </c>
      <c r="AF25101" t="str">
        <f>TEXT(Data[[#This Row],[OrderDate]],"mmm")</f>
        <v>Feb</v>
      </c>
    </row>
    <row r="25102" spans="1:32" x14ac:dyDescent="0.35">
      <c r="A25102" s="1">
        <v>42744</v>
      </c>
      <c r="B25102">
        <v>5059156</v>
      </c>
      <c r="C25102" s="1">
        <v>42746</v>
      </c>
      <c r="D25102">
        <v>230552068</v>
      </c>
      <c r="E25102">
        <v>38</v>
      </c>
      <c r="F25102" t="s">
        <v>39</v>
      </c>
      <c r="G25102" t="s">
        <v>147</v>
      </c>
      <c r="H25102" t="s">
        <v>132</v>
      </c>
      <c r="I25102" t="s">
        <v>40</v>
      </c>
      <c r="J25102" t="s">
        <v>97</v>
      </c>
      <c r="K25102" t="s">
        <v>102</v>
      </c>
      <c r="L25102" t="s">
        <v>104</v>
      </c>
      <c r="M25102">
        <v>115</v>
      </c>
      <c r="N25102">
        <v>6</v>
      </c>
      <c r="O25102">
        <v>6</v>
      </c>
      <c r="P25102">
        <v>178</v>
      </c>
      <c r="Q25102" t="s">
        <v>34</v>
      </c>
      <c r="R25102" t="s">
        <v>35</v>
      </c>
      <c r="S25102">
        <v>1</v>
      </c>
      <c r="T25102" t="s">
        <v>59</v>
      </c>
      <c r="U25102">
        <v>1</v>
      </c>
      <c r="V25102" t="s">
        <v>37</v>
      </c>
      <c r="W25102">
        <v>2017</v>
      </c>
      <c r="X25102">
        <v>2</v>
      </c>
      <c r="Y25102">
        <v>696</v>
      </c>
      <c r="Z25102">
        <v>11</v>
      </c>
      <c r="AA25102" t="s">
        <v>58</v>
      </c>
      <c r="AB25102" t="s">
        <v>186</v>
      </c>
      <c r="AC25102" t="s">
        <v>171</v>
      </c>
      <c r="AD25102">
        <v>1</v>
      </c>
      <c r="AE25102" t="s">
        <v>184</v>
      </c>
      <c r="AF25102" t="str">
        <f>TEXT(Data[[#This Row],[OrderDate]],"mmm")</f>
        <v>Jan</v>
      </c>
    </row>
    <row r="25103" spans="1:32" x14ac:dyDescent="0.35">
      <c r="A25103" s="1">
        <v>42731</v>
      </c>
      <c r="B25103">
        <v>5058519</v>
      </c>
      <c r="C25103" s="1">
        <v>42741</v>
      </c>
      <c r="D25103">
        <v>230525293</v>
      </c>
      <c r="E25103">
        <v>43</v>
      </c>
      <c r="F25103" t="s">
        <v>27</v>
      </c>
      <c r="G25103" t="s">
        <v>147</v>
      </c>
      <c r="H25103" t="s">
        <v>132</v>
      </c>
      <c r="I25103" t="s">
        <v>30</v>
      </c>
      <c r="J25103" t="s">
        <v>97</v>
      </c>
      <c r="K25103" t="s">
        <v>98</v>
      </c>
      <c r="L25103" t="s">
        <v>101</v>
      </c>
      <c r="M25103">
        <v>91</v>
      </c>
      <c r="N25103">
        <v>16</v>
      </c>
      <c r="O25103">
        <v>7</v>
      </c>
      <c r="P25103">
        <v>234</v>
      </c>
      <c r="Q25103" t="s">
        <v>34</v>
      </c>
      <c r="R25103" t="s">
        <v>41</v>
      </c>
      <c r="S25103">
        <v>1</v>
      </c>
      <c r="T25103" t="s">
        <v>61</v>
      </c>
      <c r="U25103">
        <v>12</v>
      </c>
      <c r="V25103" t="s">
        <v>37</v>
      </c>
      <c r="W25103">
        <v>2016</v>
      </c>
      <c r="X25103">
        <v>5</v>
      </c>
      <c r="Y25103">
        <v>653</v>
      </c>
      <c r="Z25103">
        <v>6</v>
      </c>
      <c r="AA25103" t="s">
        <v>42</v>
      </c>
      <c r="AB25103" t="s">
        <v>186</v>
      </c>
      <c r="AC25103" t="s">
        <v>171</v>
      </c>
      <c r="AD25103">
        <v>1</v>
      </c>
      <c r="AE25103" t="s">
        <v>184</v>
      </c>
      <c r="AF25103" t="str">
        <f>TEXT(Data[[#This Row],[OrderDate]],"mmm")</f>
        <v>Dec</v>
      </c>
    </row>
    <row r="25104" spans="1:32" x14ac:dyDescent="0.35">
      <c r="A25104" s="1">
        <v>42729</v>
      </c>
      <c r="B25104">
        <v>5058418</v>
      </c>
      <c r="C25104" s="1">
        <v>42740</v>
      </c>
      <c r="D25104">
        <v>230549994</v>
      </c>
      <c r="E25104">
        <v>38</v>
      </c>
      <c r="F25104" t="s">
        <v>39</v>
      </c>
      <c r="G25104" t="s">
        <v>147</v>
      </c>
      <c r="H25104" t="s">
        <v>132</v>
      </c>
      <c r="I25104" t="s">
        <v>45</v>
      </c>
      <c r="J25104" t="s">
        <v>118</v>
      </c>
      <c r="K25104" t="s">
        <v>119</v>
      </c>
      <c r="L25104" t="s">
        <v>120</v>
      </c>
      <c r="M25104">
        <v>98</v>
      </c>
      <c r="N25104">
        <v>3</v>
      </c>
      <c r="O25104">
        <v>1</v>
      </c>
      <c r="P25104">
        <v>238</v>
      </c>
      <c r="Q25104" t="s">
        <v>34</v>
      </c>
      <c r="R25104" t="s">
        <v>35</v>
      </c>
      <c r="S25104">
        <v>2</v>
      </c>
      <c r="T25104" t="s">
        <v>61</v>
      </c>
      <c r="U25104">
        <v>12</v>
      </c>
      <c r="V25104" t="s">
        <v>37</v>
      </c>
      <c r="W25104">
        <v>2016</v>
      </c>
      <c r="X25104">
        <v>5</v>
      </c>
      <c r="Y25104">
        <v>101</v>
      </c>
      <c r="Z25104">
        <v>5</v>
      </c>
      <c r="AA25104" t="s">
        <v>60</v>
      </c>
      <c r="AB25104" t="s">
        <v>186</v>
      </c>
      <c r="AC25104" t="s">
        <v>171</v>
      </c>
      <c r="AD25104">
        <v>1</v>
      </c>
      <c r="AE25104" t="s">
        <v>184</v>
      </c>
      <c r="AF25104" t="str">
        <f>TEXT(Data[[#This Row],[OrderDate]],"mmm")</f>
        <v>Dec</v>
      </c>
    </row>
    <row r="25105" spans="1:32" x14ac:dyDescent="0.35">
      <c r="A25105" s="1">
        <v>42699</v>
      </c>
      <c r="B25105">
        <v>5056969</v>
      </c>
      <c r="C25105" s="1">
        <v>42712</v>
      </c>
      <c r="D25105">
        <v>230562193</v>
      </c>
      <c r="E25105">
        <v>34</v>
      </c>
      <c r="F25105" t="s">
        <v>39</v>
      </c>
      <c r="G25105" t="s">
        <v>147</v>
      </c>
      <c r="H25105" t="s">
        <v>132</v>
      </c>
      <c r="I25105" t="s">
        <v>45</v>
      </c>
      <c r="J25105" t="s">
        <v>118</v>
      </c>
      <c r="K25105" t="s">
        <v>122</v>
      </c>
      <c r="L25105" t="s">
        <v>124</v>
      </c>
      <c r="M25105">
        <v>104</v>
      </c>
      <c r="N25105">
        <v>10</v>
      </c>
      <c r="O25105">
        <v>6</v>
      </c>
      <c r="P25105">
        <v>153</v>
      </c>
      <c r="Q25105" t="s">
        <v>34</v>
      </c>
      <c r="R25105" t="s">
        <v>46</v>
      </c>
      <c r="S25105">
        <v>1</v>
      </c>
      <c r="T25105" t="s">
        <v>51</v>
      </c>
      <c r="U25105">
        <v>11</v>
      </c>
      <c r="V25105" t="s">
        <v>37</v>
      </c>
      <c r="W25105">
        <v>2016</v>
      </c>
      <c r="X25105">
        <v>4</v>
      </c>
      <c r="Y25105">
        <v>634</v>
      </c>
      <c r="Z25105">
        <v>8</v>
      </c>
      <c r="AA25105" t="s">
        <v>60</v>
      </c>
      <c r="AB25105" t="s">
        <v>187</v>
      </c>
      <c r="AC25105" t="s">
        <v>174</v>
      </c>
      <c r="AD25105">
        <v>12</v>
      </c>
      <c r="AE25105" t="s">
        <v>175</v>
      </c>
      <c r="AF25105" t="str">
        <f>TEXT(Data[[#This Row],[OrderDate]],"mmm")</f>
        <v>Nov</v>
      </c>
    </row>
    <row r="25106" spans="1:32" x14ac:dyDescent="0.35">
      <c r="A25106" s="1">
        <v>42676</v>
      </c>
      <c r="B25106">
        <v>5055832</v>
      </c>
      <c r="C25106" s="1">
        <v>42689</v>
      </c>
      <c r="D25106">
        <v>230535992</v>
      </c>
      <c r="E25106">
        <v>46</v>
      </c>
      <c r="F25106" t="s">
        <v>39</v>
      </c>
      <c r="G25106" t="s">
        <v>147</v>
      </c>
      <c r="H25106" t="s">
        <v>132</v>
      </c>
      <c r="I25106" t="s">
        <v>45</v>
      </c>
      <c r="J25106" t="s">
        <v>108</v>
      </c>
      <c r="K25106" t="s">
        <v>111</v>
      </c>
      <c r="L25106" t="s">
        <v>112</v>
      </c>
      <c r="M25106">
        <v>73</v>
      </c>
      <c r="N25106">
        <v>12</v>
      </c>
      <c r="O25106">
        <v>3</v>
      </c>
      <c r="P25106">
        <v>151</v>
      </c>
      <c r="Q25106" t="s">
        <v>34</v>
      </c>
      <c r="R25106" t="s">
        <v>41</v>
      </c>
      <c r="S25106">
        <v>3</v>
      </c>
      <c r="T25106" t="s">
        <v>51</v>
      </c>
      <c r="U25106">
        <v>11</v>
      </c>
      <c r="V25106" t="s">
        <v>37</v>
      </c>
      <c r="W25106">
        <v>2016</v>
      </c>
      <c r="X25106">
        <v>1</v>
      </c>
      <c r="Y25106">
        <v>231</v>
      </c>
      <c r="Z25106">
        <v>15</v>
      </c>
      <c r="AA25106" t="s">
        <v>50</v>
      </c>
      <c r="AB25106" t="s">
        <v>187</v>
      </c>
      <c r="AC25106" t="s">
        <v>174</v>
      </c>
      <c r="AD25106">
        <v>11</v>
      </c>
      <c r="AE25106" t="s">
        <v>176</v>
      </c>
      <c r="AF25106" t="str">
        <f>TEXT(Data[[#This Row],[OrderDate]],"mmm")</f>
        <v>Nov</v>
      </c>
    </row>
    <row r="25107" spans="1:32" x14ac:dyDescent="0.35">
      <c r="A25107" s="1">
        <v>42658</v>
      </c>
      <c r="B25107">
        <v>5054933</v>
      </c>
      <c r="C25107" s="1">
        <v>42661</v>
      </c>
      <c r="D25107">
        <v>230498303</v>
      </c>
      <c r="E25107">
        <v>33</v>
      </c>
      <c r="F25107" t="s">
        <v>39</v>
      </c>
      <c r="G25107" t="s">
        <v>147</v>
      </c>
      <c r="H25107" t="s">
        <v>132</v>
      </c>
      <c r="I25107" t="s">
        <v>40</v>
      </c>
      <c r="J25107" t="s">
        <v>108</v>
      </c>
      <c r="K25107" t="s">
        <v>111</v>
      </c>
      <c r="L25107" t="s">
        <v>112</v>
      </c>
      <c r="M25107">
        <v>75</v>
      </c>
      <c r="N25107">
        <v>13</v>
      </c>
      <c r="O25107">
        <v>5</v>
      </c>
      <c r="P25107">
        <v>234</v>
      </c>
      <c r="Q25107" t="s">
        <v>34</v>
      </c>
      <c r="R25107" t="s">
        <v>43</v>
      </c>
      <c r="S25107">
        <v>3</v>
      </c>
      <c r="T25107" t="s">
        <v>53</v>
      </c>
      <c r="U25107">
        <v>10</v>
      </c>
      <c r="V25107" t="s">
        <v>37</v>
      </c>
      <c r="W25107">
        <v>2016</v>
      </c>
      <c r="X25107">
        <v>3</v>
      </c>
      <c r="Y25107">
        <v>388</v>
      </c>
      <c r="Z25107">
        <v>18</v>
      </c>
      <c r="AA25107" t="s">
        <v>50</v>
      </c>
      <c r="AB25107" t="s">
        <v>187</v>
      </c>
      <c r="AC25107" t="s">
        <v>174</v>
      </c>
      <c r="AD25107">
        <v>10</v>
      </c>
      <c r="AE25107" t="s">
        <v>177</v>
      </c>
      <c r="AF25107" t="str">
        <f>TEXT(Data[[#This Row],[OrderDate]],"mmm")</f>
        <v>Oct</v>
      </c>
    </row>
    <row r="25108" spans="1:32" x14ac:dyDescent="0.35">
      <c r="A25108" s="1">
        <v>42630</v>
      </c>
      <c r="B25108">
        <v>5053607</v>
      </c>
      <c r="C25108" s="1">
        <v>42634</v>
      </c>
      <c r="D25108">
        <v>230569520</v>
      </c>
      <c r="E25108">
        <v>45</v>
      </c>
      <c r="F25108" t="s">
        <v>39</v>
      </c>
      <c r="G25108" t="s">
        <v>147</v>
      </c>
      <c r="H25108" t="s">
        <v>132</v>
      </c>
      <c r="I25108" t="s">
        <v>40</v>
      </c>
      <c r="J25108" t="s">
        <v>108</v>
      </c>
      <c r="K25108" t="s">
        <v>114</v>
      </c>
      <c r="L25108" t="s">
        <v>116</v>
      </c>
      <c r="M25108">
        <v>50</v>
      </c>
      <c r="N25108">
        <v>17</v>
      </c>
      <c r="O25108">
        <v>9</v>
      </c>
      <c r="P25108">
        <v>244</v>
      </c>
      <c r="Q25108" t="s">
        <v>34</v>
      </c>
      <c r="R25108" t="s">
        <v>41</v>
      </c>
      <c r="S25108">
        <v>2</v>
      </c>
      <c r="T25108" t="s">
        <v>54</v>
      </c>
      <c r="U25108">
        <v>9</v>
      </c>
      <c r="V25108" t="s">
        <v>37</v>
      </c>
      <c r="W25108">
        <v>2016</v>
      </c>
      <c r="X25108">
        <v>3</v>
      </c>
      <c r="Y25108">
        <v>467</v>
      </c>
      <c r="Z25108">
        <v>21</v>
      </c>
      <c r="AA25108" t="s">
        <v>58</v>
      </c>
      <c r="AB25108" t="s">
        <v>187</v>
      </c>
      <c r="AC25108" t="s">
        <v>178</v>
      </c>
      <c r="AD25108">
        <v>9</v>
      </c>
      <c r="AE25108" t="s">
        <v>179</v>
      </c>
      <c r="AF25108" t="str">
        <f>TEXT(Data[[#This Row],[OrderDate]],"mmm")</f>
        <v>Sep</v>
      </c>
    </row>
    <row r="25109" spans="1:32" x14ac:dyDescent="0.35">
      <c r="A25109" s="1">
        <v>42622</v>
      </c>
      <c r="B25109">
        <v>5053207</v>
      </c>
      <c r="C25109" s="1">
        <v>42633</v>
      </c>
      <c r="D25109">
        <v>230558513</v>
      </c>
      <c r="E25109">
        <v>36</v>
      </c>
      <c r="F25109" t="s">
        <v>39</v>
      </c>
      <c r="G25109" t="s">
        <v>147</v>
      </c>
      <c r="H25109" t="s">
        <v>132</v>
      </c>
      <c r="I25109" t="s">
        <v>30</v>
      </c>
      <c r="J25109" t="s">
        <v>108</v>
      </c>
      <c r="K25109" t="s">
        <v>114</v>
      </c>
      <c r="L25109" t="s">
        <v>117</v>
      </c>
      <c r="M25109">
        <v>80</v>
      </c>
      <c r="N25109">
        <v>17</v>
      </c>
      <c r="O25109">
        <v>10</v>
      </c>
      <c r="P25109">
        <v>205</v>
      </c>
      <c r="Q25109" t="s">
        <v>34</v>
      </c>
      <c r="R25109" t="s">
        <v>41</v>
      </c>
      <c r="S25109">
        <v>3</v>
      </c>
      <c r="T25109" t="s">
        <v>54</v>
      </c>
      <c r="U25109">
        <v>9</v>
      </c>
      <c r="V25109" t="s">
        <v>37</v>
      </c>
      <c r="W25109">
        <v>2016</v>
      </c>
      <c r="X25109">
        <v>2</v>
      </c>
      <c r="Y25109">
        <v>817</v>
      </c>
      <c r="Z25109">
        <v>20</v>
      </c>
      <c r="AA25109" t="s">
        <v>50</v>
      </c>
      <c r="AB25109" t="s">
        <v>187</v>
      </c>
      <c r="AC25109" t="s">
        <v>178</v>
      </c>
      <c r="AD25109">
        <v>9</v>
      </c>
      <c r="AE25109" t="s">
        <v>179</v>
      </c>
      <c r="AF25109" t="str">
        <f>TEXT(Data[[#This Row],[OrderDate]],"mmm")</f>
        <v>Sep</v>
      </c>
    </row>
    <row r="25110" spans="1:32" x14ac:dyDescent="0.35">
      <c r="A25110" s="1">
        <v>42600</v>
      </c>
      <c r="B25110">
        <v>5052099</v>
      </c>
      <c r="C25110" s="1">
        <v>42602</v>
      </c>
      <c r="D25110">
        <v>230471497</v>
      </c>
      <c r="E25110">
        <v>30</v>
      </c>
      <c r="F25110" t="s">
        <v>39</v>
      </c>
      <c r="G25110" t="s">
        <v>147</v>
      </c>
      <c r="H25110" t="s">
        <v>132</v>
      </c>
      <c r="I25110" t="s">
        <v>40</v>
      </c>
      <c r="J25110" t="s">
        <v>108</v>
      </c>
      <c r="K25110" t="s">
        <v>114</v>
      </c>
      <c r="L25110" t="s">
        <v>116</v>
      </c>
      <c r="M25110">
        <v>90</v>
      </c>
      <c r="N25110">
        <v>15</v>
      </c>
      <c r="O25110">
        <v>8</v>
      </c>
      <c r="P25110">
        <v>244</v>
      </c>
      <c r="Q25110" t="s">
        <v>34</v>
      </c>
      <c r="R25110" t="s">
        <v>52</v>
      </c>
      <c r="S25110">
        <v>2</v>
      </c>
      <c r="T25110" t="s">
        <v>62</v>
      </c>
      <c r="U25110">
        <v>8</v>
      </c>
      <c r="V25110" t="s">
        <v>37</v>
      </c>
      <c r="W25110">
        <v>2016</v>
      </c>
      <c r="X25110">
        <v>3</v>
      </c>
      <c r="Y25110">
        <v>735</v>
      </c>
      <c r="Z25110">
        <v>20</v>
      </c>
      <c r="AA25110" t="s">
        <v>38</v>
      </c>
      <c r="AB25110" t="s">
        <v>187</v>
      </c>
      <c r="AC25110" t="s">
        <v>178</v>
      </c>
      <c r="AD25110">
        <v>8</v>
      </c>
      <c r="AE25110" t="s">
        <v>180</v>
      </c>
      <c r="AF25110" t="str">
        <f>TEXT(Data[[#This Row],[OrderDate]],"mmm")</f>
        <v>Aug</v>
      </c>
    </row>
    <row r="25111" spans="1:32" x14ac:dyDescent="0.35">
      <c r="A25111" s="1">
        <v>42584</v>
      </c>
      <c r="B25111">
        <v>5051354</v>
      </c>
      <c r="C25111" s="1">
        <v>42594</v>
      </c>
      <c r="D25111">
        <v>230541161</v>
      </c>
      <c r="E25111">
        <v>33</v>
      </c>
      <c r="F25111" t="s">
        <v>27</v>
      </c>
      <c r="G25111" t="s">
        <v>147</v>
      </c>
      <c r="H25111" t="s">
        <v>132</v>
      </c>
      <c r="I25111" t="s">
        <v>30</v>
      </c>
      <c r="J25111" t="s">
        <v>97</v>
      </c>
      <c r="K25111" t="s">
        <v>98</v>
      </c>
      <c r="L25111" t="s">
        <v>101</v>
      </c>
      <c r="M25111">
        <v>147</v>
      </c>
      <c r="N25111">
        <v>13</v>
      </c>
      <c r="O25111">
        <v>3</v>
      </c>
      <c r="P25111">
        <v>270</v>
      </c>
      <c r="Q25111" t="s">
        <v>34</v>
      </c>
      <c r="R25111" t="s">
        <v>41</v>
      </c>
      <c r="S25111">
        <v>3</v>
      </c>
      <c r="T25111" t="s">
        <v>62</v>
      </c>
      <c r="U25111">
        <v>8</v>
      </c>
      <c r="V25111" t="s">
        <v>37</v>
      </c>
      <c r="W25111">
        <v>2016</v>
      </c>
      <c r="X25111">
        <v>1</v>
      </c>
      <c r="Y25111">
        <v>454</v>
      </c>
      <c r="Z25111">
        <v>12</v>
      </c>
      <c r="AA25111" t="s">
        <v>42</v>
      </c>
      <c r="AB25111" t="s">
        <v>187</v>
      </c>
      <c r="AC25111" t="s">
        <v>178</v>
      </c>
      <c r="AD25111">
        <v>8</v>
      </c>
      <c r="AE25111" t="s">
        <v>180</v>
      </c>
      <c r="AF25111" t="str">
        <f>TEXT(Data[[#This Row],[OrderDate]],"mmm")</f>
        <v>Aug</v>
      </c>
    </row>
    <row r="25112" spans="1:32" x14ac:dyDescent="0.35">
      <c r="A25112" s="1">
        <v>42584</v>
      </c>
      <c r="B25112">
        <v>5051365</v>
      </c>
      <c r="C25112" s="1">
        <v>42604</v>
      </c>
      <c r="D25112">
        <v>230532591</v>
      </c>
      <c r="E25112">
        <v>39</v>
      </c>
      <c r="F25112" t="s">
        <v>27</v>
      </c>
      <c r="G25112" t="s">
        <v>147</v>
      </c>
      <c r="H25112" t="s">
        <v>132</v>
      </c>
      <c r="I25112" t="s">
        <v>30</v>
      </c>
      <c r="J25112" t="s">
        <v>118</v>
      </c>
      <c r="K25112" t="s">
        <v>122</v>
      </c>
      <c r="L25112" t="s">
        <v>123</v>
      </c>
      <c r="M25112">
        <v>102</v>
      </c>
      <c r="N25112">
        <v>13</v>
      </c>
      <c r="O25112">
        <v>4</v>
      </c>
      <c r="P25112">
        <v>164</v>
      </c>
      <c r="Q25112" t="s">
        <v>34</v>
      </c>
      <c r="R25112" t="s">
        <v>52</v>
      </c>
      <c r="S25112">
        <v>3</v>
      </c>
      <c r="T25112" t="s">
        <v>62</v>
      </c>
      <c r="U25112">
        <v>8</v>
      </c>
      <c r="V25112" t="s">
        <v>37</v>
      </c>
      <c r="W25112">
        <v>2016</v>
      </c>
      <c r="X25112">
        <v>1</v>
      </c>
      <c r="Y25112">
        <v>421</v>
      </c>
      <c r="Z25112">
        <v>22</v>
      </c>
      <c r="AA25112" t="s">
        <v>48</v>
      </c>
      <c r="AB25112" t="s">
        <v>187</v>
      </c>
      <c r="AC25112" t="s">
        <v>178</v>
      </c>
      <c r="AD25112">
        <v>8</v>
      </c>
      <c r="AE25112" t="s">
        <v>180</v>
      </c>
      <c r="AF25112" t="str">
        <f>TEXT(Data[[#This Row],[OrderDate]],"mmm")</f>
        <v>Aug</v>
      </c>
    </row>
    <row r="25113" spans="1:32" x14ac:dyDescent="0.35">
      <c r="A25113" s="1">
        <v>42575</v>
      </c>
      <c r="B25113">
        <v>5050943</v>
      </c>
      <c r="C25113" s="1">
        <v>42585</v>
      </c>
      <c r="D25113">
        <v>230553101</v>
      </c>
      <c r="E25113">
        <v>45</v>
      </c>
      <c r="F25113" t="s">
        <v>39</v>
      </c>
      <c r="G25113" t="s">
        <v>147</v>
      </c>
      <c r="H25113" t="s">
        <v>132</v>
      </c>
      <c r="I25113" t="s">
        <v>30</v>
      </c>
      <c r="J25113" t="s">
        <v>97</v>
      </c>
      <c r="K25113" t="s">
        <v>98</v>
      </c>
      <c r="L25113" t="s">
        <v>101</v>
      </c>
      <c r="M25113">
        <v>89</v>
      </c>
      <c r="N25113">
        <v>6</v>
      </c>
      <c r="O25113">
        <v>9</v>
      </c>
      <c r="P25113">
        <v>203</v>
      </c>
      <c r="Q25113" t="s">
        <v>34</v>
      </c>
      <c r="R25113" t="s">
        <v>35</v>
      </c>
      <c r="S25113">
        <v>1</v>
      </c>
      <c r="T25113" t="s">
        <v>55</v>
      </c>
      <c r="U25113">
        <v>7</v>
      </c>
      <c r="V25113" t="s">
        <v>37</v>
      </c>
      <c r="W25113">
        <v>2016</v>
      </c>
      <c r="X25113">
        <v>5</v>
      </c>
      <c r="Y25113">
        <v>807</v>
      </c>
      <c r="Z25113">
        <v>3</v>
      </c>
      <c r="AA25113" t="s">
        <v>58</v>
      </c>
      <c r="AB25113" t="s">
        <v>187</v>
      </c>
      <c r="AC25113" t="s">
        <v>178</v>
      </c>
      <c r="AD25113">
        <v>8</v>
      </c>
      <c r="AE25113" t="s">
        <v>180</v>
      </c>
      <c r="AF25113" t="str">
        <f>TEXT(Data[[#This Row],[OrderDate]],"mmm")</f>
        <v>Jul</v>
      </c>
    </row>
    <row r="25114" spans="1:32" x14ac:dyDescent="0.35">
      <c r="A25114" s="1">
        <v>42535</v>
      </c>
      <c r="B25114">
        <v>5049025</v>
      </c>
      <c r="C25114" s="1">
        <v>42543</v>
      </c>
      <c r="D25114">
        <v>230523908</v>
      </c>
      <c r="E25114">
        <v>41</v>
      </c>
      <c r="F25114" t="s">
        <v>27</v>
      </c>
      <c r="G25114" t="s">
        <v>147</v>
      </c>
      <c r="H25114" t="s">
        <v>132</v>
      </c>
      <c r="I25114" t="s">
        <v>45</v>
      </c>
      <c r="J25114" t="s">
        <v>97</v>
      </c>
      <c r="K25114" t="s">
        <v>102</v>
      </c>
      <c r="L25114" t="s">
        <v>103</v>
      </c>
      <c r="M25114">
        <v>128</v>
      </c>
      <c r="N25114">
        <v>18</v>
      </c>
      <c r="O25114">
        <v>3</v>
      </c>
      <c r="P25114">
        <v>183</v>
      </c>
      <c r="Q25114" t="s">
        <v>34</v>
      </c>
      <c r="R25114" t="s">
        <v>35</v>
      </c>
      <c r="S25114">
        <v>2</v>
      </c>
      <c r="T25114" t="s">
        <v>57</v>
      </c>
      <c r="U25114">
        <v>6</v>
      </c>
      <c r="V25114" t="s">
        <v>37</v>
      </c>
      <c r="W25114">
        <v>2016</v>
      </c>
      <c r="X25114">
        <v>3</v>
      </c>
      <c r="Y25114">
        <v>402</v>
      </c>
      <c r="Z25114">
        <v>22</v>
      </c>
      <c r="AA25114" t="s">
        <v>58</v>
      </c>
      <c r="AB25114" t="s">
        <v>187</v>
      </c>
      <c r="AC25114" t="s">
        <v>169</v>
      </c>
      <c r="AD25114">
        <v>6</v>
      </c>
      <c r="AE25114" t="s">
        <v>182</v>
      </c>
      <c r="AF25114" t="str">
        <f>TEXT(Data[[#This Row],[OrderDate]],"mmm")</f>
        <v>Jun</v>
      </c>
    </row>
    <row r="25115" spans="1:32" x14ac:dyDescent="0.35">
      <c r="A25115" s="1">
        <v>42519</v>
      </c>
      <c r="B25115">
        <v>5048206</v>
      </c>
      <c r="C25115" s="1">
        <v>42522</v>
      </c>
      <c r="D25115">
        <v>230557396</v>
      </c>
      <c r="E25115">
        <v>31</v>
      </c>
      <c r="F25115" t="s">
        <v>39</v>
      </c>
      <c r="G25115" t="s">
        <v>147</v>
      </c>
      <c r="H25115" t="s">
        <v>132</v>
      </c>
      <c r="I25115" t="s">
        <v>40</v>
      </c>
      <c r="J25115" t="s">
        <v>108</v>
      </c>
      <c r="K25115" t="s">
        <v>111</v>
      </c>
      <c r="L25115" t="s">
        <v>112</v>
      </c>
      <c r="M25115">
        <v>71</v>
      </c>
      <c r="N25115">
        <v>18</v>
      </c>
      <c r="O25115">
        <v>3</v>
      </c>
      <c r="P25115">
        <v>235</v>
      </c>
      <c r="Q25115" t="s">
        <v>34</v>
      </c>
      <c r="R25115" t="s">
        <v>35</v>
      </c>
      <c r="S25115">
        <v>3</v>
      </c>
      <c r="T25115" t="s">
        <v>36</v>
      </c>
      <c r="U25115">
        <v>5</v>
      </c>
      <c r="V25115" t="s">
        <v>37</v>
      </c>
      <c r="W25115">
        <v>2016</v>
      </c>
      <c r="X25115">
        <v>5</v>
      </c>
      <c r="Y25115">
        <v>231</v>
      </c>
      <c r="Z25115">
        <v>1</v>
      </c>
      <c r="AA25115" t="s">
        <v>58</v>
      </c>
      <c r="AB25115" t="s">
        <v>187</v>
      </c>
      <c r="AC25115" t="s">
        <v>169</v>
      </c>
      <c r="AD25115">
        <v>6</v>
      </c>
      <c r="AE25115" t="s">
        <v>182</v>
      </c>
      <c r="AF25115" t="str">
        <f>TEXT(Data[[#This Row],[OrderDate]],"mmm")</f>
        <v>May</v>
      </c>
    </row>
    <row r="25116" spans="1:32" x14ac:dyDescent="0.35">
      <c r="A25116" s="1">
        <v>42510</v>
      </c>
      <c r="B25116">
        <v>5047767</v>
      </c>
      <c r="C25116" s="1">
        <v>42530</v>
      </c>
      <c r="D25116">
        <v>230500345</v>
      </c>
      <c r="E25116">
        <v>37</v>
      </c>
      <c r="F25116" t="s">
        <v>27</v>
      </c>
      <c r="G25116" t="s">
        <v>147</v>
      </c>
      <c r="H25116" t="s">
        <v>132</v>
      </c>
      <c r="I25116" t="s">
        <v>30</v>
      </c>
      <c r="J25116" t="s">
        <v>108</v>
      </c>
      <c r="K25116" t="s">
        <v>111</v>
      </c>
      <c r="L25116" t="s">
        <v>112</v>
      </c>
      <c r="M25116">
        <v>148</v>
      </c>
      <c r="N25116">
        <v>20</v>
      </c>
      <c r="O25116">
        <v>9</v>
      </c>
      <c r="P25116">
        <v>231</v>
      </c>
      <c r="Q25116" t="s">
        <v>34</v>
      </c>
      <c r="R25116" t="s">
        <v>43</v>
      </c>
      <c r="S25116">
        <v>1</v>
      </c>
      <c r="T25116" t="s">
        <v>36</v>
      </c>
      <c r="U25116">
        <v>5</v>
      </c>
      <c r="V25116" t="s">
        <v>37</v>
      </c>
      <c r="W25116">
        <v>2016</v>
      </c>
      <c r="X25116">
        <v>3</v>
      </c>
      <c r="Y25116">
        <v>1352</v>
      </c>
      <c r="Z25116">
        <v>9</v>
      </c>
      <c r="AA25116" t="s">
        <v>60</v>
      </c>
      <c r="AB25116" t="s">
        <v>187</v>
      </c>
      <c r="AC25116" t="s">
        <v>169</v>
      </c>
      <c r="AD25116">
        <v>6</v>
      </c>
      <c r="AE25116" t="s">
        <v>182</v>
      </c>
      <c r="AF25116" t="str">
        <f>TEXT(Data[[#This Row],[OrderDate]],"mmm")</f>
        <v>May</v>
      </c>
    </row>
    <row r="25117" spans="1:32" x14ac:dyDescent="0.35">
      <c r="A25117" s="1">
        <v>42501</v>
      </c>
      <c r="B25117">
        <v>5047321</v>
      </c>
      <c r="C25117" s="1">
        <v>42504</v>
      </c>
      <c r="D25117">
        <v>230501557</v>
      </c>
      <c r="E25117">
        <v>35</v>
      </c>
      <c r="F25117" t="s">
        <v>39</v>
      </c>
      <c r="G25117" t="s">
        <v>147</v>
      </c>
      <c r="H25117" t="s">
        <v>132</v>
      </c>
      <c r="I25117" t="s">
        <v>40</v>
      </c>
      <c r="J25117" t="s">
        <v>108</v>
      </c>
      <c r="K25117" t="s">
        <v>111</v>
      </c>
      <c r="L25117" t="s">
        <v>112</v>
      </c>
      <c r="M25117">
        <v>135</v>
      </c>
      <c r="N25117">
        <v>7</v>
      </c>
      <c r="O25117">
        <v>3</v>
      </c>
      <c r="P25117">
        <v>179</v>
      </c>
      <c r="Q25117" t="s">
        <v>34</v>
      </c>
      <c r="R25117" t="s">
        <v>46</v>
      </c>
      <c r="S25117">
        <v>1</v>
      </c>
      <c r="T25117" t="s">
        <v>36</v>
      </c>
      <c r="U25117">
        <v>5</v>
      </c>
      <c r="V25117" t="s">
        <v>37</v>
      </c>
      <c r="W25117">
        <v>2016</v>
      </c>
      <c r="X25117">
        <v>2</v>
      </c>
      <c r="Y25117">
        <v>412</v>
      </c>
      <c r="Z25117">
        <v>14</v>
      </c>
      <c r="AA25117" t="s">
        <v>38</v>
      </c>
      <c r="AB25117" t="s">
        <v>187</v>
      </c>
      <c r="AC25117" t="s">
        <v>169</v>
      </c>
      <c r="AD25117">
        <v>5</v>
      </c>
      <c r="AE25117" t="s">
        <v>36</v>
      </c>
      <c r="AF25117" t="str">
        <f>TEXT(Data[[#This Row],[OrderDate]],"mmm")</f>
        <v>May</v>
      </c>
    </row>
    <row r="25118" spans="1:32" x14ac:dyDescent="0.35">
      <c r="A25118" s="1">
        <v>42500</v>
      </c>
      <c r="B25118">
        <v>5047290</v>
      </c>
      <c r="C25118" s="1">
        <v>42505</v>
      </c>
      <c r="D25118">
        <v>230461039</v>
      </c>
      <c r="E25118">
        <v>43</v>
      </c>
      <c r="F25118" t="s">
        <v>39</v>
      </c>
      <c r="G25118" t="s">
        <v>147</v>
      </c>
      <c r="H25118" t="s">
        <v>132</v>
      </c>
      <c r="I25118" t="s">
        <v>45</v>
      </c>
      <c r="J25118" t="s">
        <v>118</v>
      </c>
      <c r="K25118" t="s">
        <v>119</v>
      </c>
      <c r="L25118" t="s">
        <v>121</v>
      </c>
      <c r="M25118">
        <v>119</v>
      </c>
      <c r="N25118">
        <v>15</v>
      </c>
      <c r="O25118">
        <v>3</v>
      </c>
      <c r="P25118">
        <v>176</v>
      </c>
      <c r="Q25118" t="s">
        <v>34</v>
      </c>
      <c r="R25118" t="s">
        <v>35</v>
      </c>
      <c r="S25118">
        <v>1</v>
      </c>
      <c r="T25118" t="s">
        <v>36</v>
      </c>
      <c r="U25118">
        <v>5</v>
      </c>
      <c r="V25118" t="s">
        <v>37</v>
      </c>
      <c r="W25118">
        <v>2016</v>
      </c>
      <c r="X25118">
        <v>2</v>
      </c>
      <c r="Y25118">
        <v>372</v>
      </c>
      <c r="Z25118">
        <v>15</v>
      </c>
      <c r="AA25118" t="s">
        <v>56</v>
      </c>
      <c r="AB25118" t="s">
        <v>187</v>
      </c>
      <c r="AC25118" t="s">
        <v>169</v>
      </c>
      <c r="AD25118">
        <v>5</v>
      </c>
      <c r="AE25118" t="s">
        <v>36</v>
      </c>
      <c r="AF25118" t="str">
        <f>TEXT(Data[[#This Row],[OrderDate]],"mmm")</f>
        <v>May</v>
      </c>
    </row>
    <row r="25119" spans="1:32" x14ac:dyDescent="0.35">
      <c r="A25119" s="1">
        <v>42496</v>
      </c>
      <c r="B25119">
        <v>5047107</v>
      </c>
      <c r="C25119" s="1">
        <v>42502</v>
      </c>
      <c r="D25119">
        <v>230524579</v>
      </c>
      <c r="E25119">
        <v>31</v>
      </c>
      <c r="F25119" t="s">
        <v>39</v>
      </c>
      <c r="G25119" t="s">
        <v>147</v>
      </c>
      <c r="H25119" t="s">
        <v>132</v>
      </c>
      <c r="I25119" t="s">
        <v>45</v>
      </c>
      <c r="J25119" t="s">
        <v>97</v>
      </c>
      <c r="K25119" t="s">
        <v>98</v>
      </c>
      <c r="L25119" t="s">
        <v>99</v>
      </c>
      <c r="M25119">
        <v>116</v>
      </c>
      <c r="N25119">
        <v>15</v>
      </c>
      <c r="O25119">
        <v>4</v>
      </c>
      <c r="P25119">
        <v>298</v>
      </c>
      <c r="Q25119" t="s">
        <v>34</v>
      </c>
      <c r="R25119" t="s">
        <v>46</v>
      </c>
      <c r="S25119">
        <v>1</v>
      </c>
      <c r="T25119" t="s">
        <v>36</v>
      </c>
      <c r="U25119">
        <v>5</v>
      </c>
      <c r="V25119" t="s">
        <v>37</v>
      </c>
      <c r="W25119">
        <v>2016</v>
      </c>
      <c r="X25119">
        <v>1</v>
      </c>
      <c r="Y25119">
        <v>479</v>
      </c>
      <c r="Z25119">
        <v>12</v>
      </c>
      <c r="AA25119" t="s">
        <v>60</v>
      </c>
      <c r="AB25119" t="s">
        <v>187</v>
      </c>
      <c r="AC25119" t="s">
        <v>169</v>
      </c>
      <c r="AD25119">
        <v>5</v>
      </c>
      <c r="AE25119" t="s">
        <v>36</v>
      </c>
      <c r="AF25119" t="str">
        <f>TEXT(Data[[#This Row],[OrderDate]],"mmm")</f>
        <v>May</v>
      </c>
    </row>
    <row r="25120" spans="1:32" x14ac:dyDescent="0.35">
      <c r="A25120" s="1">
        <v>42490</v>
      </c>
      <c r="B25120">
        <v>5046851</v>
      </c>
      <c r="C25120" s="1">
        <v>42492</v>
      </c>
      <c r="D25120">
        <v>230508766</v>
      </c>
      <c r="E25120">
        <v>46</v>
      </c>
      <c r="F25120" t="s">
        <v>27</v>
      </c>
      <c r="G25120" t="s">
        <v>147</v>
      </c>
      <c r="H25120" t="s">
        <v>132</v>
      </c>
      <c r="I25120" t="s">
        <v>40</v>
      </c>
      <c r="J25120" t="s">
        <v>118</v>
      </c>
      <c r="K25120" t="s">
        <v>122</v>
      </c>
      <c r="L25120" t="s">
        <v>124</v>
      </c>
      <c r="M25120">
        <v>150</v>
      </c>
      <c r="N25120">
        <v>7</v>
      </c>
      <c r="O25120">
        <v>9</v>
      </c>
      <c r="P25120">
        <v>245</v>
      </c>
      <c r="Q25120" t="s">
        <v>34</v>
      </c>
      <c r="R25120" t="s">
        <v>35</v>
      </c>
      <c r="S25120">
        <v>3</v>
      </c>
      <c r="T25120" t="s">
        <v>44</v>
      </c>
      <c r="U25120">
        <v>4</v>
      </c>
      <c r="V25120" t="s">
        <v>37</v>
      </c>
      <c r="W25120">
        <v>2016</v>
      </c>
      <c r="X25120">
        <v>5</v>
      </c>
      <c r="Y25120">
        <v>1357</v>
      </c>
      <c r="Z25120">
        <v>2</v>
      </c>
      <c r="AA25120" t="s">
        <v>48</v>
      </c>
      <c r="AB25120" t="s">
        <v>187</v>
      </c>
      <c r="AC25120" t="s">
        <v>169</v>
      </c>
      <c r="AD25120">
        <v>5</v>
      </c>
      <c r="AE25120" t="s">
        <v>36</v>
      </c>
      <c r="AF25120" t="str">
        <f>TEXT(Data[[#This Row],[OrderDate]],"mmm")</f>
        <v>Apr</v>
      </c>
    </row>
    <row r="25121" spans="1:32" x14ac:dyDescent="0.35">
      <c r="A25121" s="1">
        <v>42483</v>
      </c>
      <c r="B25121">
        <v>5046509</v>
      </c>
      <c r="C25121" s="1">
        <v>42503</v>
      </c>
      <c r="D25121">
        <v>230549993</v>
      </c>
      <c r="E25121">
        <v>38</v>
      </c>
      <c r="F25121" t="s">
        <v>39</v>
      </c>
      <c r="G25121" t="s">
        <v>147</v>
      </c>
      <c r="H25121" t="s">
        <v>132</v>
      </c>
      <c r="I25121" t="s">
        <v>30</v>
      </c>
      <c r="J25121" t="s">
        <v>108</v>
      </c>
      <c r="K25121" t="s">
        <v>111</v>
      </c>
      <c r="L25121" t="s">
        <v>112</v>
      </c>
      <c r="M25121">
        <v>77</v>
      </c>
      <c r="N25121">
        <v>10</v>
      </c>
      <c r="O25121">
        <v>2</v>
      </c>
      <c r="P25121">
        <v>275</v>
      </c>
      <c r="Q25121" t="s">
        <v>34</v>
      </c>
      <c r="R25121" t="s">
        <v>35</v>
      </c>
      <c r="S25121">
        <v>2</v>
      </c>
      <c r="T25121" t="s">
        <v>44</v>
      </c>
      <c r="U25121">
        <v>4</v>
      </c>
      <c r="V25121" t="s">
        <v>37</v>
      </c>
      <c r="W25121">
        <v>2016</v>
      </c>
      <c r="X25121">
        <v>4</v>
      </c>
      <c r="Y25121">
        <v>164</v>
      </c>
      <c r="Z25121">
        <v>13</v>
      </c>
      <c r="AA25121" t="s">
        <v>42</v>
      </c>
      <c r="AB25121" t="s">
        <v>187</v>
      </c>
      <c r="AC25121" t="s">
        <v>169</v>
      </c>
      <c r="AD25121">
        <v>5</v>
      </c>
      <c r="AE25121" t="s">
        <v>36</v>
      </c>
      <c r="AF25121" t="str">
        <f>TEXT(Data[[#This Row],[OrderDate]],"mmm")</f>
        <v>Apr</v>
      </c>
    </row>
    <row r="25122" spans="1:32" x14ac:dyDescent="0.35">
      <c r="A25122" s="1">
        <v>42469</v>
      </c>
      <c r="B25122">
        <v>5045849</v>
      </c>
      <c r="C25122" s="1">
        <v>42484</v>
      </c>
      <c r="D25122">
        <v>230477611</v>
      </c>
      <c r="E25122">
        <v>45</v>
      </c>
      <c r="F25122" t="s">
        <v>39</v>
      </c>
      <c r="G25122" t="s">
        <v>147</v>
      </c>
      <c r="H25122" t="s">
        <v>132</v>
      </c>
      <c r="I25122" t="s">
        <v>30</v>
      </c>
      <c r="J25122" t="s">
        <v>118</v>
      </c>
      <c r="K25122" t="s">
        <v>119</v>
      </c>
      <c r="L25122" t="s">
        <v>121</v>
      </c>
      <c r="M25122">
        <v>136</v>
      </c>
      <c r="N25122">
        <v>17</v>
      </c>
      <c r="O25122">
        <v>3</v>
      </c>
      <c r="P25122">
        <v>299</v>
      </c>
      <c r="Q25122" t="s">
        <v>34</v>
      </c>
      <c r="R25122" t="s">
        <v>46</v>
      </c>
      <c r="S25122">
        <v>1</v>
      </c>
      <c r="T25122" t="s">
        <v>44</v>
      </c>
      <c r="U25122">
        <v>4</v>
      </c>
      <c r="V25122" t="s">
        <v>37</v>
      </c>
      <c r="W25122">
        <v>2016</v>
      </c>
      <c r="X25122">
        <v>2</v>
      </c>
      <c r="Y25122">
        <v>425</v>
      </c>
      <c r="Z25122">
        <v>24</v>
      </c>
      <c r="AA25122" t="s">
        <v>56</v>
      </c>
      <c r="AB25122" t="s">
        <v>187</v>
      </c>
      <c r="AC25122" t="s">
        <v>169</v>
      </c>
      <c r="AD25122">
        <v>4</v>
      </c>
      <c r="AE25122" t="s">
        <v>170</v>
      </c>
      <c r="AF25122" t="str">
        <f>TEXT(Data[[#This Row],[OrderDate]],"mmm")</f>
        <v>Apr</v>
      </c>
    </row>
    <row r="25123" spans="1:32" x14ac:dyDescent="0.35">
      <c r="A25123" s="1">
        <v>42462</v>
      </c>
      <c r="B25123">
        <v>5045504</v>
      </c>
      <c r="C25123" s="1">
        <v>42467</v>
      </c>
      <c r="D25123">
        <v>230569516</v>
      </c>
      <c r="E25123">
        <v>45</v>
      </c>
      <c r="F25123" t="s">
        <v>39</v>
      </c>
      <c r="G25123" t="s">
        <v>147</v>
      </c>
      <c r="H25123" t="s">
        <v>132</v>
      </c>
      <c r="I25123" t="s">
        <v>40</v>
      </c>
      <c r="J25123" t="s">
        <v>97</v>
      </c>
      <c r="K25123" t="s">
        <v>105</v>
      </c>
      <c r="L25123" t="s">
        <v>106</v>
      </c>
      <c r="M25123">
        <v>51</v>
      </c>
      <c r="N25123">
        <v>3</v>
      </c>
      <c r="O25123">
        <v>4</v>
      </c>
      <c r="P25123">
        <v>227</v>
      </c>
      <c r="Q25123" t="s">
        <v>34</v>
      </c>
      <c r="R25123" t="s">
        <v>41</v>
      </c>
      <c r="S25123">
        <v>3</v>
      </c>
      <c r="T25123" t="s">
        <v>44</v>
      </c>
      <c r="U25123">
        <v>4</v>
      </c>
      <c r="V25123" t="s">
        <v>37</v>
      </c>
      <c r="W25123">
        <v>2016</v>
      </c>
      <c r="X25123">
        <v>1</v>
      </c>
      <c r="Y25123">
        <v>207</v>
      </c>
      <c r="Z25123">
        <v>7</v>
      </c>
      <c r="AA25123" t="s">
        <v>60</v>
      </c>
      <c r="AB25123" t="s">
        <v>187</v>
      </c>
      <c r="AC25123" t="s">
        <v>169</v>
      </c>
      <c r="AD25123">
        <v>4</v>
      </c>
      <c r="AE25123" t="s">
        <v>170</v>
      </c>
      <c r="AF25123" t="str">
        <f>TEXT(Data[[#This Row],[OrderDate]],"mmm")</f>
        <v>Apr</v>
      </c>
    </row>
    <row r="25124" spans="1:32" x14ac:dyDescent="0.35">
      <c r="A25124" s="1">
        <v>42461</v>
      </c>
      <c r="B25124">
        <v>5045425</v>
      </c>
      <c r="C25124" s="1">
        <v>42464</v>
      </c>
      <c r="D25124">
        <v>230467243</v>
      </c>
      <c r="E25124">
        <v>30</v>
      </c>
      <c r="F25124" t="s">
        <v>27</v>
      </c>
      <c r="G25124" t="s">
        <v>147</v>
      </c>
      <c r="H25124" t="s">
        <v>132</v>
      </c>
      <c r="I25124" t="s">
        <v>40</v>
      </c>
      <c r="J25124" t="s">
        <v>118</v>
      </c>
      <c r="K25124" t="s">
        <v>122</v>
      </c>
      <c r="L25124" t="s">
        <v>123</v>
      </c>
      <c r="M25124">
        <v>119</v>
      </c>
      <c r="N25124">
        <v>5</v>
      </c>
      <c r="O25124">
        <v>2</v>
      </c>
      <c r="P25124">
        <v>185</v>
      </c>
      <c r="Q25124" t="s">
        <v>34</v>
      </c>
      <c r="R25124" t="s">
        <v>35</v>
      </c>
      <c r="S25124">
        <v>1</v>
      </c>
      <c r="T25124" t="s">
        <v>44</v>
      </c>
      <c r="U25124">
        <v>4</v>
      </c>
      <c r="V25124" t="s">
        <v>37</v>
      </c>
      <c r="W25124">
        <v>2016</v>
      </c>
      <c r="X25124">
        <v>1</v>
      </c>
      <c r="Y25124">
        <v>243</v>
      </c>
      <c r="Z25124">
        <v>4</v>
      </c>
      <c r="AA25124" t="s">
        <v>48</v>
      </c>
      <c r="AB25124" t="s">
        <v>187</v>
      </c>
      <c r="AC25124" t="s">
        <v>169</v>
      </c>
      <c r="AD25124">
        <v>4</v>
      </c>
      <c r="AE25124" t="s">
        <v>170</v>
      </c>
      <c r="AF25124" t="str">
        <f>TEXT(Data[[#This Row],[OrderDate]],"mmm")</f>
        <v>Apr</v>
      </c>
    </row>
    <row r="25125" spans="1:32" x14ac:dyDescent="0.35">
      <c r="A25125" s="1">
        <v>42453</v>
      </c>
      <c r="B25125">
        <v>5045055</v>
      </c>
      <c r="C25125" s="1">
        <v>42465</v>
      </c>
      <c r="D25125">
        <v>230474708</v>
      </c>
      <c r="E25125">
        <v>34</v>
      </c>
      <c r="F25125" t="s">
        <v>39</v>
      </c>
      <c r="G25125" t="s">
        <v>147</v>
      </c>
      <c r="H25125" t="s">
        <v>132</v>
      </c>
      <c r="I25125" t="s">
        <v>45</v>
      </c>
      <c r="J25125" t="s">
        <v>118</v>
      </c>
      <c r="K25125" t="s">
        <v>122</v>
      </c>
      <c r="L25125" t="s">
        <v>123</v>
      </c>
      <c r="M25125">
        <v>132</v>
      </c>
      <c r="N25125">
        <v>12</v>
      </c>
      <c r="O25125">
        <v>10</v>
      </c>
      <c r="P25125">
        <v>291</v>
      </c>
      <c r="Q25125" t="s">
        <v>34</v>
      </c>
      <c r="R25125" t="s">
        <v>43</v>
      </c>
      <c r="S25125">
        <v>1</v>
      </c>
      <c r="T25125" t="s">
        <v>47</v>
      </c>
      <c r="U25125">
        <v>3</v>
      </c>
      <c r="V25125" t="s">
        <v>37</v>
      </c>
      <c r="W25125">
        <v>2016</v>
      </c>
      <c r="X25125">
        <v>4</v>
      </c>
      <c r="Y25125">
        <v>1332</v>
      </c>
      <c r="Z25125">
        <v>5</v>
      </c>
      <c r="AA25125" t="s">
        <v>50</v>
      </c>
      <c r="AB25125" t="s">
        <v>187</v>
      </c>
      <c r="AC25125" t="s">
        <v>169</v>
      </c>
      <c r="AD25125">
        <v>4</v>
      </c>
      <c r="AE25125" t="s">
        <v>170</v>
      </c>
      <c r="AF25125" t="str">
        <f>TEXT(Data[[#This Row],[OrderDate]],"mmm")</f>
        <v>Mar</v>
      </c>
    </row>
    <row r="25126" spans="1:32" x14ac:dyDescent="0.35">
      <c r="A25126" s="1">
        <v>42438</v>
      </c>
      <c r="B25126">
        <v>5044351</v>
      </c>
      <c r="C25126" s="1">
        <v>42446</v>
      </c>
      <c r="D25126">
        <v>230469219</v>
      </c>
      <c r="E25126">
        <v>41</v>
      </c>
      <c r="F25126" t="s">
        <v>27</v>
      </c>
      <c r="G25126" t="s">
        <v>147</v>
      </c>
      <c r="H25126" t="s">
        <v>132</v>
      </c>
      <c r="I25126" t="s">
        <v>45</v>
      </c>
      <c r="J25126" t="s">
        <v>108</v>
      </c>
      <c r="K25126" t="s">
        <v>109</v>
      </c>
      <c r="L25126" t="s">
        <v>110</v>
      </c>
      <c r="M25126">
        <v>140</v>
      </c>
      <c r="N25126">
        <v>12</v>
      </c>
      <c r="O25126">
        <v>4</v>
      </c>
      <c r="P25126">
        <v>217</v>
      </c>
      <c r="Q25126" t="s">
        <v>34</v>
      </c>
      <c r="R25126" t="s">
        <v>46</v>
      </c>
      <c r="S25126">
        <v>1</v>
      </c>
      <c r="T25126" t="s">
        <v>47</v>
      </c>
      <c r="U25126">
        <v>3</v>
      </c>
      <c r="V25126" t="s">
        <v>37</v>
      </c>
      <c r="W25126">
        <v>2016</v>
      </c>
      <c r="X25126">
        <v>2</v>
      </c>
      <c r="Y25126">
        <v>572</v>
      </c>
      <c r="Z25126">
        <v>17</v>
      </c>
      <c r="AA25126" t="s">
        <v>60</v>
      </c>
      <c r="AB25126" t="s">
        <v>187</v>
      </c>
      <c r="AC25126" t="s">
        <v>171</v>
      </c>
      <c r="AD25126">
        <v>3</v>
      </c>
      <c r="AE25126" t="s">
        <v>172</v>
      </c>
      <c r="AF25126" t="str">
        <f>TEXT(Data[[#This Row],[OrderDate]],"mmm")</f>
        <v>Mar</v>
      </c>
    </row>
    <row r="25127" spans="1:32" x14ac:dyDescent="0.35">
      <c r="A25127" s="1">
        <v>42427</v>
      </c>
      <c r="B25127">
        <v>5043838</v>
      </c>
      <c r="C25127" s="1">
        <v>42435</v>
      </c>
      <c r="D25127">
        <v>230524569</v>
      </c>
      <c r="E25127">
        <v>31</v>
      </c>
      <c r="F25127" t="s">
        <v>39</v>
      </c>
      <c r="G25127" t="s">
        <v>147</v>
      </c>
      <c r="H25127" t="s">
        <v>132</v>
      </c>
      <c r="I25127" t="s">
        <v>45</v>
      </c>
      <c r="J25127" t="s">
        <v>97</v>
      </c>
      <c r="K25127" t="s">
        <v>105</v>
      </c>
      <c r="L25127" t="s">
        <v>107</v>
      </c>
      <c r="M25127">
        <v>85</v>
      </c>
      <c r="N25127">
        <v>11</v>
      </c>
      <c r="O25127">
        <v>6</v>
      </c>
      <c r="P25127">
        <v>212</v>
      </c>
      <c r="Q25127" t="s">
        <v>34</v>
      </c>
      <c r="R25127" t="s">
        <v>46</v>
      </c>
      <c r="S25127">
        <v>1</v>
      </c>
      <c r="T25127" t="s">
        <v>49</v>
      </c>
      <c r="U25127">
        <v>2</v>
      </c>
      <c r="V25127" t="s">
        <v>37</v>
      </c>
      <c r="W25127">
        <v>2016</v>
      </c>
      <c r="X25127">
        <v>4</v>
      </c>
      <c r="Y25127">
        <v>521</v>
      </c>
      <c r="Z25127">
        <v>6</v>
      </c>
      <c r="AA25127" t="s">
        <v>56</v>
      </c>
      <c r="AB25127" t="s">
        <v>187</v>
      </c>
      <c r="AC25127" t="s">
        <v>171</v>
      </c>
      <c r="AD25127">
        <v>3</v>
      </c>
      <c r="AE25127" t="s">
        <v>172</v>
      </c>
      <c r="AF25127" t="str">
        <f>TEXT(Data[[#This Row],[OrderDate]],"mmm")</f>
        <v>Feb</v>
      </c>
    </row>
    <row r="25128" spans="1:32" x14ac:dyDescent="0.35">
      <c r="A25128" s="1">
        <v>42393</v>
      </c>
      <c r="B25128">
        <v>5042151</v>
      </c>
      <c r="C25128" s="1">
        <v>42396</v>
      </c>
      <c r="D25128">
        <v>230467242</v>
      </c>
      <c r="E25128">
        <v>30</v>
      </c>
      <c r="F25128" t="s">
        <v>27</v>
      </c>
      <c r="G25128" t="s">
        <v>147</v>
      </c>
      <c r="H25128" t="s">
        <v>132</v>
      </c>
      <c r="I25128" t="s">
        <v>40</v>
      </c>
      <c r="J25128" t="s">
        <v>118</v>
      </c>
      <c r="K25128" t="s">
        <v>122</v>
      </c>
      <c r="L25128" t="s">
        <v>124</v>
      </c>
      <c r="M25128">
        <v>94</v>
      </c>
      <c r="N25128">
        <v>4</v>
      </c>
      <c r="O25128">
        <v>7</v>
      </c>
      <c r="P25128">
        <v>176</v>
      </c>
      <c r="Q25128" t="s">
        <v>34</v>
      </c>
      <c r="R25128" t="s">
        <v>52</v>
      </c>
      <c r="S25128">
        <v>1</v>
      </c>
      <c r="T25128" t="s">
        <v>59</v>
      </c>
      <c r="U25128">
        <v>1</v>
      </c>
      <c r="V25128" t="s">
        <v>37</v>
      </c>
      <c r="W25128">
        <v>2016</v>
      </c>
      <c r="X25128">
        <v>5</v>
      </c>
      <c r="Y25128">
        <v>662</v>
      </c>
      <c r="Z25128">
        <v>27</v>
      </c>
      <c r="AA25128" t="s">
        <v>58</v>
      </c>
      <c r="AB25128" t="s">
        <v>187</v>
      </c>
      <c r="AC25128" t="s">
        <v>171</v>
      </c>
      <c r="AD25128">
        <v>1</v>
      </c>
      <c r="AE25128" t="s">
        <v>184</v>
      </c>
      <c r="AF25128" t="str">
        <f>TEXT(Data[[#This Row],[OrderDate]],"mmm")</f>
        <v>Jan</v>
      </c>
    </row>
    <row r="25129" spans="1:32" x14ac:dyDescent="0.35">
      <c r="A25129" s="1">
        <v>42383</v>
      </c>
      <c r="B25129">
        <v>5041671</v>
      </c>
      <c r="C25129" s="1">
        <v>42396</v>
      </c>
      <c r="D25129">
        <v>230474707</v>
      </c>
      <c r="E25129">
        <v>34</v>
      </c>
      <c r="F25129" t="s">
        <v>39</v>
      </c>
      <c r="G25129" t="s">
        <v>147</v>
      </c>
      <c r="H25129" t="s">
        <v>132</v>
      </c>
      <c r="I25129" t="s">
        <v>30</v>
      </c>
      <c r="J25129" t="s">
        <v>97</v>
      </c>
      <c r="K25129" t="s">
        <v>98</v>
      </c>
      <c r="L25129" t="s">
        <v>99</v>
      </c>
      <c r="M25129">
        <v>74</v>
      </c>
      <c r="N25129">
        <v>14</v>
      </c>
      <c r="O25129">
        <v>10</v>
      </c>
      <c r="P25129">
        <v>221</v>
      </c>
      <c r="Q25129" t="s">
        <v>34</v>
      </c>
      <c r="R25129" t="s">
        <v>43</v>
      </c>
      <c r="S25129">
        <v>1</v>
      </c>
      <c r="T25129" t="s">
        <v>59</v>
      </c>
      <c r="U25129">
        <v>1</v>
      </c>
      <c r="V25129" t="s">
        <v>37</v>
      </c>
      <c r="W25129">
        <v>2016</v>
      </c>
      <c r="X25129">
        <v>3</v>
      </c>
      <c r="Y25129">
        <v>754</v>
      </c>
      <c r="Z25129">
        <v>27</v>
      </c>
      <c r="AA25129" t="s">
        <v>58</v>
      </c>
      <c r="AB25129" t="s">
        <v>187</v>
      </c>
      <c r="AC25129" t="s">
        <v>171</v>
      </c>
      <c r="AD25129">
        <v>1</v>
      </c>
      <c r="AE25129" t="s">
        <v>184</v>
      </c>
      <c r="AF25129" t="str">
        <f>TEXT(Data[[#This Row],[OrderDate]],"mmm")</f>
        <v>Jan</v>
      </c>
    </row>
    <row r="25130" spans="1:32" x14ac:dyDescent="0.35">
      <c r="A25130" s="1">
        <v>42374</v>
      </c>
      <c r="B25130">
        <v>5041309</v>
      </c>
      <c r="C25130" s="1">
        <v>42387</v>
      </c>
      <c r="D25130">
        <v>230496850</v>
      </c>
      <c r="E25130">
        <v>49</v>
      </c>
      <c r="F25130" t="s">
        <v>39</v>
      </c>
      <c r="G25130" t="s">
        <v>147</v>
      </c>
      <c r="H25130" t="s">
        <v>132</v>
      </c>
      <c r="I25130" t="s">
        <v>30</v>
      </c>
      <c r="J25130" t="s">
        <v>97</v>
      </c>
      <c r="K25130" t="s">
        <v>98</v>
      </c>
      <c r="L25130" t="s">
        <v>99</v>
      </c>
      <c r="M25130">
        <v>76</v>
      </c>
      <c r="N25130">
        <v>9</v>
      </c>
      <c r="O25130">
        <v>7</v>
      </c>
      <c r="P25130">
        <v>186</v>
      </c>
      <c r="Q25130" t="s">
        <v>34</v>
      </c>
      <c r="R25130" t="s">
        <v>52</v>
      </c>
      <c r="S25130">
        <v>3</v>
      </c>
      <c r="T25130" t="s">
        <v>59</v>
      </c>
      <c r="U25130">
        <v>1</v>
      </c>
      <c r="V25130" t="s">
        <v>37</v>
      </c>
      <c r="W25130">
        <v>2016</v>
      </c>
      <c r="X25130">
        <v>2</v>
      </c>
      <c r="Y25130">
        <v>541</v>
      </c>
      <c r="Z25130">
        <v>18</v>
      </c>
      <c r="AA25130" t="s">
        <v>48</v>
      </c>
      <c r="AB25130" t="s">
        <v>187</v>
      </c>
      <c r="AC25130" t="s">
        <v>171</v>
      </c>
      <c r="AD25130">
        <v>1</v>
      </c>
      <c r="AE25130" t="s">
        <v>184</v>
      </c>
      <c r="AF25130" t="str">
        <f>TEXT(Data[[#This Row],[OrderDate]],"mmm")</f>
        <v>Jan</v>
      </c>
    </row>
    <row r="25131" spans="1:32" x14ac:dyDescent="0.35">
      <c r="A25131" s="1">
        <v>42356</v>
      </c>
      <c r="B25131">
        <v>5040428</v>
      </c>
      <c r="C25131" s="1">
        <v>42361</v>
      </c>
      <c r="D25131">
        <v>230460511</v>
      </c>
      <c r="E25131">
        <v>44</v>
      </c>
      <c r="F25131" t="s">
        <v>39</v>
      </c>
      <c r="G25131" t="s">
        <v>147</v>
      </c>
      <c r="H25131" t="s">
        <v>132</v>
      </c>
      <c r="I25131" t="s">
        <v>45</v>
      </c>
      <c r="J25131" t="s">
        <v>108</v>
      </c>
      <c r="K25131" t="s">
        <v>109</v>
      </c>
      <c r="L25131" t="s">
        <v>110</v>
      </c>
      <c r="M25131">
        <v>80</v>
      </c>
      <c r="N25131">
        <v>11</v>
      </c>
      <c r="O25131">
        <v>1</v>
      </c>
      <c r="P25131">
        <v>236</v>
      </c>
      <c r="Q25131" t="s">
        <v>34</v>
      </c>
      <c r="R25131" t="s">
        <v>52</v>
      </c>
      <c r="S25131">
        <v>2</v>
      </c>
      <c r="T25131" t="s">
        <v>61</v>
      </c>
      <c r="U25131">
        <v>12</v>
      </c>
      <c r="V25131" t="s">
        <v>37</v>
      </c>
      <c r="W25131">
        <v>2015</v>
      </c>
      <c r="X25131">
        <v>3</v>
      </c>
      <c r="Y25131">
        <v>91</v>
      </c>
      <c r="Z25131">
        <v>23</v>
      </c>
      <c r="AA25131" t="s">
        <v>58</v>
      </c>
      <c r="AB25131" t="s">
        <v>188</v>
      </c>
      <c r="AC25131" t="s">
        <v>174</v>
      </c>
      <c r="AD25131">
        <v>12</v>
      </c>
      <c r="AE25131" t="s">
        <v>175</v>
      </c>
      <c r="AF25131" t="str">
        <f>TEXT(Data[[#This Row],[OrderDate]],"mmm")</f>
        <v>Dec</v>
      </c>
    </row>
    <row r="25132" spans="1:32" x14ac:dyDescent="0.35">
      <c r="A25132" s="1">
        <v>42329</v>
      </c>
      <c r="B25132">
        <v>5039100</v>
      </c>
      <c r="C25132" s="1">
        <v>42332</v>
      </c>
      <c r="D25132">
        <v>230487860</v>
      </c>
      <c r="E25132">
        <v>36</v>
      </c>
      <c r="F25132" t="s">
        <v>39</v>
      </c>
      <c r="G25132" t="s">
        <v>147</v>
      </c>
      <c r="H25132" t="s">
        <v>132</v>
      </c>
      <c r="I25132" t="s">
        <v>40</v>
      </c>
      <c r="J25132" t="s">
        <v>97</v>
      </c>
      <c r="K25132" t="s">
        <v>105</v>
      </c>
      <c r="L25132" t="s">
        <v>107</v>
      </c>
      <c r="M25132">
        <v>83</v>
      </c>
      <c r="N25132">
        <v>8</v>
      </c>
      <c r="O25132">
        <v>1</v>
      </c>
      <c r="P25132">
        <v>229</v>
      </c>
      <c r="Q25132" t="s">
        <v>34</v>
      </c>
      <c r="R25132" t="s">
        <v>46</v>
      </c>
      <c r="S25132">
        <v>2</v>
      </c>
      <c r="T25132" t="s">
        <v>51</v>
      </c>
      <c r="U25132">
        <v>11</v>
      </c>
      <c r="V25132" t="s">
        <v>37</v>
      </c>
      <c r="W25132">
        <v>2015</v>
      </c>
      <c r="X25132">
        <v>3</v>
      </c>
      <c r="Y25132">
        <v>91</v>
      </c>
      <c r="Z25132">
        <v>24</v>
      </c>
      <c r="AA25132" t="s">
        <v>50</v>
      </c>
      <c r="AB25132" t="s">
        <v>188</v>
      </c>
      <c r="AC25132" t="s">
        <v>174</v>
      </c>
      <c r="AD25132">
        <v>11</v>
      </c>
      <c r="AE25132" t="s">
        <v>176</v>
      </c>
      <c r="AF25132" t="str">
        <f>TEXT(Data[[#This Row],[OrderDate]],"mmm")</f>
        <v>Nov</v>
      </c>
    </row>
    <row r="25133" spans="1:32" x14ac:dyDescent="0.35">
      <c r="A25133" s="1">
        <v>42306</v>
      </c>
      <c r="B25133">
        <v>5037986</v>
      </c>
      <c r="C25133" s="1">
        <v>42311</v>
      </c>
      <c r="D25133">
        <v>230557393</v>
      </c>
      <c r="E25133">
        <v>31</v>
      </c>
      <c r="F25133" t="s">
        <v>39</v>
      </c>
      <c r="G25133" t="s">
        <v>147</v>
      </c>
      <c r="H25133" t="s">
        <v>132</v>
      </c>
      <c r="I25133" t="s">
        <v>45</v>
      </c>
      <c r="J25133" t="s">
        <v>108</v>
      </c>
      <c r="K25133" t="s">
        <v>111</v>
      </c>
      <c r="L25133" t="s">
        <v>113</v>
      </c>
      <c r="M25133">
        <v>79</v>
      </c>
      <c r="N25133">
        <v>15</v>
      </c>
      <c r="O25133">
        <v>5</v>
      </c>
      <c r="P25133">
        <v>192</v>
      </c>
      <c r="Q25133" t="s">
        <v>34</v>
      </c>
      <c r="R25133" t="s">
        <v>35</v>
      </c>
      <c r="S25133">
        <v>3</v>
      </c>
      <c r="T25133" t="s">
        <v>53</v>
      </c>
      <c r="U25133">
        <v>10</v>
      </c>
      <c r="V25133" t="s">
        <v>37</v>
      </c>
      <c r="W25133">
        <v>2015</v>
      </c>
      <c r="X25133">
        <v>5</v>
      </c>
      <c r="Y25133">
        <v>410</v>
      </c>
      <c r="Z25133">
        <v>3</v>
      </c>
      <c r="AA25133" t="s">
        <v>50</v>
      </c>
      <c r="AB25133" t="s">
        <v>188</v>
      </c>
      <c r="AC25133" t="s">
        <v>174</v>
      </c>
      <c r="AD25133">
        <v>11</v>
      </c>
      <c r="AE25133" t="s">
        <v>176</v>
      </c>
      <c r="AF25133" t="str">
        <f>TEXT(Data[[#This Row],[OrderDate]],"mmm")</f>
        <v>Oct</v>
      </c>
    </row>
    <row r="25134" spans="1:32" x14ac:dyDescent="0.35">
      <c r="A25134" s="1">
        <v>42295</v>
      </c>
      <c r="B25134">
        <v>5037453</v>
      </c>
      <c r="C25134" s="1">
        <v>42310</v>
      </c>
      <c r="D25134">
        <v>230464279</v>
      </c>
      <c r="E25134">
        <v>31</v>
      </c>
      <c r="F25134" t="s">
        <v>27</v>
      </c>
      <c r="G25134" t="s">
        <v>147</v>
      </c>
      <c r="H25134" t="s">
        <v>132</v>
      </c>
      <c r="I25134" t="s">
        <v>30</v>
      </c>
      <c r="J25134" t="s">
        <v>118</v>
      </c>
      <c r="K25134" t="s">
        <v>122</v>
      </c>
      <c r="L25134" t="s">
        <v>124</v>
      </c>
      <c r="M25134">
        <v>56</v>
      </c>
      <c r="N25134">
        <v>5</v>
      </c>
      <c r="O25134">
        <v>10</v>
      </c>
      <c r="P25134">
        <v>226</v>
      </c>
      <c r="Q25134" t="s">
        <v>34</v>
      </c>
      <c r="R25134" t="s">
        <v>41</v>
      </c>
      <c r="S25134">
        <v>2</v>
      </c>
      <c r="T25134" t="s">
        <v>53</v>
      </c>
      <c r="U25134">
        <v>10</v>
      </c>
      <c r="V25134" t="s">
        <v>37</v>
      </c>
      <c r="W25134">
        <v>2015</v>
      </c>
      <c r="X25134">
        <v>4</v>
      </c>
      <c r="Y25134">
        <v>565</v>
      </c>
      <c r="Z25134">
        <v>2</v>
      </c>
      <c r="AA25134" t="s">
        <v>48</v>
      </c>
      <c r="AB25134" t="s">
        <v>188</v>
      </c>
      <c r="AC25134" t="s">
        <v>174</v>
      </c>
      <c r="AD25134">
        <v>11</v>
      </c>
      <c r="AE25134" t="s">
        <v>176</v>
      </c>
      <c r="AF25134" t="str">
        <f>TEXT(Data[[#This Row],[OrderDate]],"mmm")</f>
        <v>Oct</v>
      </c>
    </row>
    <row r="25135" spans="1:32" x14ac:dyDescent="0.35">
      <c r="A25135" s="1">
        <v>42278</v>
      </c>
      <c r="B25135">
        <v>5036669</v>
      </c>
      <c r="C25135" s="1">
        <v>42282</v>
      </c>
      <c r="D25135">
        <v>230524578</v>
      </c>
      <c r="E25135">
        <v>31</v>
      </c>
      <c r="F25135" t="s">
        <v>39</v>
      </c>
      <c r="G25135" t="s">
        <v>147</v>
      </c>
      <c r="H25135" t="s">
        <v>132</v>
      </c>
      <c r="I25135" t="s">
        <v>40</v>
      </c>
      <c r="J25135" t="s">
        <v>97</v>
      </c>
      <c r="K25135" t="s">
        <v>98</v>
      </c>
      <c r="L25135" t="s">
        <v>100</v>
      </c>
      <c r="M25135">
        <v>96</v>
      </c>
      <c r="N25135">
        <v>20</v>
      </c>
      <c r="O25135">
        <v>9</v>
      </c>
      <c r="P25135">
        <v>192</v>
      </c>
      <c r="Q25135" t="s">
        <v>34</v>
      </c>
      <c r="R25135" t="s">
        <v>41</v>
      </c>
      <c r="S25135">
        <v>3</v>
      </c>
      <c r="T25135" t="s">
        <v>53</v>
      </c>
      <c r="U25135">
        <v>10</v>
      </c>
      <c r="V25135" t="s">
        <v>37</v>
      </c>
      <c r="W25135">
        <v>2015</v>
      </c>
      <c r="X25135">
        <v>1</v>
      </c>
      <c r="Y25135">
        <v>884</v>
      </c>
      <c r="Z25135">
        <v>5</v>
      </c>
      <c r="AA25135" t="s">
        <v>48</v>
      </c>
      <c r="AB25135" t="s">
        <v>188</v>
      </c>
      <c r="AC25135" t="s">
        <v>174</v>
      </c>
      <c r="AD25135">
        <v>10</v>
      </c>
      <c r="AE25135" t="s">
        <v>177</v>
      </c>
      <c r="AF25135" t="str">
        <f>TEXT(Data[[#This Row],[OrderDate]],"mmm")</f>
        <v>Oct</v>
      </c>
    </row>
    <row r="25136" spans="1:32" x14ac:dyDescent="0.35">
      <c r="A25136" s="1">
        <v>42269</v>
      </c>
      <c r="B25136">
        <v>5036223</v>
      </c>
      <c r="C25136" s="1">
        <v>42272</v>
      </c>
      <c r="D25136">
        <v>230566402</v>
      </c>
      <c r="E25136">
        <v>35</v>
      </c>
      <c r="F25136" t="s">
        <v>27</v>
      </c>
      <c r="G25136" t="s">
        <v>147</v>
      </c>
      <c r="H25136" t="s">
        <v>132</v>
      </c>
      <c r="I25136" t="s">
        <v>40</v>
      </c>
      <c r="J25136" t="s">
        <v>118</v>
      </c>
      <c r="K25136" t="s">
        <v>119</v>
      </c>
      <c r="L25136" t="s">
        <v>121</v>
      </c>
      <c r="M25136">
        <v>121</v>
      </c>
      <c r="N25136">
        <v>15</v>
      </c>
      <c r="O25136">
        <v>1</v>
      </c>
      <c r="P25136">
        <v>173</v>
      </c>
      <c r="Q25136" t="s">
        <v>34</v>
      </c>
      <c r="R25136" t="s">
        <v>41</v>
      </c>
      <c r="S25136">
        <v>3</v>
      </c>
      <c r="T25136" t="s">
        <v>54</v>
      </c>
      <c r="U25136">
        <v>9</v>
      </c>
      <c r="V25136" t="s">
        <v>37</v>
      </c>
      <c r="W25136">
        <v>2015</v>
      </c>
      <c r="X25136">
        <v>4</v>
      </c>
      <c r="Y25136">
        <v>136</v>
      </c>
      <c r="Z25136">
        <v>25</v>
      </c>
      <c r="AA25136" t="s">
        <v>42</v>
      </c>
      <c r="AB25136" t="s">
        <v>188</v>
      </c>
      <c r="AC25136" t="s">
        <v>178</v>
      </c>
      <c r="AD25136">
        <v>9</v>
      </c>
      <c r="AE25136" t="s">
        <v>179</v>
      </c>
      <c r="AF25136" t="str">
        <f>TEXT(Data[[#This Row],[OrderDate]],"mmm")</f>
        <v>Sep</v>
      </c>
    </row>
    <row r="25137" spans="1:32" x14ac:dyDescent="0.35">
      <c r="A25137" s="1">
        <v>42253</v>
      </c>
      <c r="B25137">
        <v>5035476</v>
      </c>
      <c r="C25137" s="1">
        <v>42258</v>
      </c>
      <c r="D25137">
        <v>230500880</v>
      </c>
      <c r="E25137">
        <v>31</v>
      </c>
      <c r="F25137" t="s">
        <v>39</v>
      </c>
      <c r="G25137" t="s">
        <v>147</v>
      </c>
      <c r="H25137" t="s">
        <v>132</v>
      </c>
      <c r="I25137" t="s">
        <v>40</v>
      </c>
      <c r="J25137" t="s">
        <v>97</v>
      </c>
      <c r="K25137" t="s">
        <v>105</v>
      </c>
      <c r="L25137" t="s">
        <v>107</v>
      </c>
      <c r="M25137">
        <v>93</v>
      </c>
      <c r="N25137">
        <v>3</v>
      </c>
      <c r="O25137">
        <v>6</v>
      </c>
      <c r="P25137">
        <v>267</v>
      </c>
      <c r="Q25137" t="s">
        <v>34</v>
      </c>
      <c r="R25137" t="s">
        <v>43</v>
      </c>
      <c r="S25137">
        <v>3</v>
      </c>
      <c r="T25137" t="s">
        <v>54</v>
      </c>
      <c r="U25137">
        <v>9</v>
      </c>
      <c r="V25137" t="s">
        <v>37</v>
      </c>
      <c r="W25137">
        <v>2015</v>
      </c>
      <c r="X25137">
        <v>2</v>
      </c>
      <c r="Y25137">
        <v>561</v>
      </c>
      <c r="Z25137">
        <v>11</v>
      </c>
      <c r="AA25137" t="s">
        <v>42</v>
      </c>
      <c r="AB25137" t="s">
        <v>188</v>
      </c>
      <c r="AC25137" t="s">
        <v>178</v>
      </c>
      <c r="AD25137">
        <v>9</v>
      </c>
      <c r="AE25137" t="s">
        <v>179</v>
      </c>
      <c r="AF25137" t="str">
        <f>TEXT(Data[[#This Row],[OrderDate]],"mmm")</f>
        <v>Sep</v>
      </c>
    </row>
    <row r="25138" spans="1:32" x14ac:dyDescent="0.35">
      <c r="A25138" s="1">
        <v>42249</v>
      </c>
      <c r="B25138">
        <v>5035292</v>
      </c>
      <c r="C25138" s="1">
        <v>42262</v>
      </c>
      <c r="D25138">
        <v>230461037</v>
      </c>
      <c r="E25138">
        <v>43</v>
      </c>
      <c r="F25138" t="s">
        <v>39</v>
      </c>
      <c r="G25138" t="s">
        <v>147</v>
      </c>
      <c r="H25138" t="s">
        <v>132</v>
      </c>
      <c r="I25138" t="s">
        <v>45</v>
      </c>
      <c r="J25138" t="s">
        <v>108</v>
      </c>
      <c r="K25138" t="s">
        <v>111</v>
      </c>
      <c r="L25138" t="s">
        <v>112</v>
      </c>
      <c r="M25138">
        <v>86</v>
      </c>
      <c r="N25138">
        <v>12</v>
      </c>
      <c r="O25138">
        <v>9</v>
      </c>
      <c r="P25138">
        <v>164</v>
      </c>
      <c r="Q25138" t="s">
        <v>34</v>
      </c>
      <c r="R25138" t="s">
        <v>52</v>
      </c>
      <c r="S25138">
        <v>1</v>
      </c>
      <c r="T25138" t="s">
        <v>54</v>
      </c>
      <c r="U25138">
        <v>9</v>
      </c>
      <c r="V25138" t="s">
        <v>37</v>
      </c>
      <c r="W25138">
        <v>2015</v>
      </c>
      <c r="X25138">
        <v>1</v>
      </c>
      <c r="Y25138">
        <v>786</v>
      </c>
      <c r="Z25138">
        <v>15</v>
      </c>
      <c r="AA25138" t="s">
        <v>50</v>
      </c>
      <c r="AB25138" t="s">
        <v>188</v>
      </c>
      <c r="AC25138" t="s">
        <v>178</v>
      </c>
      <c r="AD25138">
        <v>9</v>
      </c>
      <c r="AE25138" t="s">
        <v>179</v>
      </c>
      <c r="AF25138" t="str">
        <f>TEXT(Data[[#This Row],[OrderDate]],"mmm")</f>
        <v>Sep</v>
      </c>
    </row>
    <row r="25139" spans="1:32" x14ac:dyDescent="0.35">
      <c r="A25139" s="1">
        <v>42242</v>
      </c>
      <c r="B25139">
        <v>5034946</v>
      </c>
      <c r="C25139" s="1">
        <v>42251</v>
      </c>
      <c r="D25139">
        <v>230504444</v>
      </c>
      <c r="E25139">
        <v>41</v>
      </c>
      <c r="F25139" t="s">
        <v>27</v>
      </c>
      <c r="G25139" t="s">
        <v>147</v>
      </c>
      <c r="H25139" t="s">
        <v>132</v>
      </c>
      <c r="I25139" t="s">
        <v>45</v>
      </c>
      <c r="J25139" t="s">
        <v>97</v>
      </c>
      <c r="K25139" t="s">
        <v>98</v>
      </c>
      <c r="L25139" t="s">
        <v>99</v>
      </c>
      <c r="M25139">
        <v>119</v>
      </c>
      <c r="N25139">
        <v>14</v>
      </c>
      <c r="O25139">
        <v>3</v>
      </c>
      <c r="P25139">
        <v>196</v>
      </c>
      <c r="Q25139" t="s">
        <v>34</v>
      </c>
      <c r="R25139" t="s">
        <v>52</v>
      </c>
      <c r="S25139">
        <v>1</v>
      </c>
      <c r="T25139" t="s">
        <v>62</v>
      </c>
      <c r="U25139">
        <v>8</v>
      </c>
      <c r="V25139" t="s">
        <v>37</v>
      </c>
      <c r="W25139">
        <v>2015</v>
      </c>
      <c r="X25139">
        <v>5</v>
      </c>
      <c r="Y25139">
        <v>371</v>
      </c>
      <c r="Z25139">
        <v>4</v>
      </c>
      <c r="AA25139" t="s">
        <v>42</v>
      </c>
      <c r="AB25139" t="s">
        <v>188</v>
      </c>
      <c r="AC25139" t="s">
        <v>178</v>
      </c>
      <c r="AD25139">
        <v>9</v>
      </c>
      <c r="AE25139" t="s">
        <v>179</v>
      </c>
      <c r="AF25139" t="str">
        <f>TEXT(Data[[#This Row],[OrderDate]],"mmm")</f>
        <v>Aug</v>
      </c>
    </row>
    <row r="25140" spans="1:32" x14ac:dyDescent="0.35">
      <c r="A25140" s="1">
        <v>42240</v>
      </c>
      <c r="B25140">
        <v>5034862</v>
      </c>
      <c r="C25140" s="1">
        <v>42245</v>
      </c>
      <c r="D25140">
        <v>230469218</v>
      </c>
      <c r="E25140">
        <v>41</v>
      </c>
      <c r="F25140" t="s">
        <v>27</v>
      </c>
      <c r="G25140" t="s">
        <v>147</v>
      </c>
      <c r="H25140" t="s">
        <v>132</v>
      </c>
      <c r="I25140" t="s">
        <v>40</v>
      </c>
      <c r="J25140" t="s">
        <v>118</v>
      </c>
      <c r="K25140" t="s">
        <v>122</v>
      </c>
      <c r="L25140" t="s">
        <v>123</v>
      </c>
      <c r="M25140">
        <v>126</v>
      </c>
      <c r="N25140">
        <v>10</v>
      </c>
      <c r="O25140">
        <v>10</v>
      </c>
      <c r="P25140">
        <v>205</v>
      </c>
      <c r="Q25140" t="s">
        <v>34</v>
      </c>
      <c r="R25140" t="s">
        <v>43</v>
      </c>
      <c r="S25140">
        <v>2</v>
      </c>
      <c r="T25140" t="s">
        <v>62</v>
      </c>
      <c r="U25140">
        <v>8</v>
      </c>
      <c r="V25140" t="s">
        <v>37</v>
      </c>
      <c r="W25140">
        <v>2015</v>
      </c>
      <c r="X25140">
        <v>5</v>
      </c>
      <c r="Y25140">
        <v>1270</v>
      </c>
      <c r="Z25140">
        <v>29</v>
      </c>
      <c r="AA25140" t="s">
        <v>38</v>
      </c>
      <c r="AB25140" t="s">
        <v>188</v>
      </c>
      <c r="AC25140" t="s">
        <v>178</v>
      </c>
      <c r="AD25140">
        <v>8</v>
      </c>
      <c r="AE25140" t="s">
        <v>180</v>
      </c>
      <c r="AF25140" t="str">
        <f>TEXT(Data[[#This Row],[OrderDate]],"mmm")</f>
        <v>Aug</v>
      </c>
    </row>
    <row r="25141" spans="1:32" x14ac:dyDescent="0.35">
      <c r="A25141" s="1">
        <v>42231</v>
      </c>
      <c r="B25141">
        <v>5034395</v>
      </c>
      <c r="C25141" s="1">
        <v>42234</v>
      </c>
      <c r="D25141">
        <v>230529880</v>
      </c>
      <c r="E25141">
        <v>36</v>
      </c>
      <c r="F25141" t="s">
        <v>39</v>
      </c>
      <c r="G25141" t="s">
        <v>147</v>
      </c>
      <c r="H25141" t="s">
        <v>132</v>
      </c>
      <c r="I25141" t="s">
        <v>40</v>
      </c>
      <c r="J25141" t="s">
        <v>108</v>
      </c>
      <c r="K25141" t="s">
        <v>109</v>
      </c>
      <c r="L25141" t="s">
        <v>110</v>
      </c>
      <c r="M25141">
        <v>79</v>
      </c>
      <c r="N25141">
        <v>14</v>
      </c>
      <c r="O25141">
        <v>9</v>
      </c>
      <c r="P25141">
        <v>252</v>
      </c>
      <c r="Q25141" t="s">
        <v>34</v>
      </c>
      <c r="R25141" t="s">
        <v>35</v>
      </c>
      <c r="S25141">
        <v>2</v>
      </c>
      <c r="T25141" t="s">
        <v>62</v>
      </c>
      <c r="U25141">
        <v>8</v>
      </c>
      <c r="V25141" t="s">
        <v>37</v>
      </c>
      <c r="W25141">
        <v>2015</v>
      </c>
      <c r="X25141">
        <v>3</v>
      </c>
      <c r="Y25141">
        <v>725</v>
      </c>
      <c r="Z25141">
        <v>18</v>
      </c>
      <c r="AA25141" t="s">
        <v>50</v>
      </c>
      <c r="AB25141" t="s">
        <v>188</v>
      </c>
      <c r="AC25141" t="s">
        <v>178</v>
      </c>
      <c r="AD25141">
        <v>8</v>
      </c>
      <c r="AE25141" t="s">
        <v>180</v>
      </c>
      <c r="AF25141" t="str">
        <f>TEXT(Data[[#This Row],[OrderDate]],"mmm")</f>
        <v>Aug</v>
      </c>
    </row>
    <row r="25142" spans="1:32" x14ac:dyDescent="0.35">
      <c r="A25142" s="1">
        <v>42229</v>
      </c>
      <c r="B25142">
        <v>5034310</v>
      </c>
      <c r="C25142" s="1">
        <v>42231</v>
      </c>
      <c r="D25142">
        <v>230540578</v>
      </c>
      <c r="E25142">
        <v>38</v>
      </c>
      <c r="F25142" t="s">
        <v>39</v>
      </c>
      <c r="G25142" t="s">
        <v>147</v>
      </c>
      <c r="H25142" t="s">
        <v>132</v>
      </c>
      <c r="I25142" t="s">
        <v>40</v>
      </c>
      <c r="J25142" t="s">
        <v>97</v>
      </c>
      <c r="K25142" t="s">
        <v>98</v>
      </c>
      <c r="L25142" t="s">
        <v>101</v>
      </c>
      <c r="M25142">
        <v>72</v>
      </c>
      <c r="N25142">
        <v>8</v>
      </c>
      <c r="O25142">
        <v>1</v>
      </c>
      <c r="P25142">
        <v>293</v>
      </c>
      <c r="Q25142" t="s">
        <v>34</v>
      </c>
      <c r="R25142" t="s">
        <v>41</v>
      </c>
      <c r="S25142">
        <v>1</v>
      </c>
      <c r="T25142" t="s">
        <v>62</v>
      </c>
      <c r="U25142">
        <v>8</v>
      </c>
      <c r="V25142" t="s">
        <v>37</v>
      </c>
      <c r="W25142">
        <v>2015</v>
      </c>
      <c r="X25142">
        <v>3</v>
      </c>
      <c r="Y25142">
        <v>80</v>
      </c>
      <c r="Z25142">
        <v>15</v>
      </c>
      <c r="AA25142" t="s">
        <v>38</v>
      </c>
      <c r="AB25142" t="s">
        <v>188</v>
      </c>
      <c r="AC25142" t="s">
        <v>178</v>
      </c>
      <c r="AD25142">
        <v>8</v>
      </c>
      <c r="AE25142" t="s">
        <v>180</v>
      </c>
      <c r="AF25142" t="str">
        <f>TEXT(Data[[#This Row],[OrderDate]],"mmm")</f>
        <v>Aug</v>
      </c>
    </row>
    <row r="25143" spans="1:32" x14ac:dyDescent="0.35">
      <c r="A25143" s="1">
        <v>42150</v>
      </c>
      <c r="B25143">
        <v>5030414</v>
      </c>
      <c r="C25143" s="1">
        <v>42153</v>
      </c>
      <c r="D25143">
        <v>230512377</v>
      </c>
      <c r="E25143">
        <v>35</v>
      </c>
      <c r="F25143" t="s">
        <v>39</v>
      </c>
      <c r="G25143" t="s">
        <v>147</v>
      </c>
      <c r="H25143" t="s">
        <v>132</v>
      </c>
      <c r="I25143" t="s">
        <v>40</v>
      </c>
      <c r="J25143" t="s">
        <v>118</v>
      </c>
      <c r="K25143" t="s">
        <v>122</v>
      </c>
      <c r="L25143" t="s">
        <v>124</v>
      </c>
      <c r="M25143">
        <v>129</v>
      </c>
      <c r="N25143">
        <v>5</v>
      </c>
      <c r="O25143">
        <v>5</v>
      </c>
      <c r="P25143">
        <v>210</v>
      </c>
      <c r="Q25143" t="s">
        <v>34</v>
      </c>
      <c r="R25143" t="s">
        <v>43</v>
      </c>
      <c r="S25143">
        <v>1</v>
      </c>
      <c r="T25143" t="s">
        <v>36</v>
      </c>
      <c r="U25143">
        <v>5</v>
      </c>
      <c r="V25143" t="s">
        <v>37</v>
      </c>
      <c r="W25143">
        <v>2015</v>
      </c>
      <c r="X25143">
        <v>5</v>
      </c>
      <c r="Y25143">
        <v>650</v>
      </c>
      <c r="Z25143">
        <v>29</v>
      </c>
      <c r="AA25143" t="s">
        <v>42</v>
      </c>
      <c r="AB25143" t="s">
        <v>188</v>
      </c>
      <c r="AC25143" t="s">
        <v>169</v>
      </c>
      <c r="AD25143">
        <v>5</v>
      </c>
      <c r="AE25143" t="s">
        <v>36</v>
      </c>
      <c r="AF25143" t="str">
        <f>TEXT(Data[[#This Row],[OrderDate]],"mmm")</f>
        <v>May</v>
      </c>
    </row>
    <row r="25144" spans="1:32" x14ac:dyDescent="0.35">
      <c r="A25144" s="1">
        <v>42131</v>
      </c>
      <c r="B25144">
        <v>5029481</v>
      </c>
      <c r="C25144" s="1">
        <v>42144</v>
      </c>
      <c r="D25144">
        <v>230479893</v>
      </c>
      <c r="E25144">
        <v>31</v>
      </c>
      <c r="F25144" t="s">
        <v>27</v>
      </c>
      <c r="G25144" t="s">
        <v>147</v>
      </c>
      <c r="H25144" t="s">
        <v>132</v>
      </c>
      <c r="I25144" t="s">
        <v>30</v>
      </c>
      <c r="J25144" t="s">
        <v>97</v>
      </c>
      <c r="K25144" t="s">
        <v>98</v>
      </c>
      <c r="L25144" t="s">
        <v>100</v>
      </c>
      <c r="M25144">
        <v>54</v>
      </c>
      <c r="N25144">
        <v>8</v>
      </c>
      <c r="O25144">
        <v>1</v>
      </c>
      <c r="P25144">
        <v>178</v>
      </c>
      <c r="Q25144" t="s">
        <v>34</v>
      </c>
      <c r="R25144" t="s">
        <v>52</v>
      </c>
      <c r="S25144">
        <v>2</v>
      </c>
      <c r="T25144" t="s">
        <v>36</v>
      </c>
      <c r="U25144">
        <v>5</v>
      </c>
      <c r="V25144" t="s">
        <v>37</v>
      </c>
      <c r="W25144">
        <v>2015</v>
      </c>
      <c r="X25144">
        <v>2</v>
      </c>
      <c r="Y25144">
        <v>62</v>
      </c>
      <c r="Z25144">
        <v>20</v>
      </c>
      <c r="AA25144" t="s">
        <v>58</v>
      </c>
      <c r="AB25144" t="s">
        <v>188</v>
      </c>
      <c r="AC25144" t="s">
        <v>169</v>
      </c>
      <c r="AD25144">
        <v>5</v>
      </c>
      <c r="AE25144" t="s">
        <v>36</v>
      </c>
      <c r="AF25144" t="str">
        <f>TEXT(Data[[#This Row],[OrderDate]],"mmm")</f>
        <v>May</v>
      </c>
    </row>
    <row r="25145" spans="1:32" x14ac:dyDescent="0.35">
      <c r="A25145" s="1">
        <v>42129</v>
      </c>
      <c r="B25145">
        <v>5029396</v>
      </c>
      <c r="C25145" s="1">
        <v>42134</v>
      </c>
      <c r="D25145">
        <v>230555552</v>
      </c>
      <c r="E25145">
        <v>46</v>
      </c>
      <c r="F25145" t="s">
        <v>27</v>
      </c>
      <c r="G25145" t="s">
        <v>147</v>
      </c>
      <c r="H25145" t="s">
        <v>132</v>
      </c>
      <c r="I25145" t="s">
        <v>40</v>
      </c>
      <c r="J25145" t="s">
        <v>97</v>
      </c>
      <c r="K25145" t="s">
        <v>105</v>
      </c>
      <c r="L25145" t="s">
        <v>107</v>
      </c>
      <c r="M25145">
        <v>74</v>
      </c>
      <c r="N25145">
        <v>9</v>
      </c>
      <c r="O25145">
        <v>10</v>
      </c>
      <c r="P25145">
        <v>298</v>
      </c>
      <c r="Q25145" t="s">
        <v>34</v>
      </c>
      <c r="R25145" t="s">
        <v>52</v>
      </c>
      <c r="S25145">
        <v>2</v>
      </c>
      <c r="T25145" t="s">
        <v>36</v>
      </c>
      <c r="U25145">
        <v>5</v>
      </c>
      <c r="V25145" t="s">
        <v>37</v>
      </c>
      <c r="W25145">
        <v>2015</v>
      </c>
      <c r="X25145">
        <v>2</v>
      </c>
      <c r="Y25145">
        <v>749</v>
      </c>
      <c r="Z25145">
        <v>10</v>
      </c>
      <c r="AA25145" t="s">
        <v>56</v>
      </c>
      <c r="AB25145" t="s">
        <v>188</v>
      </c>
      <c r="AC25145" t="s">
        <v>169</v>
      </c>
      <c r="AD25145">
        <v>5</v>
      </c>
      <c r="AE25145" t="s">
        <v>36</v>
      </c>
      <c r="AF25145" t="str">
        <f>TEXT(Data[[#This Row],[OrderDate]],"mmm")</f>
        <v>May</v>
      </c>
    </row>
    <row r="25146" spans="1:32" x14ac:dyDescent="0.35">
      <c r="A25146" s="1">
        <v>42128</v>
      </c>
      <c r="B25146">
        <v>5029329</v>
      </c>
      <c r="C25146" s="1">
        <v>42138</v>
      </c>
      <c r="D25146">
        <v>230528455</v>
      </c>
      <c r="E25146">
        <v>36</v>
      </c>
      <c r="F25146" t="s">
        <v>27</v>
      </c>
      <c r="G25146" t="s">
        <v>147</v>
      </c>
      <c r="H25146" t="s">
        <v>132</v>
      </c>
      <c r="I25146" t="s">
        <v>30</v>
      </c>
      <c r="J25146" t="s">
        <v>118</v>
      </c>
      <c r="K25146" t="s">
        <v>122</v>
      </c>
      <c r="L25146" t="s">
        <v>124</v>
      </c>
      <c r="M25146">
        <v>120</v>
      </c>
      <c r="N25146">
        <v>20</v>
      </c>
      <c r="O25146">
        <v>5</v>
      </c>
      <c r="P25146">
        <v>171</v>
      </c>
      <c r="Q25146" t="s">
        <v>34</v>
      </c>
      <c r="R25146" t="s">
        <v>35</v>
      </c>
      <c r="S25146">
        <v>2</v>
      </c>
      <c r="T25146" t="s">
        <v>36</v>
      </c>
      <c r="U25146">
        <v>5</v>
      </c>
      <c r="V25146" t="s">
        <v>37</v>
      </c>
      <c r="W25146">
        <v>2015</v>
      </c>
      <c r="X25146">
        <v>2</v>
      </c>
      <c r="Y25146">
        <v>620</v>
      </c>
      <c r="Z25146">
        <v>14</v>
      </c>
      <c r="AA25146" t="s">
        <v>60</v>
      </c>
      <c r="AB25146" t="s">
        <v>188</v>
      </c>
      <c r="AC25146" t="s">
        <v>169</v>
      </c>
      <c r="AD25146">
        <v>5</v>
      </c>
      <c r="AE25146" t="s">
        <v>36</v>
      </c>
      <c r="AF25146" t="str">
        <f>TEXT(Data[[#This Row],[OrderDate]],"mmm")</f>
        <v>May</v>
      </c>
    </row>
    <row r="25147" spans="1:32" x14ac:dyDescent="0.35">
      <c r="A25147" s="1">
        <v>42108</v>
      </c>
      <c r="B25147">
        <v>5028341</v>
      </c>
      <c r="C25147" s="1">
        <v>42113</v>
      </c>
      <c r="D25147">
        <v>230559091</v>
      </c>
      <c r="E25147">
        <v>34</v>
      </c>
      <c r="F25147" t="s">
        <v>27</v>
      </c>
      <c r="G25147" t="s">
        <v>147</v>
      </c>
      <c r="H25147" t="s">
        <v>132</v>
      </c>
      <c r="I25147" t="s">
        <v>45</v>
      </c>
      <c r="J25147" t="s">
        <v>97</v>
      </c>
      <c r="K25147" t="s">
        <v>98</v>
      </c>
      <c r="L25147" t="s">
        <v>101</v>
      </c>
      <c r="M25147">
        <v>53</v>
      </c>
      <c r="N25147">
        <v>16</v>
      </c>
      <c r="O25147">
        <v>8</v>
      </c>
      <c r="P25147">
        <v>272</v>
      </c>
      <c r="Q25147" t="s">
        <v>34</v>
      </c>
      <c r="R25147" t="s">
        <v>35</v>
      </c>
      <c r="S25147">
        <v>2</v>
      </c>
      <c r="T25147" t="s">
        <v>44</v>
      </c>
      <c r="U25147">
        <v>4</v>
      </c>
      <c r="V25147" t="s">
        <v>37</v>
      </c>
      <c r="W25147">
        <v>2015</v>
      </c>
      <c r="X25147">
        <v>3</v>
      </c>
      <c r="Y25147">
        <v>440</v>
      </c>
      <c r="Z25147">
        <v>19</v>
      </c>
      <c r="AA25147" t="s">
        <v>56</v>
      </c>
      <c r="AB25147" t="s">
        <v>188</v>
      </c>
      <c r="AC25147" t="s">
        <v>169</v>
      </c>
      <c r="AD25147">
        <v>4</v>
      </c>
      <c r="AE25147" t="s">
        <v>170</v>
      </c>
      <c r="AF25147" t="str">
        <f>TEXT(Data[[#This Row],[OrderDate]],"mmm")</f>
        <v>Apr</v>
      </c>
    </row>
    <row r="25148" spans="1:32" x14ac:dyDescent="0.35">
      <c r="A25148" s="1">
        <v>42105</v>
      </c>
      <c r="B25148">
        <v>5028177</v>
      </c>
      <c r="C25148" s="1">
        <v>42108</v>
      </c>
      <c r="D25148">
        <v>230557062</v>
      </c>
      <c r="E25148">
        <v>33</v>
      </c>
      <c r="F25148" t="s">
        <v>39</v>
      </c>
      <c r="G25148" t="s">
        <v>147</v>
      </c>
      <c r="H25148" t="s">
        <v>132</v>
      </c>
      <c r="I25148" t="s">
        <v>40</v>
      </c>
      <c r="J25148" t="s">
        <v>97</v>
      </c>
      <c r="K25148" t="s">
        <v>98</v>
      </c>
      <c r="L25148" t="s">
        <v>101</v>
      </c>
      <c r="M25148">
        <v>100</v>
      </c>
      <c r="N25148">
        <v>16</v>
      </c>
      <c r="O25148">
        <v>4</v>
      </c>
      <c r="P25148">
        <v>268</v>
      </c>
      <c r="Q25148" t="s">
        <v>34</v>
      </c>
      <c r="R25148" t="s">
        <v>52</v>
      </c>
      <c r="S25148">
        <v>2</v>
      </c>
      <c r="T25148" t="s">
        <v>44</v>
      </c>
      <c r="U25148">
        <v>4</v>
      </c>
      <c r="V25148" t="s">
        <v>37</v>
      </c>
      <c r="W25148">
        <v>2015</v>
      </c>
      <c r="X25148">
        <v>2</v>
      </c>
      <c r="Y25148">
        <v>416</v>
      </c>
      <c r="Z25148">
        <v>14</v>
      </c>
      <c r="AA25148" t="s">
        <v>50</v>
      </c>
      <c r="AB25148" t="s">
        <v>188</v>
      </c>
      <c r="AC25148" t="s">
        <v>169</v>
      </c>
      <c r="AD25148">
        <v>4</v>
      </c>
      <c r="AE25148" t="s">
        <v>170</v>
      </c>
      <c r="AF25148" t="str">
        <f>TEXT(Data[[#This Row],[OrderDate]],"mmm")</f>
        <v>Apr</v>
      </c>
    </row>
    <row r="25149" spans="1:32" x14ac:dyDescent="0.35">
      <c r="A25149" s="1">
        <v>42104</v>
      </c>
      <c r="B25149">
        <v>5028124</v>
      </c>
      <c r="C25149" s="1">
        <v>42109</v>
      </c>
      <c r="D25149">
        <v>230557061</v>
      </c>
      <c r="E25149">
        <v>33</v>
      </c>
      <c r="F25149" t="s">
        <v>39</v>
      </c>
      <c r="G25149" t="s">
        <v>147</v>
      </c>
      <c r="H25149" t="s">
        <v>132</v>
      </c>
      <c r="I25149" t="s">
        <v>40</v>
      </c>
      <c r="J25149" t="s">
        <v>118</v>
      </c>
      <c r="K25149" t="s">
        <v>119</v>
      </c>
      <c r="L25149" t="s">
        <v>120</v>
      </c>
      <c r="M25149">
        <v>86</v>
      </c>
      <c r="N25149">
        <v>8</v>
      </c>
      <c r="O25149">
        <v>1</v>
      </c>
      <c r="P25149">
        <v>229</v>
      </c>
      <c r="Q25149" t="s">
        <v>34</v>
      </c>
      <c r="R25149" t="s">
        <v>43</v>
      </c>
      <c r="S25149">
        <v>2</v>
      </c>
      <c r="T25149" t="s">
        <v>44</v>
      </c>
      <c r="U25149">
        <v>4</v>
      </c>
      <c r="V25149" t="s">
        <v>37</v>
      </c>
      <c r="W25149">
        <v>2015</v>
      </c>
      <c r="X25149">
        <v>2</v>
      </c>
      <c r="Y25149">
        <v>94</v>
      </c>
      <c r="Z25149">
        <v>15</v>
      </c>
      <c r="AA25149" t="s">
        <v>58</v>
      </c>
      <c r="AB25149" t="s">
        <v>188</v>
      </c>
      <c r="AC25149" t="s">
        <v>169</v>
      </c>
      <c r="AD25149">
        <v>4</v>
      </c>
      <c r="AE25149" t="s">
        <v>170</v>
      </c>
      <c r="AF25149" t="str">
        <f>TEXT(Data[[#This Row],[OrderDate]],"mmm")</f>
        <v>Apr</v>
      </c>
    </row>
    <row r="25150" spans="1:32" x14ac:dyDescent="0.35">
      <c r="A25150" s="1">
        <v>42091</v>
      </c>
      <c r="B25150">
        <v>5027526</v>
      </c>
      <c r="C25150" s="1">
        <v>42106</v>
      </c>
      <c r="D25150">
        <v>230540577</v>
      </c>
      <c r="E25150">
        <v>38</v>
      </c>
      <c r="F25150" t="s">
        <v>39</v>
      </c>
      <c r="G25150" t="s">
        <v>147</v>
      </c>
      <c r="H25150" t="s">
        <v>132</v>
      </c>
      <c r="I25150" t="s">
        <v>30</v>
      </c>
      <c r="J25150" t="s">
        <v>97</v>
      </c>
      <c r="K25150" t="s">
        <v>98</v>
      </c>
      <c r="L25150" t="s">
        <v>100</v>
      </c>
      <c r="M25150">
        <v>97</v>
      </c>
      <c r="N25150">
        <v>11</v>
      </c>
      <c r="O25150">
        <v>5</v>
      </c>
      <c r="P25150">
        <v>215</v>
      </c>
      <c r="Q25150" t="s">
        <v>34</v>
      </c>
      <c r="R25150" t="s">
        <v>43</v>
      </c>
      <c r="S25150">
        <v>1</v>
      </c>
      <c r="T25150" t="s">
        <v>47</v>
      </c>
      <c r="U25150">
        <v>3</v>
      </c>
      <c r="V25150" t="s">
        <v>37</v>
      </c>
      <c r="W25150">
        <v>2015</v>
      </c>
      <c r="X25150">
        <v>4</v>
      </c>
      <c r="Y25150">
        <v>496</v>
      </c>
      <c r="Z25150">
        <v>12</v>
      </c>
      <c r="AA25150" t="s">
        <v>56</v>
      </c>
      <c r="AB25150" t="s">
        <v>188</v>
      </c>
      <c r="AC25150" t="s">
        <v>169</v>
      </c>
      <c r="AD25150">
        <v>4</v>
      </c>
      <c r="AE25150" t="s">
        <v>170</v>
      </c>
      <c r="AF25150" t="str">
        <f>TEXT(Data[[#This Row],[OrderDate]],"mmm")</f>
        <v>Mar</v>
      </c>
    </row>
    <row r="25151" spans="1:32" x14ac:dyDescent="0.35">
      <c r="A25151" s="1">
        <v>42053</v>
      </c>
      <c r="B25151">
        <v>5025788</v>
      </c>
      <c r="C25151" s="1">
        <v>42066</v>
      </c>
      <c r="D25151">
        <v>230466348</v>
      </c>
      <c r="E25151">
        <v>47</v>
      </c>
      <c r="F25151" t="s">
        <v>27</v>
      </c>
      <c r="G25151" t="s">
        <v>147</v>
      </c>
      <c r="H25151" t="s">
        <v>132</v>
      </c>
      <c r="I25151" t="s">
        <v>45</v>
      </c>
      <c r="J25151" t="s">
        <v>108</v>
      </c>
      <c r="K25151" t="s">
        <v>114</v>
      </c>
      <c r="L25151" t="s">
        <v>116</v>
      </c>
      <c r="M25151">
        <v>97</v>
      </c>
      <c r="N25151">
        <v>15</v>
      </c>
      <c r="O25151">
        <v>5</v>
      </c>
      <c r="P25151">
        <v>155</v>
      </c>
      <c r="Q25151" t="s">
        <v>34</v>
      </c>
      <c r="R25151" t="s">
        <v>35</v>
      </c>
      <c r="S25151">
        <v>1</v>
      </c>
      <c r="T25151" t="s">
        <v>49</v>
      </c>
      <c r="U25151">
        <v>2</v>
      </c>
      <c r="V25151" t="s">
        <v>37</v>
      </c>
      <c r="W25151">
        <v>2015</v>
      </c>
      <c r="X25151">
        <v>3</v>
      </c>
      <c r="Y25151">
        <v>500</v>
      </c>
      <c r="Z25151">
        <v>3</v>
      </c>
      <c r="AA25151" t="s">
        <v>50</v>
      </c>
      <c r="AB25151" t="s">
        <v>188</v>
      </c>
      <c r="AC25151" t="s">
        <v>171</v>
      </c>
      <c r="AD25151">
        <v>3</v>
      </c>
      <c r="AE25151" t="s">
        <v>172</v>
      </c>
      <c r="AF25151" t="str">
        <f>TEXT(Data[[#This Row],[OrderDate]],"mmm")</f>
        <v>Feb</v>
      </c>
    </row>
    <row r="25152" spans="1:32" x14ac:dyDescent="0.35">
      <c r="A25152" s="1">
        <v>42026</v>
      </c>
      <c r="B25152">
        <v>5024460</v>
      </c>
      <c r="C25152" s="1">
        <v>42035</v>
      </c>
      <c r="D25152">
        <v>230515885</v>
      </c>
      <c r="E25152">
        <v>32</v>
      </c>
      <c r="F25152" t="s">
        <v>39</v>
      </c>
      <c r="G25152" t="s">
        <v>147</v>
      </c>
      <c r="H25152" t="s">
        <v>132</v>
      </c>
      <c r="I25152" t="s">
        <v>45</v>
      </c>
      <c r="J25152" t="s">
        <v>108</v>
      </c>
      <c r="K25152" t="s">
        <v>114</v>
      </c>
      <c r="L25152" t="s">
        <v>116</v>
      </c>
      <c r="M25152">
        <v>109</v>
      </c>
      <c r="N25152">
        <v>3</v>
      </c>
      <c r="O25152">
        <v>5</v>
      </c>
      <c r="P25152">
        <v>177</v>
      </c>
      <c r="Q25152" t="s">
        <v>34</v>
      </c>
      <c r="R25152" t="s">
        <v>43</v>
      </c>
      <c r="S25152">
        <v>2</v>
      </c>
      <c r="T25152" t="s">
        <v>59</v>
      </c>
      <c r="U25152">
        <v>1</v>
      </c>
      <c r="V25152" t="s">
        <v>37</v>
      </c>
      <c r="W25152">
        <v>2015</v>
      </c>
      <c r="X25152">
        <v>4</v>
      </c>
      <c r="Y25152">
        <v>548</v>
      </c>
      <c r="Z25152">
        <v>31</v>
      </c>
      <c r="AA25152" t="s">
        <v>38</v>
      </c>
      <c r="AB25152" t="s">
        <v>188</v>
      </c>
      <c r="AC25152" t="s">
        <v>171</v>
      </c>
      <c r="AD25152">
        <v>1</v>
      </c>
      <c r="AE25152" t="s">
        <v>184</v>
      </c>
      <c r="AF25152" t="str">
        <f>TEXT(Data[[#This Row],[OrderDate]],"mmm")</f>
        <v>Jan</v>
      </c>
    </row>
    <row r="25153" spans="1:32" x14ac:dyDescent="0.35">
      <c r="A25153" s="1">
        <v>42006</v>
      </c>
      <c r="B25153">
        <v>5023527</v>
      </c>
      <c r="C25153" s="1">
        <v>42017</v>
      </c>
      <c r="D25153">
        <v>230493383</v>
      </c>
      <c r="E25153">
        <v>30</v>
      </c>
      <c r="F25153" t="s">
        <v>27</v>
      </c>
      <c r="G25153" t="s">
        <v>147</v>
      </c>
      <c r="H25153" t="s">
        <v>132</v>
      </c>
      <c r="I25153" t="s">
        <v>30</v>
      </c>
      <c r="J25153" t="s">
        <v>97</v>
      </c>
      <c r="K25153" t="s">
        <v>105</v>
      </c>
      <c r="L25153" t="s">
        <v>106</v>
      </c>
      <c r="M25153">
        <v>81</v>
      </c>
      <c r="N25153">
        <v>4</v>
      </c>
      <c r="O25153">
        <v>9</v>
      </c>
      <c r="P25153">
        <v>258</v>
      </c>
      <c r="Q25153" t="s">
        <v>34</v>
      </c>
      <c r="R25153" t="s">
        <v>43</v>
      </c>
      <c r="S25153">
        <v>2</v>
      </c>
      <c r="T25153" t="s">
        <v>59</v>
      </c>
      <c r="U25153">
        <v>1</v>
      </c>
      <c r="V25153" t="s">
        <v>37</v>
      </c>
      <c r="W25153">
        <v>2015</v>
      </c>
      <c r="X25153">
        <v>1</v>
      </c>
      <c r="Y25153">
        <v>733</v>
      </c>
      <c r="Z25153">
        <v>13</v>
      </c>
      <c r="AA25153" t="s">
        <v>50</v>
      </c>
      <c r="AB25153" t="s">
        <v>188</v>
      </c>
      <c r="AC25153" t="s">
        <v>171</v>
      </c>
      <c r="AD25153">
        <v>1</v>
      </c>
      <c r="AE25153" t="s">
        <v>184</v>
      </c>
      <c r="AF25153" t="str">
        <f>TEXT(Data[[#This Row],[OrderDate]],"mmm")</f>
        <v>Jan</v>
      </c>
    </row>
    <row r="25154" spans="1:32" x14ac:dyDescent="0.35">
      <c r="A25154" s="1">
        <v>43945</v>
      </c>
      <c r="B25154">
        <v>5134626</v>
      </c>
      <c r="C25154" s="1">
        <v>43953</v>
      </c>
      <c r="D25154">
        <v>230569110</v>
      </c>
      <c r="E25154">
        <v>36</v>
      </c>
      <c r="F25154" t="s">
        <v>27</v>
      </c>
      <c r="G25154" t="s">
        <v>147</v>
      </c>
      <c r="H25154" t="s">
        <v>132</v>
      </c>
      <c r="I25154" t="s">
        <v>45</v>
      </c>
      <c r="J25154" t="s">
        <v>79</v>
      </c>
      <c r="K25154" t="s">
        <v>92</v>
      </c>
      <c r="L25154" t="s">
        <v>94</v>
      </c>
      <c r="M25154">
        <v>137</v>
      </c>
      <c r="N25154">
        <v>3</v>
      </c>
      <c r="O25154">
        <v>7</v>
      </c>
      <c r="P25154">
        <v>242</v>
      </c>
      <c r="Q25154" t="s">
        <v>34</v>
      </c>
      <c r="R25154" t="s">
        <v>43</v>
      </c>
      <c r="S25154">
        <v>3</v>
      </c>
      <c r="T25154" t="s">
        <v>44</v>
      </c>
      <c r="U25154">
        <v>4</v>
      </c>
      <c r="V25154" t="s">
        <v>37</v>
      </c>
      <c r="W25154">
        <v>2020</v>
      </c>
      <c r="X25154">
        <v>4</v>
      </c>
      <c r="Y25154">
        <v>962</v>
      </c>
      <c r="Z25154">
        <v>2</v>
      </c>
      <c r="AA25154" t="s">
        <v>38</v>
      </c>
      <c r="AB25154" t="s">
        <v>168</v>
      </c>
      <c r="AC25154" t="s">
        <v>169</v>
      </c>
      <c r="AD25154">
        <v>5</v>
      </c>
      <c r="AE25154" t="s">
        <v>36</v>
      </c>
      <c r="AF25154" t="str">
        <f>TEXT(Data[[#This Row],[OrderDate]],"mmm")</f>
        <v>Apr</v>
      </c>
    </row>
    <row r="25155" spans="1:32" x14ac:dyDescent="0.35">
      <c r="A25155" s="1">
        <v>43920</v>
      </c>
      <c r="B25155">
        <v>5133359</v>
      </c>
      <c r="C25155" s="1">
        <v>43925</v>
      </c>
      <c r="D25155">
        <v>230557408</v>
      </c>
      <c r="E25155">
        <v>31</v>
      </c>
      <c r="F25155" t="s">
        <v>39</v>
      </c>
      <c r="G25155" t="s">
        <v>147</v>
      </c>
      <c r="H25155" t="s">
        <v>132</v>
      </c>
      <c r="I25155" t="s">
        <v>40</v>
      </c>
      <c r="J25155" t="s">
        <v>79</v>
      </c>
      <c r="K25155" t="s">
        <v>88</v>
      </c>
      <c r="L25155" t="s">
        <v>91</v>
      </c>
      <c r="M25155">
        <v>125</v>
      </c>
      <c r="N25155">
        <v>14</v>
      </c>
      <c r="O25155">
        <v>1</v>
      </c>
      <c r="P25155">
        <v>296</v>
      </c>
      <c r="Q25155" t="s">
        <v>34</v>
      </c>
      <c r="R25155" t="s">
        <v>35</v>
      </c>
      <c r="S25155">
        <v>1</v>
      </c>
      <c r="T25155" t="s">
        <v>47</v>
      </c>
      <c r="U25155">
        <v>3</v>
      </c>
      <c r="V25155" t="s">
        <v>37</v>
      </c>
      <c r="W25155">
        <v>2020</v>
      </c>
      <c r="X25155">
        <v>5</v>
      </c>
      <c r="Y25155">
        <v>139</v>
      </c>
      <c r="Z25155">
        <v>4</v>
      </c>
      <c r="AA25155" t="s">
        <v>38</v>
      </c>
      <c r="AB25155" t="s">
        <v>168</v>
      </c>
      <c r="AC25155" t="s">
        <v>169</v>
      </c>
      <c r="AD25155">
        <v>4</v>
      </c>
      <c r="AE25155" t="s">
        <v>170</v>
      </c>
      <c r="AF25155" t="str">
        <f>TEXT(Data[[#This Row],[OrderDate]],"mmm")</f>
        <v>Mar</v>
      </c>
    </row>
    <row r="25156" spans="1:32" x14ac:dyDescent="0.35">
      <c r="A25156" s="1">
        <v>43917</v>
      </c>
      <c r="B25156">
        <v>5133194</v>
      </c>
      <c r="C25156" s="1">
        <v>43930</v>
      </c>
      <c r="D25156">
        <v>230557186</v>
      </c>
      <c r="E25156">
        <v>31</v>
      </c>
      <c r="F25156" t="s">
        <v>27</v>
      </c>
      <c r="G25156" t="s">
        <v>147</v>
      </c>
      <c r="H25156" t="s">
        <v>132</v>
      </c>
      <c r="I25156" t="s">
        <v>30</v>
      </c>
      <c r="J25156" t="s">
        <v>79</v>
      </c>
      <c r="K25156" t="s">
        <v>80</v>
      </c>
      <c r="L25156" t="s">
        <v>83</v>
      </c>
      <c r="M25156">
        <v>138</v>
      </c>
      <c r="N25156">
        <v>17</v>
      </c>
      <c r="O25156">
        <v>8</v>
      </c>
      <c r="P25156">
        <v>155</v>
      </c>
      <c r="Q25156" t="s">
        <v>34</v>
      </c>
      <c r="R25156" t="s">
        <v>41</v>
      </c>
      <c r="S25156">
        <v>2</v>
      </c>
      <c r="T25156" t="s">
        <v>47</v>
      </c>
      <c r="U25156">
        <v>3</v>
      </c>
      <c r="V25156" t="s">
        <v>37</v>
      </c>
      <c r="W25156">
        <v>2020</v>
      </c>
      <c r="X25156">
        <v>4</v>
      </c>
      <c r="Y25156">
        <v>1121</v>
      </c>
      <c r="Z25156">
        <v>9</v>
      </c>
      <c r="AA25156" t="s">
        <v>60</v>
      </c>
      <c r="AB25156" t="s">
        <v>168</v>
      </c>
      <c r="AC25156" t="s">
        <v>169</v>
      </c>
      <c r="AD25156">
        <v>4</v>
      </c>
      <c r="AE25156" t="s">
        <v>170</v>
      </c>
      <c r="AF25156" t="str">
        <f>TEXT(Data[[#This Row],[OrderDate]],"mmm")</f>
        <v>Mar</v>
      </c>
    </row>
    <row r="25157" spans="1:32" x14ac:dyDescent="0.35">
      <c r="A25157" s="1">
        <v>43847</v>
      </c>
      <c r="B25157">
        <v>5129880</v>
      </c>
      <c r="C25157" s="1">
        <v>43862</v>
      </c>
      <c r="D25157">
        <v>230528454</v>
      </c>
      <c r="E25157">
        <v>36</v>
      </c>
      <c r="F25157" t="s">
        <v>39</v>
      </c>
      <c r="G25157" t="s">
        <v>147</v>
      </c>
      <c r="H25157" t="s">
        <v>132</v>
      </c>
      <c r="I25157" t="s">
        <v>45</v>
      </c>
      <c r="J25157" t="s">
        <v>79</v>
      </c>
      <c r="K25157" t="s">
        <v>84</v>
      </c>
      <c r="L25157" t="s">
        <v>87</v>
      </c>
      <c r="M25157">
        <v>95</v>
      </c>
      <c r="N25157">
        <v>14</v>
      </c>
      <c r="O25157">
        <v>5</v>
      </c>
      <c r="P25157">
        <v>263</v>
      </c>
      <c r="Q25157" t="s">
        <v>34</v>
      </c>
      <c r="R25157" t="s">
        <v>41</v>
      </c>
      <c r="S25157">
        <v>1</v>
      </c>
      <c r="T25157" t="s">
        <v>59</v>
      </c>
      <c r="U25157">
        <v>1</v>
      </c>
      <c r="V25157" t="s">
        <v>37</v>
      </c>
      <c r="W25157">
        <v>2020</v>
      </c>
      <c r="X25157">
        <v>3</v>
      </c>
      <c r="Y25157">
        <v>489</v>
      </c>
      <c r="Z25157">
        <v>1</v>
      </c>
      <c r="AA25157" t="s">
        <v>38</v>
      </c>
      <c r="AB25157" t="s">
        <v>168</v>
      </c>
      <c r="AC25157" t="s">
        <v>171</v>
      </c>
      <c r="AD25157">
        <v>2</v>
      </c>
      <c r="AE25157" t="s">
        <v>173</v>
      </c>
      <c r="AF25157" t="str">
        <f>TEXT(Data[[#This Row],[OrderDate]],"mmm")</f>
        <v>Jan</v>
      </c>
    </row>
    <row r="25158" spans="1:32" x14ac:dyDescent="0.35">
      <c r="A25158" s="1">
        <v>44184</v>
      </c>
      <c r="B25158">
        <v>5128410</v>
      </c>
      <c r="C25158" s="1">
        <v>44198</v>
      </c>
      <c r="D25158">
        <v>230515126</v>
      </c>
      <c r="E25158">
        <v>31</v>
      </c>
      <c r="F25158" t="s">
        <v>27</v>
      </c>
      <c r="G25158" t="s">
        <v>147</v>
      </c>
      <c r="H25158" t="s">
        <v>132</v>
      </c>
      <c r="I25158" t="s">
        <v>45</v>
      </c>
      <c r="J25158" t="s">
        <v>79</v>
      </c>
      <c r="K25158" t="s">
        <v>84</v>
      </c>
      <c r="L25158" t="s">
        <v>85</v>
      </c>
      <c r="M25158">
        <v>80</v>
      </c>
      <c r="N25158">
        <v>6</v>
      </c>
      <c r="O25158">
        <v>4</v>
      </c>
      <c r="P25158">
        <v>164</v>
      </c>
      <c r="Q25158" t="s">
        <v>34</v>
      </c>
      <c r="R25158" t="s">
        <v>52</v>
      </c>
      <c r="S25158">
        <v>2</v>
      </c>
      <c r="T25158" t="s">
        <v>61</v>
      </c>
      <c r="U25158">
        <v>12</v>
      </c>
      <c r="V25158" t="s">
        <v>37</v>
      </c>
      <c r="W25158">
        <v>2020</v>
      </c>
      <c r="X25158">
        <v>3</v>
      </c>
      <c r="Y25158">
        <v>326</v>
      </c>
      <c r="Z25158">
        <v>2</v>
      </c>
      <c r="AA25158" t="s">
        <v>38</v>
      </c>
      <c r="AB25158" t="s">
        <v>189</v>
      </c>
      <c r="AC25158" t="s">
        <v>171</v>
      </c>
      <c r="AD25158">
        <v>1</v>
      </c>
      <c r="AE25158" t="s">
        <v>184</v>
      </c>
      <c r="AF25158" t="str">
        <f>TEXT(Data[[#This Row],[OrderDate]],"mmm")</f>
        <v>Dec</v>
      </c>
    </row>
    <row r="25159" spans="1:32" x14ac:dyDescent="0.35">
      <c r="A25159" s="1">
        <v>44183</v>
      </c>
      <c r="B25159">
        <v>5128376</v>
      </c>
      <c r="C25159" s="1">
        <v>44193</v>
      </c>
      <c r="D25159">
        <v>230461050</v>
      </c>
      <c r="E25159">
        <v>43</v>
      </c>
      <c r="F25159" t="s">
        <v>39</v>
      </c>
      <c r="G25159" t="s">
        <v>147</v>
      </c>
      <c r="H25159" t="s">
        <v>132</v>
      </c>
      <c r="I25159" t="s">
        <v>45</v>
      </c>
      <c r="J25159" t="s">
        <v>79</v>
      </c>
      <c r="K25159" t="s">
        <v>88</v>
      </c>
      <c r="L25159" t="s">
        <v>91</v>
      </c>
      <c r="M25159">
        <v>53</v>
      </c>
      <c r="N25159">
        <v>9</v>
      </c>
      <c r="O25159">
        <v>3</v>
      </c>
      <c r="P25159">
        <v>243</v>
      </c>
      <c r="Q25159" t="s">
        <v>34</v>
      </c>
      <c r="R25159" t="s">
        <v>35</v>
      </c>
      <c r="S25159">
        <v>3</v>
      </c>
      <c r="T25159" t="s">
        <v>61</v>
      </c>
      <c r="U25159">
        <v>12</v>
      </c>
      <c r="V25159" t="s">
        <v>37</v>
      </c>
      <c r="W25159">
        <v>2020</v>
      </c>
      <c r="X25159">
        <v>3</v>
      </c>
      <c r="Y25159">
        <v>168</v>
      </c>
      <c r="Z25159">
        <v>28</v>
      </c>
      <c r="AA25159" t="s">
        <v>48</v>
      </c>
      <c r="AB25159" t="s">
        <v>168</v>
      </c>
      <c r="AC25159" t="s">
        <v>174</v>
      </c>
      <c r="AD25159">
        <v>12</v>
      </c>
      <c r="AE25159" t="s">
        <v>175</v>
      </c>
      <c r="AF25159" t="str">
        <f>TEXT(Data[[#This Row],[OrderDate]],"mmm")</f>
        <v>Dec</v>
      </c>
    </row>
    <row r="25160" spans="1:32" x14ac:dyDescent="0.35">
      <c r="A25160" s="1">
        <v>44179</v>
      </c>
      <c r="B25160">
        <v>5128146</v>
      </c>
      <c r="C25160" s="1">
        <v>44181</v>
      </c>
      <c r="D25160">
        <v>230500795</v>
      </c>
      <c r="E25160">
        <v>33</v>
      </c>
      <c r="F25160" t="s">
        <v>27</v>
      </c>
      <c r="G25160" t="s">
        <v>147</v>
      </c>
      <c r="H25160" t="s">
        <v>132</v>
      </c>
      <c r="I25160" t="s">
        <v>40</v>
      </c>
      <c r="J25160" t="s">
        <v>79</v>
      </c>
      <c r="K25160" t="s">
        <v>80</v>
      </c>
      <c r="L25160" t="s">
        <v>83</v>
      </c>
      <c r="M25160">
        <v>122</v>
      </c>
      <c r="N25160">
        <v>3</v>
      </c>
      <c r="O25160">
        <v>1</v>
      </c>
      <c r="P25160">
        <v>209</v>
      </c>
      <c r="Q25160" t="s">
        <v>34</v>
      </c>
      <c r="R25160" t="s">
        <v>35</v>
      </c>
      <c r="S25160">
        <v>1</v>
      </c>
      <c r="T25160" t="s">
        <v>61</v>
      </c>
      <c r="U25160">
        <v>12</v>
      </c>
      <c r="V25160" t="s">
        <v>37</v>
      </c>
      <c r="W25160">
        <v>2020</v>
      </c>
      <c r="X25160">
        <v>3</v>
      </c>
      <c r="Y25160">
        <v>125</v>
      </c>
      <c r="Z25160">
        <v>16</v>
      </c>
      <c r="AA25160" t="s">
        <v>58</v>
      </c>
      <c r="AB25160" t="s">
        <v>168</v>
      </c>
      <c r="AC25160" t="s">
        <v>174</v>
      </c>
      <c r="AD25160">
        <v>12</v>
      </c>
      <c r="AE25160" t="s">
        <v>175</v>
      </c>
      <c r="AF25160" t="str">
        <f>TEXT(Data[[#This Row],[OrderDate]],"mmm")</f>
        <v>Dec</v>
      </c>
    </row>
    <row r="25161" spans="1:32" x14ac:dyDescent="0.35">
      <c r="A25161" s="1">
        <v>44126</v>
      </c>
      <c r="B25161">
        <v>5125638</v>
      </c>
      <c r="C25161" s="1">
        <v>44137</v>
      </c>
      <c r="D25161">
        <v>230524568</v>
      </c>
      <c r="E25161">
        <v>37</v>
      </c>
      <c r="F25161" t="s">
        <v>27</v>
      </c>
      <c r="G25161" t="s">
        <v>147</v>
      </c>
      <c r="H25161" t="s">
        <v>132</v>
      </c>
      <c r="I25161" t="s">
        <v>45</v>
      </c>
      <c r="J25161" t="s">
        <v>79</v>
      </c>
      <c r="K25161" t="s">
        <v>92</v>
      </c>
      <c r="L25161" t="s">
        <v>93</v>
      </c>
      <c r="M25161">
        <v>64</v>
      </c>
      <c r="N25161">
        <v>18</v>
      </c>
      <c r="O25161">
        <v>5</v>
      </c>
      <c r="P25161">
        <v>183</v>
      </c>
      <c r="Q25161" t="s">
        <v>34</v>
      </c>
      <c r="R25161" t="s">
        <v>35</v>
      </c>
      <c r="S25161">
        <v>3</v>
      </c>
      <c r="T25161" t="s">
        <v>53</v>
      </c>
      <c r="U25161">
        <v>10</v>
      </c>
      <c r="V25161" t="s">
        <v>37</v>
      </c>
      <c r="W25161">
        <v>2020</v>
      </c>
      <c r="X25161">
        <v>4</v>
      </c>
      <c r="Y25161">
        <v>338</v>
      </c>
      <c r="Z25161">
        <v>2</v>
      </c>
      <c r="AA25161" t="s">
        <v>48</v>
      </c>
      <c r="AB25161" t="s">
        <v>168</v>
      </c>
      <c r="AC25161" t="s">
        <v>174</v>
      </c>
      <c r="AD25161">
        <v>11</v>
      </c>
      <c r="AE25161" t="s">
        <v>176</v>
      </c>
      <c r="AF25161" t="str">
        <f>TEXT(Data[[#This Row],[OrderDate]],"mmm")</f>
        <v>Oct</v>
      </c>
    </row>
    <row r="25162" spans="1:32" x14ac:dyDescent="0.35">
      <c r="A25162" s="1">
        <v>44045</v>
      </c>
      <c r="B25162">
        <v>5121747</v>
      </c>
      <c r="C25162" s="1">
        <v>44048</v>
      </c>
      <c r="D25162">
        <v>230512133</v>
      </c>
      <c r="E25162">
        <v>37</v>
      </c>
      <c r="F25162" t="s">
        <v>39</v>
      </c>
      <c r="G25162" t="s">
        <v>147</v>
      </c>
      <c r="H25162" t="s">
        <v>132</v>
      </c>
      <c r="I25162" t="s">
        <v>40</v>
      </c>
      <c r="J25162" t="s">
        <v>79</v>
      </c>
      <c r="K25162" t="s">
        <v>80</v>
      </c>
      <c r="L25162" t="s">
        <v>81</v>
      </c>
      <c r="M25162">
        <v>105</v>
      </c>
      <c r="N25162">
        <v>7</v>
      </c>
      <c r="O25162">
        <v>1</v>
      </c>
      <c r="P25162">
        <v>281</v>
      </c>
      <c r="Q25162" t="s">
        <v>34</v>
      </c>
      <c r="R25162" t="s">
        <v>46</v>
      </c>
      <c r="S25162">
        <v>2</v>
      </c>
      <c r="T25162" t="s">
        <v>62</v>
      </c>
      <c r="U25162">
        <v>8</v>
      </c>
      <c r="V25162" t="s">
        <v>37</v>
      </c>
      <c r="W25162">
        <v>2020</v>
      </c>
      <c r="X25162">
        <v>2</v>
      </c>
      <c r="Y25162">
        <v>112</v>
      </c>
      <c r="Z25162">
        <v>5</v>
      </c>
      <c r="AA25162" t="s">
        <v>58</v>
      </c>
      <c r="AB25162" t="s">
        <v>168</v>
      </c>
      <c r="AC25162" t="s">
        <v>178</v>
      </c>
      <c r="AD25162">
        <v>8</v>
      </c>
      <c r="AE25162" t="s">
        <v>180</v>
      </c>
      <c r="AF25162" t="str">
        <f>TEXT(Data[[#This Row],[OrderDate]],"mmm")</f>
        <v>Aug</v>
      </c>
    </row>
    <row r="25163" spans="1:32" x14ac:dyDescent="0.35">
      <c r="A25163" s="1">
        <v>44039</v>
      </c>
      <c r="B25163">
        <v>5121475</v>
      </c>
      <c r="C25163" s="1">
        <v>44044</v>
      </c>
      <c r="D25163">
        <v>230558517</v>
      </c>
      <c r="E25163">
        <v>36</v>
      </c>
      <c r="F25163" t="s">
        <v>39</v>
      </c>
      <c r="G25163" t="s">
        <v>147</v>
      </c>
      <c r="H25163" t="s">
        <v>132</v>
      </c>
      <c r="I25163" t="s">
        <v>40</v>
      </c>
      <c r="J25163" t="s">
        <v>79</v>
      </c>
      <c r="K25163" t="s">
        <v>84</v>
      </c>
      <c r="L25163" t="s">
        <v>86</v>
      </c>
      <c r="M25163">
        <v>123</v>
      </c>
      <c r="N25163">
        <v>6</v>
      </c>
      <c r="O25163">
        <v>8</v>
      </c>
      <c r="P25163">
        <v>200</v>
      </c>
      <c r="Q25163" t="s">
        <v>34</v>
      </c>
      <c r="R25163" t="s">
        <v>52</v>
      </c>
      <c r="S25163">
        <v>1</v>
      </c>
      <c r="T25163" t="s">
        <v>55</v>
      </c>
      <c r="U25163">
        <v>7</v>
      </c>
      <c r="V25163" t="s">
        <v>37</v>
      </c>
      <c r="W25163">
        <v>2020</v>
      </c>
      <c r="X25163">
        <v>5</v>
      </c>
      <c r="Y25163">
        <v>990</v>
      </c>
      <c r="Z25163">
        <v>1</v>
      </c>
      <c r="AA25163" t="s">
        <v>38</v>
      </c>
      <c r="AB25163" t="s">
        <v>168</v>
      </c>
      <c r="AC25163" t="s">
        <v>178</v>
      </c>
      <c r="AD25163">
        <v>8</v>
      </c>
      <c r="AE25163" t="s">
        <v>180</v>
      </c>
      <c r="AF25163" t="str">
        <f>TEXT(Data[[#This Row],[OrderDate]],"mmm")</f>
        <v>Jul</v>
      </c>
    </row>
    <row r="25164" spans="1:32" x14ac:dyDescent="0.35">
      <c r="A25164" s="1">
        <v>44035</v>
      </c>
      <c r="B25164">
        <v>5121250</v>
      </c>
      <c r="C25164" s="1">
        <v>44045</v>
      </c>
      <c r="D25164">
        <v>230500793</v>
      </c>
      <c r="E25164">
        <v>33</v>
      </c>
      <c r="F25164" t="s">
        <v>27</v>
      </c>
      <c r="G25164" t="s">
        <v>147</v>
      </c>
      <c r="H25164" t="s">
        <v>132</v>
      </c>
      <c r="I25164" t="s">
        <v>45</v>
      </c>
      <c r="J25164" t="s">
        <v>79</v>
      </c>
      <c r="K25164" t="s">
        <v>88</v>
      </c>
      <c r="L25164" t="s">
        <v>90</v>
      </c>
      <c r="M25164">
        <v>79</v>
      </c>
      <c r="N25164">
        <v>17</v>
      </c>
      <c r="O25164">
        <v>5</v>
      </c>
      <c r="P25164">
        <v>250</v>
      </c>
      <c r="Q25164" t="s">
        <v>34</v>
      </c>
      <c r="R25164" t="s">
        <v>41</v>
      </c>
      <c r="S25164">
        <v>3</v>
      </c>
      <c r="T25164" t="s">
        <v>55</v>
      </c>
      <c r="U25164">
        <v>7</v>
      </c>
      <c r="V25164" t="s">
        <v>37</v>
      </c>
      <c r="W25164">
        <v>2020</v>
      </c>
      <c r="X25164">
        <v>4</v>
      </c>
      <c r="Y25164">
        <v>412</v>
      </c>
      <c r="Z25164">
        <v>2</v>
      </c>
      <c r="AA25164" t="s">
        <v>56</v>
      </c>
      <c r="AB25164" t="s">
        <v>168</v>
      </c>
      <c r="AC25164" t="s">
        <v>178</v>
      </c>
      <c r="AD25164">
        <v>8</v>
      </c>
      <c r="AE25164" t="s">
        <v>180</v>
      </c>
      <c r="AF25164" t="str">
        <f>TEXT(Data[[#This Row],[OrderDate]],"mmm")</f>
        <v>Jul</v>
      </c>
    </row>
    <row r="25165" spans="1:32" x14ac:dyDescent="0.35">
      <c r="A25165" s="1">
        <v>44032</v>
      </c>
      <c r="B25165">
        <v>5121118</v>
      </c>
      <c r="C25165" s="1">
        <v>44052</v>
      </c>
      <c r="D25165">
        <v>230477622</v>
      </c>
      <c r="E25165">
        <v>45</v>
      </c>
      <c r="F25165" t="s">
        <v>39</v>
      </c>
      <c r="G25165" t="s">
        <v>147</v>
      </c>
      <c r="H25165" t="s">
        <v>132</v>
      </c>
      <c r="I25165" t="s">
        <v>30</v>
      </c>
      <c r="J25165" t="s">
        <v>79</v>
      </c>
      <c r="K25165" t="s">
        <v>88</v>
      </c>
      <c r="L25165" t="s">
        <v>91</v>
      </c>
      <c r="M25165">
        <v>98</v>
      </c>
      <c r="N25165">
        <v>3</v>
      </c>
      <c r="O25165">
        <v>8</v>
      </c>
      <c r="P25165">
        <v>214</v>
      </c>
      <c r="Q25165" t="s">
        <v>34</v>
      </c>
      <c r="R25165" t="s">
        <v>52</v>
      </c>
      <c r="S25165">
        <v>2</v>
      </c>
      <c r="T25165" t="s">
        <v>55</v>
      </c>
      <c r="U25165">
        <v>7</v>
      </c>
      <c r="V25165" t="s">
        <v>37</v>
      </c>
      <c r="W25165">
        <v>2020</v>
      </c>
      <c r="X25165">
        <v>4</v>
      </c>
      <c r="Y25165">
        <v>787</v>
      </c>
      <c r="Z25165">
        <v>9</v>
      </c>
      <c r="AA25165" t="s">
        <v>56</v>
      </c>
      <c r="AB25165" t="s">
        <v>168</v>
      </c>
      <c r="AC25165" t="s">
        <v>178</v>
      </c>
      <c r="AD25165">
        <v>8</v>
      </c>
      <c r="AE25165" t="s">
        <v>180</v>
      </c>
      <c r="AF25165" t="str">
        <f>TEXT(Data[[#This Row],[OrderDate]],"mmm")</f>
        <v>Jul</v>
      </c>
    </row>
    <row r="25166" spans="1:32" x14ac:dyDescent="0.35">
      <c r="A25166" s="1">
        <v>43992</v>
      </c>
      <c r="B25166">
        <v>5119278</v>
      </c>
      <c r="C25166" s="1">
        <v>44006</v>
      </c>
      <c r="D25166">
        <v>230481374</v>
      </c>
      <c r="E25166">
        <v>48</v>
      </c>
      <c r="F25166" t="s">
        <v>39</v>
      </c>
      <c r="G25166" t="s">
        <v>147</v>
      </c>
      <c r="H25166" t="s">
        <v>132</v>
      </c>
      <c r="I25166" t="s">
        <v>30</v>
      </c>
      <c r="J25166" t="s">
        <v>79</v>
      </c>
      <c r="K25166" t="s">
        <v>88</v>
      </c>
      <c r="L25166" t="s">
        <v>91</v>
      </c>
      <c r="M25166">
        <v>117</v>
      </c>
      <c r="N25166">
        <v>5</v>
      </c>
      <c r="O25166">
        <v>7</v>
      </c>
      <c r="P25166">
        <v>238</v>
      </c>
      <c r="Q25166" t="s">
        <v>34</v>
      </c>
      <c r="R25166" t="s">
        <v>41</v>
      </c>
      <c r="S25166">
        <v>1</v>
      </c>
      <c r="T25166" t="s">
        <v>57</v>
      </c>
      <c r="U25166">
        <v>6</v>
      </c>
      <c r="V25166" t="s">
        <v>37</v>
      </c>
      <c r="W25166">
        <v>2020</v>
      </c>
      <c r="X25166">
        <v>2</v>
      </c>
      <c r="Y25166">
        <v>824</v>
      </c>
      <c r="Z25166">
        <v>24</v>
      </c>
      <c r="AA25166" t="s">
        <v>58</v>
      </c>
      <c r="AB25166" t="s">
        <v>168</v>
      </c>
      <c r="AC25166" t="s">
        <v>169</v>
      </c>
      <c r="AD25166">
        <v>6</v>
      </c>
      <c r="AE25166" t="s">
        <v>182</v>
      </c>
      <c r="AF25166" t="str">
        <f>TEXT(Data[[#This Row],[OrderDate]],"mmm")</f>
        <v>Jun</v>
      </c>
    </row>
    <row r="25167" spans="1:32" x14ac:dyDescent="0.35">
      <c r="A25167" s="1">
        <v>43984</v>
      </c>
      <c r="B25167">
        <v>5118907</v>
      </c>
      <c r="C25167" s="1">
        <v>44002</v>
      </c>
      <c r="D25167">
        <v>230513656</v>
      </c>
      <c r="E25167">
        <v>44</v>
      </c>
      <c r="F25167" t="s">
        <v>27</v>
      </c>
      <c r="G25167" t="s">
        <v>147</v>
      </c>
      <c r="H25167" t="s">
        <v>132</v>
      </c>
      <c r="I25167" t="s">
        <v>30</v>
      </c>
      <c r="J25167" t="s">
        <v>79</v>
      </c>
      <c r="K25167" t="s">
        <v>92</v>
      </c>
      <c r="L25167" t="s">
        <v>95</v>
      </c>
      <c r="M25167">
        <v>100</v>
      </c>
      <c r="N25167">
        <v>7</v>
      </c>
      <c r="O25167">
        <v>6</v>
      </c>
      <c r="P25167">
        <v>168</v>
      </c>
      <c r="Q25167" t="s">
        <v>34</v>
      </c>
      <c r="R25167" t="s">
        <v>41</v>
      </c>
      <c r="S25167">
        <v>3</v>
      </c>
      <c r="T25167" t="s">
        <v>57</v>
      </c>
      <c r="U25167">
        <v>6</v>
      </c>
      <c r="V25167" t="s">
        <v>37</v>
      </c>
      <c r="W25167">
        <v>2020</v>
      </c>
      <c r="X25167">
        <v>1</v>
      </c>
      <c r="Y25167">
        <v>607</v>
      </c>
      <c r="Z25167">
        <v>20</v>
      </c>
      <c r="AA25167" t="s">
        <v>38</v>
      </c>
      <c r="AB25167" t="s">
        <v>168</v>
      </c>
      <c r="AC25167" t="s">
        <v>169</v>
      </c>
      <c r="AD25167">
        <v>6</v>
      </c>
      <c r="AE25167" t="s">
        <v>182</v>
      </c>
      <c r="AF25167" t="str">
        <f>TEXT(Data[[#This Row],[OrderDate]],"mmm")</f>
        <v>Jun</v>
      </c>
    </row>
    <row r="25168" spans="1:32" x14ac:dyDescent="0.35">
      <c r="A25168" s="1">
        <v>43972</v>
      </c>
      <c r="B25168">
        <v>5118340</v>
      </c>
      <c r="C25168" s="1">
        <v>43987</v>
      </c>
      <c r="D25168">
        <v>230569531</v>
      </c>
      <c r="E25168">
        <v>45</v>
      </c>
      <c r="F25168" t="s">
        <v>39</v>
      </c>
      <c r="G25168" t="s">
        <v>147</v>
      </c>
      <c r="H25168" t="s">
        <v>132</v>
      </c>
      <c r="I25168" t="s">
        <v>30</v>
      </c>
      <c r="J25168" t="s">
        <v>79</v>
      </c>
      <c r="K25168" t="s">
        <v>80</v>
      </c>
      <c r="L25168" t="s">
        <v>81</v>
      </c>
      <c r="M25168">
        <v>71</v>
      </c>
      <c r="N25168">
        <v>10</v>
      </c>
      <c r="O25168">
        <v>3</v>
      </c>
      <c r="P25168">
        <v>247</v>
      </c>
      <c r="Q25168" t="s">
        <v>34</v>
      </c>
      <c r="R25168" t="s">
        <v>46</v>
      </c>
      <c r="S25168">
        <v>1</v>
      </c>
      <c r="T25168" t="s">
        <v>36</v>
      </c>
      <c r="U25168">
        <v>5</v>
      </c>
      <c r="V25168" t="s">
        <v>37</v>
      </c>
      <c r="W25168">
        <v>2020</v>
      </c>
      <c r="X25168">
        <v>4</v>
      </c>
      <c r="Y25168">
        <v>223</v>
      </c>
      <c r="Z25168">
        <v>5</v>
      </c>
      <c r="AA25168" t="s">
        <v>42</v>
      </c>
      <c r="AB25168" t="s">
        <v>168</v>
      </c>
      <c r="AC25168" t="s">
        <v>169</v>
      </c>
      <c r="AD25168">
        <v>6</v>
      </c>
      <c r="AE25168" t="s">
        <v>182</v>
      </c>
      <c r="AF25168" t="str">
        <f>TEXT(Data[[#This Row],[OrderDate]],"mmm")</f>
        <v>May</v>
      </c>
    </row>
    <row r="25169" spans="1:32" x14ac:dyDescent="0.35">
      <c r="A25169" s="1">
        <v>43921</v>
      </c>
      <c r="B25169">
        <v>5115812</v>
      </c>
      <c r="C25169" s="1">
        <v>43930</v>
      </c>
      <c r="D25169">
        <v>230553218</v>
      </c>
      <c r="E25169">
        <v>48</v>
      </c>
      <c r="F25169" t="s">
        <v>39</v>
      </c>
      <c r="G25169" t="s">
        <v>147</v>
      </c>
      <c r="H25169" t="s">
        <v>132</v>
      </c>
      <c r="I25169" t="s">
        <v>45</v>
      </c>
      <c r="J25169" t="s">
        <v>79</v>
      </c>
      <c r="K25169" t="s">
        <v>84</v>
      </c>
      <c r="L25169" t="s">
        <v>85</v>
      </c>
      <c r="M25169">
        <v>122</v>
      </c>
      <c r="N25169">
        <v>9</v>
      </c>
      <c r="O25169">
        <v>9</v>
      </c>
      <c r="P25169">
        <v>167</v>
      </c>
      <c r="Q25169" t="s">
        <v>34</v>
      </c>
      <c r="R25169" t="s">
        <v>46</v>
      </c>
      <c r="S25169">
        <v>3</v>
      </c>
      <c r="T25169" t="s">
        <v>47</v>
      </c>
      <c r="U25169">
        <v>3</v>
      </c>
      <c r="V25169" t="s">
        <v>37</v>
      </c>
      <c r="W25169">
        <v>2020</v>
      </c>
      <c r="X25169">
        <v>5</v>
      </c>
      <c r="Y25169">
        <v>1107</v>
      </c>
      <c r="Z25169">
        <v>9</v>
      </c>
      <c r="AA25169" t="s">
        <v>60</v>
      </c>
      <c r="AB25169" t="s">
        <v>168</v>
      </c>
      <c r="AC25169" t="s">
        <v>169</v>
      </c>
      <c r="AD25169">
        <v>4</v>
      </c>
      <c r="AE25169" t="s">
        <v>170</v>
      </c>
      <c r="AF25169" t="str">
        <f>TEXT(Data[[#This Row],[OrderDate]],"mmm")</f>
        <v>Mar</v>
      </c>
    </row>
    <row r="25170" spans="1:32" x14ac:dyDescent="0.35">
      <c r="A25170" s="1">
        <v>43920</v>
      </c>
      <c r="B25170">
        <v>5115759</v>
      </c>
      <c r="C25170" s="1">
        <v>43936</v>
      </c>
      <c r="D25170">
        <v>230552493</v>
      </c>
      <c r="E25170">
        <v>43</v>
      </c>
      <c r="F25170" t="s">
        <v>27</v>
      </c>
      <c r="G25170" t="s">
        <v>147</v>
      </c>
      <c r="H25170" t="s">
        <v>132</v>
      </c>
      <c r="I25170" t="s">
        <v>30</v>
      </c>
      <c r="J25170" t="s">
        <v>79</v>
      </c>
      <c r="K25170" t="s">
        <v>80</v>
      </c>
      <c r="L25170" t="s">
        <v>82</v>
      </c>
      <c r="M25170">
        <v>100</v>
      </c>
      <c r="N25170">
        <v>20</v>
      </c>
      <c r="O25170">
        <v>9</v>
      </c>
      <c r="P25170">
        <v>290</v>
      </c>
      <c r="Q25170" t="s">
        <v>34</v>
      </c>
      <c r="R25170" t="s">
        <v>41</v>
      </c>
      <c r="S25170">
        <v>3</v>
      </c>
      <c r="T25170" t="s">
        <v>47</v>
      </c>
      <c r="U25170">
        <v>3</v>
      </c>
      <c r="V25170" t="s">
        <v>37</v>
      </c>
      <c r="W25170">
        <v>2020</v>
      </c>
      <c r="X25170">
        <v>5</v>
      </c>
      <c r="Y25170">
        <v>920</v>
      </c>
      <c r="Z25170">
        <v>15</v>
      </c>
      <c r="AA25170" t="s">
        <v>58</v>
      </c>
      <c r="AB25170" t="s">
        <v>168</v>
      </c>
      <c r="AC25170" t="s">
        <v>169</v>
      </c>
      <c r="AD25170">
        <v>4</v>
      </c>
      <c r="AE25170" t="s">
        <v>170</v>
      </c>
      <c r="AF25170" t="str">
        <f>TEXT(Data[[#This Row],[OrderDate]],"mmm")</f>
        <v>Mar</v>
      </c>
    </row>
    <row r="25171" spans="1:32" x14ac:dyDescent="0.35">
      <c r="A25171" s="1">
        <v>43884</v>
      </c>
      <c r="B25171">
        <v>5113930</v>
      </c>
      <c r="C25171" s="1">
        <v>43891</v>
      </c>
      <c r="D25171">
        <v>230506353</v>
      </c>
      <c r="E25171">
        <v>36</v>
      </c>
      <c r="F25171" t="s">
        <v>39</v>
      </c>
      <c r="G25171" t="s">
        <v>147</v>
      </c>
      <c r="H25171" t="s">
        <v>132</v>
      </c>
      <c r="I25171" t="s">
        <v>45</v>
      </c>
      <c r="J25171" t="s">
        <v>79</v>
      </c>
      <c r="K25171" t="s">
        <v>92</v>
      </c>
      <c r="L25171" t="s">
        <v>95</v>
      </c>
      <c r="M25171">
        <v>57</v>
      </c>
      <c r="N25171">
        <v>15</v>
      </c>
      <c r="O25171">
        <v>9</v>
      </c>
      <c r="P25171">
        <v>178</v>
      </c>
      <c r="Q25171" t="s">
        <v>34</v>
      </c>
      <c r="R25171" t="s">
        <v>41</v>
      </c>
      <c r="S25171">
        <v>3</v>
      </c>
      <c r="T25171" t="s">
        <v>49</v>
      </c>
      <c r="U25171">
        <v>2</v>
      </c>
      <c r="V25171" t="s">
        <v>37</v>
      </c>
      <c r="W25171">
        <v>2020</v>
      </c>
      <c r="X25171">
        <v>5</v>
      </c>
      <c r="Y25171">
        <v>528</v>
      </c>
      <c r="Z25171">
        <v>1</v>
      </c>
      <c r="AA25171" t="s">
        <v>56</v>
      </c>
      <c r="AB25171" t="s">
        <v>168</v>
      </c>
      <c r="AC25171" t="s">
        <v>171</v>
      </c>
      <c r="AD25171">
        <v>3</v>
      </c>
      <c r="AE25171" t="s">
        <v>172</v>
      </c>
      <c r="AF25171" t="str">
        <f>TEXT(Data[[#This Row],[OrderDate]],"mmm")</f>
        <v>Feb</v>
      </c>
    </row>
    <row r="25172" spans="1:32" x14ac:dyDescent="0.35">
      <c r="A25172" s="1">
        <v>43850</v>
      </c>
      <c r="B25172">
        <v>5112276</v>
      </c>
      <c r="C25172" s="1">
        <v>43853</v>
      </c>
      <c r="D25172">
        <v>230546038</v>
      </c>
      <c r="E25172">
        <v>39</v>
      </c>
      <c r="F25172" t="s">
        <v>39</v>
      </c>
      <c r="G25172" t="s">
        <v>147</v>
      </c>
      <c r="H25172" t="s">
        <v>132</v>
      </c>
      <c r="I25172" t="s">
        <v>40</v>
      </c>
      <c r="J25172" t="s">
        <v>79</v>
      </c>
      <c r="K25172" t="s">
        <v>88</v>
      </c>
      <c r="L25172" t="s">
        <v>89</v>
      </c>
      <c r="M25172">
        <v>71</v>
      </c>
      <c r="N25172">
        <v>7</v>
      </c>
      <c r="O25172">
        <v>5</v>
      </c>
      <c r="P25172">
        <v>225</v>
      </c>
      <c r="Q25172" t="s">
        <v>34</v>
      </c>
      <c r="R25172" t="s">
        <v>41</v>
      </c>
      <c r="S25172">
        <v>3</v>
      </c>
      <c r="T25172" t="s">
        <v>59</v>
      </c>
      <c r="U25172">
        <v>1</v>
      </c>
      <c r="V25172" t="s">
        <v>37</v>
      </c>
      <c r="W25172">
        <v>2020</v>
      </c>
      <c r="X25172">
        <v>4</v>
      </c>
      <c r="Y25172">
        <v>362</v>
      </c>
      <c r="Z25172">
        <v>23</v>
      </c>
      <c r="AA25172" t="s">
        <v>60</v>
      </c>
      <c r="AB25172" t="s">
        <v>168</v>
      </c>
      <c r="AC25172" t="s">
        <v>171</v>
      </c>
      <c r="AD25172">
        <v>1</v>
      </c>
      <c r="AE25172" t="s">
        <v>184</v>
      </c>
      <c r="AF25172" t="str">
        <f>TEXT(Data[[#This Row],[OrderDate]],"mmm")</f>
        <v>Jan</v>
      </c>
    </row>
    <row r="25173" spans="1:32" x14ac:dyDescent="0.35">
      <c r="A25173" s="1">
        <v>43807</v>
      </c>
      <c r="B25173">
        <v>5110192</v>
      </c>
      <c r="C25173" s="1">
        <v>43817</v>
      </c>
      <c r="D25173">
        <v>230464354</v>
      </c>
      <c r="E25173">
        <v>31</v>
      </c>
      <c r="F25173" t="s">
        <v>27</v>
      </c>
      <c r="G25173" t="s">
        <v>147</v>
      </c>
      <c r="H25173" t="s">
        <v>132</v>
      </c>
      <c r="I25173" t="s">
        <v>30</v>
      </c>
      <c r="J25173" t="s">
        <v>79</v>
      </c>
      <c r="K25173" t="s">
        <v>80</v>
      </c>
      <c r="L25173" t="s">
        <v>83</v>
      </c>
      <c r="M25173">
        <v>137</v>
      </c>
      <c r="N25173">
        <v>9</v>
      </c>
      <c r="O25173">
        <v>5</v>
      </c>
      <c r="P25173">
        <v>180</v>
      </c>
      <c r="Q25173" t="s">
        <v>34</v>
      </c>
      <c r="R25173" t="s">
        <v>46</v>
      </c>
      <c r="S25173">
        <v>3</v>
      </c>
      <c r="T25173" t="s">
        <v>61</v>
      </c>
      <c r="U25173">
        <v>12</v>
      </c>
      <c r="V25173" t="s">
        <v>37</v>
      </c>
      <c r="W25173">
        <v>2019</v>
      </c>
      <c r="X25173">
        <v>2</v>
      </c>
      <c r="Y25173">
        <v>694</v>
      </c>
      <c r="Z25173">
        <v>18</v>
      </c>
      <c r="AA25173" t="s">
        <v>58</v>
      </c>
      <c r="AB25173" t="s">
        <v>183</v>
      </c>
      <c r="AC25173" t="s">
        <v>174</v>
      </c>
      <c r="AD25173">
        <v>12</v>
      </c>
      <c r="AE25173" t="s">
        <v>175</v>
      </c>
      <c r="AF25173" t="str">
        <f>TEXT(Data[[#This Row],[OrderDate]],"mmm")</f>
        <v>Dec</v>
      </c>
    </row>
    <row r="25174" spans="1:32" x14ac:dyDescent="0.35">
      <c r="A25174" s="1">
        <v>43791</v>
      </c>
      <c r="B25174">
        <v>5109447</v>
      </c>
      <c r="C25174" s="1">
        <v>43798</v>
      </c>
      <c r="D25174">
        <v>230469225</v>
      </c>
      <c r="E25174">
        <v>41</v>
      </c>
      <c r="F25174" t="s">
        <v>27</v>
      </c>
      <c r="G25174" t="s">
        <v>147</v>
      </c>
      <c r="H25174" t="s">
        <v>132</v>
      </c>
      <c r="I25174" t="s">
        <v>45</v>
      </c>
      <c r="J25174" t="s">
        <v>79</v>
      </c>
      <c r="K25174" t="s">
        <v>84</v>
      </c>
      <c r="L25174" t="s">
        <v>86</v>
      </c>
      <c r="M25174">
        <v>75</v>
      </c>
      <c r="N25174">
        <v>10</v>
      </c>
      <c r="O25174">
        <v>10</v>
      </c>
      <c r="P25174">
        <v>206</v>
      </c>
      <c r="Q25174" t="s">
        <v>34</v>
      </c>
      <c r="R25174" t="s">
        <v>35</v>
      </c>
      <c r="S25174">
        <v>1</v>
      </c>
      <c r="T25174" t="s">
        <v>51</v>
      </c>
      <c r="U25174">
        <v>11</v>
      </c>
      <c r="V25174" t="s">
        <v>37</v>
      </c>
      <c r="W25174">
        <v>2019</v>
      </c>
      <c r="X25174">
        <v>4</v>
      </c>
      <c r="Y25174">
        <v>760</v>
      </c>
      <c r="Z25174">
        <v>29</v>
      </c>
      <c r="AA25174" t="s">
        <v>42</v>
      </c>
      <c r="AB25174" t="s">
        <v>183</v>
      </c>
      <c r="AC25174" t="s">
        <v>174</v>
      </c>
      <c r="AD25174">
        <v>11</v>
      </c>
      <c r="AE25174" t="s">
        <v>176</v>
      </c>
      <c r="AF25174" t="str">
        <f>TEXT(Data[[#This Row],[OrderDate]],"mmm")</f>
        <v>Nov</v>
      </c>
    </row>
    <row r="25175" spans="1:32" x14ac:dyDescent="0.35">
      <c r="A25175" s="1">
        <v>43783</v>
      </c>
      <c r="B25175">
        <v>5109082</v>
      </c>
      <c r="C25175" s="1">
        <v>43788</v>
      </c>
      <c r="D25175">
        <v>230481369</v>
      </c>
      <c r="E25175">
        <v>48</v>
      </c>
      <c r="F25175" t="s">
        <v>27</v>
      </c>
      <c r="G25175" t="s">
        <v>147</v>
      </c>
      <c r="H25175" t="s">
        <v>132</v>
      </c>
      <c r="I25175" t="s">
        <v>40</v>
      </c>
      <c r="J25175" t="s">
        <v>79</v>
      </c>
      <c r="K25175" t="s">
        <v>80</v>
      </c>
      <c r="L25175" t="s">
        <v>81</v>
      </c>
      <c r="M25175">
        <v>63</v>
      </c>
      <c r="N25175">
        <v>20</v>
      </c>
      <c r="O25175">
        <v>7</v>
      </c>
      <c r="P25175">
        <v>213</v>
      </c>
      <c r="Q25175" t="s">
        <v>34</v>
      </c>
      <c r="R25175" t="s">
        <v>46</v>
      </c>
      <c r="S25175">
        <v>1</v>
      </c>
      <c r="T25175" t="s">
        <v>51</v>
      </c>
      <c r="U25175">
        <v>11</v>
      </c>
      <c r="V25175" t="s">
        <v>37</v>
      </c>
      <c r="W25175">
        <v>2019</v>
      </c>
      <c r="X25175">
        <v>3</v>
      </c>
      <c r="Y25175">
        <v>461</v>
      </c>
      <c r="Z25175">
        <v>19</v>
      </c>
      <c r="AA25175" t="s">
        <v>50</v>
      </c>
      <c r="AB25175" t="s">
        <v>183</v>
      </c>
      <c r="AC25175" t="s">
        <v>174</v>
      </c>
      <c r="AD25175">
        <v>11</v>
      </c>
      <c r="AE25175" t="s">
        <v>176</v>
      </c>
      <c r="AF25175" t="str">
        <f>TEXT(Data[[#This Row],[OrderDate]],"mmm")</f>
        <v>Nov</v>
      </c>
    </row>
    <row r="25176" spans="1:32" x14ac:dyDescent="0.35">
      <c r="A25176" s="1">
        <v>43697</v>
      </c>
      <c r="B25176">
        <v>5104891</v>
      </c>
      <c r="C25176" s="1">
        <v>43711</v>
      </c>
      <c r="D25176">
        <v>230540636</v>
      </c>
      <c r="E25176">
        <v>37</v>
      </c>
      <c r="F25176" t="s">
        <v>27</v>
      </c>
      <c r="G25176" t="s">
        <v>147</v>
      </c>
      <c r="H25176" t="s">
        <v>132</v>
      </c>
      <c r="I25176" t="s">
        <v>30</v>
      </c>
      <c r="J25176" t="s">
        <v>79</v>
      </c>
      <c r="K25176" t="s">
        <v>88</v>
      </c>
      <c r="L25176" t="s">
        <v>89</v>
      </c>
      <c r="M25176">
        <v>112</v>
      </c>
      <c r="N25176">
        <v>8</v>
      </c>
      <c r="O25176">
        <v>6</v>
      </c>
      <c r="P25176">
        <v>282</v>
      </c>
      <c r="Q25176" t="s">
        <v>34</v>
      </c>
      <c r="R25176" t="s">
        <v>43</v>
      </c>
      <c r="S25176">
        <v>2</v>
      </c>
      <c r="T25176" t="s">
        <v>62</v>
      </c>
      <c r="U25176">
        <v>8</v>
      </c>
      <c r="V25176" t="s">
        <v>37</v>
      </c>
      <c r="W25176">
        <v>2019</v>
      </c>
      <c r="X25176">
        <v>4</v>
      </c>
      <c r="Y25176">
        <v>680</v>
      </c>
      <c r="Z25176">
        <v>3</v>
      </c>
      <c r="AA25176" t="s">
        <v>50</v>
      </c>
      <c r="AB25176" t="s">
        <v>183</v>
      </c>
      <c r="AC25176" t="s">
        <v>178</v>
      </c>
      <c r="AD25176">
        <v>9</v>
      </c>
      <c r="AE25176" t="s">
        <v>179</v>
      </c>
      <c r="AF25176" t="str">
        <f>TEXT(Data[[#This Row],[OrderDate]],"mmm")</f>
        <v>Aug</v>
      </c>
    </row>
    <row r="25177" spans="1:32" x14ac:dyDescent="0.35">
      <c r="A25177" s="1">
        <v>43671</v>
      </c>
      <c r="B25177">
        <v>5103642</v>
      </c>
      <c r="C25177" s="1">
        <v>43686</v>
      </c>
      <c r="D25177">
        <v>230528448</v>
      </c>
      <c r="E25177">
        <v>36</v>
      </c>
      <c r="F25177" t="s">
        <v>39</v>
      </c>
      <c r="G25177" t="s">
        <v>147</v>
      </c>
      <c r="H25177" t="s">
        <v>132</v>
      </c>
      <c r="I25177" t="s">
        <v>30</v>
      </c>
      <c r="J25177" t="s">
        <v>79</v>
      </c>
      <c r="K25177" t="s">
        <v>84</v>
      </c>
      <c r="L25177" t="s">
        <v>86</v>
      </c>
      <c r="M25177">
        <v>75</v>
      </c>
      <c r="N25177">
        <v>5</v>
      </c>
      <c r="O25177">
        <v>10</v>
      </c>
      <c r="P25177">
        <v>203</v>
      </c>
      <c r="Q25177" t="s">
        <v>34</v>
      </c>
      <c r="R25177" t="s">
        <v>46</v>
      </c>
      <c r="S25177">
        <v>2</v>
      </c>
      <c r="T25177" t="s">
        <v>55</v>
      </c>
      <c r="U25177">
        <v>7</v>
      </c>
      <c r="V25177" t="s">
        <v>37</v>
      </c>
      <c r="W25177">
        <v>2019</v>
      </c>
      <c r="X25177">
        <v>4</v>
      </c>
      <c r="Y25177">
        <v>755</v>
      </c>
      <c r="Z25177">
        <v>9</v>
      </c>
      <c r="AA25177" t="s">
        <v>42</v>
      </c>
      <c r="AB25177" t="s">
        <v>183</v>
      </c>
      <c r="AC25177" t="s">
        <v>178</v>
      </c>
      <c r="AD25177">
        <v>8</v>
      </c>
      <c r="AE25177" t="s">
        <v>180</v>
      </c>
      <c r="AF25177" t="str">
        <f>TEXT(Data[[#This Row],[OrderDate]],"mmm")</f>
        <v>Jul</v>
      </c>
    </row>
    <row r="25178" spans="1:32" x14ac:dyDescent="0.35">
      <c r="A25178" s="1">
        <v>43652</v>
      </c>
      <c r="B25178">
        <v>5102704</v>
      </c>
      <c r="C25178" s="1">
        <v>43672</v>
      </c>
      <c r="D25178">
        <v>230471351</v>
      </c>
      <c r="E25178">
        <v>32</v>
      </c>
      <c r="F25178" t="s">
        <v>27</v>
      </c>
      <c r="G25178" t="s">
        <v>147</v>
      </c>
      <c r="H25178" t="s">
        <v>132</v>
      </c>
      <c r="I25178" t="s">
        <v>30</v>
      </c>
      <c r="J25178" t="s">
        <v>79</v>
      </c>
      <c r="K25178" t="s">
        <v>92</v>
      </c>
      <c r="L25178" t="s">
        <v>96</v>
      </c>
      <c r="M25178">
        <v>135</v>
      </c>
      <c r="N25178">
        <v>13</v>
      </c>
      <c r="O25178">
        <v>4</v>
      </c>
      <c r="P25178">
        <v>280</v>
      </c>
      <c r="Q25178" t="s">
        <v>34</v>
      </c>
      <c r="R25178" t="s">
        <v>35</v>
      </c>
      <c r="S25178">
        <v>1</v>
      </c>
      <c r="T25178" t="s">
        <v>55</v>
      </c>
      <c r="U25178">
        <v>7</v>
      </c>
      <c r="V25178" t="s">
        <v>37</v>
      </c>
      <c r="W25178">
        <v>2019</v>
      </c>
      <c r="X25178">
        <v>1</v>
      </c>
      <c r="Y25178">
        <v>553</v>
      </c>
      <c r="Z25178">
        <v>26</v>
      </c>
      <c r="AA25178" t="s">
        <v>42</v>
      </c>
      <c r="AB25178" t="s">
        <v>183</v>
      </c>
      <c r="AC25178" t="s">
        <v>178</v>
      </c>
      <c r="AD25178">
        <v>7</v>
      </c>
      <c r="AE25178" t="s">
        <v>181</v>
      </c>
      <c r="AF25178" t="str">
        <f>TEXT(Data[[#This Row],[OrderDate]],"mmm")</f>
        <v>Jul</v>
      </c>
    </row>
    <row r="25179" spans="1:32" x14ac:dyDescent="0.35">
      <c r="A25179" s="1">
        <v>43638</v>
      </c>
      <c r="B25179">
        <v>5102009</v>
      </c>
      <c r="C25179" s="1">
        <v>43652</v>
      </c>
      <c r="D25179">
        <v>230474723</v>
      </c>
      <c r="E25179">
        <v>34</v>
      </c>
      <c r="F25179" t="s">
        <v>39</v>
      </c>
      <c r="G25179" t="s">
        <v>147</v>
      </c>
      <c r="H25179" t="s">
        <v>132</v>
      </c>
      <c r="I25179" t="s">
        <v>30</v>
      </c>
      <c r="J25179" t="s">
        <v>79</v>
      </c>
      <c r="K25179" t="s">
        <v>84</v>
      </c>
      <c r="L25179" t="s">
        <v>86</v>
      </c>
      <c r="M25179">
        <v>138</v>
      </c>
      <c r="N25179">
        <v>4</v>
      </c>
      <c r="O25179">
        <v>5</v>
      </c>
      <c r="P25179">
        <v>224</v>
      </c>
      <c r="Q25179" t="s">
        <v>34</v>
      </c>
      <c r="R25179" t="s">
        <v>52</v>
      </c>
      <c r="S25179">
        <v>2</v>
      </c>
      <c r="T25179" t="s">
        <v>57</v>
      </c>
      <c r="U25179">
        <v>6</v>
      </c>
      <c r="V25179" t="s">
        <v>37</v>
      </c>
      <c r="W25179">
        <v>2019</v>
      </c>
      <c r="X25179">
        <v>4</v>
      </c>
      <c r="Y25179">
        <v>694</v>
      </c>
      <c r="Z25179">
        <v>6</v>
      </c>
      <c r="AA25179" t="s">
        <v>38</v>
      </c>
      <c r="AB25179" t="s">
        <v>183</v>
      </c>
      <c r="AC25179" t="s">
        <v>178</v>
      </c>
      <c r="AD25179">
        <v>7</v>
      </c>
      <c r="AE25179" t="s">
        <v>181</v>
      </c>
      <c r="AF25179" t="str">
        <f>TEXT(Data[[#This Row],[OrderDate]],"mmm")</f>
        <v>Jun</v>
      </c>
    </row>
    <row r="25180" spans="1:32" x14ac:dyDescent="0.35">
      <c r="A25180" s="1">
        <v>43607</v>
      </c>
      <c r="B25180">
        <v>5100495</v>
      </c>
      <c r="C25180" s="1">
        <v>43622</v>
      </c>
      <c r="D25180">
        <v>230460492</v>
      </c>
      <c r="E25180">
        <v>41</v>
      </c>
      <c r="F25180" t="s">
        <v>27</v>
      </c>
      <c r="G25180" t="s">
        <v>147</v>
      </c>
      <c r="H25180" t="s">
        <v>132</v>
      </c>
      <c r="I25180" t="s">
        <v>45</v>
      </c>
      <c r="J25180" t="s">
        <v>79</v>
      </c>
      <c r="K25180" t="s">
        <v>88</v>
      </c>
      <c r="L25180" t="s">
        <v>91</v>
      </c>
      <c r="M25180">
        <v>126</v>
      </c>
      <c r="N25180">
        <v>9</v>
      </c>
      <c r="O25180">
        <v>8</v>
      </c>
      <c r="P25180">
        <v>248</v>
      </c>
      <c r="Q25180" t="s">
        <v>34</v>
      </c>
      <c r="R25180" t="s">
        <v>52</v>
      </c>
      <c r="S25180">
        <v>1</v>
      </c>
      <c r="T25180" t="s">
        <v>36</v>
      </c>
      <c r="U25180">
        <v>5</v>
      </c>
      <c r="V25180" t="s">
        <v>37</v>
      </c>
      <c r="W25180">
        <v>2019</v>
      </c>
      <c r="X25180">
        <v>4</v>
      </c>
      <c r="Y25180">
        <v>1017</v>
      </c>
      <c r="Z25180">
        <v>6</v>
      </c>
      <c r="AA25180" t="s">
        <v>60</v>
      </c>
      <c r="AB25180" t="s">
        <v>183</v>
      </c>
      <c r="AC25180" t="s">
        <v>169</v>
      </c>
      <c r="AD25180">
        <v>6</v>
      </c>
      <c r="AE25180" t="s">
        <v>182</v>
      </c>
      <c r="AF25180" t="str">
        <f>TEXT(Data[[#This Row],[OrderDate]],"mmm")</f>
        <v>May</v>
      </c>
    </row>
    <row r="25181" spans="1:32" x14ac:dyDescent="0.35">
      <c r="A25181" s="1">
        <v>43601</v>
      </c>
      <c r="B25181">
        <v>5100179</v>
      </c>
      <c r="C25181" s="1">
        <v>43611</v>
      </c>
      <c r="D25181">
        <v>230562195</v>
      </c>
      <c r="E25181">
        <v>34</v>
      </c>
      <c r="F25181" t="s">
        <v>39</v>
      </c>
      <c r="G25181" t="s">
        <v>147</v>
      </c>
      <c r="H25181" t="s">
        <v>132</v>
      </c>
      <c r="I25181" t="s">
        <v>45</v>
      </c>
      <c r="J25181" t="s">
        <v>79</v>
      </c>
      <c r="K25181" t="s">
        <v>88</v>
      </c>
      <c r="L25181" t="s">
        <v>89</v>
      </c>
      <c r="M25181">
        <v>59</v>
      </c>
      <c r="N25181">
        <v>14</v>
      </c>
      <c r="O25181">
        <v>3</v>
      </c>
      <c r="P25181">
        <v>289</v>
      </c>
      <c r="Q25181" t="s">
        <v>34</v>
      </c>
      <c r="R25181" t="s">
        <v>46</v>
      </c>
      <c r="S25181">
        <v>2</v>
      </c>
      <c r="T25181" t="s">
        <v>36</v>
      </c>
      <c r="U25181">
        <v>5</v>
      </c>
      <c r="V25181" t="s">
        <v>37</v>
      </c>
      <c r="W25181">
        <v>2019</v>
      </c>
      <c r="X25181">
        <v>3</v>
      </c>
      <c r="Y25181">
        <v>191</v>
      </c>
      <c r="Z25181">
        <v>26</v>
      </c>
      <c r="AA25181" t="s">
        <v>56</v>
      </c>
      <c r="AB25181" t="s">
        <v>183</v>
      </c>
      <c r="AC25181" t="s">
        <v>169</v>
      </c>
      <c r="AD25181">
        <v>5</v>
      </c>
      <c r="AE25181" t="s">
        <v>36</v>
      </c>
      <c r="AF25181" t="str">
        <f>TEXT(Data[[#This Row],[OrderDate]],"mmm")</f>
        <v>May</v>
      </c>
    </row>
    <row r="25182" spans="1:32" x14ac:dyDescent="0.35">
      <c r="A25182" s="1">
        <v>43593</v>
      </c>
      <c r="B25182">
        <v>5099762</v>
      </c>
      <c r="C25182" s="1">
        <v>43608</v>
      </c>
      <c r="D25182">
        <v>230571433</v>
      </c>
      <c r="E25182">
        <v>40</v>
      </c>
      <c r="F25182" t="s">
        <v>27</v>
      </c>
      <c r="G25182" t="s">
        <v>147</v>
      </c>
      <c r="H25182" t="s">
        <v>132</v>
      </c>
      <c r="I25182" t="s">
        <v>30</v>
      </c>
      <c r="J25182" t="s">
        <v>79</v>
      </c>
      <c r="K25182" t="s">
        <v>84</v>
      </c>
      <c r="L25182" t="s">
        <v>87</v>
      </c>
      <c r="M25182">
        <v>85</v>
      </c>
      <c r="N25182">
        <v>17</v>
      </c>
      <c r="O25182">
        <v>7</v>
      </c>
      <c r="P25182">
        <v>297</v>
      </c>
      <c r="Q25182" t="s">
        <v>34</v>
      </c>
      <c r="R25182" t="s">
        <v>46</v>
      </c>
      <c r="S25182">
        <v>1</v>
      </c>
      <c r="T25182" t="s">
        <v>36</v>
      </c>
      <c r="U25182">
        <v>5</v>
      </c>
      <c r="V25182" t="s">
        <v>37</v>
      </c>
      <c r="W25182">
        <v>2019</v>
      </c>
      <c r="X25182">
        <v>2</v>
      </c>
      <c r="Y25182">
        <v>612</v>
      </c>
      <c r="Z25182">
        <v>23</v>
      </c>
      <c r="AA25182" t="s">
        <v>60</v>
      </c>
      <c r="AB25182" t="s">
        <v>183</v>
      </c>
      <c r="AC25182" t="s">
        <v>169</v>
      </c>
      <c r="AD25182">
        <v>5</v>
      </c>
      <c r="AE25182" t="s">
        <v>36</v>
      </c>
      <c r="AF25182" t="str">
        <f>TEXT(Data[[#This Row],[OrderDate]],"mmm")</f>
        <v>May</v>
      </c>
    </row>
    <row r="25183" spans="1:32" x14ac:dyDescent="0.35">
      <c r="A25183" s="1">
        <v>43569</v>
      </c>
      <c r="B25183">
        <v>5098670</v>
      </c>
      <c r="C25183" s="1">
        <v>43574</v>
      </c>
      <c r="D25183">
        <v>230466356</v>
      </c>
      <c r="E25183">
        <v>47</v>
      </c>
      <c r="F25183" t="s">
        <v>27</v>
      </c>
      <c r="G25183" t="s">
        <v>147</v>
      </c>
      <c r="H25183" t="s">
        <v>132</v>
      </c>
      <c r="I25183" t="s">
        <v>45</v>
      </c>
      <c r="J25183" t="s">
        <v>79</v>
      </c>
      <c r="K25183" t="s">
        <v>80</v>
      </c>
      <c r="L25183" t="s">
        <v>82</v>
      </c>
      <c r="M25183">
        <v>138</v>
      </c>
      <c r="N25183">
        <v>20</v>
      </c>
      <c r="O25183">
        <v>3</v>
      </c>
      <c r="P25183">
        <v>255</v>
      </c>
      <c r="Q25183" t="s">
        <v>34</v>
      </c>
      <c r="R25183" t="s">
        <v>41</v>
      </c>
      <c r="S25183">
        <v>1</v>
      </c>
      <c r="T25183" t="s">
        <v>44</v>
      </c>
      <c r="U25183">
        <v>4</v>
      </c>
      <c r="V25183" t="s">
        <v>37</v>
      </c>
      <c r="W25183">
        <v>2019</v>
      </c>
      <c r="X25183">
        <v>3</v>
      </c>
      <c r="Y25183">
        <v>434</v>
      </c>
      <c r="Z25183">
        <v>19</v>
      </c>
      <c r="AA25183" t="s">
        <v>42</v>
      </c>
      <c r="AB25183" t="s">
        <v>183</v>
      </c>
      <c r="AC25183" t="s">
        <v>169</v>
      </c>
      <c r="AD25183">
        <v>4</v>
      </c>
      <c r="AE25183" t="s">
        <v>170</v>
      </c>
      <c r="AF25183" t="str">
        <f>TEXT(Data[[#This Row],[OrderDate]],"mmm")</f>
        <v>Apr</v>
      </c>
    </row>
    <row r="25184" spans="1:32" x14ac:dyDescent="0.35">
      <c r="A25184" s="1">
        <v>43550</v>
      </c>
      <c r="B25184">
        <v>5097797</v>
      </c>
      <c r="C25184" s="1">
        <v>43566</v>
      </c>
      <c r="D25184">
        <v>230496018</v>
      </c>
      <c r="E25184">
        <v>40</v>
      </c>
      <c r="F25184" t="s">
        <v>27</v>
      </c>
      <c r="G25184" t="s">
        <v>147</v>
      </c>
      <c r="H25184" t="s">
        <v>132</v>
      </c>
      <c r="I25184" t="s">
        <v>30</v>
      </c>
      <c r="J25184" t="s">
        <v>79</v>
      </c>
      <c r="K25184" t="s">
        <v>88</v>
      </c>
      <c r="L25184" t="s">
        <v>91</v>
      </c>
      <c r="M25184">
        <v>121</v>
      </c>
      <c r="N25184">
        <v>5</v>
      </c>
      <c r="O25184">
        <v>4</v>
      </c>
      <c r="P25184">
        <v>167</v>
      </c>
      <c r="Q25184" t="s">
        <v>34</v>
      </c>
      <c r="R25184" t="s">
        <v>41</v>
      </c>
      <c r="S25184">
        <v>3</v>
      </c>
      <c r="T25184" t="s">
        <v>47</v>
      </c>
      <c r="U25184">
        <v>3</v>
      </c>
      <c r="V25184" t="s">
        <v>37</v>
      </c>
      <c r="W25184">
        <v>2019</v>
      </c>
      <c r="X25184">
        <v>5</v>
      </c>
      <c r="Y25184">
        <v>489</v>
      </c>
      <c r="Z25184">
        <v>11</v>
      </c>
      <c r="AA25184" t="s">
        <v>60</v>
      </c>
      <c r="AB25184" t="s">
        <v>183</v>
      </c>
      <c r="AC25184" t="s">
        <v>169</v>
      </c>
      <c r="AD25184">
        <v>4</v>
      </c>
      <c r="AE25184" t="s">
        <v>170</v>
      </c>
      <c r="AF25184" t="str">
        <f>TEXT(Data[[#This Row],[OrderDate]],"mmm")</f>
        <v>Mar</v>
      </c>
    </row>
    <row r="25185" spans="1:32" x14ac:dyDescent="0.35">
      <c r="A25185" s="1">
        <v>43534</v>
      </c>
      <c r="B25185">
        <v>5097054</v>
      </c>
      <c r="C25185" s="1">
        <v>43539</v>
      </c>
      <c r="D25185">
        <v>230466355</v>
      </c>
      <c r="E25185">
        <v>47</v>
      </c>
      <c r="F25185" t="s">
        <v>27</v>
      </c>
      <c r="G25185" t="s">
        <v>147</v>
      </c>
      <c r="H25185" t="s">
        <v>132</v>
      </c>
      <c r="I25185" t="s">
        <v>40</v>
      </c>
      <c r="J25185" t="s">
        <v>79</v>
      </c>
      <c r="K25185" t="s">
        <v>80</v>
      </c>
      <c r="L25185" t="s">
        <v>81</v>
      </c>
      <c r="M25185">
        <v>51</v>
      </c>
      <c r="N25185">
        <v>15</v>
      </c>
      <c r="O25185">
        <v>8</v>
      </c>
      <c r="P25185">
        <v>213</v>
      </c>
      <c r="Q25185" t="s">
        <v>34</v>
      </c>
      <c r="R25185" t="s">
        <v>41</v>
      </c>
      <c r="S25185">
        <v>3</v>
      </c>
      <c r="T25185" t="s">
        <v>47</v>
      </c>
      <c r="U25185">
        <v>3</v>
      </c>
      <c r="V25185" t="s">
        <v>37</v>
      </c>
      <c r="W25185">
        <v>2019</v>
      </c>
      <c r="X25185">
        <v>3</v>
      </c>
      <c r="Y25185">
        <v>423</v>
      </c>
      <c r="Z25185">
        <v>15</v>
      </c>
      <c r="AA25185" t="s">
        <v>42</v>
      </c>
      <c r="AB25185" t="s">
        <v>183</v>
      </c>
      <c r="AC25185" t="s">
        <v>171</v>
      </c>
      <c r="AD25185">
        <v>3</v>
      </c>
      <c r="AE25185" t="s">
        <v>172</v>
      </c>
      <c r="AF25185" t="str">
        <f>TEXT(Data[[#This Row],[OrderDate]],"mmm")</f>
        <v>Mar</v>
      </c>
    </row>
    <row r="25186" spans="1:32" x14ac:dyDescent="0.35">
      <c r="A25186" s="1">
        <v>43522</v>
      </c>
      <c r="B25186">
        <v>5096452</v>
      </c>
      <c r="C25186" s="1">
        <v>43533</v>
      </c>
      <c r="D25186">
        <v>230529887</v>
      </c>
      <c r="E25186">
        <v>36</v>
      </c>
      <c r="F25186" t="s">
        <v>39</v>
      </c>
      <c r="G25186" t="s">
        <v>147</v>
      </c>
      <c r="H25186" t="s">
        <v>132</v>
      </c>
      <c r="I25186" t="s">
        <v>30</v>
      </c>
      <c r="J25186" t="s">
        <v>79</v>
      </c>
      <c r="K25186" t="s">
        <v>88</v>
      </c>
      <c r="L25186" t="s">
        <v>90</v>
      </c>
      <c r="M25186">
        <v>63</v>
      </c>
      <c r="N25186">
        <v>6</v>
      </c>
      <c r="O25186">
        <v>3</v>
      </c>
      <c r="P25186">
        <v>268</v>
      </c>
      <c r="Q25186" t="s">
        <v>34</v>
      </c>
      <c r="R25186" t="s">
        <v>46</v>
      </c>
      <c r="S25186">
        <v>1</v>
      </c>
      <c r="T25186" t="s">
        <v>49</v>
      </c>
      <c r="U25186">
        <v>2</v>
      </c>
      <c r="V25186" t="s">
        <v>37</v>
      </c>
      <c r="W25186">
        <v>2019</v>
      </c>
      <c r="X25186">
        <v>5</v>
      </c>
      <c r="Y25186">
        <v>195</v>
      </c>
      <c r="Z25186">
        <v>9</v>
      </c>
      <c r="AA25186" t="s">
        <v>38</v>
      </c>
      <c r="AB25186" t="s">
        <v>183</v>
      </c>
      <c r="AC25186" t="s">
        <v>171</v>
      </c>
      <c r="AD25186">
        <v>3</v>
      </c>
      <c r="AE25186" t="s">
        <v>172</v>
      </c>
      <c r="AF25186" t="str">
        <f>TEXT(Data[[#This Row],[OrderDate]],"mmm")</f>
        <v>Feb</v>
      </c>
    </row>
    <row r="25187" spans="1:32" x14ac:dyDescent="0.35">
      <c r="A25187" s="1">
        <v>43515</v>
      </c>
      <c r="B25187">
        <v>5096133</v>
      </c>
      <c r="C25187" s="1">
        <v>43519</v>
      </c>
      <c r="D25187">
        <v>230483155</v>
      </c>
      <c r="E25187">
        <v>42</v>
      </c>
      <c r="F25187" t="s">
        <v>27</v>
      </c>
      <c r="G25187" t="s">
        <v>147</v>
      </c>
      <c r="H25187" t="s">
        <v>132</v>
      </c>
      <c r="I25187" t="s">
        <v>40</v>
      </c>
      <c r="J25187" t="s">
        <v>79</v>
      </c>
      <c r="K25187" t="s">
        <v>88</v>
      </c>
      <c r="L25187" t="s">
        <v>89</v>
      </c>
      <c r="M25187">
        <v>146</v>
      </c>
      <c r="N25187">
        <v>15</v>
      </c>
      <c r="O25187">
        <v>8</v>
      </c>
      <c r="P25187">
        <v>250</v>
      </c>
      <c r="Q25187" t="s">
        <v>34</v>
      </c>
      <c r="R25187" t="s">
        <v>43</v>
      </c>
      <c r="S25187">
        <v>2</v>
      </c>
      <c r="T25187" t="s">
        <v>49</v>
      </c>
      <c r="U25187">
        <v>2</v>
      </c>
      <c r="V25187" t="s">
        <v>37</v>
      </c>
      <c r="W25187">
        <v>2019</v>
      </c>
      <c r="X25187">
        <v>4</v>
      </c>
      <c r="Y25187">
        <v>1183</v>
      </c>
      <c r="Z25187">
        <v>23</v>
      </c>
      <c r="AA25187" t="s">
        <v>38</v>
      </c>
      <c r="AB25187" t="s">
        <v>183</v>
      </c>
      <c r="AC25187" t="s">
        <v>171</v>
      </c>
      <c r="AD25187">
        <v>2</v>
      </c>
      <c r="AE25187" t="s">
        <v>173</v>
      </c>
      <c r="AF25187" t="str">
        <f>TEXT(Data[[#This Row],[OrderDate]],"mmm")</f>
        <v>Feb</v>
      </c>
    </row>
    <row r="25188" spans="1:32" x14ac:dyDescent="0.35">
      <c r="A25188" s="1">
        <v>43466</v>
      </c>
      <c r="B25188">
        <v>5093787</v>
      </c>
      <c r="C25188" s="1">
        <v>43482</v>
      </c>
      <c r="D25188">
        <v>230567500</v>
      </c>
      <c r="E25188">
        <v>33</v>
      </c>
      <c r="F25188" t="s">
        <v>27</v>
      </c>
      <c r="G25188" t="s">
        <v>147</v>
      </c>
      <c r="H25188" t="s">
        <v>132</v>
      </c>
      <c r="I25188" t="s">
        <v>30</v>
      </c>
      <c r="J25188" t="s">
        <v>79</v>
      </c>
      <c r="K25188" t="s">
        <v>92</v>
      </c>
      <c r="L25188" t="s">
        <v>94</v>
      </c>
      <c r="M25188">
        <v>54</v>
      </c>
      <c r="N25188">
        <v>14</v>
      </c>
      <c r="O25188">
        <v>9</v>
      </c>
      <c r="P25188">
        <v>214</v>
      </c>
      <c r="Q25188" t="s">
        <v>34</v>
      </c>
      <c r="R25188" t="s">
        <v>41</v>
      </c>
      <c r="S25188">
        <v>3</v>
      </c>
      <c r="T25188" t="s">
        <v>59</v>
      </c>
      <c r="U25188">
        <v>1</v>
      </c>
      <c r="V25188" t="s">
        <v>37</v>
      </c>
      <c r="W25188">
        <v>2019</v>
      </c>
      <c r="X25188">
        <v>1</v>
      </c>
      <c r="Y25188">
        <v>500</v>
      </c>
      <c r="Z25188">
        <v>17</v>
      </c>
      <c r="AA25188" t="s">
        <v>60</v>
      </c>
      <c r="AB25188" t="s">
        <v>183</v>
      </c>
      <c r="AC25188" t="s">
        <v>171</v>
      </c>
      <c r="AD25188">
        <v>1</v>
      </c>
      <c r="AE25188" t="s">
        <v>184</v>
      </c>
      <c r="AF25188" t="str">
        <f>TEXT(Data[[#This Row],[OrderDate]],"mmm")</f>
        <v>Jan</v>
      </c>
    </row>
    <row r="25189" spans="1:32" x14ac:dyDescent="0.35">
      <c r="A25189" s="1">
        <v>43456</v>
      </c>
      <c r="B25189">
        <v>5093308</v>
      </c>
      <c r="C25189" s="1">
        <v>43469</v>
      </c>
      <c r="D25189">
        <v>230481791</v>
      </c>
      <c r="E25189">
        <v>43</v>
      </c>
      <c r="F25189" t="s">
        <v>39</v>
      </c>
      <c r="G25189" t="s">
        <v>147</v>
      </c>
      <c r="H25189" t="s">
        <v>132</v>
      </c>
      <c r="I25189" t="s">
        <v>45</v>
      </c>
      <c r="J25189" t="s">
        <v>79</v>
      </c>
      <c r="K25189" t="s">
        <v>92</v>
      </c>
      <c r="L25189" t="s">
        <v>96</v>
      </c>
      <c r="M25189">
        <v>102</v>
      </c>
      <c r="N25189">
        <v>13</v>
      </c>
      <c r="O25189">
        <v>2</v>
      </c>
      <c r="P25189">
        <v>285</v>
      </c>
      <c r="Q25189" t="s">
        <v>34</v>
      </c>
      <c r="R25189" t="s">
        <v>46</v>
      </c>
      <c r="S25189">
        <v>2</v>
      </c>
      <c r="T25189" t="s">
        <v>61</v>
      </c>
      <c r="U25189">
        <v>12</v>
      </c>
      <c r="V25189" t="s">
        <v>37</v>
      </c>
      <c r="W25189">
        <v>2018</v>
      </c>
      <c r="X25189">
        <v>4</v>
      </c>
      <c r="Y25189">
        <v>217</v>
      </c>
      <c r="Z25189">
        <v>4</v>
      </c>
      <c r="AA25189" t="s">
        <v>42</v>
      </c>
      <c r="AB25189" t="s">
        <v>183</v>
      </c>
      <c r="AC25189" t="s">
        <v>171</v>
      </c>
      <c r="AD25189">
        <v>1</v>
      </c>
      <c r="AE25189" t="s">
        <v>184</v>
      </c>
      <c r="AF25189" t="str">
        <f>TEXT(Data[[#This Row],[OrderDate]],"mmm")</f>
        <v>Dec</v>
      </c>
    </row>
    <row r="25190" spans="1:32" x14ac:dyDescent="0.35">
      <c r="A25190" s="1">
        <v>43440</v>
      </c>
      <c r="B25190">
        <v>5092520</v>
      </c>
      <c r="C25190" s="1">
        <v>43450</v>
      </c>
      <c r="D25190">
        <v>230552490</v>
      </c>
      <c r="E25190">
        <v>43</v>
      </c>
      <c r="F25190" t="s">
        <v>27</v>
      </c>
      <c r="G25190" t="s">
        <v>147</v>
      </c>
      <c r="H25190" t="s">
        <v>132</v>
      </c>
      <c r="I25190" t="s">
        <v>45</v>
      </c>
      <c r="J25190" t="s">
        <v>79</v>
      </c>
      <c r="K25190" t="s">
        <v>80</v>
      </c>
      <c r="L25190" t="s">
        <v>83</v>
      </c>
      <c r="M25190">
        <v>134</v>
      </c>
      <c r="N25190">
        <v>19</v>
      </c>
      <c r="O25190">
        <v>1</v>
      </c>
      <c r="P25190">
        <v>236</v>
      </c>
      <c r="Q25190" t="s">
        <v>34</v>
      </c>
      <c r="R25190" t="s">
        <v>43</v>
      </c>
      <c r="S25190">
        <v>3</v>
      </c>
      <c r="T25190" t="s">
        <v>61</v>
      </c>
      <c r="U25190">
        <v>12</v>
      </c>
      <c r="V25190" t="s">
        <v>37</v>
      </c>
      <c r="W25190">
        <v>2018</v>
      </c>
      <c r="X25190">
        <v>2</v>
      </c>
      <c r="Y25190">
        <v>153</v>
      </c>
      <c r="Z25190">
        <v>16</v>
      </c>
      <c r="AA25190" t="s">
        <v>56</v>
      </c>
      <c r="AB25190" t="s">
        <v>185</v>
      </c>
      <c r="AC25190" t="s">
        <v>174</v>
      </c>
      <c r="AD25190">
        <v>12</v>
      </c>
      <c r="AE25190" t="s">
        <v>175</v>
      </c>
      <c r="AF25190" t="str">
        <f>TEXT(Data[[#This Row],[OrderDate]],"mmm")</f>
        <v>Dec</v>
      </c>
    </row>
    <row r="25191" spans="1:32" x14ac:dyDescent="0.35">
      <c r="A25191" s="1">
        <v>43438</v>
      </c>
      <c r="B25191">
        <v>5092421</v>
      </c>
      <c r="C25191" s="1">
        <v>43444</v>
      </c>
      <c r="D25191">
        <v>230501418</v>
      </c>
      <c r="E25191">
        <v>30</v>
      </c>
      <c r="F25191" t="s">
        <v>27</v>
      </c>
      <c r="G25191" t="s">
        <v>147</v>
      </c>
      <c r="H25191" t="s">
        <v>132</v>
      </c>
      <c r="I25191" t="s">
        <v>45</v>
      </c>
      <c r="J25191" t="s">
        <v>79</v>
      </c>
      <c r="K25191" t="s">
        <v>88</v>
      </c>
      <c r="L25191" t="s">
        <v>89</v>
      </c>
      <c r="M25191">
        <v>147</v>
      </c>
      <c r="N25191">
        <v>9</v>
      </c>
      <c r="O25191">
        <v>6</v>
      </c>
      <c r="P25191">
        <v>225</v>
      </c>
      <c r="Q25191" t="s">
        <v>34</v>
      </c>
      <c r="R25191" t="s">
        <v>43</v>
      </c>
      <c r="S25191">
        <v>1</v>
      </c>
      <c r="T25191" t="s">
        <v>61</v>
      </c>
      <c r="U25191">
        <v>12</v>
      </c>
      <c r="V25191" t="s">
        <v>37</v>
      </c>
      <c r="W25191">
        <v>2018</v>
      </c>
      <c r="X25191">
        <v>2</v>
      </c>
      <c r="Y25191">
        <v>891</v>
      </c>
      <c r="Z25191">
        <v>10</v>
      </c>
      <c r="AA25191" t="s">
        <v>48</v>
      </c>
      <c r="AB25191" t="s">
        <v>185</v>
      </c>
      <c r="AC25191" t="s">
        <v>174</v>
      </c>
      <c r="AD25191">
        <v>12</v>
      </c>
      <c r="AE25191" t="s">
        <v>175</v>
      </c>
      <c r="AF25191" t="str">
        <f>TEXT(Data[[#This Row],[OrderDate]],"mmm")</f>
        <v>Dec</v>
      </c>
    </row>
    <row r="25192" spans="1:32" x14ac:dyDescent="0.35">
      <c r="A25192" s="1">
        <v>43417</v>
      </c>
      <c r="B25192">
        <v>5091414</v>
      </c>
      <c r="C25192" s="1">
        <v>43420</v>
      </c>
      <c r="D25192">
        <v>230556508</v>
      </c>
      <c r="E25192">
        <v>35</v>
      </c>
      <c r="F25192" t="s">
        <v>27</v>
      </c>
      <c r="G25192" t="s">
        <v>147</v>
      </c>
      <c r="H25192" t="s">
        <v>132</v>
      </c>
      <c r="I25192" t="s">
        <v>40</v>
      </c>
      <c r="J25192" t="s">
        <v>79</v>
      </c>
      <c r="K25192" t="s">
        <v>92</v>
      </c>
      <c r="L25192" t="s">
        <v>93</v>
      </c>
      <c r="M25192">
        <v>148</v>
      </c>
      <c r="N25192">
        <v>16</v>
      </c>
      <c r="O25192">
        <v>7</v>
      </c>
      <c r="P25192">
        <v>266</v>
      </c>
      <c r="Q25192" t="s">
        <v>34</v>
      </c>
      <c r="R25192" t="s">
        <v>46</v>
      </c>
      <c r="S25192">
        <v>2</v>
      </c>
      <c r="T25192" t="s">
        <v>51</v>
      </c>
      <c r="U25192">
        <v>11</v>
      </c>
      <c r="V25192" t="s">
        <v>37</v>
      </c>
      <c r="W25192">
        <v>2018</v>
      </c>
      <c r="X25192">
        <v>3</v>
      </c>
      <c r="Y25192">
        <v>1052</v>
      </c>
      <c r="Z25192">
        <v>16</v>
      </c>
      <c r="AA25192" t="s">
        <v>42</v>
      </c>
      <c r="AB25192" t="s">
        <v>185</v>
      </c>
      <c r="AC25192" t="s">
        <v>174</v>
      </c>
      <c r="AD25192">
        <v>11</v>
      </c>
      <c r="AE25192" t="s">
        <v>176</v>
      </c>
      <c r="AF25192" t="str">
        <f>TEXT(Data[[#This Row],[OrderDate]],"mmm")</f>
        <v>Nov</v>
      </c>
    </row>
    <row r="25193" spans="1:32" x14ac:dyDescent="0.35">
      <c r="A25193" s="1">
        <v>43399</v>
      </c>
      <c r="B25193">
        <v>5090552</v>
      </c>
      <c r="C25193" s="1">
        <v>43411</v>
      </c>
      <c r="D25193">
        <v>230470973</v>
      </c>
      <c r="E25193">
        <v>36</v>
      </c>
      <c r="F25193" t="s">
        <v>39</v>
      </c>
      <c r="G25193" t="s">
        <v>147</v>
      </c>
      <c r="H25193" t="s">
        <v>132</v>
      </c>
      <c r="I25193" t="s">
        <v>30</v>
      </c>
      <c r="J25193" t="s">
        <v>79</v>
      </c>
      <c r="K25193" t="s">
        <v>92</v>
      </c>
      <c r="L25193" t="s">
        <v>96</v>
      </c>
      <c r="M25193">
        <v>119</v>
      </c>
      <c r="N25193">
        <v>15</v>
      </c>
      <c r="O25193">
        <v>1</v>
      </c>
      <c r="P25193">
        <v>241</v>
      </c>
      <c r="Q25193" t="s">
        <v>34</v>
      </c>
      <c r="R25193" t="s">
        <v>52</v>
      </c>
      <c r="S25193">
        <v>2</v>
      </c>
      <c r="T25193" t="s">
        <v>53</v>
      </c>
      <c r="U25193">
        <v>10</v>
      </c>
      <c r="V25193" t="s">
        <v>37</v>
      </c>
      <c r="W25193">
        <v>2018</v>
      </c>
      <c r="X25193">
        <v>4</v>
      </c>
      <c r="Y25193">
        <v>134</v>
      </c>
      <c r="Z25193">
        <v>7</v>
      </c>
      <c r="AA25193" t="s">
        <v>58</v>
      </c>
      <c r="AB25193" t="s">
        <v>185</v>
      </c>
      <c r="AC25193" t="s">
        <v>174</v>
      </c>
      <c r="AD25193">
        <v>11</v>
      </c>
      <c r="AE25193" t="s">
        <v>176</v>
      </c>
      <c r="AF25193" t="str">
        <f>TEXT(Data[[#This Row],[OrderDate]],"mmm")</f>
        <v>Oct</v>
      </c>
    </row>
    <row r="25194" spans="1:32" x14ac:dyDescent="0.35">
      <c r="A25194" s="1">
        <v>43366</v>
      </c>
      <c r="B25194">
        <v>5089014</v>
      </c>
      <c r="C25194" s="1">
        <v>43384</v>
      </c>
      <c r="D25194">
        <v>230540588</v>
      </c>
      <c r="E25194">
        <v>38</v>
      </c>
      <c r="F25194" t="s">
        <v>39</v>
      </c>
      <c r="G25194" t="s">
        <v>147</v>
      </c>
      <c r="H25194" t="s">
        <v>132</v>
      </c>
      <c r="I25194" t="s">
        <v>30</v>
      </c>
      <c r="J25194" t="s">
        <v>79</v>
      </c>
      <c r="K25194" t="s">
        <v>84</v>
      </c>
      <c r="L25194" t="s">
        <v>86</v>
      </c>
      <c r="M25194">
        <v>120</v>
      </c>
      <c r="N25194">
        <v>7</v>
      </c>
      <c r="O25194">
        <v>6</v>
      </c>
      <c r="P25194">
        <v>256</v>
      </c>
      <c r="Q25194" t="s">
        <v>34</v>
      </c>
      <c r="R25194" t="s">
        <v>35</v>
      </c>
      <c r="S25194">
        <v>3</v>
      </c>
      <c r="T25194" t="s">
        <v>54</v>
      </c>
      <c r="U25194">
        <v>9</v>
      </c>
      <c r="V25194" t="s">
        <v>37</v>
      </c>
      <c r="W25194">
        <v>2018</v>
      </c>
      <c r="X25194">
        <v>5</v>
      </c>
      <c r="Y25194">
        <v>727</v>
      </c>
      <c r="Z25194">
        <v>11</v>
      </c>
      <c r="AA25194" t="s">
        <v>60</v>
      </c>
      <c r="AB25194" t="s">
        <v>185</v>
      </c>
      <c r="AC25194" t="s">
        <v>174</v>
      </c>
      <c r="AD25194">
        <v>10</v>
      </c>
      <c r="AE25194" t="s">
        <v>177</v>
      </c>
      <c r="AF25194" t="str">
        <f>TEXT(Data[[#This Row],[OrderDate]],"mmm")</f>
        <v>Sep</v>
      </c>
    </row>
    <row r="25195" spans="1:32" x14ac:dyDescent="0.35">
      <c r="A25195" s="1">
        <v>43354</v>
      </c>
      <c r="B25195">
        <v>5088447</v>
      </c>
      <c r="C25195" s="1">
        <v>43358</v>
      </c>
      <c r="D25195">
        <v>230569107</v>
      </c>
      <c r="E25195">
        <v>36</v>
      </c>
      <c r="F25195" t="s">
        <v>27</v>
      </c>
      <c r="G25195" t="s">
        <v>147</v>
      </c>
      <c r="H25195" t="s">
        <v>132</v>
      </c>
      <c r="I25195" t="s">
        <v>40</v>
      </c>
      <c r="J25195" t="s">
        <v>79</v>
      </c>
      <c r="K25195" t="s">
        <v>92</v>
      </c>
      <c r="L25195" t="s">
        <v>94</v>
      </c>
      <c r="M25195">
        <v>96</v>
      </c>
      <c r="N25195">
        <v>6</v>
      </c>
      <c r="O25195">
        <v>4</v>
      </c>
      <c r="P25195">
        <v>154</v>
      </c>
      <c r="Q25195" t="s">
        <v>34</v>
      </c>
      <c r="R25195" t="s">
        <v>46</v>
      </c>
      <c r="S25195">
        <v>2</v>
      </c>
      <c r="T25195" t="s">
        <v>54</v>
      </c>
      <c r="U25195">
        <v>9</v>
      </c>
      <c r="V25195" t="s">
        <v>37</v>
      </c>
      <c r="W25195">
        <v>2018</v>
      </c>
      <c r="X25195">
        <v>3</v>
      </c>
      <c r="Y25195">
        <v>390</v>
      </c>
      <c r="Z25195">
        <v>15</v>
      </c>
      <c r="AA25195" t="s">
        <v>38</v>
      </c>
      <c r="AB25195" t="s">
        <v>185</v>
      </c>
      <c r="AC25195" t="s">
        <v>178</v>
      </c>
      <c r="AD25195">
        <v>9</v>
      </c>
      <c r="AE25195" t="s">
        <v>179</v>
      </c>
      <c r="AF25195" t="str">
        <f>TEXT(Data[[#This Row],[OrderDate]],"mmm")</f>
        <v>Sep</v>
      </c>
    </row>
    <row r="25196" spans="1:32" x14ac:dyDescent="0.35">
      <c r="A25196" s="1">
        <v>43336</v>
      </c>
      <c r="B25196">
        <v>5087583</v>
      </c>
      <c r="C25196" s="1">
        <v>43347</v>
      </c>
      <c r="D25196">
        <v>230552489</v>
      </c>
      <c r="E25196">
        <v>43</v>
      </c>
      <c r="F25196" t="s">
        <v>27</v>
      </c>
      <c r="G25196" t="s">
        <v>147</v>
      </c>
      <c r="H25196" t="s">
        <v>132</v>
      </c>
      <c r="I25196" t="s">
        <v>30</v>
      </c>
      <c r="J25196" t="s">
        <v>79</v>
      </c>
      <c r="K25196" t="s">
        <v>88</v>
      </c>
      <c r="L25196" t="s">
        <v>90</v>
      </c>
      <c r="M25196">
        <v>75</v>
      </c>
      <c r="N25196">
        <v>11</v>
      </c>
      <c r="O25196">
        <v>7</v>
      </c>
      <c r="P25196">
        <v>178</v>
      </c>
      <c r="Q25196" t="s">
        <v>34</v>
      </c>
      <c r="R25196" t="s">
        <v>46</v>
      </c>
      <c r="S25196">
        <v>1</v>
      </c>
      <c r="T25196" t="s">
        <v>62</v>
      </c>
      <c r="U25196">
        <v>8</v>
      </c>
      <c r="V25196" t="s">
        <v>37</v>
      </c>
      <c r="W25196">
        <v>2018</v>
      </c>
      <c r="X25196">
        <v>4</v>
      </c>
      <c r="Y25196">
        <v>536</v>
      </c>
      <c r="Z25196">
        <v>4</v>
      </c>
      <c r="AA25196" t="s">
        <v>50</v>
      </c>
      <c r="AB25196" t="s">
        <v>185</v>
      </c>
      <c r="AC25196" t="s">
        <v>178</v>
      </c>
      <c r="AD25196">
        <v>9</v>
      </c>
      <c r="AE25196" t="s">
        <v>179</v>
      </c>
      <c r="AF25196" t="str">
        <f>TEXT(Data[[#This Row],[OrderDate]],"mmm")</f>
        <v>Aug</v>
      </c>
    </row>
    <row r="25197" spans="1:32" x14ac:dyDescent="0.35">
      <c r="A25197" s="1">
        <v>43325</v>
      </c>
      <c r="B25197">
        <v>5087049</v>
      </c>
      <c r="C25197" s="1">
        <v>43328</v>
      </c>
      <c r="D25197">
        <v>230464991</v>
      </c>
      <c r="E25197">
        <v>36</v>
      </c>
      <c r="F25197" t="s">
        <v>39</v>
      </c>
      <c r="G25197" t="s">
        <v>147</v>
      </c>
      <c r="H25197" t="s">
        <v>132</v>
      </c>
      <c r="I25197" t="s">
        <v>40</v>
      </c>
      <c r="J25197" t="s">
        <v>79</v>
      </c>
      <c r="K25197" t="s">
        <v>92</v>
      </c>
      <c r="L25197" t="s">
        <v>95</v>
      </c>
      <c r="M25197">
        <v>119</v>
      </c>
      <c r="N25197">
        <v>9</v>
      </c>
      <c r="O25197">
        <v>1</v>
      </c>
      <c r="P25197">
        <v>219</v>
      </c>
      <c r="Q25197" t="s">
        <v>34</v>
      </c>
      <c r="R25197" t="s">
        <v>46</v>
      </c>
      <c r="S25197">
        <v>3</v>
      </c>
      <c r="T25197" t="s">
        <v>62</v>
      </c>
      <c r="U25197">
        <v>8</v>
      </c>
      <c r="V25197" t="s">
        <v>37</v>
      </c>
      <c r="W25197">
        <v>2018</v>
      </c>
      <c r="X25197">
        <v>3</v>
      </c>
      <c r="Y25197">
        <v>128</v>
      </c>
      <c r="Z25197">
        <v>16</v>
      </c>
      <c r="AA25197" t="s">
        <v>60</v>
      </c>
      <c r="AB25197" t="s">
        <v>185</v>
      </c>
      <c r="AC25197" t="s">
        <v>178</v>
      </c>
      <c r="AD25197">
        <v>8</v>
      </c>
      <c r="AE25197" t="s">
        <v>180</v>
      </c>
      <c r="AF25197" t="str">
        <f>TEXT(Data[[#This Row],[OrderDate]],"mmm")</f>
        <v>Aug</v>
      </c>
    </row>
    <row r="25198" spans="1:32" x14ac:dyDescent="0.35">
      <c r="A25198" s="1">
        <v>43256</v>
      </c>
      <c r="B25198">
        <v>5083700</v>
      </c>
      <c r="C25198" s="1">
        <v>43261</v>
      </c>
      <c r="D25198">
        <v>230466352</v>
      </c>
      <c r="E25198">
        <v>47</v>
      </c>
      <c r="F25198" t="s">
        <v>27</v>
      </c>
      <c r="G25198" t="s">
        <v>147</v>
      </c>
      <c r="H25198" t="s">
        <v>132</v>
      </c>
      <c r="I25198" t="s">
        <v>45</v>
      </c>
      <c r="J25198" t="s">
        <v>79</v>
      </c>
      <c r="K25198" t="s">
        <v>92</v>
      </c>
      <c r="L25198" t="s">
        <v>96</v>
      </c>
      <c r="M25198">
        <v>90</v>
      </c>
      <c r="N25198">
        <v>11</v>
      </c>
      <c r="O25198">
        <v>3</v>
      </c>
      <c r="P25198">
        <v>246</v>
      </c>
      <c r="Q25198" t="s">
        <v>34</v>
      </c>
      <c r="R25198" t="s">
        <v>35</v>
      </c>
      <c r="S25198">
        <v>3</v>
      </c>
      <c r="T25198" t="s">
        <v>57</v>
      </c>
      <c r="U25198">
        <v>6</v>
      </c>
      <c r="V25198" t="s">
        <v>37</v>
      </c>
      <c r="W25198">
        <v>2018</v>
      </c>
      <c r="X25198">
        <v>2</v>
      </c>
      <c r="Y25198">
        <v>281</v>
      </c>
      <c r="Z25198">
        <v>10</v>
      </c>
      <c r="AA25198" t="s">
        <v>56</v>
      </c>
      <c r="AB25198" t="s">
        <v>185</v>
      </c>
      <c r="AC25198" t="s">
        <v>169</v>
      </c>
      <c r="AD25198">
        <v>6</v>
      </c>
      <c r="AE25198" t="s">
        <v>182</v>
      </c>
      <c r="AF25198" t="str">
        <f>TEXT(Data[[#This Row],[OrderDate]],"mmm")</f>
        <v>Jun</v>
      </c>
    </row>
    <row r="25199" spans="1:32" x14ac:dyDescent="0.35">
      <c r="A25199" s="1">
        <v>43214</v>
      </c>
      <c r="B25199">
        <v>5081716</v>
      </c>
      <c r="C25199" s="1">
        <v>43218</v>
      </c>
      <c r="D25199">
        <v>230508035</v>
      </c>
      <c r="E25199">
        <v>46</v>
      </c>
      <c r="F25199" t="s">
        <v>27</v>
      </c>
      <c r="G25199" t="s">
        <v>147</v>
      </c>
      <c r="H25199" t="s">
        <v>132</v>
      </c>
      <c r="I25199" t="s">
        <v>40</v>
      </c>
      <c r="J25199" t="s">
        <v>79</v>
      </c>
      <c r="K25199" t="s">
        <v>88</v>
      </c>
      <c r="L25199" t="s">
        <v>89</v>
      </c>
      <c r="M25199">
        <v>122</v>
      </c>
      <c r="N25199">
        <v>12</v>
      </c>
      <c r="O25199">
        <v>2</v>
      </c>
      <c r="P25199">
        <v>250</v>
      </c>
      <c r="Q25199" t="s">
        <v>34</v>
      </c>
      <c r="R25199" t="s">
        <v>46</v>
      </c>
      <c r="S25199">
        <v>3</v>
      </c>
      <c r="T25199" t="s">
        <v>44</v>
      </c>
      <c r="U25199">
        <v>4</v>
      </c>
      <c r="V25199" t="s">
        <v>37</v>
      </c>
      <c r="W25199">
        <v>2018</v>
      </c>
      <c r="X25199">
        <v>4</v>
      </c>
      <c r="Y25199">
        <v>256</v>
      </c>
      <c r="Z25199">
        <v>28</v>
      </c>
      <c r="AA25199" t="s">
        <v>38</v>
      </c>
      <c r="AB25199" t="s">
        <v>185</v>
      </c>
      <c r="AC25199" t="s">
        <v>169</v>
      </c>
      <c r="AD25199">
        <v>4</v>
      </c>
      <c r="AE25199" t="s">
        <v>170</v>
      </c>
      <c r="AF25199" t="str">
        <f>TEXT(Data[[#This Row],[OrderDate]],"mmm")</f>
        <v>Apr</v>
      </c>
    </row>
    <row r="25200" spans="1:32" x14ac:dyDescent="0.35">
      <c r="A25200" s="1">
        <v>43191</v>
      </c>
      <c r="B25200">
        <v>5080664</v>
      </c>
      <c r="C25200" s="1">
        <v>43204</v>
      </c>
      <c r="D25200">
        <v>230552488</v>
      </c>
      <c r="E25200">
        <v>43</v>
      </c>
      <c r="F25200" t="s">
        <v>27</v>
      </c>
      <c r="G25200" t="s">
        <v>147</v>
      </c>
      <c r="H25200" t="s">
        <v>132</v>
      </c>
      <c r="I25200" t="s">
        <v>45</v>
      </c>
      <c r="J25200" t="s">
        <v>79</v>
      </c>
      <c r="K25200" t="s">
        <v>80</v>
      </c>
      <c r="L25200" t="s">
        <v>83</v>
      </c>
      <c r="M25200">
        <v>94</v>
      </c>
      <c r="N25200">
        <v>7</v>
      </c>
      <c r="O25200">
        <v>7</v>
      </c>
      <c r="P25200">
        <v>262</v>
      </c>
      <c r="Q25200" t="s">
        <v>34</v>
      </c>
      <c r="R25200" t="s">
        <v>46</v>
      </c>
      <c r="S25200">
        <v>1</v>
      </c>
      <c r="T25200" t="s">
        <v>44</v>
      </c>
      <c r="U25200">
        <v>4</v>
      </c>
      <c r="V25200" t="s">
        <v>37</v>
      </c>
      <c r="W25200">
        <v>2018</v>
      </c>
      <c r="X25200">
        <v>1</v>
      </c>
      <c r="Y25200">
        <v>665</v>
      </c>
      <c r="Z25200">
        <v>14</v>
      </c>
      <c r="AA25200" t="s">
        <v>38</v>
      </c>
      <c r="AB25200" t="s">
        <v>185</v>
      </c>
      <c r="AC25200" t="s">
        <v>169</v>
      </c>
      <c r="AD25200">
        <v>4</v>
      </c>
      <c r="AE25200" t="s">
        <v>170</v>
      </c>
      <c r="AF25200" t="str">
        <f>TEXT(Data[[#This Row],[OrderDate]],"mmm")</f>
        <v>Apr</v>
      </c>
    </row>
    <row r="25201" spans="1:32" x14ac:dyDescent="0.35">
      <c r="A25201" s="1">
        <v>43183</v>
      </c>
      <c r="B25201">
        <v>5080268</v>
      </c>
      <c r="C25201" s="1">
        <v>43186</v>
      </c>
      <c r="D25201">
        <v>230553215</v>
      </c>
      <c r="E25201">
        <v>48</v>
      </c>
      <c r="F25201" t="s">
        <v>39</v>
      </c>
      <c r="G25201" t="s">
        <v>147</v>
      </c>
      <c r="H25201" t="s">
        <v>132</v>
      </c>
      <c r="I25201" t="s">
        <v>40</v>
      </c>
      <c r="J25201" t="s">
        <v>79</v>
      </c>
      <c r="K25201" t="s">
        <v>80</v>
      </c>
      <c r="L25201" t="s">
        <v>82</v>
      </c>
      <c r="M25201">
        <v>142</v>
      </c>
      <c r="N25201">
        <v>12</v>
      </c>
      <c r="O25201">
        <v>1</v>
      </c>
      <c r="P25201">
        <v>297</v>
      </c>
      <c r="Q25201" t="s">
        <v>34</v>
      </c>
      <c r="R25201" t="s">
        <v>52</v>
      </c>
      <c r="S25201">
        <v>2</v>
      </c>
      <c r="T25201" t="s">
        <v>47</v>
      </c>
      <c r="U25201">
        <v>3</v>
      </c>
      <c r="V25201" t="s">
        <v>37</v>
      </c>
      <c r="W25201">
        <v>2018</v>
      </c>
      <c r="X25201">
        <v>4</v>
      </c>
      <c r="Y25201">
        <v>154</v>
      </c>
      <c r="Z25201">
        <v>27</v>
      </c>
      <c r="AA25201" t="s">
        <v>50</v>
      </c>
      <c r="AB25201" t="s">
        <v>185</v>
      </c>
      <c r="AC25201" t="s">
        <v>171</v>
      </c>
      <c r="AD25201">
        <v>3</v>
      </c>
      <c r="AE25201" t="s">
        <v>172</v>
      </c>
      <c r="AF25201" t="str">
        <f>TEXT(Data[[#This Row],[OrderDate]],"mmm")</f>
        <v>Mar</v>
      </c>
    </row>
    <row r="25202" spans="1:32" x14ac:dyDescent="0.35">
      <c r="A25202" s="1">
        <v>43179</v>
      </c>
      <c r="B25202">
        <v>5080101</v>
      </c>
      <c r="C25202" s="1">
        <v>43193</v>
      </c>
      <c r="D25202">
        <v>230481373</v>
      </c>
      <c r="E25202">
        <v>48</v>
      </c>
      <c r="F25202" t="s">
        <v>39</v>
      </c>
      <c r="G25202" t="s">
        <v>147</v>
      </c>
      <c r="H25202" t="s">
        <v>132</v>
      </c>
      <c r="I25202" t="s">
        <v>45</v>
      </c>
      <c r="J25202" t="s">
        <v>79</v>
      </c>
      <c r="K25202" t="s">
        <v>88</v>
      </c>
      <c r="L25202" t="s">
        <v>90</v>
      </c>
      <c r="M25202">
        <v>124</v>
      </c>
      <c r="N25202">
        <v>10</v>
      </c>
      <c r="O25202">
        <v>2</v>
      </c>
      <c r="P25202">
        <v>281</v>
      </c>
      <c r="Q25202" t="s">
        <v>34</v>
      </c>
      <c r="R25202" t="s">
        <v>52</v>
      </c>
      <c r="S25202">
        <v>3</v>
      </c>
      <c r="T25202" t="s">
        <v>47</v>
      </c>
      <c r="U25202">
        <v>3</v>
      </c>
      <c r="V25202" t="s">
        <v>37</v>
      </c>
      <c r="W25202">
        <v>2018</v>
      </c>
      <c r="X25202">
        <v>4</v>
      </c>
      <c r="Y25202">
        <v>258</v>
      </c>
      <c r="Z25202">
        <v>3</v>
      </c>
      <c r="AA25202" t="s">
        <v>50</v>
      </c>
      <c r="AB25202" t="s">
        <v>185</v>
      </c>
      <c r="AC25202" t="s">
        <v>169</v>
      </c>
      <c r="AD25202">
        <v>4</v>
      </c>
      <c r="AE25202" t="s">
        <v>170</v>
      </c>
      <c r="AF25202" t="str">
        <f>TEXT(Data[[#This Row],[OrderDate]],"mmm")</f>
        <v>Mar</v>
      </c>
    </row>
    <row r="25203" spans="1:32" x14ac:dyDescent="0.35">
      <c r="A25203" s="1">
        <v>43166</v>
      </c>
      <c r="B25203">
        <v>5079474</v>
      </c>
      <c r="C25203" s="1">
        <v>43168</v>
      </c>
      <c r="D25203">
        <v>230464990</v>
      </c>
      <c r="E25203">
        <v>36</v>
      </c>
      <c r="F25203" t="s">
        <v>39</v>
      </c>
      <c r="G25203" t="s">
        <v>147</v>
      </c>
      <c r="H25203" t="s">
        <v>132</v>
      </c>
      <c r="I25203" t="s">
        <v>40</v>
      </c>
      <c r="J25203" t="s">
        <v>79</v>
      </c>
      <c r="K25203" t="s">
        <v>88</v>
      </c>
      <c r="L25203" t="s">
        <v>89</v>
      </c>
      <c r="M25203">
        <v>134</v>
      </c>
      <c r="N25203">
        <v>18</v>
      </c>
      <c r="O25203">
        <v>1</v>
      </c>
      <c r="P25203">
        <v>279</v>
      </c>
      <c r="Q25203" t="s">
        <v>34</v>
      </c>
      <c r="R25203" t="s">
        <v>43</v>
      </c>
      <c r="S25203">
        <v>2</v>
      </c>
      <c r="T25203" t="s">
        <v>47</v>
      </c>
      <c r="U25203">
        <v>3</v>
      </c>
      <c r="V25203" t="s">
        <v>37</v>
      </c>
      <c r="W25203">
        <v>2018</v>
      </c>
      <c r="X25203">
        <v>2</v>
      </c>
      <c r="Y25203">
        <v>152</v>
      </c>
      <c r="Z25203">
        <v>9</v>
      </c>
      <c r="AA25203" t="s">
        <v>42</v>
      </c>
      <c r="AB25203" t="s">
        <v>185</v>
      </c>
      <c r="AC25203" t="s">
        <v>171</v>
      </c>
      <c r="AD25203">
        <v>3</v>
      </c>
      <c r="AE25203" t="s">
        <v>172</v>
      </c>
      <c r="AF25203" t="str">
        <f>TEXT(Data[[#This Row],[OrderDate]],"mmm")</f>
        <v>Mar</v>
      </c>
    </row>
    <row r="25204" spans="1:32" x14ac:dyDescent="0.35">
      <c r="A25204" s="1">
        <v>43163</v>
      </c>
      <c r="B25204">
        <v>5079339</v>
      </c>
      <c r="C25204" s="1">
        <v>43169</v>
      </c>
      <c r="D25204">
        <v>230512132</v>
      </c>
      <c r="E25204">
        <v>37</v>
      </c>
      <c r="F25204" t="s">
        <v>39</v>
      </c>
      <c r="G25204" t="s">
        <v>147</v>
      </c>
      <c r="H25204" t="s">
        <v>132</v>
      </c>
      <c r="I25204" t="s">
        <v>45</v>
      </c>
      <c r="J25204" t="s">
        <v>79</v>
      </c>
      <c r="K25204" t="s">
        <v>84</v>
      </c>
      <c r="L25204" t="s">
        <v>86</v>
      </c>
      <c r="M25204">
        <v>124</v>
      </c>
      <c r="N25204">
        <v>15</v>
      </c>
      <c r="O25204">
        <v>9</v>
      </c>
      <c r="P25204">
        <v>225</v>
      </c>
      <c r="Q25204" t="s">
        <v>34</v>
      </c>
      <c r="R25204" t="s">
        <v>35</v>
      </c>
      <c r="S25204">
        <v>1</v>
      </c>
      <c r="T25204" t="s">
        <v>47</v>
      </c>
      <c r="U25204">
        <v>3</v>
      </c>
      <c r="V25204" t="s">
        <v>37</v>
      </c>
      <c r="W25204">
        <v>2018</v>
      </c>
      <c r="X25204">
        <v>2</v>
      </c>
      <c r="Y25204">
        <v>1131</v>
      </c>
      <c r="Z25204">
        <v>10</v>
      </c>
      <c r="AA25204" t="s">
        <v>38</v>
      </c>
      <c r="AB25204" t="s">
        <v>185</v>
      </c>
      <c r="AC25204" t="s">
        <v>171</v>
      </c>
      <c r="AD25204">
        <v>3</v>
      </c>
      <c r="AE25204" t="s">
        <v>172</v>
      </c>
      <c r="AF25204" t="str">
        <f>TEXT(Data[[#This Row],[OrderDate]],"mmm")</f>
        <v>Mar</v>
      </c>
    </row>
    <row r="25205" spans="1:32" x14ac:dyDescent="0.35">
      <c r="A25205" s="1">
        <v>43155</v>
      </c>
      <c r="B25205">
        <v>5078984</v>
      </c>
      <c r="C25205" s="1">
        <v>43166</v>
      </c>
      <c r="D25205">
        <v>230571578</v>
      </c>
      <c r="E25205">
        <v>43</v>
      </c>
      <c r="F25205" t="s">
        <v>27</v>
      </c>
      <c r="G25205" t="s">
        <v>147</v>
      </c>
      <c r="H25205" t="s">
        <v>132</v>
      </c>
      <c r="I25205" t="s">
        <v>30</v>
      </c>
      <c r="J25205" t="s">
        <v>79</v>
      </c>
      <c r="K25205" t="s">
        <v>84</v>
      </c>
      <c r="L25205" t="s">
        <v>87</v>
      </c>
      <c r="M25205">
        <v>54</v>
      </c>
      <c r="N25205">
        <v>11</v>
      </c>
      <c r="O25205">
        <v>9</v>
      </c>
      <c r="P25205">
        <v>216</v>
      </c>
      <c r="Q25205" t="s">
        <v>34</v>
      </c>
      <c r="R25205" t="s">
        <v>46</v>
      </c>
      <c r="S25205">
        <v>1</v>
      </c>
      <c r="T25205" t="s">
        <v>49</v>
      </c>
      <c r="U25205">
        <v>2</v>
      </c>
      <c r="V25205" t="s">
        <v>37</v>
      </c>
      <c r="W25205">
        <v>2018</v>
      </c>
      <c r="X25205">
        <v>4</v>
      </c>
      <c r="Y25205">
        <v>497</v>
      </c>
      <c r="Z25205">
        <v>7</v>
      </c>
      <c r="AA25205" t="s">
        <v>58</v>
      </c>
      <c r="AB25205" t="s">
        <v>185</v>
      </c>
      <c r="AC25205" t="s">
        <v>171</v>
      </c>
      <c r="AD25205">
        <v>3</v>
      </c>
      <c r="AE25205" t="s">
        <v>172</v>
      </c>
      <c r="AF25205" t="str">
        <f>TEXT(Data[[#This Row],[OrderDate]],"mmm")</f>
        <v>Feb</v>
      </c>
    </row>
    <row r="25206" spans="1:32" x14ac:dyDescent="0.35">
      <c r="A25206" s="1">
        <v>43011</v>
      </c>
      <c r="B25206">
        <v>5071971</v>
      </c>
      <c r="C25206" s="1">
        <v>43021</v>
      </c>
      <c r="D25206">
        <v>230459542</v>
      </c>
      <c r="E25206">
        <v>33</v>
      </c>
      <c r="F25206" t="s">
        <v>39</v>
      </c>
      <c r="G25206" t="s">
        <v>147</v>
      </c>
      <c r="H25206" t="s">
        <v>132</v>
      </c>
      <c r="I25206" t="s">
        <v>30</v>
      </c>
      <c r="J25206" t="s">
        <v>79</v>
      </c>
      <c r="K25206" t="s">
        <v>92</v>
      </c>
      <c r="L25206" t="s">
        <v>94</v>
      </c>
      <c r="M25206">
        <v>134</v>
      </c>
      <c r="N25206">
        <v>4</v>
      </c>
      <c r="O25206">
        <v>5</v>
      </c>
      <c r="P25206">
        <v>237</v>
      </c>
      <c r="Q25206" t="s">
        <v>34</v>
      </c>
      <c r="R25206" t="s">
        <v>43</v>
      </c>
      <c r="S25206">
        <v>2</v>
      </c>
      <c r="T25206" t="s">
        <v>53</v>
      </c>
      <c r="U25206">
        <v>10</v>
      </c>
      <c r="V25206" t="s">
        <v>37</v>
      </c>
      <c r="W25206">
        <v>2017</v>
      </c>
      <c r="X25206">
        <v>1</v>
      </c>
      <c r="Y25206">
        <v>674</v>
      </c>
      <c r="Z25206">
        <v>13</v>
      </c>
      <c r="AA25206" t="s">
        <v>42</v>
      </c>
      <c r="AB25206" t="s">
        <v>186</v>
      </c>
      <c r="AC25206" t="s">
        <v>174</v>
      </c>
      <c r="AD25206">
        <v>10</v>
      </c>
      <c r="AE25206" t="s">
        <v>177</v>
      </c>
      <c r="AF25206" t="str">
        <f>TEXT(Data[[#This Row],[OrderDate]],"mmm")</f>
        <v>Oct</v>
      </c>
    </row>
    <row r="25207" spans="1:32" x14ac:dyDescent="0.35">
      <c r="A25207" s="1">
        <v>42983</v>
      </c>
      <c r="B25207">
        <v>5070684</v>
      </c>
      <c r="C25207" s="1">
        <v>42994</v>
      </c>
      <c r="D25207">
        <v>230557066</v>
      </c>
      <c r="E25207">
        <v>33</v>
      </c>
      <c r="F25207" t="s">
        <v>39</v>
      </c>
      <c r="G25207" t="s">
        <v>147</v>
      </c>
      <c r="H25207" t="s">
        <v>132</v>
      </c>
      <c r="I25207" t="s">
        <v>45</v>
      </c>
      <c r="J25207" t="s">
        <v>79</v>
      </c>
      <c r="K25207" t="s">
        <v>80</v>
      </c>
      <c r="L25207" t="s">
        <v>81</v>
      </c>
      <c r="M25207">
        <v>150</v>
      </c>
      <c r="N25207">
        <v>13</v>
      </c>
      <c r="O25207">
        <v>1</v>
      </c>
      <c r="P25207">
        <v>201</v>
      </c>
      <c r="Q25207" t="s">
        <v>34</v>
      </c>
      <c r="R25207" t="s">
        <v>35</v>
      </c>
      <c r="S25207">
        <v>1</v>
      </c>
      <c r="T25207" t="s">
        <v>54</v>
      </c>
      <c r="U25207">
        <v>9</v>
      </c>
      <c r="V25207" t="s">
        <v>37</v>
      </c>
      <c r="W25207">
        <v>2017</v>
      </c>
      <c r="X25207">
        <v>2</v>
      </c>
      <c r="Y25207">
        <v>163</v>
      </c>
      <c r="Z25207">
        <v>16</v>
      </c>
      <c r="AA25207" t="s">
        <v>38</v>
      </c>
      <c r="AB25207" t="s">
        <v>186</v>
      </c>
      <c r="AC25207" t="s">
        <v>178</v>
      </c>
      <c r="AD25207">
        <v>9</v>
      </c>
      <c r="AE25207" t="s">
        <v>179</v>
      </c>
      <c r="AF25207" t="str">
        <f>TEXT(Data[[#This Row],[OrderDate]],"mmm")</f>
        <v>Sep</v>
      </c>
    </row>
    <row r="25208" spans="1:32" x14ac:dyDescent="0.35">
      <c r="A25208" s="1">
        <v>42915</v>
      </c>
      <c r="B25208">
        <v>5067396</v>
      </c>
      <c r="C25208" s="1">
        <v>42920</v>
      </c>
      <c r="D25208">
        <v>230567498</v>
      </c>
      <c r="E25208">
        <v>33</v>
      </c>
      <c r="F25208" t="s">
        <v>27</v>
      </c>
      <c r="G25208" t="s">
        <v>147</v>
      </c>
      <c r="H25208" t="s">
        <v>132</v>
      </c>
      <c r="I25208" t="s">
        <v>40</v>
      </c>
      <c r="J25208" t="s">
        <v>79</v>
      </c>
      <c r="K25208" t="s">
        <v>84</v>
      </c>
      <c r="L25208" t="s">
        <v>86</v>
      </c>
      <c r="M25208">
        <v>105</v>
      </c>
      <c r="N25208">
        <v>17</v>
      </c>
      <c r="O25208">
        <v>10</v>
      </c>
      <c r="P25208">
        <v>263</v>
      </c>
      <c r="Q25208" t="s">
        <v>34</v>
      </c>
      <c r="R25208" t="s">
        <v>46</v>
      </c>
      <c r="S25208">
        <v>1</v>
      </c>
      <c r="T25208" t="s">
        <v>57</v>
      </c>
      <c r="U25208">
        <v>6</v>
      </c>
      <c r="V25208" t="s">
        <v>37</v>
      </c>
      <c r="W25208">
        <v>2017</v>
      </c>
      <c r="X25208">
        <v>5</v>
      </c>
      <c r="Y25208">
        <v>1067</v>
      </c>
      <c r="Z25208">
        <v>4</v>
      </c>
      <c r="AA25208" t="s">
        <v>50</v>
      </c>
      <c r="AB25208" t="s">
        <v>186</v>
      </c>
      <c r="AC25208" t="s">
        <v>178</v>
      </c>
      <c r="AD25208">
        <v>7</v>
      </c>
      <c r="AE25208" t="s">
        <v>181</v>
      </c>
      <c r="AF25208" t="str">
        <f>TEXT(Data[[#This Row],[OrderDate]],"mmm")</f>
        <v>Jun</v>
      </c>
    </row>
    <row r="25209" spans="1:32" x14ac:dyDescent="0.35">
      <c r="A25209" s="1">
        <v>42911</v>
      </c>
      <c r="B25209">
        <v>5067212</v>
      </c>
      <c r="C25209" s="1">
        <v>42926</v>
      </c>
      <c r="D25209">
        <v>230552069</v>
      </c>
      <c r="E25209">
        <v>38</v>
      </c>
      <c r="F25209" t="s">
        <v>39</v>
      </c>
      <c r="G25209" t="s">
        <v>147</v>
      </c>
      <c r="H25209" t="s">
        <v>132</v>
      </c>
      <c r="I25209" t="s">
        <v>45</v>
      </c>
      <c r="J25209" t="s">
        <v>79</v>
      </c>
      <c r="K25209" t="s">
        <v>80</v>
      </c>
      <c r="L25209" t="s">
        <v>83</v>
      </c>
      <c r="M25209">
        <v>63</v>
      </c>
      <c r="N25209">
        <v>11</v>
      </c>
      <c r="O25209">
        <v>2</v>
      </c>
      <c r="P25209">
        <v>208</v>
      </c>
      <c r="Q25209" t="s">
        <v>34</v>
      </c>
      <c r="R25209" t="s">
        <v>41</v>
      </c>
      <c r="S25209">
        <v>3</v>
      </c>
      <c r="T25209" t="s">
        <v>57</v>
      </c>
      <c r="U25209">
        <v>6</v>
      </c>
      <c r="V25209" t="s">
        <v>37</v>
      </c>
      <c r="W25209">
        <v>2017</v>
      </c>
      <c r="X25209">
        <v>5</v>
      </c>
      <c r="Y25209">
        <v>137</v>
      </c>
      <c r="Z25209">
        <v>10</v>
      </c>
      <c r="AA25209" t="s">
        <v>48</v>
      </c>
      <c r="AB25209" t="s">
        <v>186</v>
      </c>
      <c r="AC25209" t="s">
        <v>178</v>
      </c>
      <c r="AD25209">
        <v>7</v>
      </c>
      <c r="AE25209" t="s">
        <v>181</v>
      </c>
      <c r="AF25209" t="str">
        <f>TEXT(Data[[#This Row],[OrderDate]],"mmm")</f>
        <v>Jun</v>
      </c>
    </row>
    <row r="25210" spans="1:32" x14ac:dyDescent="0.35">
      <c r="A25210" s="1">
        <v>42888</v>
      </c>
      <c r="B25210">
        <v>5066113</v>
      </c>
      <c r="C25210" s="1">
        <v>42907</v>
      </c>
      <c r="D25210">
        <v>230525294</v>
      </c>
      <c r="E25210">
        <v>43</v>
      </c>
      <c r="F25210" t="s">
        <v>27</v>
      </c>
      <c r="G25210" t="s">
        <v>147</v>
      </c>
      <c r="H25210" t="s">
        <v>132</v>
      </c>
      <c r="I25210" t="s">
        <v>30</v>
      </c>
      <c r="J25210" t="s">
        <v>79</v>
      </c>
      <c r="K25210" t="s">
        <v>80</v>
      </c>
      <c r="L25210" t="s">
        <v>82</v>
      </c>
      <c r="M25210">
        <v>76</v>
      </c>
      <c r="N25210">
        <v>13</v>
      </c>
      <c r="O25210">
        <v>9</v>
      </c>
      <c r="P25210">
        <v>159</v>
      </c>
      <c r="Q25210" t="s">
        <v>34</v>
      </c>
      <c r="R25210" t="s">
        <v>52</v>
      </c>
      <c r="S25210">
        <v>2</v>
      </c>
      <c r="T25210" t="s">
        <v>57</v>
      </c>
      <c r="U25210">
        <v>6</v>
      </c>
      <c r="V25210" t="s">
        <v>37</v>
      </c>
      <c r="W25210">
        <v>2017</v>
      </c>
      <c r="X25210">
        <v>1</v>
      </c>
      <c r="Y25210">
        <v>697</v>
      </c>
      <c r="Z25210">
        <v>21</v>
      </c>
      <c r="AA25210" t="s">
        <v>58</v>
      </c>
      <c r="AB25210" t="s">
        <v>186</v>
      </c>
      <c r="AC25210" t="s">
        <v>169</v>
      </c>
      <c r="AD25210">
        <v>6</v>
      </c>
      <c r="AE25210" t="s">
        <v>182</v>
      </c>
      <c r="AF25210" t="str">
        <f>TEXT(Data[[#This Row],[OrderDate]],"mmm")</f>
        <v>Jun</v>
      </c>
    </row>
    <row r="25211" spans="1:32" x14ac:dyDescent="0.35">
      <c r="A25211" s="1">
        <v>42877</v>
      </c>
      <c r="B25211">
        <v>5065610</v>
      </c>
      <c r="C25211" s="1">
        <v>42894</v>
      </c>
      <c r="D25211">
        <v>230552484</v>
      </c>
      <c r="E25211">
        <v>43</v>
      </c>
      <c r="F25211" t="s">
        <v>27</v>
      </c>
      <c r="G25211" t="s">
        <v>147</v>
      </c>
      <c r="H25211" t="s">
        <v>132</v>
      </c>
      <c r="I25211" t="s">
        <v>30</v>
      </c>
      <c r="J25211" t="s">
        <v>79</v>
      </c>
      <c r="K25211" t="s">
        <v>92</v>
      </c>
      <c r="L25211" t="s">
        <v>94</v>
      </c>
      <c r="M25211">
        <v>141</v>
      </c>
      <c r="N25211">
        <v>19</v>
      </c>
      <c r="O25211">
        <v>4</v>
      </c>
      <c r="P25211">
        <v>218</v>
      </c>
      <c r="Q25211" t="s">
        <v>34</v>
      </c>
      <c r="R25211" t="s">
        <v>35</v>
      </c>
      <c r="S25211">
        <v>3</v>
      </c>
      <c r="T25211" t="s">
        <v>36</v>
      </c>
      <c r="U25211">
        <v>5</v>
      </c>
      <c r="V25211" t="s">
        <v>37</v>
      </c>
      <c r="W25211">
        <v>2017</v>
      </c>
      <c r="X25211">
        <v>4</v>
      </c>
      <c r="Y25211">
        <v>583</v>
      </c>
      <c r="Z25211">
        <v>8</v>
      </c>
      <c r="AA25211" t="s">
        <v>60</v>
      </c>
      <c r="AB25211" t="s">
        <v>186</v>
      </c>
      <c r="AC25211" t="s">
        <v>169</v>
      </c>
      <c r="AD25211">
        <v>6</v>
      </c>
      <c r="AE25211" t="s">
        <v>182</v>
      </c>
      <c r="AF25211" t="str">
        <f>TEXT(Data[[#This Row],[OrderDate]],"mmm")</f>
        <v>May</v>
      </c>
    </row>
    <row r="25212" spans="1:32" x14ac:dyDescent="0.35">
      <c r="A25212" s="1">
        <v>42868</v>
      </c>
      <c r="B25212">
        <v>5065166</v>
      </c>
      <c r="C25212" s="1">
        <v>42871</v>
      </c>
      <c r="D25212">
        <v>230552483</v>
      </c>
      <c r="E25212">
        <v>43</v>
      </c>
      <c r="F25212" t="s">
        <v>27</v>
      </c>
      <c r="G25212" t="s">
        <v>147</v>
      </c>
      <c r="H25212" t="s">
        <v>132</v>
      </c>
      <c r="I25212" t="s">
        <v>40</v>
      </c>
      <c r="J25212" t="s">
        <v>79</v>
      </c>
      <c r="K25212" t="s">
        <v>92</v>
      </c>
      <c r="L25212" t="s">
        <v>93</v>
      </c>
      <c r="M25212">
        <v>54</v>
      </c>
      <c r="N25212">
        <v>11</v>
      </c>
      <c r="O25212">
        <v>2</v>
      </c>
      <c r="P25212">
        <v>291</v>
      </c>
      <c r="Q25212" t="s">
        <v>34</v>
      </c>
      <c r="R25212" t="s">
        <v>43</v>
      </c>
      <c r="S25212">
        <v>1</v>
      </c>
      <c r="T25212" t="s">
        <v>36</v>
      </c>
      <c r="U25212">
        <v>5</v>
      </c>
      <c r="V25212" t="s">
        <v>37</v>
      </c>
      <c r="W25212">
        <v>2017</v>
      </c>
      <c r="X25212">
        <v>2</v>
      </c>
      <c r="Y25212">
        <v>119</v>
      </c>
      <c r="Z25212">
        <v>16</v>
      </c>
      <c r="AA25212" t="s">
        <v>50</v>
      </c>
      <c r="AB25212" t="s">
        <v>186</v>
      </c>
      <c r="AC25212" t="s">
        <v>169</v>
      </c>
      <c r="AD25212">
        <v>5</v>
      </c>
      <c r="AE25212" t="s">
        <v>36</v>
      </c>
      <c r="AF25212" t="str">
        <f>TEXT(Data[[#This Row],[OrderDate]],"mmm")</f>
        <v>May</v>
      </c>
    </row>
    <row r="25213" spans="1:32" x14ac:dyDescent="0.35">
      <c r="A25213" s="1">
        <v>42864</v>
      </c>
      <c r="B25213">
        <v>5064961</v>
      </c>
      <c r="C25213" s="1">
        <v>42870</v>
      </c>
      <c r="D25213">
        <v>230524563</v>
      </c>
      <c r="E25213">
        <v>37</v>
      </c>
      <c r="F25213" t="s">
        <v>27</v>
      </c>
      <c r="G25213" t="s">
        <v>147</v>
      </c>
      <c r="H25213" t="s">
        <v>132</v>
      </c>
      <c r="I25213" t="s">
        <v>45</v>
      </c>
      <c r="J25213" t="s">
        <v>79</v>
      </c>
      <c r="K25213" t="s">
        <v>84</v>
      </c>
      <c r="L25213" t="s">
        <v>87</v>
      </c>
      <c r="M25213">
        <v>119</v>
      </c>
      <c r="N25213">
        <v>16</v>
      </c>
      <c r="O25213">
        <v>5</v>
      </c>
      <c r="P25213">
        <v>160</v>
      </c>
      <c r="Q25213" t="s">
        <v>34</v>
      </c>
      <c r="R25213" t="s">
        <v>43</v>
      </c>
      <c r="S25213">
        <v>1</v>
      </c>
      <c r="T25213" t="s">
        <v>36</v>
      </c>
      <c r="U25213">
        <v>5</v>
      </c>
      <c r="V25213" t="s">
        <v>37</v>
      </c>
      <c r="W25213">
        <v>2017</v>
      </c>
      <c r="X25213">
        <v>2</v>
      </c>
      <c r="Y25213">
        <v>611</v>
      </c>
      <c r="Z25213">
        <v>15</v>
      </c>
      <c r="AA25213" t="s">
        <v>48</v>
      </c>
      <c r="AB25213" t="s">
        <v>186</v>
      </c>
      <c r="AC25213" t="s">
        <v>169</v>
      </c>
      <c r="AD25213">
        <v>5</v>
      </c>
      <c r="AE25213" t="s">
        <v>36</v>
      </c>
      <c r="AF25213" t="str">
        <f>TEXT(Data[[#This Row],[OrderDate]],"mmm")</f>
        <v>May</v>
      </c>
    </row>
    <row r="25214" spans="1:32" x14ac:dyDescent="0.35">
      <c r="A25214" s="1">
        <v>42781</v>
      </c>
      <c r="B25214">
        <v>5060994</v>
      </c>
      <c r="C25214" s="1">
        <v>42792</v>
      </c>
      <c r="D25214">
        <v>230571429</v>
      </c>
      <c r="E25214">
        <v>40</v>
      </c>
      <c r="F25214" t="s">
        <v>27</v>
      </c>
      <c r="G25214" t="s">
        <v>147</v>
      </c>
      <c r="H25214" t="s">
        <v>132</v>
      </c>
      <c r="I25214" t="s">
        <v>45</v>
      </c>
      <c r="J25214" t="s">
        <v>79</v>
      </c>
      <c r="K25214" t="s">
        <v>92</v>
      </c>
      <c r="L25214" t="s">
        <v>93</v>
      </c>
      <c r="M25214">
        <v>100</v>
      </c>
      <c r="N25214">
        <v>18</v>
      </c>
      <c r="O25214">
        <v>8</v>
      </c>
      <c r="P25214">
        <v>203</v>
      </c>
      <c r="Q25214" t="s">
        <v>34</v>
      </c>
      <c r="R25214" t="s">
        <v>35</v>
      </c>
      <c r="S25214">
        <v>1</v>
      </c>
      <c r="T25214" t="s">
        <v>49</v>
      </c>
      <c r="U25214">
        <v>2</v>
      </c>
      <c r="V25214" t="s">
        <v>37</v>
      </c>
      <c r="W25214">
        <v>2017</v>
      </c>
      <c r="X25214">
        <v>3</v>
      </c>
      <c r="Y25214">
        <v>818</v>
      </c>
      <c r="Z25214">
        <v>26</v>
      </c>
      <c r="AA25214" t="s">
        <v>56</v>
      </c>
      <c r="AB25214" t="s">
        <v>186</v>
      </c>
      <c r="AC25214" t="s">
        <v>171</v>
      </c>
      <c r="AD25214">
        <v>2</v>
      </c>
      <c r="AE25214" t="s">
        <v>173</v>
      </c>
      <c r="AF25214" t="str">
        <f>TEXT(Data[[#This Row],[OrderDate]],"mmm")</f>
        <v>Feb</v>
      </c>
    </row>
    <row r="25215" spans="1:32" x14ac:dyDescent="0.35">
      <c r="A25215" s="1">
        <v>42778</v>
      </c>
      <c r="B25215">
        <v>5060850</v>
      </c>
      <c r="C25215" s="1">
        <v>42783</v>
      </c>
      <c r="D25215">
        <v>230553212</v>
      </c>
      <c r="E25215">
        <v>48</v>
      </c>
      <c r="F25215" t="s">
        <v>39</v>
      </c>
      <c r="G25215" t="s">
        <v>147</v>
      </c>
      <c r="H25215" t="s">
        <v>132</v>
      </c>
      <c r="I25215" t="s">
        <v>40</v>
      </c>
      <c r="J25215" t="s">
        <v>79</v>
      </c>
      <c r="K25215" t="s">
        <v>80</v>
      </c>
      <c r="L25215" t="s">
        <v>83</v>
      </c>
      <c r="M25215">
        <v>52</v>
      </c>
      <c r="N25215">
        <v>6</v>
      </c>
      <c r="O25215">
        <v>3</v>
      </c>
      <c r="P25215">
        <v>165</v>
      </c>
      <c r="Q25215" t="s">
        <v>34</v>
      </c>
      <c r="R25215" t="s">
        <v>52</v>
      </c>
      <c r="S25215">
        <v>3</v>
      </c>
      <c r="T25215" t="s">
        <v>49</v>
      </c>
      <c r="U25215">
        <v>2</v>
      </c>
      <c r="V25215" t="s">
        <v>37</v>
      </c>
      <c r="W25215">
        <v>2017</v>
      </c>
      <c r="X25215">
        <v>3</v>
      </c>
      <c r="Y25215">
        <v>162</v>
      </c>
      <c r="Z25215">
        <v>17</v>
      </c>
      <c r="AA25215" t="s">
        <v>42</v>
      </c>
      <c r="AB25215" t="s">
        <v>186</v>
      </c>
      <c r="AC25215" t="s">
        <v>171</v>
      </c>
      <c r="AD25215">
        <v>2</v>
      </c>
      <c r="AE25215" t="s">
        <v>173</v>
      </c>
      <c r="AF25215" t="str">
        <f>TEXT(Data[[#This Row],[OrderDate]],"mmm")</f>
        <v>Feb</v>
      </c>
    </row>
    <row r="25216" spans="1:32" x14ac:dyDescent="0.35">
      <c r="A25216" s="1">
        <v>42776</v>
      </c>
      <c r="B25216">
        <v>5060732</v>
      </c>
      <c r="C25216" s="1">
        <v>42794</v>
      </c>
      <c r="D25216">
        <v>230524580</v>
      </c>
      <c r="E25216">
        <v>31</v>
      </c>
      <c r="F25216" t="s">
        <v>39</v>
      </c>
      <c r="G25216" t="s">
        <v>147</v>
      </c>
      <c r="H25216" t="s">
        <v>132</v>
      </c>
      <c r="I25216" t="s">
        <v>30</v>
      </c>
      <c r="J25216" t="s">
        <v>79</v>
      </c>
      <c r="K25216" t="s">
        <v>92</v>
      </c>
      <c r="L25216" t="s">
        <v>94</v>
      </c>
      <c r="M25216">
        <v>123</v>
      </c>
      <c r="N25216">
        <v>15</v>
      </c>
      <c r="O25216">
        <v>2</v>
      </c>
      <c r="P25216">
        <v>236</v>
      </c>
      <c r="Q25216" t="s">
        <v>34</v>
      </c>
      <c r="R25216" t="s">
        <v>52</v>
      </c>
      <c r="S25216">
        <v>1</v>
      </c>
      <c r="T25216" t="s">
        <v>49</v>
      </c>
      <c r="U25216">
        <v>2</v>
      </c>
      <c r="V25216" t="s">
        <v>37</v>
      </c>
      <c r="W25216">
        <v>2017</v>
      </c>
      <c r="X25216">
        <v>2</v>
      </c>
      <c r="Y25216">
        <v>261</v>
      </c>
      <c r="Z25216">
        <v>28</v>
      </c>
      <c r="AA25216" t="s">
        <v>50</v>
      </c>
      <c r="AB25216" t="s">
        <v>186</v>
      </c>
      <c r="AC25216" t="s">
        <v>171</v>
      </c>
      <c r="AD25216">
        <v>2</v>
      </c>
      <c r="AE25216" t="s">
        <v>173</v>
      </c>
      <c r="AF25216" t="str">
        <f>TEXT(Data[[#This Row],[OrderDate]],"mmm")</f>
        <v>Feb</v>
      </c>
    </row>
    <row r="25217" spans="1:32" x14ac:dyDescent="0.35">
      <c r="A25217" s="1">
        <v>42754</v>
      </c>
      <c r="B25217">
        <v>5059637</v>
      </c>
      <c r="C25217" s="1">
        <v>42768</v>
      </c>
      <c r="D25217">
        <v>230497924</v>
      </c>
      <c r="E25217">
        <v>34</v>
      </c>
      <c r="F25217" t="s">
        <v>39</v>
      </c>
      <c r="G25217" t="s">
        <v>147</v>
      </c>
      <c r="H25217" t="s">
        <v>132</v>
      </c>
      <c r="I25217" t="s">
        <v>30</v>
      </c>
      <c r="J25217" t="s">
        <v>79</v>
      </c>
      <c r="K25217" t="s">
        <v>88</v>
      </c>
      <c r="L25217" t="s">
        <v>89</v>
      </c>
      <c r="M25217">
        <v>145</v>
      </c>
      <c r="N25217">
        <v>10</v>
      </c>
      <c r="O25217">
        <v>7</v>
      </c>
      <c r="P25217">
        <v>209</v>
      </c>
      <c r="Q25217" t="s">
        <v>34</v>
      </c>
      <c r="R25217" t="s">
        <v>43</v>
      </c>
      <c r="S25217">
        <v>2</v>
      </c>
      <c r="T25217" t="s">
        <v>59</v>
      </c>
      <c r="U25217">
        <v>1</v>
      </c>
      <c r="V25217" t="s">
        <v>37</v>
      </c>
      <c r="W25217">
        <v>2017</v>
      </c>
      <c r="X25217">
        <v>3</v>
      </c>
      <c r="Y25217">
        <v>1025</v>
      </c>
      <c r="Z25217">
        <v>2</v>
      </c>
      <c r="AA25217" t="s">
        <v>60</v>
      </c>
      <c r="AB25217" t="s">
        <v>186</v>
      </c>
      <c r="AC25217" t="s">
        <v>171</v>
      </c>
      <c r="AD25217">
        <v>2</v>
      </c>
      <c r="AE25217" t="s">
        <v>173</v>
      </c>
      <c r="AF25217" t="str">
        <f>TEXT(Data[[#This Row],[OrderDate]],"mmm")</f>
        <v>Jan</v>
      </c>
    </row>
    <row r="25218" spans="1:32" x14ac:dyDescent="0.35">
      <c r="A25218" s="1">
        <v>42753</v>
      </c>
      <c r="B25218">
        <v>5059595</v>
      </c>
      <c r="C25218" s="1">
        <v>42768</v>
      </c>
      <c r="D25218">
        <v>230506387</v>
      </c>
      <c r="E25218">
        <v>37</v>
      </c>
      <c r="F25218" t="s">
        <v>39</v>
      </c>
      <c r="G25218" t="s">
        <v>147</v>
      </c>
      <c r="H25218" t="s">
        <v>132</v>
      </c>
      <c r="I25218" t="s">
        <v>30</v>
      </c>
      <c r="J25218" t="s">
        <v>79</v>
      </c>
      <c r="K25218" t="s">
        <v>88</v>
      </c>
      <c r="L25218" t="s">
        <v>89</v>
      </c>
      <c r="M25218">
        <v>148</v>
      </c>
      <c r="N25218">
        <v>14</v>
      </c>
      <c r="O25218">
        <v>9</v>
      </c>
      <c r="P25218">
        <v>207</v>
      </c>
      <c r="Q25218" t="s">
        <v>34</v>
      </c>
      <c r="R25218" t="s">
        <v>52</v>
      </c>
      <c r="S25218">
        <v>1</v>
      </c>
      <c r="T25218" t="s">
        <v>59</v>
      </c>
      <c r="U25218">
        <v>1</v>
      </c>
      <c r="V25218" t="s">
        <v>37</v>
      </c>
      <c r="W25218">
        <v>2017</v>
      </c>
      <c r="X25218">
        <v>3</v>
      </c>
      <c r="Y25218">
        <v>1346</v>
      </c>
      <c r="Z25218">
        <v>2</v>
      </c>
      <c r="AA25218" t="s">
        <v>60</v>
      </c>
      <c r="AB25218" t="s">
        <v>186</v>
      </c>
      <c r="AC25218" t="s">
        <v>171</v>
      </c>
      <c r="AD25218">
        <v>2</v>
      </c>
      <c r="AE25218" t="s">
        <v>173</v>
      </c>
      <c r="AF25218" t="str">
        <f>TEXT(Data[[#This Row],[OrderDate]],"mmm")</f>
        <v>Jan</v>
      </c>
    </row>
    <row r="25219" spans="1:32" x14ac:dyDescent="0.35">
      <c r="A25219" s="1">
        <v>42715</v>
      </c>
      <c r="B25219">
        <v>5057711</v>
      </c>
      <c r="C25219" s="1">
        <v>42718</v>
      </c>
      <c r="D25219">
        <v>230532592</v>
      </c>
      <c r="E25219">
        <v>39</v>
      </c>
      <c r="F25219" t="s">
        <v>27</v>
      </c>
      <c r="G25219" t="s">
        <v>147</v>
      </c>
      <c r="H25219" t="s">
        <v>132</v>
      </c>
      <c r="I25219" t="s">
        <v>40</v>
      </c>
      <c r="J25219" t="s">
        <v>79</v>
      </c>
      <c r="K25219" t="s">
        <v>84</v>
      </c>
      <c r="L25219" t="s">
        <v>87</v>
      </c>
      <c r="M25219">
        <v>51</v>
      </c>
      <c r="N25219">
        <v>8</v>
      </c>
      <c r="O25219">
        <v>10</v>
      </c>
      <c r="P25219">
        <v>231</v>
      </c>
      <c r="Q25219" t="s">
        <v>34</v>
      </c>
      <c r="R25219" t="s">
        <v>52</v>
      </c>
      <c r="S25219">
        <v>3</v>
      </c>
      <c r="T25219" t="s">
        <v>61</v>
      </c>
      <c r="U25219">
        <v>12</v>
      </c>
      <c r="V25219" t="s">
        <v>37</v>
      </c>
      <c r="W25219">
        <v>2016</v>
      </c>
      <c r="X25219">
        <v>3</v>
      </c>
      <c r="Y25219">
        <v>518</v>
      </c>
      <c r="Z25219">
        <v>14</v>
      </c>
      <c r="AA25219" t="s">
        <v>58</v>
      </c>
      <c r="AB25219" t="s">
        <v>187</v>
      </c>
      <c r="AC25219" t="s">
        <v>174</v>
      </c>
      <c r="AD25219">
        <v>12</v>
      </c>
      <c r="AE25219" t="s">
        <v>175</v>
      </c>
      <c r="AF25219" t="str">
        <f>TEXT(Data[[#This Row],[OrderDate]],"mmm")</f>
        <v>Dec</v>
      </c>
    </row>
    <row r="25220" spans="1:32" x14ac:dyDescent="0.35">
      <c r="A25220" s="1">
        <v>42713</v>
      </c>
      <c r="B25220">
        <v>5057631</v>
      </c>
      <c r="C25220" s="1">
        <v>42717</v>
      </c>
      <c r="D25220">
        <v>230525252</v>
      </c>
      <c r="E25220">
        <v>48</v>
      </c>
      <c r="F25220" t="s">
        <v>27</v>
      </c>
      <c r="G25220" t="s">
        <v>147</v>
      </c>
      <c r="H25220" t="s">
        <v>132</v>
      </c>
      <c r="I25220" t="s">
        <v>40</v>
      </c>
      <c r="J25220" t="s">
        <v>79</v>
      </c>
      <c r="K25220" t="s">
        <v>80</v>
      </c>
      <c r="L25220" t="s">
        <v>83</v>
      </c>
      <c r="M25220">
        <v>65</v>
      </c>
      <c r="N25220">
        <v>11</v>
      </c>
      <c r="O25220">
        <v>8</v>
      </c>
      <c r="P25220">
        <v>260</v>
      </c>
      <c r="Q25220" t="s">
        <v>34</v>
      </c>
      <c r="R25220" t="s">
        <v>52</v>
      </c>
      <c r="S25220">
        <v>1</v>
      </c>
      <c r="T25220" t="s">
        <v>61</v>
      </c>
      <c r="U25220">
        <v>12</v>
      </c>
      <c r="V25220" t="s">
        <v>37</v>
      </c>
      <c r="W25220">
        <v>2016</v>
      </c>
      <c r="X25220">
        <v>2</v>
      </c>
      <c r="Y25220">
        <v>531</v>
      </c>
      <c r="Z25220">
        <v>13</v>
      </c>
      <c r="AA25220" t="s">
        <v>50</v>
      </c>
      <c r="AB25220" t="s">
        <v>187</v>
      </c>
      <c r="AC25220" t="s">
        <v>174</v>
      </c>
      <c r="AD25220">
        <v>12</v>
      </c>
      <c r="AE25220" t="s">
        <v>175</v>
      </c>
      <c r="AF25220" t="str">
        <f>TEXT(Data[[#This Row],[OrderDate]],"mmm")</f>
        <v>Dec</v>
      </c>
    </row>
    <row r="25221" spans="1:32" x14ac:dyDescent="0.35">
      <c r="A25221" s="1">
        <v>42699</v>
      </c>
      <c r="B25221">
        <v>5056976</v>
      </c>
      <c r="C25221" s="1">
        <v>42712</v>
      </c>
      <c r="D25221">
        <v>230553168</v>
      </c>
      <c r="E25221">
        <v>47</v>
      </c>
      <c r="F25221" t="s">
        <v>27</v>
      </c>
      <c r="G25221" t="s">
        <v>147</v>
      </c>
      <c r="H25221" t="s">
        <v>132</v>
      </c>
      <c r="I25221" t="s">
        <v>30</v>
      </c>
      <c r="J25221" t="s">
        <v>79</v>
      </c>
      <c r="K25221" t="s">
        <v>84</v>
      </c>
      <c r="L25221" t="s">
        <v>85</v>
      </c>
      <c r="M25221">
        <v>112</v>
      </c>
      <c r="N25221">
        <v>19</v>
      </c>
      <c r="O25221">
        <v>5</v>
      </c>
      <c r="P25221">
        <v>272</v>
      </c>
      <c r="Q25221" t="s">
        <v>34</v>
      </c>
      <c r="R25221" t="s">
        <v>43</v>
      </c>
      <c r="S25221">
        <v>3</v>
      </c>
      <c r="T25221" t="s">
        <v>51</v>
      </c>
      <c r="U25221">
        <v>11</v>
      </c>
      <c r="V25221" t="s">
        <v>37</v>
      </c>
      <c r="W25221">
        <v>2016</v>
      </c>
      <c r="X25221">
        <v>4</v>
      </c>
      <c r="Y25221">
        <v>579</v>
      </c>
      <c r="Z25221">
        <v>8</v>
      </c>
      <c r="AA25221" t="s">
        <v>60</v>
      </c>
      <c r="AB25221" t="s">
        <v>187</v>
      </c>
      <c r="AC25221" t="s">
        <v>174</v>
      </c>
      <c r="AD25221">
        <v>12</v>
      </c>
      <c r="AE25221" t="s">
        <v>175</v>
      </c>
      <c r="AF25221" t="str">
        <f>TEXT(Data[[#This Row],[OrderDate]],"mmm")</f>
        <v>Nov</v>
      </c>
    </row>
    <row r="25222" spans="1:32" x14ac:dyDescent="0.35">
      <c r="A25222" s="1">
        <v>42579</v>
      </c>
      <c r="B25222">
        <v>5051140</v>
      </c>
      <c r="C25222" s="1">
        <v>42583</v>
      </c>
      <c r="D25222">
        <v>230481364</v>
      </c>
      <c r="E25222">
        <v>48</v>
      </c>
      <c r="F25222" t="s">
        <v>27</v>
      </c>
      <c r="G25222" t="s">
        <v>147</v>
      </c>
      <c r="H25222" t="s">
        <v>132</v>
      </c>
      <c r="I25222" t="s">
        <v>40</v>
      </c>
      <c r="J25222" t="s">
        <v>79</v>
      </c>
      <c r="K25222" t="s">
        <v>88</v>
      </c>
      <c r="L25222" t="s">
        <v>91</v>
      </c>
      <c r="M25222">
        <v>145</v>
      </c>
      <c r="N25222">
        <v>10</v>
      </c>
      <c r="O25222">
        <v>7</v>
      </c>
      <c r="P25222">
        <v>160</v>
      </c>
      <c r="Q25222" t="s">
        <v>34</v>
      </c>
      <c r="R25222" t="s">
        <v>41</v>
      </c>
      <c r="S25222">
        <v>1</v>
      </c>
      <c r="T25222" t="s">
        <v>55</v>
      </c>
      <c r="U25222">
        <v>7</v>
      </c>
      <c r="V25222" t="s">
        <v>37</v>
      </c>
      <c r="W25222">
        <v>2016</v>
      </c>
      <c r="X25222">
        <v>5</v>
      </c>
      <c r="Y25222">
        <v>1025</v>
      </c>
      <c r="Z25222">
        <v>1</v>
      </c>
      <c r="AA25222" t="s">
        <v>48</v>
      </c>
      <c r="AB25222" t="s">
        <v>187</v>
      </c>
      <c r="AC25222" t="s">
        <v>178</v>
      </c>
      <c r="AD25222">
        <v>8</v>
      </c>
      <c r="AE25222" t="s">
        <v>180</v>
      </c>
      <c r="AF25222" t="str">
        <f>TEXT(Data[[#This Row],[OrderDate]],"mmm")</f>
        <v>Jul</v>
      </c>
    </row>
    <row r="25223" spans="1:32" x14ac:dyDescent="0.35">
      <c r="A25223" s="1">
        <v>42553</v>
      </c>
      <c r="B25223">
        <v>5049870</v>
      </c>
      <c r="C25223" s="1">
        <v>42569</v>
      </c>
      <c r="D25223">
        <v>230506009</v>
      </c>
      <c r="E25223">
        <v>36</v>
      </c>
      <c r="F25223" t="s">
        <v>39</v>
      </c>
      <c r="G25223" t="s">
        <v>147</v>
      </c>
      <c r="H25223" t="s">
        <v>132</v>
      </c>
      <c r="I25223" t="s">
        <v>30</v>
      </c>
      <c r="J25223" t="s">
        <v>79</v>
      </c>
      <c r="K25223" t="s">
        <v>92</v>
      </c>
      <c r="L25223" t="s">
        <v>93</v>
      </c>
      <c r="M25223">
        <v>120</v>
      </c>
      <c r="N25223">
        <v>6</v>
      </c>
      <c r="O25223">
        <v>7</v>
      </c>
      <c r="P25223">
        <v>216</v>
      </c>
      <c r="Q25223" t="s">
        <v>34</v>
      </c>
      <c r="R25223" t="s">
        <v>43</v>
      </c>
      <c r="S25223">
        <v>2</v>
      </c>
      <c r="T25223" t="s">
        <v>55</v>
      </c>
      <c r="U25223">
        <v>7</v>
      </c>
      <c r="V25223" t="s">
        <v>37</v>
      </c>
      <c r="W25223">
        <v>2016</v>
      </c>
      <c r="X25223">
        <v>1</v>
      </c>
      <c r="Y25223">
        <v>846</v>
      </c>
      <c r="Z25223">
        <v>18</v>
      </c>
      <c r="AA25223" t="s">
        <v>48</v>
      </c>
      <c r="AB25223" t="s">
        <v>187</v>
      </c>
      <c r="AC25223" t="s">
        <v>178</v>
      </c>
      <c r="AD25223">
        <v>7</v>
      </c>
      <c r="AE25223" t="s">
        <v>181</v>
      </c>
      <c r="AF25223" t="str">
        <f>TEXT(Data[[#This Row],[OrderDate]],"mmm")</f>
        <v>Jul</v>
      </c>
    </row>
    <row r="25224" spans="1:32" x14ac:dyDescent="0.35">
      <c r="A25224" s="1">
        <v>42547</v>
      </c>
      <c r="B25224">
        <v>5049607</v>
      </c>
      <c r="C25224" s="1">
        <v>42561</v>
      </c>
      <c r="D25224">
        <v>230553100</v>
      </c>
      <c r="E25224">
        <v>45</v>
      </c>
      <c r="F25224" t="s">
        <v>39</v>
      </c>
      <c r="G25224" t="s">
        <v>147</v>
      </c>
      <c r="H25224" t="s">
        <v>132</v>
      </c>
      <c r="I25224" t="s">
        <v>45</v>
      </c>
      <c r="J25224" t="s">
        <v>79</v>
      </c>
      <c r="K25224" t="s">
        <v>92</v>
      </c>
      <c r="L25224" t="s">
        <v>93</v>
      </c>
      <c r="M25224">
        <v>149</v>
      </c>
      <c r="N25224">
        <v>15</v>
      </c>
      <c r="O25224">
        <v>8</v>
      </c>
      <c r="P25224">
        <v>298</v>
      </c>
      <c r="Q25224" t="s">
        <v>34</v>
      </c>
      <c r="R25224" t="s">
        <v>52</v>
      </c>
      <c r="S25224">
        <v>3</v>
      </c>
      <c r="T25224" t="s">
        <v>57</v>
      </c>
      <c r="U25224">
        <v>6</v>
      </c>
      <c r="V25224" t="s">
        <v>37</v>
      </c>
      <c r="W25224">
        <v>2016</v>
      </c>
      <c r="X25224">
        <v>5</v>
      </c>
      <c r="Y25224">
        <v>1207</v>
      </c>
      <c r="Z25224">
        <v>10</v>
      </c>
      <c r="AA25224" t="s">
        <v>56</v>
      </c>
      <c r="AB25224" t="s">
        <v>187</v>
      </c>
      <c r="AC25224" t="s">
        <v>178</v>
      </c>
      <c r="AD25224">
        <v>7</v>
      </c>
      <c r="AE25224" t="s">
        <v>181</v>
      </c>
      <c r="AF25224" t="str">
        <f>TEXT(Data[[#This Row],[OrderDate]],"mmm")</f>
        <v>Jun</v>
      </c>
    </row>
    <row r="25225" spans="1:32" x14ac:dyDescent="0.35">
      <c r="A25225" s="1">
        <v>42532</v>
      </c>
      <c r="B25225">
        <v>5048883</v>
      </c>
      <c r="C25225" s="1">
        <v>42534</v>
      </c>
      <c r="D25225">
        <v>230567495</v>
      </c>
      <c r="E25225">
        <v>33</v>
      </c>
      <c r="F25225" t="s">
        <v>27</v>
      </c>
      <c r="G25225" t="s">
        <v>147</v>
      </c>
      <c r="H25225" t="s">
        <v>132</v>
      </c>
      <c r="I25225" t="s">
        <v>40</v>
      </c>
      <c r="J25225" t="s">
        <v>79</v>
      </c>
      <c r="K25225" t="s">
        <v>84</v>
      </c>
      <c r="L25225" t="s">
        <v>85</v>
      </c>
      <c r="M25225">
        <v>125</v>
      </c>
      <c r="N25225">
        <v>13</v>
      </c>
      <c r="O25225">
        <v>3</v>
      </c>
      <c r="P25225">
        <v>265</v>
      </c>
      <c r="Q25225" t="s">
        <v>34</v>
      </c>
      <c r="R25225" t="s">
        <v>41</v>
      </c>
      <c r="S25225">
        <v>2</v>
      </c>
      <c r="T25225" t="s">
        <v>57</v>
      </c>
      <c r="U25225">
        <v>6</v>
      </c>
      <c r="V25225" t="s">
        <v>37</v>
      </c>
      <c r="W25225">
        <v>2016</v>
      </c>
      <c r="X25225">
        <v>2</v>
      </c>
      <c r="Y25225">
        <v>388</v>
      </c>
      <c r="Z25225">
        <v>13</v>
      </c>
      <c r="AA25225" t="s">
        <v>48</v>
      </c>
      <c r="AB25225" t="s">
        <v>187</v>
      </c>
      <c r="AC25225" t="s">
        <v>169</v>
      </c>
      <c r="AD25225">
        <v>6</v>
      </c>
      <c r="AE25225" t="s">
        <v>182</v>
      </c>
      <c r="AF25225" t="str">
        <f>TEXT(Data[[#This Row],[OrderDate]],"mmm")</f>
        <v>Jun</v>
      </c>
    </row>
    <row r="25226" spans="1:32" x14ac:dyDescent="0.35">
      <c r="A25226" s="1">
        <v>42521</v>
      </c>
      <c r="B25226">
        <v>5048325</v>
      </c>
      <c r="C25226" s="1">
        <v>42528</v>
      </c>
      <c r="D25226">
        <v>230569518</v>
      </c>
      <c r="E25226">
        <v>45</v>
      </c>
      <c r="F25226" t="s">
        <v>39</v>
      </c>
      <c r="G25226" t="s">
        <v>147</v>
      </c>
      <c r="H25226" t="s">
        <v>132</v>
      </c>
      <c r="I25226" t="s">
        <v>45</v>
      </c>
      <c r="J25226" t="s">
        <v>79</v>
      </c>
      <c r="K25226" t="s">
        <v>92</v>
      </c>
      <c r="L25226" t="s">
        <v>96</v>
      </c>
      <c r="M25226">
        <v>120</v>
      </c>
      <c r="N25226">
        <v>6</v>
      </c>
      <c r="O25226">
        <v>2</v>
      </c>
      <c r="P25226">
        <v>202</v>
      </c>
      <c r="Q25226" t="s">
        <v>34</v>
      </c>
      <c r="R25226" t="s">
        <v>41</v>
      </c>
      <c r="S25226">
        <v>3</v>
      </c>
      <c r="T25226" t="s">
        <v>36</v>
      </c>
      <c r="U25226">
        <v>5</v>
      </c>
      <c r="V25226" t="s">
        <v>37</v>
      </c>
      <c r="W25226">
        <v>2016</v>
      </c>
      <c r="X25226">
        <v>5</v>
      </c>
      <c r="Y25226">
        <v>246</v>
      </c>
      <c r="Z25226">
        <v>7</v>
      </c>
      <c r="AA25226" t="s">
        <v>50</v>
      </c>
      <c r="AB25226" t="s">
        <v>187</v>
      </c>
      <c r="AC25226" t="s">
        <v>169</v>
      </c>
      <c r="AD25226">
        <v>6</v>
      </c>
      <c r="AE25226" t="s">
        <v>182</v>
      </c>
      <c r="AF25226" t="str">
        <f>TEXT(Data[[#This Row],[OrderDate]],"mmm")</f>
        <v>May</v>
      </c>
    </row>
    <row r="25227" spans="1:32" x14ac:dyDescent="0.35">
      <c r="A25227" s="1">
        <v>42516</v>
      </c>
      <c r="B25227">
        <v>5048066</v>
      </c>
      <c r="C25227" s="1">
        <v>42528</v>
      </c>
      <c r="D25227">
        <v>230553210</v>
      </c>
      <c r="E25227">
        <v>48</v>
      </c>
      <c r="F25227" t="s">
        <v>39</v>
      </c>
      <c r="G25227" t="s">
        <v>147</v>
      </c>
      <c r="H25227" t="s">
        <v>132</v>
      </c>
      <c r="I25227" t="s">
        <v>30</v>
      </c>
      <c r="J25227" t="s">
        <v>79</v>
      </c>
      <c r="K25227" t="s">
        <v>80</v>
      </c>
      <c r="L25227" t="s">
        <v>81</v>
      </c>
      <c r="M25227">
        <v>134</v>
      </c>
      <c r="N25227">
        <v>15</v>
      </c>
      <c r="O25227">
        <v>3</v>
      </c>
      <c r="P25227">
        <v>291</v>
      </c>
      <c r="Q25227" t="s">
        <v>34</v>
      </c>
      <c r="R25227" t="s">
        <v>46</v>
      </c>
      <c r="S25227">
        <v>3</v>
      </c>
      <c r="T25227" t="s">
        <v>36</v>
      </c>
      <c r="U25227">
        <v>5</v>
      </c>
      <c r="V25227" t="s">
        <v>37</v>
      </c>
      <c r="W25227">
        <v>2016</v>
      </c>
      <c r="X25227">
        <v>4</v>
      </c>
      <c r="Y25227">
        <v>417</v>
      </c>
      <c r="Z25227">
        <v>7</v>
      </c>
      <c r="AA25227" t="s">
        <v>50</v>
      </c>
      <c r="AB25227" t="s">
        <v>187</v>
      </c>
      <c r="AC25227" t="s">
        <v>169</v>
      </c>
      <c r="AD25227">
        <v>6</v>
      </c>
      <c r="AE25227" t="s">
        <v>182</v>
      </c>
      <c r="AF25227" t="str">
        <f>TEXT(Data[[#This Row],[OrderDate]],"mmm")</f>
        <v>May</v>
      </c>
    </row>
    <row r="25228" spans="1:32" x14ac:dyDescent="0.35">
      <c r="A25228" s="1">
        <v>42514</v>
      </c>
      <c r="B25228">
        <v>5047955</v>
      </c>
      <c r="C25228" s="1">
        <v>42530</v>
      </c>
      <c r="D25228">
        <v>230524570</v>
      </c>
      <c r="E25228">
        <v>31</v>
      </c>
      <c r="F25228" t="s">
        <v>39</v>
      </c>
      <c r="G25228" t="s">
        <v>147</v>
      </c>
      <c r="H25228" t="s">
        <v>132</v>
      </c>
      <c r="I25228" t="s">
        <v>30</v>
      </c>
      <c r="J25228" t="s">
        <v>79</v>
      </c>
      <c r="K25228" t="s">
        <v>92</v>
      </c>
      <c r="L25228" t="s">
        <v>93</v>
      </c>
      <c r="M25228">
        <v>60</v>
      </c>
      <c r="N25228">
        <v>3</v>
      </c>
      <c r="O25228">
        <v>10</v>
      </c>
      <c r="P25228">
        <v>280</v>
      </c>
      <c r="Q25228" t="s">
        <v>34</v>
      </c>
      <c r="R25228" t="s">
        <v>35</v>
      </c>
      <c r="S25228">
        <v>3</v>
      </c>
      <c r="T25228" t="s">
        <v>36</v>
      </c>
      <c r="U25228">
        <v>5</v>
      </c>
      <c r="V25228" t="s">
        <v>37</v>
      </c>
      <c r="W25228">
        <v>2016</v>
      </c>
      <c r="X25228">
        <v>4</v>
      </c>
      <c r="Y25228">
        <v>603</v>
      </c>
      <c r="Z25228">
        <v>9</v>
      </c>
      <c r="AA25228" t="s">
        <v>60</v>
      </c>
      <c r="AB25228" t="s">
        <v>187</v>
      </c>
      <c r="AC25228" t="s">
        <v>169</v>
      </c>
      <c r="AD25228">
        <v>6</v>
      </c>
      <c r="AE25228" t="s">
        <v>182</v>
      </c>
      <c r="AF25228" t="str">
        <f>TEXT(Data[[#This Row],[OrderDate]],"mmm")</f>
        <v>May</v>
      </c>
    </row>
    <row r="25229" spans="1:32" x14ac:dyDescent="0.35">
      <c r="A25229" s="1">
        <v>42431</v>
      </c>
      <c r="B25229">
        <v>5044013</v>
      </c>
      <c r="C25229" s="1">
        <v>42438</v>
      </c>
      <c r="D25229">
        <v>230557394</v>
      </c>
      <c r="E25229">
        <v>31</v>
      </c>
      <c r="F25229" t="s">
        <v>39</v>
      </c>
      <c r="G25229" t="s">
        <v>147</v>
      </c>
      <c r="H25229" t="s">
        <v>132</v>
      </c>
      <c r="I25229" t="s">
        <v>45</v>
      </c>
      <c r="J25229" t="s">
        <v>79</v>
      </c>
      <c r="K25229" t="s">
        <v>80</v>
      </c>
      <c r="L25229" t="s">
        <v>82</v>
      </c>
      <c r="M25229">
        <v>69</v>
      </c>
      <c r="N25229">
        <v>20</v>
      </c>
      <c r="O25229">
        <v>6</v>
      </c>
      <c r="P25229">
        <v>260</v>
      </c>
      <c r="Q25229" t="s">
        <v>34</v>
      </c>
      <c r="R25229" t="s">
        <v>43</v>
      </c>
      <c r="S25229">
        <v>1</v>
      </c>
      <c r="T25229" t="s">
        <v>47</v>
      </c>
      <c r="U25229">
        <v>3</v>
      </c>
      <c r="V25229" t="s">
        <v>37</v>
      </c>
      <c r="W25229">
        <v>2016</v>
      </c>
      <c r="X25229">
        <v>1</v>
      </c>
      <c r="Y25229">
        <v>434</v>
      </c>
      <c r="Z25229">
        <v>9</v>
      </c>
      <c r="AA25229" t="s">
        <v>58</v>
      </c>
      <c r="AB25229" t="s">
        <v>187</v>
      </c>
      <c r="AC25229" t="s">
        <v>171</v>
      </c>
      <c r="AD25229">
        <v>3</v>
      </c>
      <c r="AE25229" t="s">
        <v>172</v>
      </c>
      <c r="AF25229" t="str">
        <f>TEXT(Data[[#This Row],[OrderDate]],"mmm")</f>
        <v>Mar</v>
      </c>
    </row>
    <row r="25230" spans="1:32" x14ac:dyDescent="0.35">
      <c r="A25230" s="1">
        <v>42413</v>
      </c>
      <c r="B25230">
        <v>5043126</v>
      </c>
      <c r="C25230" s="1">
        <v>42430</v>
      </c>
      <c r="D25230">
        <v>230515114</v>
      </c>
      <c r="E25230">
        <v>31</v>
      </c>
      <c r="F25230" t="s">
        <v>27</v>
      </c>
      <c r="G25230" t="s">
        <v>147</v>
      </c>
      <c r="H25230" t="s">
        <v>132</v>
      </c>
      <c r="I25230" t="s">
        <v>30</v>
      </c>
      <c r="J25230" t="s">
        <v>79</v>
      </c>
      <c r="K25230" t="s">
        <v>84</v>
      </c>
      <c r="L25230" t="s">
        <v>86</v>
      </c>
      <c r="M25230">
        <v>136</v>
      </c>
      <c r="N25230">
        <v>11</v>
      </c>
      <c r="O25230">
        <v>7</v>
      </c>
      <c r="P25230">
        <v>198</v>
      </c>
      <c r="Q25230" t="s">
        <v>34</v>
      </c>
      <c r="R25230" t="s">
        <v>43</v>
      </c>
      <c r="S25230">
        <v>3</v>
      </c>
      <c r="T25230" t="s">
        <v>49</v>
      </c>
      <c r="U25230">
        <v>2</v>
      </c>
      <c r="V25230" t="s">
        <v>37</v>
      </c>
      <c r="W25230">
        <v>2016</v>
      </c>
      <c r="X25230">
        <v>2</v>
      </c>
      <c r="Y25230">
        <v>963</v>
      </c>
      <c r="Z25230">
        <v>1</v>
      </c>
      <c r="AA25230" t="s">
        <v>50</v>
      </c>
      <c r="AB25230" t="s">
        <v>187</v>
      </c>
      <c r="AC25230" t="s">
        <v>171</v>
      </c>
      <c r="AD25230">
        <v>3</v>
      </c>
      <c r="AE25230" t="s">
        <v>172</v>
      </c>
      <c r="AF25230" t="str">
        <f>TEXT(Data[[#This Row],[OrderDate]],"mmm")</f>
        <v>Feb</v>
      </c>
    </row>
    <row r="25231" spans="1:32" x14ac:dyDescent="0.35">
      <c r="A25231" s="1">
        <v>42387</v>
      </c>
      <c r="B25231">
        <v>5041899</v>
      </c>
      <c r="C25231" s="1">
        <v>42405</v>
      </c>
      <c r="D25231">
        <v>230481788</v>
      </c>
      <c r="E25231">
        <v>43</v>
      </c>
      <c r="F25231" t="s">
        <v>39</v>
      </c>
      <c r="G25231" t="s">
        <v>147</v>
      </c>
      <c r="H25231" t="s">
        <v>132</v>
      </c>
      <c r="I25231" t="s">
        <v>30</v>
      </c>
      <c r="J25231" t="s">
        <v>79</v>
      </c>
      <c r="K25231" t="s">
        <v>92</v>
      </c>
      <c r="L25231" t="s">
        <v>94</v>
      </c>
      <c r="M25231">
        <v>64</v>
      </c>
      <c r="N25231">
        <v>8</v>
      </c>
      <c r="O25231">
        <v>1</v>
      </c>
      <c r="P25231">
        <v>178</v>
      </c>
      <c r="Q25231" t="s">
        <v>34</v>
      </c>
      <c r="R25231" t="s">
        <v>43</v>
      </c>
      <c r="S25231">
        <v>2</v>
      </c>
      <c r="T25231" t="s">
        <v>59</v>
      </c>
      <c r="U25231">
        <v>1</v>
      </c>
      <c r="V25231" t="s">
        <v>37</v>
      </c>
      <c r="W25231">
        <v>2016</v>
      </c>
      <c r="X25231">
        <v>4</v>
      </c>
      <c r="Y25231">
        <v>72</v>
      </c>
      <c r="Z25231">
        <v>5</v>
      </c>
      <c r="AA25231" t="s">
        <v>42</v>
      </c>
      <c r="AB25231" t="s">
        <v>187</v>
      </c>
      <c r="AC25231" t="s">
        <v>171</v>
      </c>
      <c r="AD25231">
        <v>2</v>
      </c>
      <c r="AE25231" t="s">
        <v>173</v>
      </c>
      <c r="AF25231" t="str">
        <f>TEXT(Data[[#This Row],[OrderDate]],"mmm")</f>
        <v>Jan</v>
      </c>
    </row>
    <row r="25232" spans="1:32" x14ac:dyDescent="0.35">
      <c r="A25232" s="1">
        <v>42342</v>
      </c>
      <c r="B25232">
        <v>5039772</v>
      </c>
      <c r="C25232" s="1">
        <v>42346</v>
      </c>
      <c r="D25232">
        <v>230507709</v>
      </c>
      <c r="E25232">
        <v>47</v>
      </c>
      <c r="F25232" t="s">
        <v>27</v>
      </c>
      <c r="G25232" t="s">
        <v>147</v>
      </c>
      <c r="H25232" t="s">
        <v>132</v>
      </c>
      <c r="I25232" t="s">
        <v>40</v>
      </c>
      <c r="J25232" t="s">
        <v>79</v>
      </c>
      <c r="K25232" t="s">
        <v>92</v>
      </c>
      <c r="L25232" t="s">
        <v>96</v>
      </c>
      <c r="M25232">
        <v>56</v>
      </c>
      <c r="N25232">
        <v>17</v>
      </c>
      <c r="O25232">
        <v>5</v>
      </c>
      <c r="P25232">
        <v>219</v>
      </c>
      <c r="Q25232" t="s">
        <v>34</v>
      </c>
      <c r="R25232" t="s">
        <v>52</v>
      </c>
      <c r="S25232">
        <v>2</v>
      </c>
      <c r="T25232" t="s">
        <v>61</v>
      </c>
      <c r="U25232">
        <v>12</v>
      </c>
      <c r="V25232" t="s">
        <v>37</v>
      </c>
      <c r="W25232">
        <v>2015</v>
      </c>
      <c r="X25232">
        <v>1</v>
      </c>
      <c r="Y25232">
        <v>297</v>
      </c>
      <c r="Z25232">
        <v>8</v>
      </c>
      <c r="AA25232" t="s">
        <v>50</v>
      </c>
      <c r="AB25232" t="s">
        <v>188</v>
      </c>
      <c r="AC25232" t="s">
        <v>174</v>
      </c>
      <c r="AD25232">
        <v>12</v>
      </c>
      <c r="AE25232" t="s">
        <v>175</v>
      </c>
      <c r="AF25232" t="str">
        <f>TEXT(Data[[#This Row],[OrderDate]],"mmm")</f>
        <v>Dec</v>
      </c>
    </row>
    <row r="25233" spans="1:32" x14ac:dyDescent="0.35">
      <c r="A25233" s="1">
        <v>42217</v>
      </c>
      <c r="B25233">
        <v>5033703</v>
      </c>
      <c r="C25233" s="1">
        <v>42229</v>
      </c>
      <c r="D25233">
        <v>230474704</v>
      </c>
      <c r="E25233">
        <v>34</v>
      </c>
      <c r="F25233" t="s">
        <v>39</v>
      </c>
      <c r="G25233" t="s">
        <v>147</v>
      </c>
      <c r="H25233" t="s">
        <v>132</v>
      </c>
      <c r="I25233" t="s">
        <v>30</v>
      </c>
      <c r="J25233" t="s">
        <v>79</v>
      </c>
      <c r="K25233" t="s">
        <v>80</v>
      </c>
      <c r="L25233" t="s">
        <v>83</v>
      </c>
      <c r="M25233">
        <v>124</v>
      </c>
      <c r="N25233">
        <v>13</v>
      </c>
      <c r="O25233">
        <v>2</v>
      </c>
      <c r="P25233">
        <v>296</v>
      </c>
      <c r="Q25233" t="s">
        <v>34</v>
      </c>
      <c r="R25233" t="s">
        <v>35</v>
      </c>
      <c r="S25233">
        <v>3</v>
      </c>
      <c r="T25233" t="s">
        <v>62</v>
      </c>
      <c r="U25233">
        <v>8</v>
      </c>
      <c r="V25233" t="s">
        <v>37</v>
      </c>
      <c r="W25233">
        <v>2015</v>
      </c>
      <c r="X25233">
        <v>1</v>
      </c>
      <c r="Y25233">
        <v>261</v>
      </c>
      <c r="Z25233">
        <v>13</v>
      </c>
      <c r="AA25233" t="s">
        <v>60</v>
      </c>
      <c r="AB25233" t="s">
        <v>188</v>
      </c>
      <c r="AC25233" t="s">
        <v>178</v>
      </c>
      <c r="AD25233">
        <v>8</v>
      </c>
      <c r="AE25233" t="s">
        <v>180</v>
      </c>
      <c r="AF25233" t="str">
        <f>TEXT(Data[[#This Row],[OrderDate]],"mmm")</f>
        <v>Aug</v>
      </c>
    </row>
    <row r="25234" spans="1:32" x14ac:dyDescent="0.35">
      <c r="A25234" s="1">
        <v>42208</v>
      </c>
      <c r="B25234">
        <v>5033265</v>
      </c>
      <c r="C25234" s="1">
        <v>42210</v>
      </c>
      <c r="D25234">
        <v>230512235</v>
      </c>
      <c r="E25234">
        <v>37</v>
      </c>
      <c r="F25234" t="s">
        <v>27</v>
      </c>
      <c r="G25234" t="s">
        <v>147</v>
      </c>
      <c r="H25234" t="s">
        <v>132</v>
      </c>
      <c r="I25234" t="s">
        <v>40</v>
      </c>
      <c r="J25234" t="s">
        <v>79</v>
      </c>
      <c r="K25234" t="s">
        <v>92</v>
      </c>
      <c r="L25234" t="s">
        <v>96</v>
      </c>
      <c r="M25234">
        <v>113</v>
      </c>
      <c r="N25234">
        <v>4</v>
      </c>
      <c r="O25234">
        <v>9</v>
      </c>
      <c r="P25234">
        <v>191</v>
      </c>
      <c r="Q25234" t="s">
        <v>34</v>
      </c>
      <c r="R25234" t="s">
        <v>52</v>
      </c>
      <c r="S25234">
        <v>2</v>
      </c>
      <c r="T25234" t="s">
        <v>55</v>
      </c>
      <c r="U25234">
        <v>7</v>
      </c>
      <c r="V25234" t="s">
        <v>37</v>
      </c>
      <c r="W25234">
        <v>2015</v>
      </c>
      <c r="X25234">
        <v>4</v>
      </c>
      <c r="Y25234">
        <v>1021</v>
      </c>
      <c r="Z25234">
        <v>25</v>
      </c>
      <c r="AA25234" t="s">
        <v>38</v>
      </c>
      <c r="AB25234" t="s">
        <v>188</v>
      </c>
      <c r="AC25234" t="s">
        <v>178</v>
      </c>
      <c r="AD25234">
        <v>7</v>
      </c>
      <c r="AE25234" t="s">
        <v>181</v>
      </c>
      <c r="AF25234" t="str">
        <f>TEXT(Data[[#This Row],[OrderDate]],"mmm")</f>
        <v>Jul</v>
      </c>
    </row>
    <row r="25235" spans="1:32" x14ac:dyDescent="0.35">
      <c r="A25235" s="1">
        <v>42193</v>
      </c>
      <c r="B25235">
        <v>5032575</v>
      </c>
      <c r="C25235" s="1">
        <v>42198</v>
      </c>
      <c r="D25235">
        <v>230481360</v>
      </c>
      <c r="E25235">
        <v>48</v>
      </c>
      <c r="F25235" t="s">
        <v>27</v>
      </c>
      <c r="G25235" t="s">
        <v>147</v>
      </c>
      <c r="H25235" t="s">
        <v>132</v>
      </c>
      <c r="I25235" t="s">
        <v>40</v>
      </c>
      <c r="J25235" t="s">
        <v>79</v>
      </c>
      <c r="K25235" t="s">
        <v>88</v>
      </c>
      <c r="L25235" t="s">
        <v>89</v>
      </c>
      <c r="M25235">
        <v>137</v>
      </c>
      <c r="N25235">
        <v>4</v>
      </c>
      <c r="O25235">
        <v>10</v>
      </c>
      <c r="P25235">
        <v>300</v>
      </c>
      <c r="Q25235" t="s">
        <v>34</v>
      </c>
      <c r="R25235" t="s">
        <v>43</v>
      </c>
      <c r="S25235">
        <v>2</v>
      </c>
      <c r="T25235" t="s">
        <v>55</v>
      </c>
      <c r="U25235">
        <v>7</v>
      </c>
      <c r="V25235" t="s">
        <v>37</v>
      </c>
      <c r="W25235">
        <v>2015</v>
      </c>
      <c r="X25235">
        <v>2</v>
      </c>
      <c r="Y25235">
        <v>1374</v>
      </c>
      <c r="Z25235">
        <v>13</v>
      </c>
      <c r="AA25235" t="s">
        <v>48</v>
      </c>
      <c r="AB25235" t="s">
        <v>188</v>
      </c>
      <c r="AC25235" t="s">
        <v>178</v>
      </c>
      <c r="AD25235">
        <v>7</v>
      </c>
      <c r="AE25235" t="s">
        <v>181</v>
      </c>
      <c r="AF25235" t="str">
        <f>TEXT(Data[[#This Row],[OrderDate]],"mmm")</f>
        <v>Jul</v>
      </c>
    </row>
    <row r="25236" spans="1:32" x14ac:dyDescent="0.35">
      <c r="A25236" s="1">
        <v>42185</v>
      </c>
      <c r="B25236">
        <v>5032155</v>
      </c>
      <c r="C25236" s="1">
        <v>42196</v>
      </c>
      <c r="D25236">
        <v>230529879</v>
      </c>
      <c r="E25236">
        <v>36</v>
      </c>
      <c r="F25236" t="s">
        <v>39</v>
      </c>
      <c r="G25236" t="s">
        <v>147</v>
      </c>
      <c r="H25236" t="s">
        <v>132</v>
      </c>
      <c r="I25236" t="s">
        <v>45</v>
      </c>
      <c r="J25236" t="s">
        <v>79</v>
      </c>
      <c r="K25236" t="s">
        <v>84</v>
      </c>
      <c r="L25236" t="s">
        <v>86</v>
      </c>
      <c r="M25236">
        <v>80</v>
      </c>
      <c r="N25236">
        <v>14</v>
      </c>
      <c r="O25236">
        <v>6</v>
      </c>
      <c r="P25236">
        <v>150</v>
      </c>
      <c r="Q25236" t="s">
        <v>34</v>
      </c>
      <c r="R25236" t="s">
        <v>46</v>
      </c>
      <c r="S25236">
        <v>2</v>
      </c>
      <c r="T25236" t="s">
        <v>57</v>
      </c>
      <c r="U25236">
        <v>6</v>
      </c>
      <c r="V25236" t="s">
        <v>37</v>
      </c>
      <c r="W25236">
        <v>2015</v>
      </c>
      <c r="X25236">
        <v>5</v>
      </c>
      <c r="Y25236">
        <v>494</v>
      </c>
      <c r="Z25236">
        <v>11</v>
      </c>
      <c r="AA25236" t="s">
        <v>38</v>
      </c>
      <c r="AB25236" t="s">
        <v>188</v>
      </c>
      <c r="AC25236" t="s">
        <v>178</v>
      </c>
      <c r="AD25236">
        <v>7</v>
      </c>
      <c r="AE25236" t="s">
        <v>181</v>
      </c>
      <c r="AF25236" t="str">
        <f>TEXT(Data[[#This Row],[OrderDate]],"mmm")</f>
        <v>Jun</v>
      </c>
    </row>
    <row r="25237" spans="1:32" x14ac:dyDescent="0.35">
      <c r="A25237" s="1">
        <v>42172</v>
      </c>
      <c r="B25237">
        <v>5031481</v>
      </c>
      <c r="C25237" s="1">
        <v>42174</v>
      </c>
      <c r="D25237">
        <v>230520259</v>
      </c>
      <c r="E25237">
        <v>30</v>
      </c>
      <c r="F25237" t="s">
        <v>27</v>
      </c>
      <c r="G25237" t="s">
        <v>147</v>
      </c>
      <c r="H25237" t="s">
        <v>132</v>
      </c>
      <c r="I25237" t="s">
        <v>40</v>
      </c>
      <c r="J25237" t="s">
        <v>79</v>
      </c>
      <c r="K25237" t="s">
        <v>84</v>
      </c>
      <c r="L25237" t="s">
        <v>85</v>
      </c>
      <c r="M25237">
        <v>87</v>
      </c>
      <c r="N25237">
        <v>9</v>
      </c>
      <c r="O25237">
        <v>9</v>
      </c>
      <c r="P25237">
        <v>239</v>
      </c>
      <c r="Q25237" t="s">
        <v>34</v>
      </c>
      <c r="R25237" t="s">
        <v>52</v>
      </c>
      <c r="S25237">
        <v>2</v>
      </c>
      <c r="T25237" t="s">
        <v>57</v>
      </c>
      <c r="U25237">
        <v>6</v>
      </c>
      <c r="V25237" t="s">
        <v>37</v>
      </c>
      <c r="W25237">
        <v>2015</v>
      </c>
      <c r="X25237">
        <v>3</v>
      </c>
      <c r="Y25237">
        <v>792</v>
      </c>
      <c r="Z25237">
        <v>19</v>
      </c>
      <c r="AA25237" t="s">
        <v>42</v>
      </c>
      <c r="AB25237" t="s">
        <v>188</v>
      </c>
      <c r="AC25237" t="s">
        <v>169</v>
      </c>
      <c r="AD25237">
        <v>6</v>
      </c>
      <c r="AE25237" t="s">
        <v>182</v>
      </c>
      <c r="AF25237" t="str">
        <f>TEXT(Data[[#This Row],[OrderDate]],"mmm")</f>
        <v>Jun</v>
      </c>
    </row>
    <row r="25238" spans="1:32" x14ac:dyDescent="0.35">
      <c r="A25238" s="1">
        <v>42136</v>
      </c>
      <c r="B25238">
        <v>5029705</v>
      </c>
      <c r="C25238" s="1">
        <v>42140</v>
      </c>
      <c r="D25238">
        <v>230553165</v>
      </c>
      <c r="E25238">
        <v>47</v>
      </c>
      <c r="F25238" t="s">
        <v>27</v>
      </c>
      <c r="G25238" t="s">
        <v>147</v>
      </c>
      <c r="H25238" t="s">
        <v>132</v>
      </c>
      <c r="I25238" t="s">
        <v>40</v>
      </c>
      <c r="J25238" t="s">
        <v>79</v>
      </c>
      <c r="K25238" t="s">
        <v>84</v>
      </c>
      <c r="L25238" t="s">
        <v>85</v>
      </c>
      <c r="M25238">
        <v>83</v>
      </c>
      <c r="N25238">
        <v>12</v>
      </c>
      <c r="O25238">
        <v>6</v>
      </c>
      <c r="P25238">
        <v>184</v>
      </c>
      <c r="Q25238" t="s">
        <v>34</v>
      </c>
      <c r="R25238" t="s">
        <v>43</v>
      </c>
      <c r="S25238">
        <v>3</v>
      </c>
      <c r="T25238" t="s">
        <v>36</v>
      </c>
      <c r="U25238">
        <v>5</v>
      </c>
      <c r="V25238" t="s">
        <v>37</v>
      </c>
      <c r="W25238">
        <v>2015</v>
      </c>
      <c r="X25238">
        <v>3</v>
      </c>
      <c r="Y25238">
        <v>510</v>
      </c>
      <c r="Z25238">
        <v>16</v>
      </c>
      <c r="AA25238" t="s">
        <v>38</v>
      </c>
      <c r="AB25238" t="s">
        <v>188</v>
      </c>
      <c r="AC25238" t="s">
        <v>169</v>
      </c>
      <c r="AD25238">
        <v>5</v>
      </c>
      <c r="AE25238" t="s">
        <v>36</v>
      </c>
      <c r="AF25238" t="str">
        <f>TEXT(Data[[#This Row],[OrderDate]],"mmm")</f>
        <v>May</v>
      </c>
    </row>
    <row r="25239" spans="1:32" x14ac:dyDescent="0.35">
      <c r="A25239" s="1">
        <v>42116</v>
      </c>
      <c r="B25239">
        <v>5028721</v>
      </c>
      <c r="C25239" s="1">
        <v>42128</v>
      </c>
      <c r="D25239">
        <v>230477609</v>
      </c>
      <c r="E25239">
        <v>45</v>
      </c>
      <c r="F25239" t="s">
        <v>39</v>
      </c>
      <c r="G25239" t="s">
        <v>147</v>
      </c>
      <c r="H25239" t="s">
        <v>132</v>
      </c>
      <c r="I25239" t="s">
        <v>45</v>
      </c>
      <c r="J25239" t="s">
        <v>79</v>
      </c>
      <c r="K25239" t="s">
        <v>84</v>
      </c>
      <c r="L25239" t="s">
        <v>85</v>
      </c>
      <c r="M25239">
        <v>73</v>
      </c>
      <c r="N25239">
        <v>17</v>
      </c>
      <c r="O25239">
        <v>4</v>
      </c>
      <c r="P25239">
        <v>175</v>
      </c>
      <c r="Q25239" t="s">
        <v>34</v>
      </c>
      <c r="R25239" t="s">
        <v>41</v>
      </c>
      <c r="S25239">
        <v>1</v>
      </c>
      <c r="T25239" t="s">
        <v>44</v>
      </c>
      <c r="U25239">
        <v>4</v>
      </c>
      <c r="V25239" t="s">
        <v>37</v>
      </c>
      <c r="W25239">
        <v>2015</v>
      </c>
      <c r="X25239">
        <v>4</v>
      </c>
      <c r="Y25239">
        <v>309</v>
      </c>
      <c r="Z25239">
        <v>4</v>
      </c>
      <c r="AA25239" t="s">
        <v>48</v>
      </c>
      <c r="AB25239" t="s">
        <v>188</v>
      </c>
      <c r="AC25239" t="s">
        <v>169</v>
      </c>
      <c r="AD25239">
        <v>5</v>
      </c>
      <c r="AE25239" t="s">
        <v>36</v>
      </c>
      <c r="AF25239" t="str">
        <f>TEXT(Data[[#This Row],[OrderDate]],"mmm")</f>
        <v>Apr</v>
      </c>
    </row>
    <row r="25240" spans="1:32" x14ac:dyDescent="0.35">
      <c r="A25240" s="1">
        <v>42065</v>
      </c>
      <c r="B25240">
        <v>5026360</v>
      </c>
      <c r="C25240" s="1">
        <v>42073</v>
      </c>
      <c r="D25240">
        <v>230552480</v>
      </c>
      <c r="E25240">
        <v>43</v>
      </c>
      <c r="F25240" t="s">
        <v>27</v>
      </c>
      <c r="G25240" t="s">
        <v>147</v>
      </c>
      <c r="H25240" t="s">
        <v>132</v>
      </c>
      <c r="I25240" t="s">
        <v>45</v>
      </c>
      <c r="J25240" t="s">
        <v>79</v>
      </c>
      <c r="K25240" t="s">
        <v>88</v>
      </c>
      <c r="L25240" t="s">
        <v>91</v>
      </c>
      <c r="M25240">
        <v>125</v>
      </c>
      <c r="N25240">
        <v>10</v>
      </c>
      <c r="O25240">
        <v>4</v>
      </c>
      <c r="P25240">
        <v>218</v>
      </c>
      <c r="Q25240" t="s">
        <v>34</v>
      </c>
      <c r="R25240" t="s">
        <v>35</v>
      </c>
      <c r="S25240">
        <v>1</v>
      </c>
      <c r="T25240" t="s">
        <v>47</v>
      </c>
      <c r="U25240">
        <v>3</v>
      </c>
      <c r="V25240" t="s">
        <v>37</v>
      </c>
      <c r="W25240">
        <v>2015</v>
      </c>
      <c r="X25240">
        <v>1</v>
      </c>
      <c r="Y25240">
        <v>510</v>
      </c>
      <c r="Z25240">
        <v>10</v>
      </c>
      <c r="AA25240" t="s">
        <v>50</v>
      </c>
      <c r="AB25240" t="s">
        <v>188</v>
      </c>
      <c r="AC25240" t="s">
        <v>171</v>
      </c>
      <c r="AD25240">
        <v>3</v>
      </c>
      <c r="AE25240" t="s">
        <v>172</v>
      </c>
      <c r="AF25240" t="str">
        <f>TEXT(Data[[#This Row],[OrderDate]],"mmm")</f>
        <v>Mar</v>
      </c>
    </row>
    <row r="25241" spans="1:32" x14ac:dyDescent="0.35">
      <c r="A25241" s="1">
        <v>42023</v>
      </c>
      <c r="B25241">
        <v>5024323</v>
      </c>
      <c r="C25241" s="1">
        <v>42035</v>
      </c>
      <c r="D25241">
        <v>230552065</v>
      </c>
      <c r="E25241">
        <v>38</v>
      </c>
      <c r="F25241" t="s">
        <v>39</v>
      </c>
      <c r="G25241" t="s">
        <v>147</v>
      </c>
      <c r="H25241" t="s">
        <v>132</v>
      </c>
      <c r="I25241" t="s">
        <v>45</v>
      </c>
      <c r="J25241" t="s">
        <v>79</v>
      </c>
      <c r="K25241" t="s">
        <v>80</v>
      </c>
      <c r="L25241" t="s">
        <v>83</v>
      </c>
      <c r="M25241">
        <v>140</v>
      </c>
      <c r="N25241">
        <v>15</v>
      </c>
      <c r="O25241">
        <v>2</v>
      </c>
      <c r="P25241">
        <v>169</v>
      </c>
      <c r="Q25241" t="s">
        <v>34</v>
      </c>
      <c r="R25241" t="s">
        <v>35</v>
      </c>
      <c r="S25241">
        <v>3</v>
      </c>
      <c r="T25241" t="s">
        <v>59</v>
      </c>
      <c r="U25241">
        <v>1</v>
      </c>
      <c r="V25241" t="s">
        <v>37</v>
      </c>
      <c r="W25241">
        <v>2015</v>
      </c>
      <c r="X25241">
        <v>4</v>
      </c>
      <c r="Y25241">
        <v>295</v>
      </c>
      <c r="Z25241">
        <v>31</v>
      </c>
      <c r="AA25241" t="s">
        <v>38</v>
      </c>
      <c r="AB25241" t="s">
        <v>188</v>
      </c>
      <c r="AC25241" t="s">
        <v>171</v>
      </c>
      <c r="AD25241">
        <v>1</v>
      </c>
      <c r="AE25241" t="s">
        <v>184</v>
      </c>
      <c r="AF25241" t="str">
        <f>TEXT(Data[[#This Row],[OrderDate]],"mmm")</f>
        <v>Jan</v>
      </c>
    </row>
    <row r="25242" spans="1:32" x14ac:dyDescent="0.35">
      <c r="A25242" s="1">
        <v>42020</v>
      </c>
      <c r="B25242">
        <v>5024170</v>
      </c>
      <c r="C25242" s="1">
        <v>42038</v>
      </c>
      <c r="D25242">
        <v>230464277</v>
      </c>
      <c r="E25242">
        <v>31</v>
      </c>
      <c r="F25242" t="s">
        <v>27</v>
      </c>
      <c r="G25242" t="s">
        <v>147</v>
      </c>
      <c r="H25242" t="s">
        <v>132</v>
      </c>
      <c r="I25242" t="s">
        <v>30</v>
      </c>
      <c r="J25242" t="s">
        <v>79</v>
      </c>
      <c r="K25242" t="s">
        <v>88</v>
      </c>
      <c r="L25242" t="s">
        <v>89</v>
      </c>
      <c r="M25242">
        <v>57</v>
      </c>
      <c r="N25242">
        <v>10</v>
      </c>
      <c r="O25242">
        <v>2</v>
      </c>
      <c r="P25242">
        <v>173</v>
      </c>
      <c r="Q25242" t="s">
        <v>34</v>
      </c>
      <c r="R25242" t="s">
        <v>43</v>
      </c>
      <c r="S25242">
        <v>3</v>
      </c>
      <c r="T25242" t="s">
        <v>59</v>
      </c>
      <c r="U25242">
        <v>1</v>
      </c>
      <c r="V25242" t="s">
        <v>37</v>
      </c>
      <c r="W25242">
        <v>2015</v>
      </c>
      <c r="X25242">
        <v>3</v>
      </c>
      <c r="Y25242">
        <v>124</v>
      </c>
      <c r="Z25242">
        <v>3</v>
      </c>
      <c r="AA25242" t="s">
        <v>50</v>
      </c>
      <c r="AB25242" t="s">
        <v>188</v>
      </c>
      <c r="AC25242" t="s">
        <v>171</v>
      </c>
      <c r="AD25242">
        <v>2</v>
      </c>
      <c r="AE25242" t="s">
        <v>173</v>
      </c>
      <c r="AF25242" t="str">
        <f>TEXT(Data[[#This Row],[OrderDate]],"mmm")</f>
        <v>Jan</v>
      </c>
    </row>
    <row r="25243" spans="1:32" x14ac:dyDescent="0.35">
      <c r="A25243" s="1">
        <v>43981</v>
      </c>
      <c r="B25243">
        <v>5136412</v>
      </c>
      <c r="C25243" s="1">
        <v>43986</v>
      </c>
      <c r="D25243">
        <v>230520266</v>
      </c>
      <c r="E25243">
        <v>30</v>
      </c>
      <c r="F25243" t="s">
        <v>27</v>
      </c>
      <c r="G25243" t="s">
        <v>147</v>
      </c>
      <c r="H25243" t="s">
        <v>132</v>
      </c>
      <c r="I25243" t="s">
        <v>40</v>
      </c>
      <c r="J25243" t="s">
        <v>31</v>
      </c>
      <c r="K25243" t="s">
        <v>32</v>
      </c>
      <c r="L25243" t="s">
        <v>63</v>
      </c>
      <c r="M25243">
        <v>147</v>
      </c>
      <c r="N25243">
        <v>3</v>
      </c>
      <c r="O25243">
        <v>10</v>
      </c>
      <c r="P25243">
        <v>174</v>
      </c>
      <c r="Q25243" t="s">
        <v>34</v>
      </c>
      <c r="R25243" t="s">
        <v>35</v>
      </c>
      <c r="S25243">
        <v>2</v>
      </c>
      <c r="T25243" t="s">
        <v>36</v>
      </c>
      <c r="U25243">
        <v>5</v>
      </c>
      <c r="V25243" t="s">
        <v>37</v>
      </c>
      <c r="W25243">
        <v>2020</v>
      </c>
      <c r="X25243">
        <v>5</v>
      </c>
      <c r="Y25243">
        <v>1473</v>
      </c>
      <c r="Z25243">
        <v>4</v>
      </c>
      <c r="AA25243" t="s">
        <v>60</v>
      </c>
      <c r="AB25243" t="s">
        <v>168</v>
      </c>
      <c r="AC25243" t="s">
        <v>169</v>
      </c>
      <c r="AD25243">
        <v>6</v>
      </c>
      <c r="AE25243" t="s">
        <v>182</v>
      </c>
      <c r="AF25243" t="str">
        <f>TEXT(Data[[#This Row],[OrderDate]],"mmm")</f>
        <v>May</v>
      </c>
    </row>
    <row r="25244" spans="1:32" x14ac:dyDescent="0.35">
      <c r="A25244" s="1">
        <v>43969</v>
      </c>
      <c r="B25244">
        <v>5135786</v>
      </c>
      <c r="C25244" s="1">
        <v>43988</v>
      </c>
      <c r="D25244">
        <v>230487881</v>
      </c>
      <c r="E25244">
        <v>36</v>
      </c>
      <c r="F25244" t="s">
        <v>39</v>
      </c>
      <c r="G25244" t="s">
        <v>147</v>
      </c>
      <c r="H25244" t="s">
        <v>132</v>
      </c>
      <c r="I25244" t="s">
        <v>30</v>
      </c>
      <c r="J25244" t="s">
        <v>31</v>
      </c>
      <c r="K25244" t="s">
        <v>32</v>
      </c>
      <c r="L25244" t="s">
        <v>66</v>
      </c>
      <c r="M25244">
        <v>103</v>
      </c>
      <c r="N25244">
        <v>13</v>
      </c>
      <c r="O25244">
        <v>5</v>
      </c>
      <c r="P25244">
        <v>292</v>
      </c>
      <c r="Q25244" t="s">
        <v>34</v>
      </c>
      <c r="R25244" t="s">
        <v>41</v>
      </c>
      <c r="S25244">
        <v>1</v>
      </c>
      <c r="T25244" t="s">
        <v>36</v>
      </c>
      <c r="U25244">
        <v>5</v>
      </c>
      <c r="V25244" t="s">
        <v>37</v>
      </c>
      <c r="W25244">
        <v>2020</v>
      </c>
      <c r="X25244">
        <v>4</v>
      </c>
      <c r="Y25244">
        <v>528</v>
      </c>
      <c r="Z25244">
        <v>6</v>
      </c>
      <c r="AA25244" t="s">
        <v>38</v>
      </c>
      <c r="AB25244" t="s">
        <v>168</v>
      </c>
      <c r="AC25244" t="s">
        <v>169</v>
      </c>
      <c r="AD25244">
        <v>6</v>
      </c>
      <c r="AE25244" t="s">
        <v>182</v>
      </c>
      <c r="AF25244" t="str">
        <f>TEXT(Data[[#This Row],[OrderDate]],"mmm")</f>
        <v>May</v>
      </c>
    </row>
    <row r="25245" spans="1:32" x14ac:dyDescent="0.35">
      <c r="A25245" s="1">
        <v>43949</v>
      </c>
      <c r="B25245">
        <v>5134830</v>
      </c>
      <c r="C25245" s="1">
        <v>43968</v>
      </c>
      <c r="D25245">
        <v>230488366</v>
      </c>
      <c r="E25245">
        <v>40</v>
      </c>
      <c r="F25245" t="s">
        <v>27</v>
      </c>
      <c r="G25245" t="s">
        <v>147</v>
      </c>
      <c r="H25245" t="s">
        <v>132</v>
      </c>
      <c r="I25245" t="s">
        <v>30</v>
      </c>
      <c r="J25245" t="s">
        <v>31</v>
      </c>
      <c r="K25245" t="s">
        <v>72</v>
      </c>
      <c r="L25245" t="s">
        <v>75</v>
      </c>
      <c r="M25245">
        <v>108</v>
      </c>
      <c r="N25245">
        <v>12</v>
      </c>
      <c r="O25245">
        <v>4</v>
      </c>
      <c r="P25245">
        <v>247</v>
      </c>
      <c r="Q25245" t="s">
        <v>34</v>
      </c>
      <c r="R25245" t="s">
        <v>43</v>
      </c>
      <c r="S25245">
        <v>3</v>
      </c>
      <c r="T25245" t="s">
        <v>44</v>
      </c>
      <c r="U25245">
        <v>4</v>
      </c>
      <c r="V25245" t="s">
        <v>37</v>
      </c>
      <c r="W25245">
        <v>2020</v>
      </c>
      <c r="X25245">
        <v>5</v>
      </c>
      <c r="Y25245">
        <v>444</v>
      </c>
      <c r="Z25245">
        <v>17</v>
      </c>
      <c r="AA25245" t="s">
        <v>56</v>
      </c>
      <c r="AB25245" t="s">
        <v>168</v>
      </c>
      <c r="AC25245" t="s">
        <v>169</v>
      </c>
      <c r="AD25245">
        <v>5</v>
      </c>
      <c r="AE25245" t="s">
        <v>36</v>
      </c>
      <c r="AF25245" t="str">
        <f>TEXT(Data[[#This Row],[OrderDate]],"mmm")</f>
        <v>Apr</v>
      </c>
    </row>
    <row r="25246" spans="1:32" x14ac:dyDescent="0.35">
      <c r="A25246" s="1">
        <v>43945</v>
      </c>
      <c r="B25246">
        <v>5134639</v>
      </c>
      <c r="C25246" s="1">
        <v>43950</v>
      </c>
      <c r="D25246">
        <v>230552496</v>
      </c>
      <c r="E25246">
        <v>43</v>
      </c>
      <c r="F25246" t="s">
        <v>27</v>
      </c>
      <c r="G25246" t="s">
        <v>147</v>
      </c>
      <c r="H25246" t="s">
        <v>132</v>
      </c>
      <c r="I25246" t="s">
        <v>40</v>
      </c>
      <c r="J25246" t="s">
        <v>31</v>
      </c>
      <c r="K25246" t="s">
        <v>67</v>
      </c>
      <c r="L25246" t="s">
        <v>71</v>
      </c>
      <c r="M25246">
        <v>132</v>
      </c>
      <c r="N25246">
        <v>7</v>
      </c>
      <c r="O25246">
        <v>2</v>
      </c>
      <c r="P25246">
        <v>227</v>
      </c>
      <c r="Q25246" t="s">
        <v>34</v>
      </c>
      <c r="R25246" t="s">
        <v>35</v>
      </c>
      <c r="S25246">
        <v>2</v>
      </c>
      <c r="T25246" t="s">
        <v>44</v>
      </c>
      <c r="U25246">
        <v>4</v>
      </c>
      <c r="V25246" t="s">
        <v>37</v>
      </c>
      <c r="W25246">
        <v>2020</v>
      </c>
      <c r="X25246">
        <v>4</v>
      </c>
      <c r="Y25246">
        <v>271</v>
      </c>
      <c r="Z25246">
        <v>29</v>
      </c>
      <c r="AA25246" t="s">
        <v>58</v>
      </c>
      <c r="AB25246" t="s">
        <v>168</v>
      </c>
      <c r="AC25246" t="s">
        <v>169</v>
      </c>
      <c r="AD25246">
        <v>4</v>
      </c>
      <c r="AE25246" t="s">
        <v>170</v>
      </c>
      <c r="AF25246" t="str">
        <f>TEXT(Data[[#This Row],[OrderDate]],"mmm")</f>
        <v>Apr</v>
      </c>
    </row>
    <row r="25247" spans="1:32" x14ac:dyDescent="0.35">
      <c r="A25247" s="1">
        <v>43940</v>
      </c>
      <c r="B25247">
        <v>5134367</v>
      </c>
      <c r="C25247" s="1">
        <v>43952</v>
      </c>
      <c r="D25247">
        <v>230496020</v>
      </c>
      <c r="E25247">
        <v>40</v>
      </c>
      <c r="F25247" t="s">
        <v>27</v>
      </c>
      <c r="G25247" t="s">
        <v>147</v>
      </c>
      <c r="H25247" t="s">
        <v>132</v>
      </c>
      <c r="I25247" t="s">
        <v>30</v>
      </c>
      <c r="J25247" t="s">
        <v>31</v>
      </c>
      <c r="K25247" t="s">
        <v>72</v>
      </c>
      <c r="L25247" t="s">
        <v>73</v>
      </c>
      <c r="M25247">
        <v>56</v>
      </c>
      <c r="N25247">
        <v>11</v>
      </c>
      <c r="O25247">
        <v>9</v>
      </c>
      <c r="P25247">
        <v>238</v>
      </c>
      <c r="Q25247" t="s">
        <v>34</v>
      </c>
      <c r="R25247" t="s">
        <v>35</v>
      </c>
      <c r="S25247">
        <v>1</v>
      </c>
      <c r="T25247" t="s">
        <v>44</v>
      </c>
      <c r="U25247">
        <v>4</v>
      </c>
      <c r="V25247" t="s">
        <v>37</v>
      </c>
      <c r="W25247">
        <v>2020</v>
      </c>
      <c r="X25247">
        <v>4</v>
      </c>
      <c r="Y25247">
        <v>515</v>
      </c>
      <c r="Z25247">
        <v>1</v>
      </c>
      <c r="AA25247" t="s">
        <v>42</v>
      </c>
      <c r="AB25247" t="s">
        <v>168</v>
      </c>
      <c r="AC25247" t="s">
        <v>169</v>
      </c>
      <c r="AD25247">
        <v>5</v>
      </c>
      <c r="AE25247" t="s">
        <v>36</v>
      </c>
      <c r="AF25247" t="str">
        <f>TEXT(Data[[#This Row],[OrderDate]],"mmm")</f>
        <v>Apr</v>
      </c>
    </row>
    <row r="25248" spans="1:32" x14ac:dyDescent="0.35">
      <c r="A25248" s="1">
        <v>43911</v>
      </c>
      <c r="B25248">
        <v>5132908</v>
      </c>
      <c r="C25248" s="1">
        <v>43914</v>
      </c>
      <c r="D25248">
        <v>230498318</v>
      </c>
      <c r="E25248">
        <v>33</v>
      </c>
      <c r="F25248" t="s">
        <v>39</v>
      </c>
      <c r="G25248" t="s">
        <v>147</v>
      </c>
      <c r="H25248" t="s">
        <v>132</v>
      </c>
      <c r="I25248" t="s">
        <v>40</v>
      </c>
      <c r="J25248" t="s">
        <v>31</v>
      </c>
      <c r="K25248" t="s">
        <v>32</v>
      </c>
      <c r="L25248" t="s">
        <v>64</v>
      </c>
      <c r="M25248">
        <v>74</v>
      </c>
      <c r="N25248">
        <v>8</v>
      </c>
      <c r="O25248">
        <v>3</v>
      </c>
      <c r="P25248">
        <v>277</v>
      </c>
      <c r="Q25248" t="s">
        <v>34</v>
      </c>
      <c r="R25248" t="s">
        <v>41</v>
      </c>
      <c r="S25248">
        <v>2</v>
      </c>
      <c r="T25248" t="s">
        <v>47</v>
      </c>
      <c r="U25248">
        <v>3</v>
      </c>
      <c r="V25248" t="s">
        <v>37</v>
      </c>
      <c r="W25248">
        <v>2020</v>
      </c>
      <c r="X25248">
        <v>3</v>
      </c>
      <c r="Y25248">
        <v>230</v>
      </c>
      <c r="Z25248">
        <v>24</v>
      </c>
      <c r="AA25248" t="s">
        <v>50</v>
      </c>
      <c r="AB25248" t="s">
        <v>168</v>
      </c>
      <c r="AC25248" t="s">
        <v>171</v>
      </c>
      <c r="AD25248">
        <v>3</v>
      </c>
      <c r="AE25248" t="s">
        <v>172</v>
      </c>
      <c r="AF25248" t="str">
        <f>TEXT(Data[[#This Row],[OrderDate]],"mmm")</f>
        <v>Mar</v>
      </c>
    </row>
    <row r="25249" spans="1:32" x14ac:dyDescent="0.35">
      <c r="A25249" s="1">
        <v>43899</v>
      </c>
      <c r="B25249">
        <v>5132328</v>
      </c>
      <c r="C25249" s="1">
        <v>43917</v>
      </c>
      <c r="D25249">
        <v>230465000</v>
      </c>
      <c r="E25249">
        <v>36</v>
      </c>
      <c r="F25249" t="s">
        <v>39</v>
      </c>
      <c r="G25249" t="s">
        <v>147</v>
      </c>
      <c r="H25249" t="s">
        <v>132</v>
      </c>
      <c r="I25249" t="s">
        <v>30</v>
      </c>
      <c r="J25249" t="s">
        <v>31</v>
      </c>
      <c r="K25249" t="s">
        <v>76</v>
      </c>
      <c r="L25249" t="s">
        <v>78</v>
      </c>
      <c r="M25249">
        <v>129</v>
      </c>
      <c r="N25249">
        <v>3</v>
      </c>
      <c r="O25249">
        <v>2</v>
      </c>
      <c r="P25249">
        <v>164</v>
      </c>
      <c r="Q25249" t="s">
        <v>34</v>
      </c>
      <c r="R25249" t="s">
        <v>46</v>
      </c>
      <c r="S25249">
        <v>1</v>
      </c>
      <c r="T25249" t="s">
        <v>47</v>
      </c>
      <c r="U25249">
        <v>3</v>
      </c>
      <c r="V25249" t="s">
        <v>37</v>
      </c>
      <c r="W25249">
        <v>2020</v>
      </c>
      <c r="X25249">
        <v>2</v>
      </c>
      <c r="Y25249">
        <v>261</v>
      </c>
      <c r="Z25249">
        <v>27</v>
      </c>
      <c r="AA25249" t="s">
        <v>42</v>
      </c>
      <c r="AB25249" t="s">
        <v>168</v>
      </c>
      <c r="AC25249" t="s">
        <v>171</v>
      </c>
      <c r="AD25249">
        <v>3</v>
      </c>
      <c r="AE25249" t="s">
        <v>172</v>
      </c>
      <c r="AF25249" t="str">
        <f>TEXT(Data[[#This Row],[OrderDate]],"mmm")</f>
        <v>Mar</v>
      </c>
    </row>
    <row r="25250" spans="1:32" x14ac:dyDescent="0.35">
      <c r="A25250" s="1">
        <v>43897</v>
      </c>
      <c r="B25250">
        <v>5132263</v>
      </c>
      <c r="C25250" s="1">
        <v>43900</v>
      </c>
      <c r="D25250">
        <v>230489366</v>
      </c>
      <c r="E25250">
        <v>49</v>
      </c>
      <c r="F25250" t="s">
        <v>39</v>
      </c>
      <c r="G25250" t="s">
        <v>147</v>
      </c>
      <c r="H25250" t="s">
        <v>132</v>
      </c>
      <c r="I25250" t="s">
        <v>40</v>
      </c>
      <c r="J25250" t="s">
        <v>31</v>
      </c>
      <c r="K25250" t="s">
        <v>76</v>
      </c>
      <c r="L25250" t="s">
        <v>78</v>
      </c>
      <c r="M25250">
        <v>126</v>
      </c>
      <c r="N25250">
        <v>3</v>
      </c>
      <c r="O25250">
        <v>5</v>
      </c>
      <c r="P25250">
        <v>232</v>
      </c>
      <c r="Q25250" t="s">
        <v>34</v>
      </c>
      <c r="R25250" t="s">
        <v>43</v>
      </c>
      <c r="S25250">
        <v>3</v>
      </c>
      <c r="T25250" t="s">
        <v>47</v>
      </c>
      <c r="U25250">
        <v>3</v>
      </c>
      <c r="V25250" t="s">
        <v>37</v>
      </c>
      <c r="W25250">
        <v>2020</v>
      </c>
      <c r="X25250">
        <v>1</v>
      </c>
      <c r="Y25250">
        <v>633</v>
      </c>
      <c r="Z25250">
        <v>10</v>
      </c>
      <c r="AA25250" t="s">
        <v>50</v>
      </c>
      <c r="AB25250" t="s">
        <v>168</v>
      </c>
      <c r="AC25250" t="s">
        <v>171</v>
      </c>
      <c r="AD25250">
        <v>3</v>
      </c>
      <c r="AE25250" t="s">
        <v>172</v>
      </c>
      <c r="AF25250" t="str">
        <f>TEXT(Data[[#This Row],[OrderDate]],"mmm")</f>
        <v>Mar</v>
      </c>
    </row>
    <row r="25251" spans="1:32" x14ac:dyDescent="0.35">
      <c r="A25251" s="1">
        <v>43879</v>
      </c>
      <c r="B25251">
        <v>5131381</v>
      </c>
      <c r="C25251" s="1">
        <v>43884</v>
      </c>
      <c r="D25251">
        <v>230471502</v>
      </c>
      <c r="E25251">
        <v>30</v>
      </c>
      <c r="F25251" t="s">
        <v>39</v>
      </c>
      <c r="G25251" t="s">
        <v>147</v>
      </c>
      <c r="H25251" t="s">
        <v>132</v>
      </c>
      <c r="I25251" t="s">
        <v>40</v>
      </c>
      <c r="J25251" t="s">
        <v>31</v>
      </c>
      <c r="K25251" t="s">
        <v>67</v>
      </c>
      <c r="L25251" t="s">
        <v>69</v>
      </c>
      <c r="M25251">
        <v>147</v>
      </c>
      <c r="N25251">
        <v>11</v>
      </c>
      <c r="O25251">
        <v>5</v>
      </c>
      <c r="P25251">
        <v>259</v>
      </c>
      <c r="Q25251" t="s">
        <v>34</v>
      </c>
      <c r="R25251" t="s">
        <v>35</v>
      </c>
      <c r="S25251">
        <v>3</v>
      </c>
      <c r="T25251" t="s">
        <v>49</v>
      </c>
      <c r="U25251">
        <v>2</v>
      </c>
      <c r="V25251" t="s">
        <v>37</v>
      </c>
      <c r="W25251">
        <v>2020</v>
      </c>
      <c r="X25251">
        <v>4</v>
      </c>
      <c r="Y25251">
        <v>746</v>
      </c>
      <c r="Z25251">
        <v>23</v>
      </c>
      <c r="AA25251" t="s">
        <v>56</v>
      </c>
      <c r="AB25251" t="s">
        <v>168</v>
      </c>
      <c r="AC25251" t="s">
        <v>171</v>
      </c>
      <c r="AD25251">
        <v>2</v>
      </c>
      <c r="AE25251" t="s">
        <v>173</v>
      </c>
      <c r="AF25251" t="str">
        <f>TEXT(Data[[#This Row],[OrderDate]],"mmm")</f>
        <v>Feb</v>
      </c>
    </row>
    <row r="25252" spans="1:32" x14ac:dyDescent="0.35">
      <c r="A25252" s="1">
        <v>43860</v>
      </c>
      <c r="B25252">
        <v>5130525</v>
      </c>
      <c r="C25252" s="1">
        <v>43871</v>
      </c>
      <c r="D25252">
        <v>230529754</v>
      </c>
      <c r="E25252">
        <v>38</v>
      </c>
      <c r="F25252" t="s">
        <v>27</v>
      </c>
      <c r="G25252" t="s">
        <v>147</v>
      </c>
      <c r="H25252" t="s">
        <v>132</v>
      </c>
      <c r="I25252" t="s">
        <v>30</v>
      </c>
      <c r="J25252" t="s">
        <v>31</v>
      </c>
      <c r="K25252" t="s">
        <v>72</v>
      </c>
      <c r="L25252" t="s">
        <v>73</v>
      </c>
      <c r="M25252">
        <v>61</v>
      </c>
      <c r="N25252">
        <v>9</v>
      </c>
      <c r="O25252">
        <v>6</v>
      </c>
      <c r="P25252">
        <v>213</v>
      </c>
      <c r="Q25252" t="s">
        <v>34</v>
      </c>
      <c r="R25252" t="s">
        <v>46</v>
      </c>
      <c r="S25252">
        <v>3</v>
      </c>
      <c r="T25252" t="s">
        <v>59</v>
      </c>
      <c r="U25252">
        <v>1</v>
      </c>
      <c r="V25252" t="s">
        <v>37</v>
      </c>
      <c r="W25252">
        <v>2020</v>
      </c>
      <c r="X25252">
        <v>5</v>
      </c>
      <c r="Y25252">
        <v>375</v>
      </c>
      <c r="Z25252">
        <v>10</v>
      </c>
      <c r="AA25252" t="s">
        <v>48</v>
      </c>
      <c r="AB25252" t="s">
        <v>168</v>
      </c>
      <c r="AC25252" t="s">
        <v>171</v>
      </c>
      <c r="AD25252">
        <v>2</v>
      </c>
      <c r="AE25252" t="s">
        <v>173</v>
      </c>
      <c r="AF25252" t="str">
        <f>TEXT(Data[[#This Row],[OrderDate]],"mmm")</f>
        <v>Jan</v>
      </c>
    </row>
    <row r="25253" spans="1:32" x14ac:dyDescent="0.35">
      <c r="A25253" s="1">
        <v>44191</v>
      </c>
      <c r="B25253">
        <v>5128765</v>
      </c>
      <c r="C25253" s="1">
        <v>44196</v>
      </c>
      <c r="D25253">
        <v>230557407</v>
      </c>
      <c r="E25253">
        <v>31</v>
      </c>
      <c r="F25253" t="s">
        <v>39</v>
      </c>
      <c r="G25253" t="s">
        <v>147</v>
      </c>
      <c r="H25253" t="s">
        <v>132</v>
      </c>
      <c r="I25253" t="s">
        <v>40</v>
      </c>
      <c r="J25253" t="s">
        <v>31</v>
      </c>
      <c r="K25253" t="s">
        <v>32</v>
      </c>
      <c r="L25253" t="s">
        <v>33</v>
      </c>
      <c r="M25253">
        <v>120</v>
      </c>
      <c r="N25253">
        <v>3</v>
      </c>
      <c r="O25253">
        <v>3</v>
      </c>
      <c r="P25253">
        <v>218</v>
      </c>
      <c r="Q25253" t="s">
        <v>34</v>
      </c>
      <c r="R25253" t="s">
        <v>41</v>
      </c>
      <c r="S25253">
        <v>2</v>
      </c>
      <c r="T25253" t="s">
        <v>61</v>
      </c>
      <c r="U25253">
        <v>12</v>
      </c>
      <c r="V25253" t="s">
        <v>37</v>
      </c>
      <c r="W25253">
        <v>2020</v>
      </c>
      <c r="X25253">
        <v>4</v>
      </c>
      <c r="Y25253">
        <v>363</v>
      </c>
      <c r="Z25253">
        <v>31</v>
      </c>
      <c r="AA25253" t="s">
        <v>60</v>
      </c>
      <c r="AB25253" t="s">
        <v>168</v>
      </c>
      <c r="AC25253" t="s">
        <v>174</v>
      </c>
      <c r="AD25253">
        <v>12</v>
      </c>
      <c r="AE25253" t="s">
        <v>175</v>
      </c>
      <c r="AF25253" t="str">
        <f>TEXT(Data[[#This Row],[OrderDate]],"mmm")</f>
        <v>Dec</v>
      </c>
    </row>
    <row r="25254" spans="1:32" x14ac:dyDescent="0.35">
      <c r="A25254" s="1">
        <v>44116</v>
      </c>
      <c r="B25254">
        <v>5125135</v>
      </c>
      <c r="C25254" s="1">
        <v>44129</v>
      </c>
      <c r="D25254">
        <v>230460495</v>
      </c>
      <c r="E25254">
        <v>41</v>
      </c>
      <c r="F25254" t="s">
        <v>27</v>
      </c>
      <c r="G25254" t="s">
        <v>147</v>
      </c>
      <c r="H25254" t="s">
        <v>132</v>
      </c>
      <c r="I25254" t="s">
        <v>30</v>
      </c>
      <c r="J25254" t="s">
        <v>31</v>
      </c>
      <c r="K25254" t="s">
        <v>32</v>
      </c>
      <c r="L25254" t="s">
        <v>66</v>
      </c>
      <c r="M25254">
        <v>93</v>
      </c>
      <c r="N25254">
        <v>12</v>
      </c>
      <c r="O25254">
        <v>5</v>
      </c>
      <c r="P25254">
        <v>221</v>
      </c>
      <c r="Q25254" t="s">
        <v>34</v>
      </c>
      <c r="R25254" t="s">
        <v>35</v>
      </c>
      <c r="S25254">
        <v>1</v>
      </c>
      <c r="T25254" t="s">
        <v>53</v>
      </c>
      <c r="U25254">
        <v>10</v>
      </c>
      <c r="V25254" t="s">
        <v>37</v>
      </c>
      <c r="W25254">
        <v>2020</v>
      </c>
      <c r="X25254">
        <v>3</v>
      </c>
      <c r="Y25254">
        <v>477</v>
      </c>
      <c r="Z25254">
        <v>25</v>
      </c>
      <c r="AA25254" t="s">
        <v>56</v>
      </c>
      <c r="AB25254" t="s">
        <v>168</v>
      </c>
      <c r="AC25254" t="s">
        <v>174</v>
      </c>
      <c r="AD25254">
        <v>10</v>
      </c>
      <c r="AE25254" t="s">
        <v>177</v>
      </c>
      <c r="AF25254" t="str">
        <f>TEXT(Data[[#This Row],[OrderDate]],"mmm")</f>
        <v>Oct</v>
      </c>
    </row>
    <row r="25255" spans="1:32" x14ac:dyDescent="0.35">
      <c r="A25255" s="1">
        <v>44107</v>
      </c>
      <c r="B25255">
        <v>5124711</v>
      </c>
      <c r="C25255" s="1">
        <v>44109</v>
      </c>
      <c r="D25255">
        <v>230469227</v>
      </c>
      <c r="E25255">
        <v>41</v>
      </c>
      <c r="F25255" t="s">
        <v>27</v>
      </c>
      <c r="G25255" t="s">
        <v>147</v>
      </c>
      <c r="H25255" t="s">
        <v>132</v>
      </c>
      <c r="I25255" t="s">
        <v>40</v>
      </c>
      <c r="J25255" t="s">
        <v>31</v>
      </c>
      <c r="K25255" t="s">
        <v>67</v>
      </c>
      <c r="L25255" t="s">
        <v>68</v>
      </c>
      <c r="M25255">
        <v>138</v>
      </c>
      <c r="N25255">
        <v>14</v>
      </c>
      <c r="O25255">
        <v>6</v>
      </c>
      <c r="P25255">
        <v>260</v>
      </c>
      <c r="Q25255" t="s">
        <v>34</v>
      </c>
      <c r="R25255" t="s">
        <v>41</v>
      </c>
      <c r="S25255">
        <v>1</v>
      </c>
      <c r="T25255" t="s">
        <v>53</v>
      </c>
      <c r="U25255">
        <v>10</v>
      </c>
      <c r="V25255" t="s">
        <v>37</v>
      </c>
      <c r="W25255">
        <v>2020</v>
      </c>
      <c r="X25255">
        <v>1</v>
      </c>
      <c r="Y25255">
        <v>842</v>
      </c>
      <c r="Z25255">
        <v>5</v>
      </c>
      <c r="AA25255" t="s">
        <v>48</v>
      </c>
      <c r="AB25255" t="s">
        <v>168</v>
      </c>
      <c r="AC25255" t="s">
        <v>174</v>
      </c>
      <c r="AD25255">
        <v>10</v>
      </c>
      <c r="AE25255" t="s">
        <v>177</v>
      </c>
      <c r="AF25255" t="str">
        <f>TEXT(Data[[#This Row],[OrderDate]],"mmm")</f>
        <v>Oct</v>
      </c>
    </row>
    <row r="25256" spans="1:32" x14ac:dyDescent="0.35">
      <c r="A25256" s="1">
        <v>44077</v>
      </c>
      <c r="B25256">
        <v>5123219</v>
      </c>
      <c r="C25256" s="1">
        <v>44082</v>
      </c>
      <c r="D25256">
        <v>230513439</v>
      </c>
      <c r="E25256">
        <v>49</v>
      </c>
      <c r="F25256" t="s">
        <v>27</v>
      </c>
      <c r="G25256" t="s">
        <v>147</v>
      </c>
      <c r="H25256" t="s">
        <v>132</v>
      </c>
      <c r="I25256" t="s">
        <v>40</v>
      </c>
      <c r="J25256" t="s">
        <v>31</v>
      </c>
      <c r="K25256" t="s">
        <v>76</v>
      </c>
      <c r="L25256" t="s">
        <v>78</v>
      </c>
      <c r="M25256">
        <v>105</v>
      </c>
      <c r="N25256">
        <v>19</v>
      </c>
      <c r="O25256">
        <v>6</v>
      </c>
      <c r="P25256">
        <v>175</v>
      </c>
      <c r="Q25256" t="s">
        <v>34</v>
      </c>
      <c r="R25256" t="s">
        <v>46</v>
      </c>
      <c r="S25256">
        <v>3</v>
      </c>
      <c r="T25256" t="s">
        <v>54</v>
      </c>
      <c r="U25256">
        <v>9</v>
      </c>
      <c r="V25256" t="s">
        <v>37</v>
      </c>
      <c r="W25256">
        <v>2020</v>
      </c>
      <c r="X25256">
        <v>1</v>
      </c>
      <c r="Y25256">
        <v>649</v>
      </c>
      <c r="Z25256">
        <v>8</v>
      </c>
      <c r="AA25256" t="s">
        <v>50</v>
      </c>
      <c r="AB25256" t="s">
        <v>168</v>
      </c>
      <c r="AC25256" t="s">
        <v>178</v>
      </c>
      <c r="AD25256">
        <v>9</v>
      </c>
      <c r="AE25256" t="s">
        <v>179</v>
      </c>
      <c r="AF25256" t="str">
        <f>TEXT(Data[[#This Row],[OrderDate]],"mmm")</f>
        <v>Sep</v>
      </c>
    </row>
    <row r="25257" spans="1:32" x14ac:dyDescent="0.35">
      <c r="A25257" s="1">
        <v>44064</v>
      </c>
      <c r="B25257">
        <v>5122609</v>
      </c>
      <c r="C25257" s="1">
        <v>44084</v>
      </c>
      <c r="D25257">
        <v>230571640</v>
      </c>
      <c r="E25257">
        <v>47</v>
      </c>
      <c r="F25257" t="s">
        <v>39</v>
      </c>
      <c r="G25257" t="s">
        <v>147</v>
      </c>
      <c r="H25257" t="s">
        <v>132</v>
      </c>
      <c r="I25257" t="s">
        <v>30</v>
      </c>
      <c r="J25257" t="s">
        <v>31</v>
      </c>
      <c r="K25257" t="s">
        <v>67</v>
      </c>
      <c r="L25257" t="s">
        <v>69</v>
      </c>
      <c r="M25257">
        <v>77</v>
      </c>
      <c r="N25257">
        <v>15</v>
      </c>
      <c r="O25257">
        <v>7</v>
      </c>
      <c r="P25257">
        <v>203</v>
      </c>
      <c r="Q25257" t="s">
        <v>34</v>
      </c>
      <c r="R25257" t="s">
        <v>52</v>
      </c>
      <c r="S25257">
        <v>2</v>
      </c>
      <c r="T25257" t="s">
        <v>62</v>
      </c>
      <c r="U25257">
        <v>8</v>
      </c>
      <c r="V25257" t="s">
        <v>37</v>
      </c>
      <c r="W25257">
        <v>2020</v>
      </c>
      <c r="X25257">
        <v>4</v>
      </c>
      <c r="Y25257">
        <v>554</v>
      </c>
      <c r="Z25257">
        <v>10</v>
      </c>
      <c r="AA25257" t="s">
        <v>60</v>
      </c>
      <c r="AB25257" t="s">
        <v>168</v>
      </c>
      <c r="AC25257" t="s">
        <v>178</v>
      </c>
      <c r="AD25257">
        <v>9</v>
      </c>
      <c r="AE25257" t="s">
        <v>179</v>
      </c>
      <c r="AF25257" t="str">
        <f>TEXT(Data[[#This Row],[OrderDate]],"mmm")</f>
        <v>Aug</v>
      </c>
    </row>
    <row r="25258" spans="1:32" x14ac:dyDescent="0.35">
      <c r="A25258" s="1">
        <v>44041</v>
      </c>
      <c r="B25258">
        <v>5121577</v>
      </c>
      <c r="C25258" s="1">
        <v>44059</v>
      </c>
      <c r="D25258">
        <v>230523911</v>
      </c>
      <c r="E25258">
        <v>41</v>
      </c>
      <c r="F25258" t="s">
        <v>27</v>
      </c>
      <c r="G25258" t="s">
        <v>147</v>
      </c>
      <c r="H25258" t="s">
        <v>132</v>
      </c>
      <c r="I25258" t="s">
        <v>30</v>
      </c>
      <c r="J25258" t="s">
        <v>31</v>
      </c>
      <c r="K25258" t="s">
        <v>67</v>
      </c>
      <c r="L25258" t="s">
        <v>68</v>
      </c>
      <c r="M25258">
        <v>105</v>
      </c>
      <c r="N25258">
        <v>6</v>
      </c>
      <c r="O25258">
        <v>2</v>
      </c>
      <c r="P25258">
        <v>240</v>
      </c>
      <c r="Q25258" t="s">
        <v>34</v>
      </c>
      <c r="R25258" t="s">
        <v>46</v>
      </c>
      <c r="S25258">
        <v>3</v>
      </c>
      <c r="T25258" t="s">
        <v>55</v>
      </c>
      <c r="U25258">
        <v>7</v>
      </c>
      <c r="V25258" t="s">
        <v>37</v>
      </c>
      <c r="W25258">
        <v>2020</v>
      </c>
      <c r="X25258">
        <v>5</v>
      </c>
      <c r="Y25258">
        <v>216</v>
      </c>
      <c r="Z25258">
        <v>16</v>
      </c>
      <c r="AA25258" t="s">
        <v>56</v>
      </c>
      <c r="AB25258" t="s">
        <v>168</v>
      </c>
      <c r="AC25258" t="s">
        <v>178</v>
      </c>
      <c r="AD25258">
        <v>8</v>
      </c>
      <c r="AE25258" t="s">
        <v>180</v>
      </c>
      <c r="AF25258" t="str">
        <f>TEXT(Data[[#This Row],[OrderDate]],"mmm")</f>
        <v>Jul</v>
      </c>
    </row>
    <row r="25259" spans="1:32" x14ac:dyDescent="0.35">
      <c r="A25259" s="1">
        <v>44002</v>
      </c>
      <c r="B25259">
        <v>5119715</v>
      </c>
      <c r="C25259" s="1">
        <v>44013</v>
      </c>
      <c r="D25259">
        <v>230460494</v>
      </c>
      <c r="E25259">
        <v>41</v>
      </c>
      <c r="F25259" t="s">
        <v>27</v>
      </c>
      <c r="G25259" t="s">
        <v>147</v>
      </c>
      <c r="H25259" t="s">
        <v>132</v>
      </c>
      <c r="I25259" t="s">
        <v>30</v>
      </c>
      <c r="J25259" t="s">
        <v>31</v>
      </c>
      <c r="K25259" t="s">
        <v>32</v>
      </c>
      <c r="L25259" t="s">
        <v>63</v>
      </c>
      <c r="M25259">
        <v>126</v>
      </c>
      <c r="N25259">
        <v>17</v>
      </c>
      <c r="O25259">
        <v>1</v>
      </c>
      <c r="P25259">
        <v>206</v>
      </c>
      <c r="Q25259" t="s">
        <v>34</v>
      </c>
      <c r="R25259" t="s">
        <v>35</v>
      </c>
      <c r="S25259">
        <v>2</v>
      </c>
      <c r="T25259" t="s">
        <v>57</v>
      </c>
      <c r="U25259">
        <v>6</v>
      </c>
      <c r="V25259" t="s">
        <v>37</v>
      </c>
      <c r="W25259">
        <v>2020</v>
      </c>
      <c r="X25259">
        <v>3</v>
      </c>
      <c r="Y25259">
        <v>143</v>
      </c>
      <c r="Z25259">
        <v>1</v>
      </c>
      <c r="AA25259" t="s">
        <v>58</v>
      </c>
      <c r="AB25259" t="s">
        <v>168</v>
      </c>
      <c r="AC25259" t="s">
        <v>178</v>
      </c>
      <c r="AD25259">
        <v>7</v>
      </c>
      <c r="AE25259" t="s">
        <v>181</v>
      </c>
      <c r="AF25259" t="str">
        <f>TEXT(Data[[#This Row],[OrderDate]],"mmm")</f>
        <v>Jun</v>
      </c>
    </row>
    <row r="25260" spans="1:32" x14ac:dyDescent="0.35">
      <c r="A25260" s="1">
        <v>43984</v>
      </c>
      <c r="B25260">
        <v>5118897</v>
      </c>
      <c r="C25260" s="1">
        <v>43989</v>
      </c>
      <c r="D25260">
        <v>230512376</v>
      </c>
      <c r="E25260">
        <v>37</v>
      </c>
      <c r="F25260" t="s">
        <v>39</v>
      </c>
      <c r="G25260" t="s">
        <v>147</v>
      </c>
      <c r="H25260" t="s">
        <v>132</v>
      </c>
      <c r="I25260" t="s">
        <v>40</v>
      </c>
      <c r="J25260" t="s">
        <v>31</v>
      </c>
      <c r="K25260" t="s">
        <v>32</v>
      </c>
      <c r="L25260" t="s">
        <v>33</v>
      </c>
      <c r="M25260">
        <v>51</v>
      </c>
      <c r="N25260">
        <v>8</v>
      </c>
      <c r="O25260">
        <v>8</v>
      </c>
      <c r="P25260">
        <v>230</v>
      </c>
      <c r="Q25260" t="s">
        <v>34</v>
      </c>
      <c r="R25260" t="s">
        <v>52</v>
      </c>
      <c r="S25260">
        <v>2</v>
      </c>
      <c r="T25260" t="s">
        <v>57</v>
      </c>
      <c r="U25260">
        <v>6</v>
      </c>
      <c r="V25260" t="s">
        <v>37</v>
      </c>
      <c r="W25260">
        <v>2020</v>
      </c>
      <c r="X25260">
        <v>1</v>
      </c>
      <c r="Y25260">
        <v>416</v>
      </c>
      <c r="Z25260">
        <v>7</v>
      </c>
      <c r="AA25260" t="s">
        <v>56</v>
      </c>
      <c r="AB25260" t="s">
        <v>168</v>
      </c>
      <c r="AC25260" t="s">
        <v>169</v>
      </c>
      <c r="AD25260">
        <v>6</v>
      </c>
      <c r="AE25260" t="s">
        <v>182</v>
      </c>
      <c r="AF25260" t="str">
        <f>TEXT(Data[[#This Row],[OrderDate]],"mmm")</f>
        <v>Jun</v>
      </c>
    </row>
    <row r="25261" spans="1:32" x14ac:dyDescent="0.35">
      <c r="A25261" s="1">
        <v>43982</v>
      </c>
      <c r="B25261">
        <v>5118802</v>
      </c>
      <c r="C25261" s="1">
        <v>43995</v>
      </c>
      <c r="D25261">
        <v>230552074</v>
      </c>
      <c r="E25261">
        <v>38</v>
      </c>
      <c r="F25261" t="s">
        <v>39</v>
      </c>
      <c r="G25261" t="s">
        <v>147</v>
      </c>
      <c r="H25261" t="s">
        <v>132</v>
      </c>
      <c r="I25261" t="s">
        <v>30</v>
      </c>
      <c r="J25261" t="s">
        <v>31</v>
      </c>
      <c r="K25261" t="s">
        <v>67</v>
      </c>
      <c r="L25261" t="s">
        <v>69</v>
      </c>
      <c r="M25261">
        <v>96</v>
      </c>
      <c r="N25261">
        <v>10</v>
      </c>
      <c r="O25261">
        <v>6</v>
      </c>
      <c r="P25261">
        <v>237</v>
      </c>
      <c r="Q25261" t="s">
        <v>34</v>
      </c>
      <c r="R25261" t="s">
        <v>41</v>
      </c>
      <c r="S25261">
        <v>1</v>
      </c>
      <c r="T25261" t="s">
        <v>36</v>
      </c>
      <c r="U25261">
        <v>5</v>
      </c>
      <c r="V25261" t="s">
        <v>37</v>
      </c>
      <c r="W25261">
        <v>2020</v>
      </c>
      <c r="X25261">
        <v>6</v>
      </c>
      <c r="Y25261">
        <v>586</v>
      </c>
      <c r="Z25261">
        <v>13</v>
      </c>
      <c r="AA25261" t="s">
        <v>38</v>
      </c>
      <c r="AB25261" t="s">
        <v>168</v>
      </c>
      <c r="AC25261" t="s">
        <v>169</v>
      </c>
      <c r="AD25261">
        <v>6</v>
      </c>
      <c r="AE25261" t="s">
        <v>182</v>
      </c>
      <c r="AF25261" t="str">
        <f>TEXT(Data[[#This Row],[OrderDate]],"mmm")</f>
        <v>May</v>
      </c>
    </row>
    <row r="25262" spans="1:32" x14ac:dyDescent="0.35">
      <c r="A25262" s="1">
        <v>43979</v>
      </c>
      <c r="B25262">
        <v>5118653</v>
      </c>
      <c r="C25262" s="1">
        <v>43989</v>
      </c>
      <c r="D25262">
        <v>230520957</v>
      </c>
      <c r="E25262">
        <v>42</v>
      </c>
      <c r="F25262" t="s">
        <v>27</v>
      </c>
      <c r="G25262" t="s">
        <v>147</v>
      </c>
      <c r="H25262" t="s">
        <v>132</v>
      </c>
      <c r="I25262" t="s">
        <v>45</v>
      </c>
      <c r="J25262" t="s">
        <v>31</v>
      </c>
      <c r="K25262" t="s">
        <v>67</v>
      </c>
      <c r="L25262" t="s">
        <v>69</v>
      </c>
      <c r="M25262">
        <v>99</v>
      </c>
      <c r="N25262">
        <v>9</v>
      </c>
      <c r="O25262">
        <v>5</v>
      </c>
      <c r="P25262">
        <v>277</v>
      </c>
      <c r="Q25262" t="s">
        <v>34</v>
      </c>
      <c r="R25262" t="s">
        <v>52</v>
      </c>
      <c r="S25262">
        <v>3</v>
      </c>
      <c r="T25262" t="s">
        <v>36</v>
      </c>
      <c r="U25262">
        <v>5</v>
      </c>
      <c r="V25262" t="s">
        <v>37</v>
      </c>
      <c r="W25262">
        <v>2020</v>
      </c>
      <c r="X25262">
        <v>5</v>
      </c>
      <c r="Y25262">
        <v>504</v>
      </c>
      <c r="Z25262">
        <v>7</v>
      </c>
      <c r="AA25262" t="s">
        <v>56</v>
      </c>
      <c r="AB25262" t="s">
        <v>168</v>
      </c>
      <c r="AC25262" t="s">
        <v>169</v>
      </c>
      <c r="AD25262">
        <v>6</v>
      </c>
      <c r="AE25262" t="s">
        <v>182</v>
      </c>
      <c r="AF25262" t="str">
        <f>TEXT(Data[[#This Row],[OrderDate]],"mmm")</f>
        <v>May</v>
      </c>
    </row>
    <row r="25263" spans="1:32" x14ac:dyDescent="0.35">
      <c r="A25263" s="1">
        <v>43965</v>
      </c>
      <c r="B25263">
        <v>5118000</v>
      </c>
      <c r="C25263" s="1">
        <v>43980</v>
      </c>
      <c r="D25263">
        <v>230488365</v>
      </c>
      <c r="E25263">
        <v>40</v>
      </c>
      <c r="F25263" t="s">
        <v>27</v>
      </c>
      <c r="G25263" t="s">
        <v>147</v>
      </c>
      <c r="H25263" t="s">
        <v>132</v>
      </c>
      <c r="I25263" t="s">
        <v>30</v>
      </c>
      <c r="J25263" t="s">
        <v>31</v>
      </c>
      <c r="K25263" t="s">
        <v>32</v>
      </c>
      <c r="L25263" t="s">
        <v>66</v>
      </c>
      <c r="M25263">
        <v>124</v>
      </c>
      <c r="N25263">
        <v>11</v>
      </c>
      <c r="O25263">
        <v>1</v>
      </c>
      <c r="P25263">
        <v>155</v>
      </c>
      <c r="Q25263" t="s">
        <v>34</v>
      </c>
      <c r="R25263" t="s">
        <v>35</v>
      </c>
      <c r="S25263">
        <v>3</v>
      </c>
      <c r="T25263" t="s">
        <v>36</v>
      </c>
      <c r="U25263">
        <v>5</v>
      </c>
      <c r="V25263" t="s">
        <v>37</v>
      </c>
      <c r="W25263">
        <v>2020</v>
      </c>
      <c r="X25263">
        <v>3</v>
      </c>
      <c r="Y25263">
        <v>135</v>
      </c>
      <c r="Z25263">
        <v>29</v>
      </c>
      <c r="AA25263" t="s">
        <v>42</v>
      </c>
      <c r="AB25263" t="s">
        <v>168</v>
      </c>
      <c r="AC25263" t="s">
        <v>169</v>
      </c>
      <c r="AD25263">
        <v>5</v>
      </c>
      <c r="AE25263" t="s">
        <v>36</v>
      </c>
      <c r="AF25263" t="str">
        <f>TEXT(Data[[#This Row],[OrderDate]],"mmm")</f>
        <v>May</v>
      </c>
    </row>
    <row r="25264" spans="1:32" x14ac:dyDescent="0.35">
      <c r="A25264" s="1">
        <v>43964</v>
      </c>
      <c r="B25264">
        <v>5117948</v>
      </c>
      <c r="C25264" s="1">
        <v>43969</v>
      </c>
      <c r="D25264">
        <v>230535996</v>
      </c>
      <c r="E25264">
        <v>46</v>
      </c>
      <c r="F25264" t="s">
        <v>39</v>
      </c>
      <c r="G25264" t="s">
        <v>147</v>
      </c>
      <c r="H25264" t="s">
        <v>132</v>
      </c>
      <c r="I25264" t="s">
        <v>40</v>
      </c>
      <c r="J25264" t="s">
        <v>31</v>
      </c>
      <c r="K25264" t="s">
        <v>32</v>
      </c>
      <c r="L25264" t="s">
        <v>65</v>
      </c>
      <c r="M25264">
        <v>113</v>
      </c>
      <c r="N25264">
        <v>17</v>
      </c>
      <c r="O25264">
        <v>7</v>
      </c>
      <c r="P25264">
        <v>285</v>
      </c>
      <c r="Q25264" t="s">
        <v>34</v>
      </c>
      <c r="R25264" t="s">
        <v>46</v>
      </c>
      <c r="S25264">
        <v>3</v>
      </c>
      <c r="T25264" t="s">
        <v>36</v>
      </c>
      <c r="U25264">
        <v>5</v>
      </c>
      <c r="V25264" t="s">
        <v>37</v>
      </c>
      <c r="W25264">
        <v>2020</v>
      </c>
      <c r="X25264">
        <v>3</v>
      </c>
      <c r="Y25264">
        <v>808</v>
      </c>
      <c r="Z25264">
        <v>18</v>
      </c>
      <c r="AA25264" t="s">
        <v>48</v>
      </c>
      <c r="AB25264" t="s">
        <v>168</v>
      </c>
      <c r="AC25264" t="s">
        <v>169</v>
      </c>
      <c r="AD25264">
        <v>5</v>
      </c>
      <c r="AE25264" t="s">
        <v>36</v>
      </c>
      <c r="AF25264" t="str">
        <f>TEXT(Data[[#This Row],[OrderDate]],"mmm")</f>
        <v>May</v>
      </c>
    </row>
    <row r="25265" spans="1:32" x14ac:dyDescent="0.35">
      <c r="A25265" s="1">
        <v>43942</v>
      </c>
      <c r="B25265">
        <v>5116844</v>
      </c>
      <c r="C25265" s="1">
        <v>43956</v>
      </c>
      <c r="D25265">
        <v>230501564</v>
      </c>
      <c r="E25265">
        <v>35</v>
      </c>
      <c r="F25265" t="s">
        <v>39</v>
      </c>
      <c r="G25265" t="s">
        <v>147</v>
      </c>
      <c r="H25265" t="s">
        <v>132</v>
      </c>
      <c r="I25265" t="s">
        <v>30</v>
      </c>
      <c r="J25265" t="s">
        <v>31</v>
      </c>
      <c r="K25265" t="s">
        <v>76</v>
      </c>
      <c r="L25265" t="s">
        <v>78</v>
      </c>
      <c r="M25265">
        <v>147</v>
      </c>
      <c r="N25265">
        <v>19</v>
      </c>
      <c r="O25265">
        <v>2</v>
      </c>
      <c r="P25265">
        <v>221</v>
      </c>
      <c r="Q25265" t="s">
        <v>34</v>
      </c>
      <c r="R25265" t="s">
        <v>43</v>
      </c>
      <c r="S25265">
        <v>2</v>
      </c>
      <c r="T25265" t="s">
        <v>44</v>
      </c>
      <c r="U25265">
        <v>4</v>
      </c>
      <c r="V25265" t="s">
        <v>37</v>
      </c>
      <c r="W25265">
        <v>2020</v>
      </c>
      <c r="X25265">
        <v>4</v>
      </c>
      <c r="Y25265">
        <v>313</v>
      </c>
      <c r="Z25265">
        <v>5</v>
      </c>
      <c r="AA25265" t="s">
        <v>50</v>
      </c>
      <c r="AB25265" t="s">
        <v>168</v>
      </c>
      <c r="AC25265" t="s">
        <v>169</v>
      </c>
      <c r="AD25265">
        <v>5</v>
      </c>
      <c r="AE25265" t="s">
        <v>36</v>
      </c>
      <c r="AF25265" t="str">
        <f>TEXT(Data[[#This Row],[OrderDate]],"mmm")</f>
        <v>Apr</v>
      </c>
    </row>
    <row r="25266" spans="1:32" x14ac:dyDescent="0.35">
      <c r="A25266" s="1">
        <v>43938</v>
      </c>
      <c r="B25266">
        <v>5116664</v>
      </c>
      <c r="C25266" s="1">
        <v>43950</v>
      </c>
      <c r="D25266">
        <v>230553174</v>
      </c>
      <c r="E25266">
        <v>47</v>
      </c>
      <c r="F25266" t="s">
        <v>27</v>
      </c>
      <c r="G25266" t="s">
        <v>147</v>
      </c>
      <c r="H25266" t="s">
        <v>132</v>
      </c>
      <c r="I25266" t="s">
        <v>30</v>
      </c>
      <c r="J25266" t="s">
        <v>31</v>
      </c>
      <c r="K25266" t="s">
        <v>67</v>
      </c>
      <c r="L25266" t="s">
        <v>69</v>
      </c>
      <c r="M25266">
        <v>71</v>
      </c>
      <c r="N25266">
        <v>8</v>
      </c>
      <c r="O25266">
        <v>7</v>
      </c>
      <c r="P25266">
        <v>276</v>
      </c>
      <c r="Q25266" t="s">
        <v>34</v>
      </c>
      <c r="R25266" t="s">
        <v>43</v>
      </c>
      <c r="S25266">
        <v>3</v>
      </c>
      <c r="T25266" t="s">
        <v>44</v>
      </c>
      <c r="U25266">
        <v>4</v>
      </c>
      <c r="V25266" t="s">
        <v>37</v>
      </c>
      <c r="W25266">
        <v>2020</v>
      </c>
      <c r="X25266">
        <v>3</v>
      </c>
      <c r="Y25266">
        <v>505</v>
      </c>
      <c r="Z25266">
        <v>29</v>
      </c>
      <c r="AA25266" t="s">
        <v>58</v>
      </c>
      <c r="AB25266" t="s">
        <v>168</v>
      </c>
      <c r="AC25266" t="s">
        <v>169</v>
      </c>
      <c r="AD25266">
        <v>4</v>
      </c>
      <c r="AE25266" t="s">
        <v>170</v>
      </c>
      <c r="AF25266" t="str">
        <f>TEXT(Data[[#This Row],[OrderDate]],"mmm")</f>
        <v>Apr</v>
      </c>
    </row>
    <row r="25267" spans="1:32" x14ac:dyDescent="0.35">
      <c r="A25267" s="1">
        <v>43917</v>
      </c>
      <c r="B25267">
        <v>5115597</v>
      </c>
      <c r="C25267" s="1">
        <v>43925</v>
      </c>
      <c r="D25267">
        <v>230483156</v>
      </c>
      <c r="E25267">
        <v>42</v>
      </c>
      <c r="F25267" t="s">
        <v>27</v>
      </c>
      <c r="G25267" t="s">
        <v>147</v>
      </c>
      <c r="H25267" t="s">
        <v>132</v>
      </c>
      <c r="I25267" t="s">
        <v>45</v>
      </c>
      <c r="J25267" t="s">
        <v>31</v>
      </c>
      <c r="K25267" t="s">
        <v>32</v>
      </c>
      <c r="L25267" t="s">
        <v>64</v>
      </c>
      <c r="M25267">
        <v>105</v>
      </c>
      <c r="N25267">
        <v>19</v>
      </c>
      <c r="O25267">
        <v>10</v>
      </c>
      <c r="P25267">
        <v>218</v>
      </c>
      <c r="Q25267" t="s">
        <v>34</v>
      </c>
      <c r="R25267" t="s">
        <v>52</v>
      </c>
      <c r="S25267">
        <v>1</v>
      </c>
      <c r="T25267" t="s">
        <v>47</v>
      </c>
      <c r="U25267">
        <v>3</v>
      </c>
      <c r="V25267" t="s">
        <v>37</v>
      </c>
      <c r="W25267">
        <v>2020</v>
      </c>
      <c r="X25267">
        <v>4</v>
      </c>
      <c r="Y25267">
        <v>1069</v>
      </c>
      <c r="Z25267">
        <v>4</v>
      </c>
      <c r="AA25267" t="s">
        <v>38</v>
      </c>
      <c r="AB25267" t="s">
        <v>168</v>
      </c>
      <c r="AC25267" t="s">
        <v>169</v>
      </c>
      <c r="AD25267">
        <v>4</v>
      </c>
      <c r="AE25267" t="s">
        <v>170</v>
      </c>
      <c r="AF25267" t="str">
        <f>TEXT(Data[[#This Row],[OrderDate]],"mmm")</f>
        <v>Mar</v>
      </c>
    </row>
    <row r="25268" spans="1:32" x14ac:dyDescent="0.35">
      <c r="A25268" s="1">
        <v>43913</v>
      </c>
      <c r="B25268">
        <v>5115404</v>
      </c>
      <c r="C25268" s="1">
        <v>43916</v>
      </c>
      <c r="D25268">
        <v>230476540</v>
      </c>
      <c r="E25268">
        <v>42</v>
      </c>
      <c r="F25268" t="s">
        <v>39</v>
      </c>
      <c r="G25268" t="s">
        <v>147</v>
      </c>
      <c r="H25268" t="s">
        <v>132</v>
      </c>
      <c r="I25268" t="s">
        <v>40</v>
      </c>
      <c r="J25268" t="s">
        <v>31</v>
      </c>
      <c r="K25268" t="s">
        <v>67</v>
      </c>
      <c r="L25268" t="s">
        <v>71</v>
      </c>
      <c r="M25268">
        <v>54</v>
      </c>
      <c r="N25268">
        <v>17</v>
      </c>
      <c r="O25268">
        <v>5</v>
      </c>
      <c r="P25268">
        <v>197</v>
      </c>
      <c r="Q25268" t="s">
        <v>34</v>
      </c>
      <c r="R25268" t="s">
        <v>46</v>
      </c>
      <c r="S25268">
        <v>1</v>
      </c>
      <c r="T25268" t="s">
        <v>47</v>
      </c>
      <c r="U25268">
        <v>3</v>
      </c>
      <c r="V25268" t="s">
        <v>37</v>
      </c>
      <c r="W25268">
        <v>2020</v>
      </c>
      <c r="X25268">
        <v>4</v>
      </c>
      <c r="Y25268">
        <v>287</v>
      </c>
      <c r="Z25268">
        <v>26</v>
      </c>
      <c r="AA25268" t="s">
        <v>60</v>
      </c>
      <c r="AB25268" t="s">
        <v>168</v>
      </c>
      <c r="AC25268" t="s">
        <v>171</v>
      </c>
      <c r="AD25268">
        <v>3</v>
      </c>
      <c r="AE25268" t="s">
        <v>172</v>
      </c>
      <c r="AF25268" t="str">
        <f>TEXT(Data[[#This Row],[OrderDate]],"mmm")</f>
        <v>Mar</v>
      </c>
    </row>
    <row r="25269" spans="1:32" x14ac:dyDescent="0.35">
      <c r="A25269" s="1">
        <v>43907</v>
      </c>
      <c r="B25269">
        <v>5115082</v>
      </c>
      <c r="C25269" s="1">
        <v>43917</v>
      </c>
      <c r="D25269">
        <v>230487878</v>
      </c>
      <c r="E25269">
        <v>36</v>
      </c>
      <c r="F25269" t="s">
        <v>39</v>
      </c>
      <c r="G25269" t="s">
        <v>147</v>
      </c>
      <c r="H25269" t="s">
        <v>132</v>
      </c>
      <c r="I25269" t="s">
        <v>45</v>
      </c>
      <c r="J25269" t="s">
        <v>31</v>
      </c>
      <c r="K25269" t="s">
        <v>76</v>
      </c>
      <c r="L25269" t="s">
        <v>78</v>
      </c>
      <c r="M25269">
        <v>148</v>
      </c>
      <c r="N25269">
        <v>12</v>
      </c>
      <c r="O25269">
        <v>9</v>
      </c>
      <c r="P25269">
        <v>180</v>
      </c>
      <c r="Q25269" t="s">
        <v>34</v>
      </c>
      <c r="R25269" t="s">
        <v>43</v>
      </c>
      <c r="S25269">
        <v>2</v>
      </c>
      <c r="T25269" t="s">
        <v>47</v>
      </c>
      <c r="U25269">
        <v>3</v>
      </c>
      <c r="V25269" t="s">
        <v>37</v>
      </c>
      <c r="W25269">
        <v>2020</v>
      </c>
      <c r="X25269">
        <v>3</v>
      </c>
      <c r="Y25269">
        <v>1344</v>
      </c>
      <c r="Z25269">
        <v>27</v>
      </c>
      <c r="AA25269" t="s">
        <v>42</v>
      </c>
      <c r="AB25269" t="s">
        <v>168</v>
      </c>
      <c r="AC25269" t="s">
        <v>171</v>
      </c>
      <c r="AD25269">
        <v>3</v>
      </c>
      <c r="AE25269" t="s">
        <v>172</v>
      </c>
      <c r="AF25269" t="str">
        <f>TEXT(Data[[#This Row],[OrderDate]],"mmm")</f>
        <v>Mar</v>
      </c>
    </row>
    <row r="25270" spans="1:32" x14ac:dyDescent="0.35">
      <c r="A25270" s="1">
        <v>43907</v>
      </c>
      <c r="B25270">
        <v>5115095</v>
      </c>
      <c r="C25270" s="1">
        <v>43924</v>
      </c>
      <c r="D25270">
        <v>230460515</v>
      </c>
      <c r="E25270">
        <v>44</v>
      </c>
      <c r="F25270" t="s">
        <v>39</v>
      </c>
      <c r="G25270" t="s">
        <v>147</v>
      </c>
      <c r="H25270" t="s">
        <v>132</v>
      </c>
      <c r="I25270" t="s">
        <v>30</v>
      </c>
      <c r="J25270" t="s">
        <v>31</v>
      </c>
      <c r="K25270" t="s">
        <v>76</v>
      </c>
      <c r="L25270" t="s">
        <v>77</v>
      </c>
      <c r="M25270">
        <v>134</v>
      </c>
      <c r="N25270">
        <v>5</v>
      </c>
      <c r="O25270">
        <v>6</v>
      </c>
      <c r="P25270">
        <v>203</v>
      </c>
      <c r="Q25270" t="s">
        <v>34</v>
      </c>
      <c r="R25270" t="s">
        <v>35</v>
      </c>
      <c r="S25270">
        <v>1</v>
      </c>
      <c r="T25270" t="s">
        <v>47</v>
      </c>
      <c r="U25270">
        <v>3</v>
      </c>
      <c r="V25270" t="s">
        <v>37</v>
      </c>
      <c r="W25270">
        <v>2020</v>
      </c>
      <c r="X25270">
        <v>3</v>
      </c>
      <c r="Y25270">
        <v>809</v>
      </c>
      <c r="Z25270">
        <v>3</v>
      </c>
      <c r="AA25270" t="s">
        <v>42</v>
      </c>
      <c r="AB25270" t="s">
        <v>168</v>
      </c>
      <c r="AC25270" t="s">
        <v>169</v>
      </c>
      <c r="AD25270">
        <v>4</v>
      </c>
      <c r="AE25270" t="s">
        <v>170</v>
      </c>
      <c r="AF25270" t="str">
        <f>TEXT(Data[[#This Row],[OrderDate]],"mmm")</f>
        <v>Mar</v>
      </c>
    </row>
    <row r="25271" spans="1:32" x14ac:dyDescent="0.35">
      <c r="A25271" s="1">
        <v>43867</v>
      </c>
      <c r="B25271">
        <v>5113117</v>
      </c>
      <c r="C25271" s="1">
        <v>43876</v>
      </c>
      <c r="D25271">
        <v>230528452</v>
      </c>
      <c r="E25271">
        <v>36</v>
      </c>
      <c r="F25271" t="s">
        <v>39</v>
      </c>
      <c r="G25271" t="s">
        <v>147</v>
      </c>
      <c r="H25271" t="s">
        <v>132</v>
      </c>
      <c r="I25271" t="s">
        <v>45</v>
      </c>
      <c r="J25271" t="s">
        <v>31</v>
      </c>
      <c r="K25271" t="s">
        <v>67</v>
      </c>
      <c r="L25271" t="s">
        <v>68</v>
      </c>
      <c r="M25271">
        <v>141</v>
      </c>
      <c r="N25271">
        <v>4</v>
      </c>
      <c r="O25271">
        <v>3</v>
      </c>
      <c r="P25271">
        <v>213</v>
      </c>
      <c r="Q25271" t="s">
        <v>34</v>
      </c>
      <c r="R25271" t="s">
        <v>43</v>
      </c>
      <c r="S25271">
        <v>3</v>
      </c>
      <c r="T25271" t="s">
        <v>49</v>
      </c>
      <c r="U25271">
        <v>2</v>
      </c>
      <c r="V25271" t="s">
        <v>37</v>
      </c>
      <c r="W25271">
        <v>2020</v>
      </c>
      <c r="X25271">
        <v>2</v>
      </c>
      <c r="Y25271">
        <v>427</v>
      </c>
      <c r="Z25271">
        <v>15</v>
      </c>
      <c r="AA25271" t="s">
        <v>38</v>
      </c>
      <c r="AB25271" t="s">
        <v>168</v>
      </c>
      <c r="AC25271" t="s">
        <v>171</v>
      </c>
      <c r="AD25271">
        <v>2</v>
      </c>
      <c r="AE25271" t="s">
        <v>173</v>
      </c>
      <c r="AF25271" t="str">
        <f>TEXT(Data[[#This Row],[OrderDate]],"mmm")</f>
        <v>Feb</v>
      </c>
    </row>
    <row r="25272" spans="1:32" x14ac:dyDescent="0.35">
      <c r="A25272" s="1">
        <v>43769</v>
      </c>
      <c r="B25272">
        <v>5108400</v>
      </c>
      <c r="C25272" s="1">
        <v>43781</v>
      </c>
      <c r="D25272">
        <v>230503049</v>
      </c>
      <c r="E25272">
        <v>37</v>
      </c>
      <c r="F25272" t="s">
        <v>27</v>
      </c>
      <c r="G25272" t="s">
        <v>147</v>
      </c>
      <c r="H25272" t="s">
        <v>132</v>
      </c>
      <c r="I25272" t="s">
        <v>30</v>
      </c>
      <c r="J25272" t="s">
        <v>31</v>
      </c>
      <c r="K25272" t="s">
        <v>67</v>
      </c>
      <c r="L25272" t="s">
        <v>71</v>
      </c>
      <c r="M25272">
        <v>131</v>
      </c>
      <c r="N25272">
        <v>9</v>
      </c>
      <c r="O25272">
        <v>9</v>
      </c>
      <c r="P25272">
        <v>262</v>
      </c>
      <c r="Q25272" t="s">
        <v>34</v>
      </c>
      <c r="R25272" t="s">
        <v>46</v>
      </c>
      <c r="S25272">
        <v>2</v>
      </c>
      <c r="T25272" t="s">
        <v>53</v>
      </c>
      <c r="U25272">
        <v>10</v>
      </c>
      <c r="V25272" t="s">
        <v>37</v>
      </c>
      <c r="W25272">
        <v>2019</v>
      </c>
      <c r="X25272">
        <v>5</v>
      </c>
      <c r="Y25272">
        <v>1188</v>
      </c>
      <c r="Z25272">
        <v>12</v>
      </c>
      <c r="AA25272" t="s">
        <v>50</v>
      </c>
      <c r="AB25272" t="s">
        <v>183</v>
      </c>
      <c r="AC25272" t="s">
        <v>174</v>
      </c>
      <c r="AD25272">
        <v>11</v>
      </c>
      <c r="AE25272" t="s">
        <v>176</v>
      </c>
      <c r="AF25272" t="str">
        <f>TEXT(Data[[#This Row],[OrderDate]],"mmm")</f>
        <v>Oct</v>
      </c>
    </row>
    <row r="25273" spans="1:32" x14ac:dyDescent="0.35">
      <c r="A25273" s="1">
        <v>43691</v>
      </c>
      <c r="B25273">
        <v>5104588</v>
      </c>
      <c r="C25273" s="1">
        <v>43696</v>
      </c>
      <c r="D25273">
        <v>230567503</v>
      </c>
      <c r="E25273">
        <v>33</v>
      </c>
      <c r="F25273" t="s">
        <v>27</v>
      </c>
      <c r="G25273" t="s">
        <v>147</v>
      </c>
      <c r="H25273" t="s">
        <v>132</v>
      </c>
      <c r="I25273" t="s">
        <v>40</v>
      </c>
      <c r="J25273" t="s">
        <v>31</v>
      </c>
      <c r="K25273" t="s">
        <v>32</v>
      </c>
      <c r="L25273" t="s">
        <v>66</v>
      </c>
      <c r="M25273">
        <v>131</v>
      </c>
      <c r="N25273">
        <v>7</v>
      </c>
      <c r="O25273">
        <v>5</v>
      </c>
      <c r="P25273">
        <v>245</v>
      </c>
      <c r="Q25273" t="s">
        <v>34</v>
      </c>
      <c r="R25273" t="s">
        <v>43</v>
      </c>
      <c r="S25273">
        <v>2</v>
      </c>
      <c r="T25273" t="s">
        <v>62</v>
      </c>
      <c r="U25273">
        <v>8</v>
      </c>
      <c r="V25273" t="s">
        <v>37</v>
      </c>
      <c r="W25273">
        <v>2019</v>
      </c>
      <c r="X25273">
        <v>3</v>
      </c>
      <c r="Y25273">
        <v>662</v>
      </c>
      <c r="Z25273">
        <v>19</v>
      </c>
      <c r="AA25273" t="s">
        <v>48</v>
      </c>
      <c r="AB25273" t="s">
        <v>183</v>
      </c>
      <c r="AC25273" t="s">
        <v>178</v>
      </c>
      <c r="AD25273">
        <v>8</v>
      </c>
      <c r="AE25273" t="s">
        <v>180</v>
      </c>
      <c r="AF25273" t="str">
        <f>TEXT(Data[[#This Row],[OrderDate]],"mmm")</f>
        <v>Aug</v>
      </c>
    </row>
    <row r="25274" spans="1:32" x14ac:dyDescent="0.35">
      <c r="A25274" s="1">
        <v>43670</v>
      </c>
      <c r="B25274">
        <v>5103593</v>
      </c>
      <c r="C25274" s="1">
        <v>43690</v>
      </c>
      <c r="D25274">
        <v>230552072</v>
      </c>
      <c r="E25274">
        <v>38</v>
      </c>
      <c r="F25274" t="s">
        <v>39</v>
      </c>
      <c r="G25274" t="s">
        <v>147</v>
      </c>
      <c r="H25274" t="s">
        <v>132</v>
      </c>
      <c r="I25274" t="s">
        <v>30</v>
      </c>
      <c r="J25274" t="s">
        <v>31</v>
      </c>
      <c r="K25274" t="s">
        <v>67</v>
      </c>
      <c r="L25274" t="s">
        <v>70</v>
      </c>
      <c r="M25274">
        <v>122</v>
      </c>
      <c r="N25274">
        <v>8</v>
      </c>
      <c r="O25274">
        <v>7</v>
      </c>
      <c r="P25274">
        <v>209</v>
      </c>
      <c r="Q25274" t="s">
        <v>34</v>
      </c>
      <c r="R25274" t="s">
        <v>41</v>
      </c>
      <c r="S25274">
        <v>3</v>
      </c>
      <c r="T25274" t="s">
        <v>55</v>
      </c>
      <c r="U25274">
        <v>7</v>
      </c>
      <c r="V25274" t="s">
        <v>37</v>
      </c>
      <c r="W25274">
        <v>2019</v>
      </c>
      <c r="X25274">
        <v>4</v>
      </c>
      <c r="Y25274">
        <v>862</v>
      </c>
      <c r="Z25274">
        <v>13</v>
      </c>
      <c r="AA25274" t="s">
        <v>50</v>
      </c>
      <c r="AB25274" t="s">
        <v>183</v>
      </c>
      <c r="AC25274" t="s">
        <v>178</v>
      </c>
      <c r="AD25274">
        <v>8</v>
      </c>
      <c r="AE25274" t="s">
        <v>180</v>
      </c>
      <c r="AF25274" t="str">
        <f>TEXT(Data[[#This Row],[OrderDate]],"mmm")</f>
        <v>Jul</v>
      </c>
    </row>
    <row r="25275" spans="1:32" x14ac:dyDescent="0.35">
      <c r="A25275" s="1">
        <v>43668</v>
      </c>
      <c r="B25275">
        <v>5103501</v>
      </c>
      <c r="C25275" s="1">
        <v>43680</v>
      </c>
      <c r="D25275">
        <v>230501563</v>
      </c>
      <c r="E25275">
        <v>35</v>
      </c>
      <c r="F25275" t="s">
        <v>39</v>
      </c>
      <c r="G25275" t="s">
        <v>147</v>
      </c>
      <c r="H25275" t="s">
        <v>132</v>
      </c>
      <c r="I25275" t="s">
        <v>30</v>
      </c>
      <c r="J25275" t="s">
        <v>31</v>
      </c>
      <c r="K25275" t="s">
        <v>76</v>
      </c>
      <c r="L25275" t="s">
        <v>77</v>
      </c>
      <c r="M25275">
        <v>137</v>
      </c>
      <c r="N25275">
        <v>9</v>
      </c>
      <c r="O25275">
        <v>8</v>
      </c>
      <c r="P25275">
        <v>215</v>
      </c>
      <c r="Q25275" t="s">
        <v>34</v>
      </c>
      <c r="R25275" t="s">
        <v>43</v>
      </c>
      <c r="S25275">
        <v>1</v>
      </c>
      <c r="T25275" t="s">
        <v>55</v>
      </c>
      <c r="U25275">
        <v>7</v>
      </c>
      <c r="V25275" t="s">
        <v>37</v>
      </c>
      <c r="W25275">
        <v>2019</v>
      </c>
      <c r="X25275">
        <v>4</v>
      </c>
      <c r="Y25275">
        <v>1105</v>
      </c>
      <c r="Z25275">
        <v>3</v>
      </c>
      <c r="AA25275" t="s">
        <v>38</v>
      </c>
      <c r="AB25275" t="s">
        <v>183</v>
      </c>
      <c r="AC25275" t="s">
        <v>178</v>
      </c>
      <c r="AD25275">
        <v>8</v>
      </c>
      <c r="AE25275" t="s">
        <v>180</v>
      </c>
      <c r="AF25275" t="str">
        <f>TEXT(Data[[#This Row],[OrderDate]],"mmm")</f>
        <v>Jul</v>
      </c>
    </row>
    <row r="25276" spans="1:32" x14ac:dyDescent="0.35">
      <c r="A25276" s="1">
        <v>43660</v>
      </c>
      <c r="B25276">
        <v>5103137</v>
      </c>
      <c r="C25276" s="1">
        <v>43665</v>
      </c>
      <c r="D25276">
        <v>230508038</v>
      </c>
      <c r="E25276">
        <v>46</v>
      </c>
      <c r="F25276" t="s">
        <v>27</v>
      </c>
      <c r="G25276" t="s">
        <v>147</v>
      </c>
      <c r="H25276" t="s">
        <v>132</v>
      </c>
      <c r="I25276" t="s">
        <v>45</v>
      </c>
      <c r="J25276" t="s">
        <v>31</v>
      </c>
      <c r="K25276" t="s">
        <v>72</v>
      </c>
      <c r="L25276" t="s">
        <v>74</v>
      </c>
      <c r="M25276">
        <v>141</v>
      </c>
      <c r="N25276">
        <v>6</v>
      </c>
      <c r="O25276">
        <v>3</v>
      </c>
      <c r="P25276">
        <v>188</v>
      </c>
      <c r="Q25276" t="s">
        <v>34</v>
      </c>
      <c r="R25276" t="s">
        <v>52</v>
      </c>
      <c r="S25276">
        <v>2</v>
      </c>
      <c r="T25276" t="s">
        <v>55</v>
      </c>
      <c r="U25276">
        <v>7</v>
      </c>
      <c r="V25276" t="s">
        <v>37</v>
      </c>
      <c r="W25276">
        <v>2019</v>
      </c>
      <c r="X25276">
        <v>3</v>
      </c>
      <c r="Y25276">
        <v>429</v>
      </c>
      <c r="Z25276">
        <v>19</v>
      </c>
      <c r="AA25276" t="s">
        <v>42</v>
      </c>
      <c r="AB25276" t="s">
        <v>183</v>
      </c>
      <c r="AC25276" t="s">
        <v>178</v>
      </c>
      <c r="AD25276">
        <v>7</v>
      </c>
      <c r="AE25276" t="s">
        <v>181</v>
      </c>
      <c r="AF25276" t="str">
        <f>TEXT(Data[[#This Row],[OrderDate]],"mmm")</f>
        <v>Jul</v>
      </c>
    </row>
    <row r="25277" spans="1:32" x14ac:dyDescent="0.35">
      <c r="A25277" s="1">
        <v>43646</v>
      </c>
      <c r="B25277">
        <v>5102384</v>
      </c>
      <c r="C25277" s="1">
        <v>43648</v>
      </c>
      <c r="D25277">
        <v>230470975</v>
      </c>
      <c r="E25277">
        <v>36</v>
      </c>
      <c r="F25277" t="s">
        <v>39</v>
      </c>
      <c r="G25277" t="s">
        <v>147</v>
      </c>
      <c r="H25277" t="s">
        <v>132</v>
      </c>
      <c r="I25277" t="s">
        <v>40</v>
      </c>
      <c r="J25277" t="s">
        <v>31</v>
      </c>
      <c r="K25277" t="s">
        <v>32</v>
      </c>
      <c r="L25277" t="s">
        <v>64</v>
      </c>
      <c r="M25277">
        <v>104</v>
      </c>
      <c r="N25277">
        <v>18</v>
      </c>
      <c r="O25277">
        <v>4</v>
      </c>
      <c r="P25277">
        <v>242</v>
      </c>
      <c r="Q25277" t="s">
        <v>34</v>
      </c>
      <c r="R25277" t="s">
        <v>52</v>
      </c>
      <c r="S25277">
        <v>3</v>
      </c>
      <c r="T25277" t="s">
        <v>57</v>
      </c>
      <c r="U25277">
        <v>6</v>
      </c>
      <c r="V25277" t="s">
        <v>37</v>
      </c>
      <c r="W25277">
        <v>2019</v>
      </c>
      <c r="X25277">
        <v>6</v>
      </c>
      <c r="Y25277">
        <v>434</v>
      </c>
      <c r="Z25277">
        <v>2</v>
      </c>
      <c r="AA25277" t="s">
        <v>50</v>
      </c>
      <c r="AB25277" t="s">
        <v>183</v>
      </c>
      <c r="AC25277" t="s">
        <v>178</v>
      </c>
      <c r="AD25277">
        <v>7</v>
      </c>
      <c r="AE25277" t="s">
        <v>181</v>
      </c>
      <c r="AF25277" t="str">
        <f>TEXT(Data[[#This Row],[OrderDate]],"mmm")</f>
        <v>Jun</v>
      </c>
    </row>
    <row r="25278" spans="1:32" x14ac:dyDescent="0.35">
      <c r="A25278" s="1">
        <v>43645</v>
      </c>
      <c r="B25278">
        <v>5102342</v>
      </c>
      <c r="C25278" s="1">
        <v>43647</v>
      </c>
      <c r="D25278">
        <v>230571434</v>
      </c>
      <c r="E25278">
        <v>40</v>
      </c>
      <c r="F25278" t="s">
        <v>27</v>
      </c>
      <c r="G25278" t="s">
        <v>147</v>
      </c>
      <c r="H25278" t="s">
        <v>132</v>
      </c>
      <c r="I25278" t="s">
        <v>40</v>
      </c>
      <c r="J25278" t="s">
        <v>31</v>
      </c>
      <c r="K25278" t="s">
        <v>72</v>
      </c>
      <c r="L25278" t="s">
        <v>73</v>
      </c>
      <c r="M25278">
        <v>104</v>
      </c>
      <c r="N25278">
        <v>3</v>
      </c>
      <c r="O25278">
        <v>7</v>
      </c>
      <c r="P25278">
        <v>296</v>
      </c>
      <c r="Q25278" t="s">
        <v>34</v>
      </c>
      <c r="R25278" t="s">
        <v>43</v>
      </c>
      <c r="S25278">
        <v>3</v>
      </c>
      <c r="T25278" t="s">
        <v>57</v>
      </c>
      <c r="U25278">
        <v>6</v>
      </c>
      <c r="V25278" t="s">
        <v>37</v>
      </c>
      <c r="W25278">
        <v>2019</v>
      </c>
      <c r="X25278">
        <v>5</v>
      </c>
      <c r="Y25278">
        <v>731</v>
      </c>
      <c r="Z25278">
        <v>1</v>
      </c>
      <c r="AA25278" t="s">
        <v>48</v>
      </c>
      <c r="AB25278" t="s">
        <v>183</v>
      </c>
      <c r="AC25278" t="s">
        <v>178</v>
      </c>
      <c r="AD25278">
        <v>7</v>
      </c>
      <c r="AE25278" t="s">
        <v>181</v>
      </c>
      <c r="AF25278" t="str">
        <f>TEXT(Data[[#This Row],[OrderDate]],"mmm")</f>
        <v>Jun</v>
      </c>
    </row>
    <row r="25279" spans="1:32" x14ac:dyDescent="0.35">
      <c r="A25279" s="1">
        <v>43626</v>
      </c>
      <c r="B25279">
        <v>5101398</v>
      </c>
      <c r="C25279" s="1">
        <v>43640</v>
      </c>
      <c r="D25279">
        <v>230530508</v>
      </c>
      <c r="E25279">
        <v>31</v>
      </c>
      <c r="F25279" t="s">
        <v>39</v>
      </c>
      <c r="G25279" t="s">
        <v>147</v>
      </c>
      <c r="H25279" t="s">
        <v>132</v>
      </c>
      <c r="I25279" t="s">
        <v>30</v>
      </c>
      <c r="J25279" t="s">
        <v>31</v>
      </c>
      <c r="K25279" t="s">
        <v>72</v>
      </c>
      <c r="L25279" t="s">
        <v>73</v>
      </c>
      <c r="M25279">
        <v>118</v>
      </c>
      <c r="N25279">
        <v>3</v>
      </c>
      <c r="O25279">
        <v>7</v>
      </c>
      <c r="P25279">
        <v>155</v>
      </c>
      <c r="Q25279" t="s">
        <v>34</v>
      </c>
      <c r="R25279" t="s">
        <v>35</v>
      </c>
      <c r="S25279">
        <v>1</v>
      </c>
      <c r="T25279" t="s">
        <v>57</v>
      </c>
      <c r="U25279">
        <v>6</v>
      </c>
      <c r="V25279" t="s">
        <v>37</v>
      </c>
      <c r="W25279">
        <v>2019</v>
      </c>
      <c r="X25279">
        <v>3</v>
      </c>
      <c r="Y25279">
        <v>829</v>
      </c>
      <c r="Z25279">
        <v>24</v>
      </c>
      <c r="AA25279" t="s">
        <v>48</v>
      </c>
      <c r="AB25279" t="s">
        <v>183</v>
      </c>
      <c r="AC25279" t="s">
        <v>169</v>
      </c>
      <c r="AD25279">
        <v>6</v>
      </c>
      <c r="AE25279" t="s">
        <v>182</v>
      </c>
      <c r="AF25279" t="str">
        <f>TEXT(Data[[#This Row],[OrderDate]],"mmm")</f>
        <v>Jun</v>
      </c>
    </row>
    <row r="25280" spans="1:32" x14ac:dyDescent="0.35">
      <c r="A25280" s="1">
        <v>43599</v>
      </c>
      <c r="B25280">
        <v>5100077</v>
      </c>
      <c r="C25280" s="1">
        <v>43610</v>
      </c>
      <c r="D25280">
        <v>230477617</v>
      </c>
      <c r="E25280">
        <v>45</v>
      </c>
      <c r="F25280" t="s">
        <v>39</v>
      </c>
      <c r="G25280" t="s">
        <v>147</v>
      </c>
      <c r="H25280" t="s">
        <v>132</v>
      </c>
      <c r="I25280" t="s">
        <v>45</v>
      </c>
      <c r="J25280" t="s">
        <v>31</v>
      </c>
      <c r="K25280" t="s">
        <v>32</v>
      </c>
      <c r="L25280" t="s">
        <v>63</v>
      </c>
      <c r="M25280">
        <v>61</v>
      </c>
      <c r="N25280">
        <v>13</v>
      </c>
      <c r="O25280">
        <v>2</v>
      </c>
      <c r="P25280">
        <v>268</v>
      </c>
      <c r="Q25280" t="s">
        <v>34</v>
      </c>
      <c r="R25280" t="s">
        <v>43</v>
      </c>
      <c r="S25280">
        <v>2</v>
      </c>
      <c r="T25280" t="s">
        <v>36</v>
      </c>
      <c r="U25280">
        <v>5</v>
      </c>
      <c r="V25280" t="s">
        <v>37</v>
      </c>
      <c r="W25280">
        <v>2019</v>
      </c>
      <c r="X25280">
        <v>3</v>
      </c>
      <c r="Y25280">
        <v>135</v>
      </c>
      <c r="Z25280">
        <v>25</v>
      </c>
      <c r="AA25280" t="s">
        <v>38</v>
      </c>
      <c r="AB25280" t="s">
        <v>183</v>
      </c>
      <c r="AC25280" t="s">
        <v>169</v>
      </c>
      <c r="AD25280">
        <v>5</v>
      </c>
      <c r="AE25280" t="s">
        <v>36</v>
      </c>
      <c r="AF25280" t="str">
        <f>TEXT(Data[[#This Row],[OrderDate]],"mmm")</f>
        <v>May</v>
      </c>
    </row>
    <row r="25281" spans="1:32" x14ac:dyDescent="0.35">
      <c r="A25281" s="1">
        <v>43548</v>
      </c>
      <c r="B25281">
        <v>5097699</v>
      </c>
      <c r="C25281" s="1">
        <v>43565</v>
      </c>
      <c r="D25281">
        <v>230569525</v>
      </c>
      <c r="E25281">
        <v>45</v>
      </c>
      <c r="F25281" t="s">
        <v>39</v>
      </c>
      <c r="G25281" t="s">
        <v>147</v>
      </c>
      <c r="H25281" t="s">
        <v>132</v>
      </c>
      <c r="I25281" t="s">
        <v>30</v>
      </c>
      <c r="J25281" t="s">
        <v>31</v>
      </c>
      <c r="K25281" t="s">
        <v>67</v>
      </c>
      <c r="L25281" t="s">
        <v>70</v>
      </c>
      <c r="M25281">
        <v>60</v>
      </c>
      <c r="N25281">
        <v>5</v>
      </c>
      <c r="O25281">
        <v>5</v>
      </c>
      <c r="P25281">
        <v>251</v>
      </c>
      <c r="Q25281" t="s">
        <v>34</v>
      </c>
      <c r="R25281" t="s">
        <v>52</v>
      </c>
      <c r="S25281">
        <v>2</v>
      </c>
      <c r="T25281" t="s">
        <v>47</v>
      </c>
      <c r="U25281">
        <v>3</v>
      </c>
      <c r="V25281" t="s">
        <v>37</v>
      </c>
      <c r="W25281">
        <v>2019</v>
      </c>
      <c r="X25281">
        <v>5</v>
      </c>
      <c r="Y25281">
        <v>305</v>
      </c>
      <c r="Z25281">
        <v>10</v>
      </c>
      <c r="AA25281" t="s">
        <v>58</v>
      </c>
      <c r="AB25281" t="s">
        <v>183</v>
      </c>
      <c r="AC25281" t="s">
        <v>169</v>
      </c>
      <c r="AD25281">
        <v>4</v>
      </c>
      <c r="AE25281" t="s">
        <v>170</v>
      </c>
      <c r="AF25281" t="str">
        <f>TEXT(Data[[#This Row],[OrderDate]],"mmm")</f>
        <v>Mar</v>
      </c>
    </row>
    <row r="25282" spans="1:32" x14ac:dyDescent="0.35">
      <c r="A25282" s="1">
        <v>43546</v>
      </c>
      <c r="B25282">
        <v>5097614</v>
      </c>
      <c r="C25282" s="1">
        <v>43554</v>
      </c>
      <c r="D25282">
        <v>230525686</v>
      </c>
      <c r="E25282">
        <v>49</v>
      </c>
      <c r="F25282" t="s">
        <v>27</v>
      </c>
      <c r="G25282" t="s">
        <v>147</v>
      </c>
      <c r="H25282" t="s">
        <v>132</v>
      </c>
      <c r="I25282" t="s">
        <v>45</v>
      </c>
      <c r="J25282" t="s">
        <v>31</v>
      </c>
      <c r="K25282" t="s">
        <v>76</v>
      </c>
      <c r="L25282" t="s">
        <v>77</v>
      </c>
      <c r="M25282">
        <v>99</v>
      </c>
      <c r="N25282">
        <v>4</v>
      </c>
      <c r="O25282">
        <v>2</v>
      </c>
      <c r="P25282">
        <v>260</v>
      </c>
      <c r="Q25282" t="s">
        <v>34</v>
      </c>
      <c r="R25282" t="s">
        <v>46</v>
      </c>
      <c r="S25282">
        <v>2</v>
      </c>
      <c r="T25282" t="s">
        <v>47</v>
      </c>
      <c r="U25282">
        <v>3</v>
      </c>
      <c r="V25282" t="s">
        <v>37</v>
      </c>
      <c r="W25282">
        <v>2019</v>
      </c>
      <c r="X25282">
        <v>4</v>
      </c>
      <c r="Y25282">
        <v>202</v>
      </c>
      <c r="Z25282">
        <v>30</v>
      </c>
      <c r="AA25282" t="s">
        <v>38</v>
      </c>
      <c r="AB25282" t="s">
        <v>183</v>
      </c>
      <c r="AC25282" t="s">
        <v>171</v>
      </c>
      <c r="AD25282">
        <v>3</v>
      </c>
      <c r="AE25282" t="s">
        <v>172</v>
      </c>
      <c r="AF25282" t="str">
        <f>TEXT(Data[[#This Row],[OrderDate]],"mmm")</f>
        <v>Mar</v>
      </c>
    </row>
    <row r="25283" spans="1:32" x14ac:dyDescent="0.35">
      <c r="A25283" s="1">
        <v>43506</v>
      </c>
      <c r="B25283">
        <v>5095731</v>
      </c>
      <c r="C25283" s="1">
        <v>43509</v>
      </c>
      <c r="D25283">
        <v>230466354</v>
      </c>
      <c r="E25283">
        <v>47</v>
      </c>
      <c r="F25283" t="s">
        <v>27</v>
      </c>
      <c r="G25283" t="s">
        <v>147</v>
      </c>
      <c r="H25283" t="s">
        <v>132</v>
      </c>
      <c r="I25283" t="s">
        <v>40</v>
      </c>
      <c r="J25283" t="s">
        <v>31</v>
      </c>
      <c r="K25283" t="s">
        <v>67</v>
      </c>
      <c r="L25283" t="s">
        <v>70</v>
      </c>
      <c r="M25283">
        <v>119</v>
      </c>
      <c r="N25283">
        <v>12</v>
      </c>
      <c r="O25283">
        <v>6</v>
      </c>
      <c r="P25283">
        <v>171</v>
      </c>
      <c r="Q25283" t="s">
        <v>34</v>
      </c>
      <c r="R25283" t="s">
        <v>52</v>
      </c>
      <c r="S25283">
        <v>3</v>
      </c>
      <c r="T25283" t="s">
        <v>49</v>
      </c>
      <c r="U25283">
        <v>2</v>
      </c>
      <c r="V25283" t="s">
        <v>37</v>
      </c>
      <c r="W25283">
        <v>2019</v>
      </c>
      <c r="X25283">
        <v>3</v>
      </c>
      <c r="Y25283">
        <v>726</v>
      </c>
      <c r="Z25283">
        <v>13</v>
      </c>
      <c r="AA25283" t="s">
        <v>58</v>
      </c>
      <c r="AB25283" t="s">
        <v>183</v>
      </c>
      <c r="AC25283" t="s">
        <v>171</v>
      </c>
      <c r="AD25283">
        <v>2</v>
      </c>
      <c r="AE25283" t="s">
        <v>173</v>
      </c>
      <c r="AF25283" t="str">
        <f>TEXT(Data[[#This Row],[OrderDate]],"mmm")</f>
        <v>Feb</v>
      </c>
    </row>
    <row r="25284" spans="1:32" x14ac:dyDescent="0.35">
      <c r="A25284" s="1">
        <v>43504</v>
      </c>
      <c r="B25284">
        <v>5095635</v>
      </c>
      <c r="C25284" s="1">
        <v>43508</v>
      </c>
      <c r="D25284">
        <v>230556510</v>
      </c>
      <c r="E25284">
        <v>35</v>
      </c>
      <c r="F25284" t="s">
        <v>27</v>
      </c>
      <c r="G25284" t="s">
        <v>147</v>
      </c>
      <c r="H25284" t="s">
        <v>132</v>
      </c>
      <c r="I25284" t="s">
        <v>40</v>
      </c>
      <c r="J25284" t="s">
        <v>31</v>
      </c>
      <c r="K25284" t="s">
        <v>72</v>
      </c>
      <c r="L25284" t="s">
        <v>74</v>
      </c>
      <c r="M25284">
        <v>126</v>
      </c>
      <c r="N25284">
        <v>19</v>
      </c>
      <c r="O25284">
        <v>8</v>
      </c>
      <c r="P25284">
        <v>166</v>
      </c>
      <c r="Q25284" t="s">
        <v>34</v>
      </c>
      <c r="R25284" t="s">
        <v>41</v>
      </c>
      <c r="S25284">
        <v>1</v>
      </c>
      <c r="T25284" t="s">
        <v>49</v>
      </c>
      <c r="U25284">
        <v>2</v>
      </c>
      <c r="V25284" t="s">
        <v>37</v>
      </c>
      <c r="W25284">
        <v>2019</v>
      </c>
      <c r="X25284">
        <v>2</v>
      </c>
      <c r="Y25284">
        <v>1027</v>
      </c>
      <c r="Z25284">
        <v>12</v>
      </c>
      <c r="AA25284" t="s">
        <v>50</v>
      </c>
      <c r="AB25284" t="s">
        <v>183</v>
      </c>
      <c r="AC25284" t="s">
        <v>171</v>
      </c>
      <c r="AD25284">
        <v>2</v>
      </c>
      <c r="AE25284" t="s">
        <v>173</v>
      </c>
      <c r="AF25284" t="str">
        <f>TEXT(Data[[#This Row],[OrderDate]],"mmm")</f>
        <v>Feb</v>
      </c>
    </row>
    <row r="25285" spans="1:32" x14ac:dyDescent="0.35">
      <c r="A25285" s="1">
        <v>43501</v>
      </c>
      <c r="B25285">
        <v>5095511</v>
      </c>
      <c r="C25285" s="1">
        <v>43513</v>
      </c>
      <c r="D25285">
        <v>230483838</v>
      </c>
      <c r="E25285">
        <v>46</v>
      </c>
      <c r="F25285" t="s">
        <v>39</v>
      </c>
      <c r="G25285" t="s">
        <v>147</v>
      </c>
      <c r="H25285" t="s">
        <v>132</v>
      </c>
      <c r="I25285" t="s">
        <v>45</v>
      </c>
      <c r="J25285" t="s">
        <v>31</v>
      </c>
      <c r="K25285" t="s">
        <v>72</v>
      </c>
      <c r="L25285" t="s">
        <v>73</v>
      </c>
      <c r="M25285">
        <v>139</v>
      </c>
      <c r="N25285">
        <v>20</v>
      </c>
      <c r="O25285">
        <v>7</v>
      </c>
      <c r="P25285">
        <v>295</v>
      </c>
      <c r="Q25285" t="s">
        <v>34</v>
      </c>
      <c r="R25285" t="s">
        <v>35</v>
      </c>
      <c r="S25285">
        <v>3</v>
      </c>
      <c r="T25285" t="s">
        <v>49</v>
      </c>
      <c r="U25285">
        <v>2</v>
      </c>
      <c r="V25285" t="s">
        <v>37</v>
      </c>
      <c r="W25285">
        <v>2019</v>
      </c>
      <c r="X25285">
        <v>2</v>
      </c>
      <c r="Y25285">
        <v>993</v>
      </c>
      <c r="Z25285">
        <v>17</v>
      </c>
      <c r="AA25285" t="s">
        <v>56</v>
      </c>
      <c r="AB25285" t="s">
        <v>183</v>
      </c>
      <c r="AC25285" t="s">
        <v>171</v>
      </c>
      <c r="AD25285">
        <v>2</v>
      </c>
      <c r="AE25285" t="s">
        <v>173</v>
      </c>
      <c r="AF25285" t="str">
        <f>TEXT(Data[[#This Row],[OrderDate]],"mmm")</f>
        <v>Feb</v>
      </c>
    </row>
    <row r="25286" spans="1:32" x14ac:dyDescent="0.35">
      <c r="A25286" s="1">
        <v>43464</v>
      </c>
      <c r="B25286">
        <v>5093681</v>
      </c>
      <c r="C25286" s="1">
        <v>43468</v>
      </c>
      <c r="D25286">
        <v>230464284</v>
      </c>
      <c r="E25286">
        <v>31</v>
      </c>
      <c r="F25286" t="s">
        <v>27</v>
      </c>
      <c r="G25286" t="s">
        <v>147</v>
      </c>
      <c r="H25286" t="s">
        <v>132</v>
      </c>
      <c r="I25286" t="s">
        <v>40</v>
      </c>
      <c r="J25286" t="s">
        <v>31</v>
      </c>
      <c r="K25286" t="s">
        <v>72</v>
      </c>
      <c r="L25286" t="s">
        <v>75</v>
      </c>
      <c r="M25286">
        <v>62</v>
      </c>
      <c r="N25286">
        <v>10</v>
      </c>
      <c r="O25286">
        <v>9</v>
      </c>
      <c r="P25286">
        <v>298</v>
      </c>
      <c r="Q25286" t="s">
        <v>34</v>
      </c>
      <c r="R25286" t="s">
        <v>52</v>
      </c>
      <c r="S25286">
        <v>2</v>
      </c>
      <c r="T25286" t="s">
        <v>61</v>
      </c>
      <c r="U25286">
        <v>12</v>
      </c>
      <c r="V25286" t="s">
        <v>37</v>
      </c>
      <c r="W25286">
        <v>2018</v>
      </c>
      <c r="X25286">
        <v>6</v>
      </c>
      <c r="Y25286">
        <v>568</v>
      </c>
      <c r="Z25286">
        <v>3</v>
      </c>
      <c r="AA25286" t="s">
        <v>60</v>
      </c>
      <c r="AB25286" t="s">
        <v>183</v>
      </c>
      <c r="AC25286" t="s">
        <v>171</v>
      </c>
      <c r="AD25286">
        <v>1</v>
      </c>
      <c r="AE25286" t="s">
        <v>184</v>
      </c>
      <c r="AF25286" t="str">
        <f>TEXT(Data[[#This Row],[OrderDate]],"mmm")</f>
        <v>Dec</v>
      </c>
    </row>
    <row r="25287" spans="1:32" x14ac:dyDescent="0.35">
      <c r="A25287" s="1">
        <v>43436</v>
      </c>
      <c r="B25287">
        <v>5092343</v>
      </c>
      <c r="C25287" s="1">
        <v>43450</v>
      </c>
      <c r="D25287">
        <v>230510211</v>
      </c>
      <c r="E25287">
        <v>39</v>
      </c>
      <c r="F25287" t="s">
        <v>27</v>
      </c>
      <c r="G25287" t="s">
        <v>147</v>
      </c>
      <c r="H25287" t="s">
        <v>132</v>
      </c>
      <c r="I25287" t="s">
        <v>30</v>
      </c>
      <c r="J25287" t="s">
        <v>31</v>
      </c>
      <c r="K25287" t="s">
        <v>67</v>
      </c>
      <c r="L25287" t="s">
        <v>71</v>
      </c>
      <c r="M25287">
        <v>84</v>
      </c>
      <c r="N25287">
        <v>9</v>
      </c>
      <c r="O25287">
        <v>6</v>
      </c>
      <c r="P25287">
        <v>197</v>
      </c>
      <c r="Q25287" t="s">
        <v>34</v>
      </c>
      <c r="R25287" t="s">
        <v>43</v>
      </c>
      <c r="S25287">
        <v>2</v>
      </c>
      <c r="T25287" t="s">
        <v>61</v>
      </c>
      <c r="U25287">
        <v>12</v>
      </c>
      <c r="V25287" t="s">
        <v>37</v>
      </c>
      <c r="W25287">
        <v>2018</v>
      </c>
      <c r="X25287">
        <v>2</v>
      </c>
      <c r="Y25287">
        <v>513</v>
      </c>
      <c r="Z25287">
        <v>16</v>
      </c>
      <c r="AA25287" t="s">
        <v>56</v>
      </c>
      <c r="AB25287" t="s">
        <v>185</v>
      </c>
      <c r="AC25287" t="s">
        <v>174</v>
      </c>
      <c r="AD25287">
        <v>12</v>
      </c>
      <c r="AE25287" t="s">
        <v>175</v>
      </c>
      <c r="AF25287" t="str">
        <f>TEXT(Data[[#This Row],[OrderDate]],"mmm")</f>
        <v>Dec</v>
      </c>
    </row>
    <row r="25288" spans="1:32" x14ac:dyDescent="0.35">
      <c r="A25288" s="1">
        <v>43410</v>
      </c>
      <c r="B25288">
        <v>5091057</v>
      </c>
      <c r="C25288" s="1">
        <v>43413</v>
      </c>
      <c r="D25288">
        <v>230510210</v>
      </c>
      <c r="E25288">
        <v>39</v>
      </c>
      <c r="F25288" t="s">
        <v>27</v>
      </c>
      <c r="G25288" t="s">
        <v>147</v>
      </c>
      <c r="H25288" t="s">
        <v>132</v>
      </c>
      <c r="I25288" t="s">
        <v>40</v>
      </c>
      <c r="J25288" t="s">
        <v>31</v>
      </c>
      <c r="K25288" t="s">
        <v>32</v>
      </c>
      <c r="L25288" t="s">
        <v>63</v>
      </c>
      <c r="M25288">
        <v>73</v>
      </c>
      <c r="N25288">
        <v>13</v>
      </c>
      <c r="O25288">
        <v>5</v>
      </c>
      <c r="P25288">
        <v>169</v>
      </c>
      <c r="Q25288" t="s">
        <v>34</v>
      </c>
      <c r="R25288" t="s">
        <v>35</v>
      </c>
      <c r="S25288">
        <v>2</v>
      </c>
      <c r="T25288" t="s">
        <v>51</v>
      </c>
      <c r="U25288">
        <v>11</v>
      </c>
      <c r="V25288" t="s">
        <v>37</v>
      </c>
      <c r="W25288">
        <v>2018</v>
      </c>
      <c r="X25288">
        <v>2</v>
      </c>
      <c r="Y25288">
        <v>378</v>
      </c>
      <c r="Z25288">
        <v>9</v>
      </c>
      <c r="AA25288" t="s">
        <v>42</v>
      </c>
      <c r="AB25288" t="s">
        <v>185</v>
      </c>
      <c r="AC25288" t="s">
        <v>174</v>
      </c>
      <c r="AD25288">
        <v>11</v>
      </c>
      <c r="AE25288" t="s">
        <v>176</v>
      </c>
      <c r="AF25288" t="str">
        <f>TEXT(Data[[#This Row],[OrderDate]],"mmm")</f>
        <v>Nov</v>
      </c>
    </row>
    <row r="25289" spans="1:32" x14ac:dyDescent="0.35">
      <c r="A25289" s="1">
        <v>43366</v>
      </c>
      <c r="B25289">
        <v>5089027</v>
      </c>
      <c r="C25289" s="1">
        <v>43384</v>
      </c>
      <c r="D25289">
        <v>230553171</v>
      </c>
      <c r="E25289">
        <v>47</v>
      </c>
      <c r="F25289" t="s">
        <v>27</v>
      </c>
      <c r="G25289" t="s">
        <v>147</v>
      </c>
      <c r="H25289" t="s">
        <v>132</v>
      </c>
      <c r="I25289" t="s">
        <v>30</v>
      </c>
      <c r="J25289" t="s">
        <v>31</v>
      </c>
      <c r="K25289" t="s">
        <v>72</v>
      </c>
      <c r="L25289" t="s">
        <v>73</v>
      </c>
      <c r="M25289">
        <v>90</v>
      </c>
      <c r="N25289">
        <v>3</v>
      </c>
      <c r="O25289">
        <v>6</v>
      </c>
      <c r="P25289">
        <v>273</v>
      </c>
      <c r="Q25289" t="s">
        <v>34</v>
      </c>
      <c r="R25289" t="s">
        <v>43</v>
      </c>
      <c r="S25289">
        <v>1</v>
      </c>
      <c r="T25289" t="s">
        <v>54</v>
      </c>
      <c r="U25289">
        <v>9</v>
      </c>
      <c r="V25289" t="s">
        <v>37</v>
      </c>
      <c r="W25289">
        <v>2018</v>
      </c>
      <c r="X25289">
        <v>5</v>
      </c>
      <c r="Y25289">
        <v>543</v>
      </c>
      <c r="Z25289">
        <v>11</v>
      </c>
      <c r="AA25289" t="s">
        <v>60</v>
      </c>
      <c r="AB25289" t="s">
        <v>185</v>
      </c>
      <c r="AC25289" t="s">
        <v>174</v>
      </c>
      <c r="AD25289">
        <v>10</v>
      </c>
      <c r="AE25289" t="s">
        <v>177</v>
      </c>
      <c r="AF25289" t="str">
        <f>TEXT(Data[[#This Row],[OrderDate]],"mmm")</f>
        <v>Sep</v>
      </c>
    </row>
    <row r="25290" spans="1:32" x14ac:dyDescent="0.35">
      <c r="A25290" s="1">
        <v>43296</v>
      </c>
      <c r="B25290">
        <v>5085655</v>
      </c>
      <c r="C25290" s="1">
        <v>43308</v>
      </c>
      <c r="D25290">
        <v>230559093</v>
      </c>
      <c r="E25290">
        <v>34</v>
      </c>
      <c r="F25290" t="s">
        <v>27</v>
      </c>
      <c r="G25290" t="s">
        <v>147</v>
      </c>
      <c r="H25290" t="s">
        <v>132</v>
      </c>
      <c r="I25290" t="s">
        <v>45</v>
      </c>
      <c r="J25290" t="s">
        <v>31</v>
      </c>
      <c r="K25290" t="s">
        <v>32</v>
      </c>
      <c r="L25290" t="s">
        <v>63</v>
      </c>
      <c r="M25290">
        <v>101</v>
      </c>
      <c r="N25290">
        <v>11</v>
      </c>
      <c r="O25290">
        <v>9</v>
      </c>
      <c r="P25290">
        <v>246</v>
      </c>
      <c r="Q25290" t="s">
        <v>34</v>
      </c>
      <c r="R25290" t="s">
        <v>52</v>
      </c>
      <c r="S25290">
        <v>3</v>
      </c>
      <c r="T25290" t="s">
        <v>55</v>
      </c>
      <c r="U25290">
        <v>7</v>
      </c>
      <c r="V25290" t="s">
        <v>37</v>
      </c>
      <c r="W25290">
        <v>2018</v>
      </c>
      <c r="X25290">
        <v>3</v>
      </c>
      <c r="Y25290">
        <v>920</v>
      </c>
      <c r="Z25290">
        <v>27</v>
      </c>
      <c r="AA25290" t="s">
        <v>42</v>
      </c>
      <c r="AB25290" t="s">
        <v>185</v>
      </c>
      <c r="AC25290" t="s">
        <v>178</v>
      </c>
      <c r="AD25290">
        <v>7</v>
      </c>
      <c r="AE25290" t="s">
        <v>181</v>
      </c>
      <c r="AF25290" t="str">
        <f>TEXT(Data[[#This Row],[OrderDate]],"mmm")</f>
        <v>Jul</v>
      </c>
    </row>
    <row r="25291" spans="1:32" x14ac:dyDescent="0.35">
      <c r="A25291" s="1">
        <v>43294</v>
      </c>
      <c r="B25291">
        <v>5085578</v>
      </c>
      <c r="C25291" s="1">
        <v>43306</v>
      </c>
      <c r="D25291">
        <v>230520954</v>
      </c>
      <c r="E25291">
        <v>42</v>
      </c>
      <c r="F25291" t="s">
        <v>27</v>
      </c>
      <c r="G25291" t="s">
        <v>147</v>
      </c>
      <c r="H25291" t="s">
        <v>132</v>
      </c>
      <c r="I25291" t="s">
        <v>30</v>
      </c>
      <c r="J25291" t="s">
        <v>31</v>
      </c>
      <c r="K25291" t="s">
        <v>67</v>
      </c>
      <c r="L25291" t="s">
        <v>71</v>
      </c>
      <c r="M25291">
        <v>149</v>
      </c>
      <c r="N25291">
        <v>13</v>
      </c>
      <c r="O25291">
        <v>7</v>
      </c>
      <c r="P25291">
        <v>170</v>
      </c>
      <c r="Q25291" t="s">
        <v>34</v>
      </c>
      <c r="R25291" t="s">
        <v>46</v>
      </c>
      <c r="S25291">
        <v>3</v>
      </c>
      <c r="T25291" t="s">
        <v>55</v>
      </c>
      <c r="U25291">
        <v>7</v>
      </c>
      <c r="V25291" t="s">
        <v>37</v>
      </c>
      <c r="W25291">
        <v>2018</v>
      </c>
      <c r="X25291">
        <v>2</v>
      </c>
      <c r="Y25291">
        <v>1056</v>
      </c>
      <c r="Z25291">
        <v>25</v>
      </c>
      <c r="AA25291" t="s">
        <v>58</v>
      </c>
      <c r="AB25291" t="s">
        <v>185</v>
      </c>
      <c r="AC25291" t="s">
        <v>178</v>
      </c>
      <c r="AD25291">
        <v>7</v>
      </c>
      <c r="AE25291" t="s">
        <v>181</v>
      </c>
      <c r="AF25291" t="str">
        <f>TEXT(Data[[#This Row],[OrderDate]],"mmm")</f>
        <v>Jul</v>
      </c>
    </row>
    <row r="25292" spans="1:32" x14ac:dyDescent="0.35">
      <c r="A25292" s="1">
        <v>43271</v>
      </c>
      <c r="B25292">
        <v>5084440</v>
      </c>
      <c r="C25292" s="1">
        <v>43278</v>
      </c>
      <c r="D25292">
        <v>230530605</v>
      </c>
      <c r="E25292">
        <v>30</v>
      </c>
      <c r="F25292" t="s">
        <v>27</v>
      </c>
      <c r="G25292" t="s">
        <v>147</v>
      </c>
      <c r="H25292" t="s">
        <v>132</v>
      </c>
      <c r="I25292" t="s">
        <v>45</v>
      </c>
      <c r="J25292" t="s">
        <v>31</v>
      </c>
      <c r="K25292" t="s">
        <v>67</v>
      </c>
      <c r="L25292" t="s">
        <v>70</v>
      </c>
      <c r="M25292">
        <v>113</v>
      </c>
      <c r="N25292">
        <v>4</v>
      </c>
      <c r="O25292">
        <v>10</v>
      </c>
      <c r="P25292">
        <v>208</v>
      </c>
      <c r="Q25292" t="s">
        <v>34</v>
      </c>
      <c r="R25292" t="s">
        <v>35</v>
      </c>
      <c r="S25292">
        <v>2</v>
      </c>
      <c r="T25292" t="s">
        <v>57</v>
      </c>
      <c r="U25292">
        <v>6</v>
      </c>
      <c r="V25292" t="s">
        <v>37</v>
      </c>
      <c r="W25292">
        <v>2018</v>
      </c>
      <c r="X25292">
        <v>4</v>
      </c>
      <c r="Y25292">
        <v>1134</v>
      </c>
      <c r="Z25292">
        <v>27</v>
      </c>
      <c r="AA25292" t="s">
        <v>58</v>
      </c>
      <c r="AB25292" t="s">
        <v>185</v>
      </c>
      <c r="AC25292" t="s">
        <v>169</v>
      </c>
      <c r="AD25292">
        <v>6</v>
      </c>
      <c r="AE25292" t="s">
        <v>182</v>
      </c>
      <c r="AF25292" t="str">
        <f>TEXT(Data[[#This Row],[OrderDate]],"mmm")</f>
        <v>Jun</v>
      </c>
    </row>
    <row r="25293" spans="1:32" x14ac:dyDescent="0.35">
      <c r="A25293" s="1">
        <v>43252</v>
      </c>
      <c r="B25293">
        <v>5083483</v>
      </c>
      <c r="C25293" s="1">
        <v>43255</v>
      </c>
      <c r="D25293">
        <v>230483271</v>
      </c>
      <c r="E25293">
        <v>32</v>
      </c>
      <c r="F25293" t="s">
        <v>39</v>
      </c>
      <c r="G25293" t="s">
        <v>147</v>
      </c>
      <c r="H25293" t="s">
        <v>132</v>
      </c>
      <c r="I25293" t="s">
        <v>40</v>
      </c>
      <c r="J25293" t="s">
        <v>31</v>
      </c>
      <c r="K25293" t="s">
        <v>67</v>
      </c>
      <c r="L25293" t="s">
        <v>70</v>
      </c>
      <c r="M25293">
        <v>121</v>
      </c>
      <c r="N25293">
        <v>10</v>
      </c>
      <c r="O25293">
        <v>3</v>
      </c>
      <c r="P25293">
        <v>200</v>
      </c>
      <c r="Q25293" t="s">
        <v>34</v>
      </c>
      <c r="R25293" t="s">
        <v>41</v>
      </c>
      <c r="S25293">
        <v>2</v>
      </c>
      <c r="T25293" t="s">
        <v>57</v>
      </c>
      <c r="U25293">
        <v>6</v>
      </c>
      <c r="V25293" t="s">
        <v>37</v>
      </c>
      <c r="W25293">
        <v>2018</v>
      </c>
      <c r="X25293">
        <v>1</v>
      </c>
      <c r="Y25293">
        <v>373</v>
      </c>
      <c r="Z25293">
        <v>4</v>
      </c>
      <c r="AA25293" t="s">
        <v>48</v>
      </c>
      <c r="AB25293" t="s">
        <v>185</v>
      </c>
      <c r="AC25293" t="s">
        <v>169</v>
      </c>
      <c r="AD25293">
        <v>6</v>
      </c>
      <c r="AE25293" t="s">
        <v>182</v>
      </c>
      <c r="AF25293" t="str">
        <f>TEXT(Data[[#This Row],[OrderDate]],"mmm")</f>
        <v>Jun</v>
      </c>
    </row>
    <row r="25294" spans="1:32" x14ac:dyDescent="0.35">
      <c r="A25294" s="1">
        <v>43237</v>
      </c>
      <c r="B25294">
        <v>5082805</v>
      </c>
      <c r="C25294" s="1">
        <v>43242</v>
      </c>
      <c r="D25294">
        <v>230476537</v>
      </c>
      <c r="E25294">
        <v>42</v>
      </c>
      <c r="F25294" t="s">
        <v>39</v>
      </c>
      <c r="G25294" t="s">
        <v>147</v>
      </c>
      <c r="H25294" t="s">
        <v>132</v>
      </c>
      <c r="I25294" t="s">
        <v>40</v>
      </c>
      <c r="J25294" t="s">
        <v>31</v>
      </c>
      <c r="K25294" t="s">
        <v>67</v>
      </c>
      <c r="L25294" t="s">
        <v>71</v>
      </c>
      <c r="M25294">
        <v>125</v>
      </c>
      <c r="N25294">
        <v>5</v>
      </c>
      <c r="O25294">
        <v>2</v>
      </c>
      <c r="P25294">
        <v>179</v>
      </c>
      <c r="Q25294" t="s">
        <v>34</v>
      </c>
      <c r="R25294" t="s">
        <v>35</v>
      </c>
      <c r="S25294">
        <v>1</v>
      </c>
      <c r="T25294" t="s">
        <v>36</v>
      </c>
      <c r="U25294">
        <v>5</v>
      </c>
      <c r="V25294" t="s">
        <v>37</v>
      </c>
      <c r="W25294">
        <v>2018</v>
      </c>
      <c r="X25294">
        <v>3</v>
      </c>
      <c r="Y25294">
        <v>255</v>
      </c>
      <c r="Z25294">
        <v>22</v>
      </c>
      <c r="AA25294" t="s">
        <v>50</v>
      </c>
      <c r="AB25294" t="s">
        <v>185</v>
      </c>
      <c r="AC25294" t="s">
        <v>169</v>
      </c>
      <c r="AD25294">
        <v>5</v>
      </c>
      <c r="AE25294" t="s">
        <v>36</v>
      </c>
      <c r="AF25294" t="str">
        <f>TEXT(Data[[#This Row],[OrderDate]],"mmm")</f>
        <v>May</v>
      </c>
    </row>
    <row r="25295" spans="1:32" x14ac:dyDescent="0.35">
      <c r="A25295" s="1">
        <v>43229</v>
      </c>
      <c r="B25295">
        <v>5082436</v>
      </c>
      <c r="C25295" s="1">
        <v>43237</v>
      </c>
      <c r="D25295">
        <v>230555554</v>
      </c>
      <c r="E25295">
        <v>46</v>
      </c>
      <c r="F25295" t="s">
        <v>27</v>
      </c>
      <c r="G25295" t="s">
        <v>147</v>
      </c>
      <c r="H25295" t="s">
        <v>132</v>
      </c>
      <c r="I25295" t="s">
        <v>45</v>
      </c>
      <c r="J25295" t="s">
        <v>31</v>
      </c>
      <c r="K25295" t="s">
        <v>76</v>
      </c>
      <c r="L25295" t="s">
        <v>78</v>
      </c>
      <c r="M25295">
        <v>64</v>
      </c>
      <c r="N25295">
        <v>7</v>
      </c>
      <c r="O25295">
        <v>10</v>
      </c>
      <c r="P25295">
        <v>194</v>
      </c>
      <c r="Q25295" t="s">
        <v>34</v>
      </c>
      <c r="R25295" t="s">
        <v>52</v>
      </c>
      <c r="S25295">
        <v>1</v>
      </c>
      <c r="T25295" t="s">
        <v>36</v>
      </c>
      <c r="U25295">
        <v>5</v>
      </c>
      <c r="V25295" t="s">
        <v>37</v>
      </c>
      <c r="W25295">
        <v>2018</v>
      </c>
      <c r="X25295">
        <v>2</v>
      </c>
      <c r="Y25295">
        <v>647</v>
      </c>
      <c r="Z25295">
        <v>17</v>
      </c>
      <c r="AA25295" t="s">
        <v>60</v>
      </c>
      <c r="AB25295" t="s">
        <v>185</v>
      </c>
      <c r="AC25295" t="s">
        <v>169</v>
      </c>
      <c r="AD25295">
        <v>5</v>
      </c>
      <c r="AE25295" t="s">
        <v>36</v>
      </c>
      <c r="AF25295" t="str">
        <f>TEXT(Data[[#This Row],[OrderDate]],"mmm")</f>
        <v>May</v>
      </c>
    </row>
    <row r="25296" spans="1:32" x14ac:dyDescent="0.35">
      <c r="A25296" s="1">
        <v>43207</v>
      </c>
      <c r="B25296">
        <v>5081387</v>
      </c>
      <c r="C25296" s="1">
        <v>43209</v>
      </c>
      <c r="D25296">
        <v>230569105</v>
      </c>
      <c r="E25296">
        <v>36</v>
      </c>
      <c r="F25296" t="s">
        <v>27</v>
      </c>
      <c r="G25296" t="s">
        <v>147</v>
      </c>
      <c r="H25296" t="s">
        <v>132</v>
      </c>
      <c r="I25296" t="s">
        <v>40</v>
      </c>
      <c r="J25296" t="s">
        <v>31</v>
      </c>
      <c r="K25296" t="s">
        <v>32</v>
      </c>
      <c r="L25296" t="s">
        <v>63</v>
      </c>
      <c r="M25296">
        <v>102</v>
      </c>
      <c r="N25296">
        <v>16</v>
      </c>
      <c r="O25296">
        <v>9</v>
      </c>
      <c r="P25296">
        <v>277</v>
      </c>
      <c r="Q25296" t="s">
        <v>34</v>
      </c>
      <c r="R25296" t="s">
        <v>52</v>
      </c>
      <c r="S25296">
        <v>2</v>
      </c>
      <c r="T25296" t="s">
        <v>44</v>
      </c>
      <c r="U25296">
        <v>4</v>
      </c>
      <c r="V25296" t="s">
        <v>37</v>
      </c>
      <c r="W25296">
        <v>2018</v>
      </c>
      <c r="X25296">
        <v>3</v>
      </c>
      <c r="Y25296">
        <v>934</v>
      </c>
      <c r="Z25296">
        <v>19</v>
      </c>
      <c r="AA25296" t="s">
        <v>60</v>
      </c>
      <c r="AB25296" t="s">
        <v>185</v>
      </c>
      <c r="AC25296" t="s">
        <v>169</v>
      </c>
      <c r="AD25296">
        <v>4</v>
      </c>
      <c r="AE25296" t="s">
        <v>170</v>
      </c>
      <c r="AF25296" t="str">
        <f>TEXT(Data[[#This Row],[OrderDate]],"mmm")</f>
        <v>Apr</v>
      </c>
    </row>
    <row r="25297" spans="1:32" x14ac:dyDescent="0.35">
      <c r="A25297" s="1">
        <v>43195</v>
      </c>
      <c r="B25297">
        <v>5080868</v>
      </c>
      <c r="C25297" s="1">
        <v>43215</v>
      </c>
      <c r="D25297">
        <v>230555553</v>
      </c>
      <c r="E25297">
        <v>46</v>
      </c>
      <c r="F25297" t="s">
        <v>27</v>
      </c>
      <c r="G25297" t="s">
        <v>147</v>
      </c>
      <c r="H25297" t="s">
        <v>132</v>
      </c>
      <c r="I25297" t="s">
        <v>30</v>
      </c>
      <c r="J25297" t="s">
        <v>31</v>
      </c>
      <c r="K25297" t="s">
        <v>32</v>
      </c>
      <c r="L25297" t="s">
        <v>63</v>
      </c>
      <c r="M25297">
        <v>66</v>
      </c>
      <c r="N25297">
        <v>11</v>
      </c>
      <c r="O25297">
        <v>2</v>
      </c>
      <c r="P25297">
        <v>283</v>
      </c>
      <c r="Q25297" t="s">
        <v>34</v>
      </c>
      <c r="R25297" t="s">
        <v>43</v>
      </c>
      <c r="S25297">
        <v>2</v>
      </c>
      <c r="T25297" t="s">
        <v>44</v>
      </c>
      <c r="U25297">
        <v>4</v>
      </c>
      <c r="V25297" t="s">
        <v>37</v>
      </c>
      <c r="W25297">
        <v>2018</v>
      </c>
      <c r="X25297">
        <v>1</v>
      </c>
      <c r="Y25297">
        <v>143</v>
      </c>
      <c r="Z25297">
        <v>25</v>
      </c>
      <c r="AA25297" t="s">
        <v>58</v>
      </c>
      <c r="AB25297" t="s">
        <v>185</v>
      </c>
      <c r="AC25297" t="s">
        <v>169</v>
      </c>
      <c r="AD25297">
        <v>4</v>
      </c>
      <c r="AE25297" t="s">
        <v>170</v>
      </c>
      <c r="AF25297" t="str">
        <f>TEXT(Data[[#This Row],[OrderDate]],"mmm")</f>
        <v>Apr</v>
      </c>
    </row>
    <row r="25298" spans="1:32" x14ac:dyDescent="0.35">
      <c r="A25298" s="1">
        <v>43192</v>
      </c>
      <c r="B25298">
        <v>5080712</v>
      </c>
      <c r="C25298" s="1">
        <v>43201</v>
      </c>
      <c r="D25298">
        <v>230569104</v>
      </c>
      <c r="E25298">
        <v>36</v>
      </c>
      <c r="F25298" t="s">
        <v>27</v>
      </c>
      <c r="G25298" t="s">
        <v>147</v>
      </c>
      <c r="H25298" t="s">
        <v>132</v>
      </c>
      <c r="I25298" t="s">
        <v>45</v>
      </c>
      <c r="J25298" t="s">
        <v>31</v>
      </c>
      <c r="K25298" t="s">
        <v>32</v>
      </c>
      <c r="L25298" t="s">
        <v>65</v>
      </c>
      <c r="M25298">
        <v>53</v>
      </c>
      <c r="N25298">
        <v>6</v>
      </c>
      <c r="O25298">
        <v>7</v>
      </c>
      <c r="P25298">
        <v>292</v>
      </c>
      <c r="Q25298" t="s">
        <v>34</v>
      </c>
      <c r="R25298" t="s">
        <v>35</v>
      </c>
      <c r="S25298">
        <v>1</v>
      </c>
      <c r="T25298" t="s">
        <v>44</v>
      </c>
      <c r="U25298">
        <v>4</v>
      </c>
      <c r="V25298" t="s">
        <v>37</v>
      </c>
      <c r="W25298">
        <v>2018</v>
      </c>
      <c r="X25298">
        <v>1</v>
      </c>
      <c r="Y25298">
        <v>377</v>
      </c>
      <c r="Z25298">
        <v>11</v>
      </c>
      <c r="AA25298" t="s">
        <v>58</v>
      </c>
      <c r="AB25298" t="s">
        <v>185</v>
      </c>
      <c r="AC25298" t="s">
        <v>169</v>
      </c>
      <c r="AD25298">
        <v>4</v>
      </c>
      <c r="AE25298" t="s">
        <v>170</v>
      </c>
      <c r="AF25298" t="str">
        <f>TEXT(Data[[#This Row],[OrderDate]],"mmm")</f>
        <v>Apr</v>
      </c>
    </row>
    <row r="25299" spans="1:32" x14ac:dyDescent="0.35">
      <c r="A25299" s="1">
        <v>43112</v>
      </c>
      <c r="B25299">
        <v>5076966</v>
      </c>
      <c r="C25299" s="1">
        <v>43122</v>
      </c>
      <c r="D25299">
        <v>230496597</v>
      </c>
      <c r="E25299">
        <v>36</v>
      </c>
      <c r="F25299" t="s">
        <v>27</v>
      </c>
      <c r="G25299" t="s">
        <v>147</v>
      </c>
      <c r="H25299" t="s">
        <v>132</v>
      </c>
      <c r="I25299" t="s">
        <v>30</v>
      </c>
      <c r="J25299" t="s">
        <v>31</v>
      </c>
      <c r="K25299" t="s">
        <v>72</v>
      </c>
      <c r="L25299" t="s">
        <v>75</v>
      </c>
      <c r="M25299">
        <v>73</v>
      </c>
      <c r="N25299">
        <v>20</v>
      </c>
      <c r="O25299">
        <v>2</v>
      </c>
      <c r="P25299">
        <v>293</v>
      </c>
      <c r="Q25299" t="s">
        <v>34</v>
      </c>
      <c r="R25299" t="s">
        <v>52</v>
      </c>
      <c r="S25299">
        <v>1</v>
      </c>
      <c r="T25299" t="s">
        <v>59</v>
      </c>
      <c r="U25299">
        <v>1</v>
      </c>
      <c r="V25299" t="s">
        <v>37</v>
      </c>
      <c r="W25299">
        <v>2018</v>
      </c>
      <c r="X25299">
        <v>2</v>
      </c>
      <c r="Y25299">
        <v>166</v>
      </c>
      <c r="Z25299">
        <v>22</v>
      </c>
      <c r="AA25299" t="s">
        <v>48</v>
      </c>
      <c r="AB25299" t="s">
        <v>185</v>
      </c>
      <c r="AC25299" t="s">
        <v>171</v>
      </c>
      <c r="AD25299">
        <v>1</v>
      </c>
      <c r="AE25299" t="s">
        <v>184</v>
      </c>
      <c r="AF25299" t="str">
        <f>TEXT(Data[[#This Row],[OrderDate]],"mmm")</f>
        <v>Jan</v>
      </c>
    </row>
    <row r="25300" spans="1:32" x14ac:dyDescent="0.35">
      <c r="A25300" s="1">
        <v>43085</v>
      </c>
      <c r="B25300">
        <v>5075607</v>
      </c>
      <c r="C25300" s="1">
        <v>43090</v>
      </c>
      <c r="D25300">
        <v>230513435</v>
      </c>
      <c r="E25300">
        <v>49</v>
      </c>
      <c r="F25300" t="s">
        <v>27</v>
      </c>
      <c r="G25300" t="s">
        <v>147</v>
      </c>
      <c r="H25300" t="s">
        <v>132</v>
      </c>
      <c r="I25300" t="s">
        <v>40</v>
      </c>
      <c r="J25300" t="s">
        <v>31</v>
      </c>
      <c r="K25300" t="s">
        <v>32</v>
      </c>
      <c r="L25300" t="s">
        <v>65</v>
      </c>
      <c r="M25300">
        <v>145</v>
      </c>
      <c r="N25300">
        <v>11</v>
      </c>
      <c r="O25300">
        <v>4</v>
      </c>
      <c r="P25300">
        <v>242</v>
      </c>
      <c r="Q25300" t="s">
        <v>34</v>
      </c>
      <c r="R25300" t="s">
        <v>52</v>
      </c>
      <c r="S25300">
        <v>3</v>
      </c>
      <c r="T25300" t="s">
        <v>61</v>
      </c>
      <c r="U25300">
        <v>12</v>
      </c>
      <c r="V25300" t="s">
        <v>37</v>
      </c>
      <c r="W25300">
        <v>2017</v>
      </c>
      <c r="X25300">
        <v>3</v>
      </c>
      <c r="Y25300">
        <v>591</v>
      </c>
      <c r="Z25300">
        <v>21</v>
      </c>
      <c r="AA25300" t="s">
        <v>60</v>
      </c>
      <c r="AB25300" t="s">
        <v>186</v>
      </c>
      <c r="AC25300" t="s">
        <v>174</v>
      </c>
      <c r="AD25300">
        <v>12</v>
      </c>
      <c r="AE25300" t="s">
        <v>175</v>
      </c>
      <c r="AF25300" t="str">
        <f>TEXT(Data[[#This Row],[OrderDate]],"mmm")</f>
        <v>Dec</v>
      </c>
    </row>
    <row r="25301" spans="1:32" x14ac:dyDescent="0.35">
      <c r="A25301" s="1">
        <v>43040</v>
      </c>
      <c r="B25301">
        <v>5073470</v>
      </c>
      <c r="C25301" s="1">
        <v>43055</v>
      </c>
      <c r="D25301">
        <v>230553214</v>
      </c>
      <c r="E25301">
        <v>48</v>
      </c>
      <c r="F25301" t="s">
        <v>39</v>
      </c>
      <c r="G25301" t="s">
        <v>147</v>
      </c>
      <c r="H25301" t="s">
        <v>132</v>
      </c>
      <c r="I25301" t="s">
        <v>45</v>
      </c>
      <c r="J25301" t="s">
        <v>31</v>
      </c>
      <c r="K25301" t="s">
        <v>76</v>
      </c>
      <c r="L25301" t="s">
        <v>78</v>
      </c>
      <c r="M25301">
        <v>78</v>
      </c>
      <c r="N25301">
        <v>10</v>
      </c>
      <c r="O25301">
        <v>3</v>
      </c>
      <c r="P25301">
        <v>299</v>
      </c>
      <c r="Q25301" t="s">
        <v>34</v>
      </c>
      <c r="R25301" t="s">
        <v>35</v>
      </c>
      <c r="S25301">
        <v>2</v>
      </c>
      <c r="T25301" t="s">
        <v>51</v>
      </c>
      <c r="U25301">
        <v>11</v>
      </c>
      <c r="V25301" t="s">
        <v>37</v>
      </c>
      <c r="W25301">
        <v>2017</v>
      </c>
      <c r="X25301">
        <v>1</v>
      </c>
      <c r="Y25301">
        <v>244</v>
      </c>
      <c r="Z25301">
        <v>16</v>
      </c>
      <c r="AA25301" t="s">
        <v>60</v>
      </c>
      <c r="AB25301" t="s">
        <v>186</v>
      </c>
      <c r="AC25301" t="s">
        <v>174</v>
      </c>
      <c r="AD25301">
        <v>11</v>
      </c>
      <c r="AE25301" t="s">
        <v>176</v>
      </c>
      <c r="AF25301" t="str">
        <f>TEXT(Data[[#This Row],[OrderDate]],"mmm")</f>
        <v>Nov</v>
      </c>
    </row>
    <row r="25302" spans="1:32" x14ac:dyDescent="0.35">
      <c r="A25302" s="1">
        <v>43040</v>
      </c>
      <c r="B25302">
        <v>5073452</v>
      </c>
      <c r="C25302" s="1">
        <v>43060</v>
      </c>
      <c r="D25302">
        <v>230496596</v>
      </c>
      <c r="E25302">
        <v>36</v>
      </c>
      <c r="F25302" t="s">
        <v>27</v>
      </c>
      <c r="G25302" t="s">
        <v>147</v>
      </c>
      <c r="H25302" t="s">
        <v>132</v>
      </c>
      <c r="I25302" t="s">
        <v>30</v>
      </c>
      <c r="J25302" t="s">
        <v>31</v>
      </c>
      <c r="K25302" t="s">
        <v>72</v>
      </c>
      <c r="L25302" t="s">
        <v>74</v>
      </c>
      <c r="M25302">
        <v>107</v>
      </c>
      <c r="N25302">
        <v>19</v>
      </c>
      <c r="O25302">
        <v>1</v>
      </c>
      <c r="P25302">
        <v>269</v>
      </c>
      <c r="Q25302" t="s">
        <v>34</v>
      </c>
      <c r="R25302" t="s">
        <v>52</v>
      </c>
      <c r="S25302">
        <v>3</v>
      </c>
      <c r="T25302" t="s">
        <v>51</v>
      </c>
      <c r="U25302">
        <v>11</v>
      </c>
      <c r="V25302" t="s">
        <v>37</v>
      </c>
      <c r="W25302">
        <v>2017</v>
      </c>
      <c r="X25302">
        <v>1</v>
      </c>
      <c r="Y25302">
        <v>126</v>
      </c>
      <c r="Z25302">
        <v>21</v>
      </c>
      <c r="AA25302" t="s">
        <v>50</v>
      </c>
      <c r="AB25302" t="s">
        <v>186</v>
      </c>
      <c r="AC25302" t="s">
        <v>174</v>
      </c>
      <c r="AD25302">
        <v>11</v>
      </c>
      <c r="AE25302" t="s">
        <v>176</v>
      </c>
      <c r="AF25302" t="str">
        <f>TEXT(Data[[#This Row],[OrderDate]],"mmm")</f>
        <v>Nov</v>
      </c>
    </row>
    <row r="25303" spans="1:32" x14ac:dyDescent="0.35">
      <c r="A25303" s="1">
        <v>43038</v>
      </c>
      <c r="B25303">
        <v>5073352</v>
      </c>
      <c r="C25303" s="1">
        <v>43040</v>
      </c>
      <c r="D25303">
        <v>230557178</v>
      </c>
      <c r="E25303">
        <v>31</v>
      </c>
      <c r="F25303" t="s">
        <v>27</v>
      </c>
      <c r="G25303" t="s">
        <v>147</v>
      </c>
      <c r="H25303" t="s">
        <v>132</v>
      </c>
      <c r="I25303" t="s">
        <v>40</v>
      </c>
      <c r="J25303" t="s">
        <v>31</v>
      </c>
      <c r="K25303" t="s">
        <v>72</v>
      </c>
      <c r="L25303" t="s">
        <v>73</v>
      </c>
      <c r="M25303">
        <v>97</v>
      </c>
      <c r="N25303">
        <v>18</v>
      </c>
      <c r="O25303">
        <v>7</v>
      </c>
      <c r="P25303">
        <v>183</v>
      </c>
      <c r="Q25303" t="s">
        <v>34</v>
      </c>
      <c r="R25303" t="s">
        <v>43</v>
      </c>
      <c r="S25303">
        <v>3</v>
      </c>
      <c r="T25303" t="s">
        <v>53</v>
      </c>
      <c r="U25303">
        <v>10</v>
      </c>
      <c r="V25303" t="s">
        <v>37</v>
      </c>
      <c r="W25303">
        <v>2017</v>
      </c>
      <c r="X25303">
        <v>5</v>
      </c>
      <c r="Y25303">
        <v>697</v>
      </c>
      <c r="Z25303">
        <v>1</v>
      </c>
      <c r="AA25303" t="s">
        <v>58</v>
      </c>
      <c r="AB25303" t="s">
        <v>186</v>
      </c>
      <c r="AC25303" t="s">
        <v>174</v>
      </c>
      <c r="AD25303">
        <v>11</v>
      </c>
      <c r="AE25303" t="s">
        <v>176</v>
      </c>
      <c r="AF25303" t="str">
        <f>TEXT(Data[[#This Row],[OrderDate]],"mmm")</f>
        <v>Oct</v>
      </c>
    </row>
    <row r="25304" spans="1:32" x14ac:dyDescent="0.35">
      <c r="A25304" s="1">
        <v>43027</v>
      </c>
      <c r="B25304">
        <v>5072789</v>
      </c>
      <c r="C25304" s="1">
        <v>43045</v>
      </c>
      <c r="D25304">
        <v>230509158</v>
      </c>
      <c r="E25304">
        <v>37</v>
      </c>
      <c r="F25304" t="s">
        <v>39</v>
      </c>
      <c r="G25304" t="s">
        <v>147</v>
      </c>
      <c r="H25304" t="s">
        <v>132</v>
      </c>
      <c r="I25304" t="s">
        <v>30</v>
      </c>
      <c r="J25304" t="s">
        <v>31</v>
      </c>
      <c r="K25304" t="s">
        <v>76</v>
      </c>
      <c r="L25304" t="s">
        <v>78</v>
      </c>
      <c r="M25304">
        <v>71</v>
      </c>
      <c r="N25304">
        <v>13</v>
      </c>
      <c r="O25304">
        <v>3</v>
      </c>
      <c r="P25304">
        <v>230</v>
      </c>
      <c r="Q25304" t="s">
        <v>34</v>
      </c>
      <c r="R25304" t="s">
        <v>46</v>
      </c>
      <c r="S25304">
        <v>3</v>
      </c>
      <c r="T25304" t="s">
        <v>53</v>
      </c>
      <c r="U25304">
        <v>10</v>
      </c>
      <c r="V25304" t="s">
        <v>37</v>
      </c>
      <c r="W25304">
        <v>2017</v>
      </c>
      <c r="X25304">
        <v>3</v>
      </c>
      <c r="Y25304">
        <v>226</v>
      </c>
      <c r="Z25304">
        <v>6</v>
      </c>
      <c r="AA25304" t="s">
        <v>48</v>
      </c>
      <c r="AB25304" t="s">
        <v>186</v>
      </c>
      <c r="AC25304" t="s">
        <v>174</v>
      </c>
      <c r="AD25304">
        <v>11</v>
      </c>
      <c r="AE25304" t="s">
        <v>176</v>
      </c>
      <c r="AF25304" t="str">
        <f>TEXT(Data[[#This Row],[OrderDate]],"mmm")</f>
        <v>Oct</v>
      </c>
    </row>
    <row r="25305" spans="1:32" x14ac:dyDescent="0.35">
      <c r="A25305" s="1">
        <v>43016</v>
      </c>
      <c r="B25305">
        <v>5072237</v>
      </c>
      <c r="C25305" s="1">
        <v>43033</v>
      </c>
      <c r="D25305">
        <v>230550056</v>
      </c>
      <c r="E25305">
        <v>38</v>
      </c>
      <c r="F25305" t="s">
        <v>27</v>
      </c>
      <c r="G25305" t="s">
        <v>147</v>
      </c>
      <c r="H25305" t="s">
        <v>132</v>
      </c>
      <c r="I25305" t="s">
        <v>30</v>
      </c>
      <c r="J25305" t="s">
        <v>31</v>
      </c>
      <c r="K25305" t="s">
        <v>72</v>
      </c>
      <c r="L25305" t="s">
        <v>73</v>
      </c>
      <c r="M25305">
        <v>125</v>
      </c>
      <c r="N25305">
        <v>12</v>
      </c>
      <c r="O25305">
        <v>9</v>
      </c>
      <c r="P25305">
        <v>234</v>
      </c>
      <c r="Q25305" t="s">
        <v>34</v>
      </c>
      <c r="R25305" t="s">
        <v>43</v>
      </c>
      <c r="S25305">
        <v>3</v>
      </c>
      <c r="T25305" t="s">
        <v>53</v>
      </c>
      <c r="U25305">
        <v>10</v>
      </c>
      <c r="V25305" t="s">
        <v>37</v>
      </c>
      <c r="W25305">
        <v>2017</v>
      </c>
      <c r="X25305">
        <v>2</v>
      </c>
      <c r="Y25305">
        <v>1137</v>
      </c>
      <c r="Z25305">
        <v>25</v>
      </c>
      <c r="AA25305" t="s">
        <v>58</v>
      </c>
      <c r="AB25305" t="s">
        <v>186</v>
      </c>
      <c r="AC25305" t="s">
        <v>174</v>
      </c>
      <c r="AD25305">
        <v>10</v>
      </c>
      <c r="AE25305" t="s">
        <v>177</v>
      </c>
      <c r="AF25305" t="str">
        <f>TEXT(Data[[#This Row],[OrderDate]],"mmm")</f>
        <v>Oct</v>
      </c>
    </row>
    <row r="25306" spans="1:32" x14ac:dyDescent="0.35">
      <c r="A25306" s="1">
        <v>42999</v>
      </c>
      <c r="B25306">
        <v>5071445</v>
      </c>
      <c r="C25306" s="1">
        <v>43005</v>
      </c>
      <c r="D25306">
        <v>230566405</v>
      </c>
      <c r="E25306">
        <v>35</v>
      </c>
      <c r="F25306" t="s">
        <v>27</v>
      </c>
      <c r="G25306" t="s">
        <v>147</v>
      </c>
      <c r="H25306" t="s">
        <v>132</v>
      </c>
      <c r="I25306" t="s">
        <v>45</v>
      </c>
      <c r="J25306" t="s">
        <v>31</v>
      </c>
      <c r="K25306" t="s">
        <v>67</v>
      </c>
      <c r="L25306" t="s">
        <v>71</v>
      </c>
      <c r="M25306">
        <v>63</v>
      </c>
      <c r="N25306">
        <v>13</v>
      </c>
      <c r="O25306">
        <v>7</v>
      </c>
      <c r="P25306">
        <v>207</v>
      </c>
      <c r="Q25306" t="s">
        <v>34</v>
      </c>
      <c r="R25306" t="s">
        <v>52</v>
      </c>
      <c r="S25306">
        <v>1</v>
      </c>
      <c r="T25306" t="s">
        <v>54</v>
      </c>
      <c r="U25306">
        <v>9</v>
      </c>
      <c r="V25306" t="s">
        <v>37</v>
      </c>
      <c r="W25306">
        <v>2017</v>
      </c>
      <c r="X25306">
        <v>4</v>
      </c>
      <c r="Y25306">
        <v>454</v>
      </c>
      <c r="Z25306">
        <v>27</v>
      </c>
      <c r="AA25306" t="s">
        <v>58</v>
      </c>
      <c r="AB25306" t="s">
        <v>186</v>
      </c>
      <c r="AC25306" t="s">
        <v>178</v>
      </c>
      <c r="AD25306">
        <v>9</v>
      </c>
      <c r="AE25306" t="s">
        <v>179</v>
      </c>
      <c r="AF25306" t="str">
        <f>TEXT(Data[[#This Row],[OrderDate]],"mmm")</f>
        <v>Sep</v>
      </c>
    </row>
    <row r="25307" spans="1:32" x14ac:dyDescent="0.35">
      <c r="A25307" s="1">
        <v>42989</v>
      </c>
      <c r="B25307">
        <v>5070964</v>
      </c>
      <c r="C25307" s="1">
        <v>43007</v>
      </c>
      <c r="D25307">
        <v>230500884</v>
      </c>
      <c r="E25307">
        <v>31</v>
      </c>
      <c r="F25307" t="s">
        <v>39</v>
      </c>
      <c r="G25307" t="s">
        <v>147</v>
      </c>
      <c r="H25307" t="s">
        <v>132</v>
      </c>
      <c r="I25307" t="s">
        <v>30</v>
      </c>
      <c r="J25307" t="s">
        <v>31</v>
      </c>
      <c r="K25307" t="s">
        <v>32</v>
      </c>
      <c r="L25307" t="s">
        <v>65</v>
      </c>
      <c r="M25307">
        <v>84</v>
      </c>
      <c r="N25307">
        <v>4</v>
      </c>
      <c r="O25307">
        <v>1</v>
      </c>
      <c r="P25307">
        <v>193</v>
      </c>
      <c r="Q25307" t="s">
        <v>34</v>
      </c>
      <c r="R25307" t="s">
        <v>41</v>
      </c>
      <c r="S25307">
        <v>3</v>
      </c>
      <c r="T25307" t="s">
        <v>54</v>
      </c>
      <c r="U25307">
        <v>9</v>
      </c>
      <c r="V25307" t="s">
        <v>37</v>
      </c>
      <c r="W25307">
        <v>2017</v>
      </c>
      <c r="X25307">
        <v>3</v>
      </c>
      <c r="Y25307">
        <v>88</v>
      </c>
      <c r="Z25307">
        <v>29</v>
      </c>
      <c r="AA25307" t="s">
        <v>42</v>
      </c>
      <c r="AB25307" t="s">
        <v>186</v>
      </c>
      <c r="AC25307" t="s">
        <v>178</v>
      </c>
      <c r="AD25307">
        <v>9</v>
      </c>
      <c r="AE25307" t="s">
        <v>179</v>
      </c>
      <c r="AF25307" t="str">
        <f>TEXT(Data[[#This Row],[OrderDate]],"mmm")</f>
        <v>Sep</v>
      </c>
    </row>
    <row r="25308" spans="1:32" x14ac:dyDescent="0.35">
      <c r="A25308" s="1">
        <v>42921</v>
      </c>
      <c r="B25308">
        <v>5067686</v>
      </c>
      <c r="C25308" s="1">
        <v>42931</v>
      </c>
      <c r="D25308">
        <v>230557402</v>
      </c>
      <c r="E25308">
        <v>31</v>
      </c>
      <c r="F25308" t="s">
        <v>39</v>
      </c>
      <c r="G25308" t="s">
        <v>147</v>
      </c>
      <c r="H25308" t="s">
        <v>132</v>
      </c>
      <c r="I25308" t="s">
        <v>30</v>
      </c>
      <c r="J25308" t="s">
        <v>31</v>
      </c>
      <c r="K25308" t="s">
        <v>32</v>
      </c>
      <c r="L25308" t="s">
        <v>63</v>
      </c>
      <c r="M25308">
        <v>50</v>
      </c>
      <c r="N25308">
        <v>6</v>
      </c>
      <c r="O25308">
        <v>3</v>
      </c>
      <c r="P25308">
        <v>300</v>
      </c>
      <c r="Q25308" t="s">
        <v>34</v>
      </c>
      <c r="R25308" t="s">
        <v>52</v>
      </c>
      <c r="S25308">
        <v>1</v>
      </c>
      <c r="T25308" t="s">
        <v>55</v>
      </c>
      <c r="U25308">
        <v>7</v>
      </c>
      <c r="V25308" t="s">
        <v>37</v>
      </c>
      <c r="W25308">
        <v>2017</v>
      </c>
      <c r="X25308">
        <v>2</v>
      </c>
      <c r="Y25308">
        <v>156</v>
      </c>
      <c r="Z25308">
        <v>15</v>
      </c>
      <c r="AA25308" t="s">
        <v>38</v>
      </c>
      <c r="AB25308" t="s">
        <v>186</v>
      </c>
      <c r="AC25308" t="s">
        <v>178</v>
      </c>
      <c r="AD25308">
        <v>7</v>
      </c>
      <c r="AE25308" t="s">
        <v>181</v>
      </c>
      <c r="AF25308" t="str">
        <f>TEXT(Data[[#This Row],[OrderDate]],"mmm")</f>
        <v>Jul</v>
      </c>
    </row>
    <row r="25309" spans="1:32" x14ac:dyDescent="0.35">
      <c r="A25309" s="1">
        <v>42869</v>
      </c>
      <c r="B25309">
        <v>5065213</v>
      </c>
      <c r="C25309" s="1">
        <v>42875</v>
      </c>
      <c r="D25309">
        <v>230461042</v>
      </c>
      <c r="E25309">
        <v>43</v>
      </c>
      <c r="F25309" t="s">
        <v>39</v>
      </c>
      <c r="G25309" t="s">
        <v>147</v>
      </c>
      <c r="H25309" t="s">
        <v>132</v>
      </c>
      <c r="I25309" t="s">
        <v>45</v>
      </c>
      <c r="J25309" t="s">
        <v>31</v>
      </c>
      <c r="K25309" t="s">
        <v>32</v>
      </c>
      <c r="L25309" t="s">
        <v>63</v>
      </c>
      <c r="M25309">
        <v>112</v>
      </c>
      <c r="N25309">
        <v>18</v>
      </c>
      <c r="O25309">
        <v>7</v>
      </c>
      <c r="P25309">
        <v>184</v>
      </c>
      <c r="Q25309" t="s">
        <v>34</v>
      </c>
      <c r="R25309" t="s">
        <v>43</v>
      </c>
      <c r="S25309">
        <v>2</v>
      </c>
      <c r="T25309" t="s">
        <v>36</v>
      </c>
      <c r="U25309">
        <v>5</v>
      </c>
      <c r="V25309" t="s">
        <v>37</v>
      </c>
      <c r="W25309">
        <v>2017</v>
      </c>
      <c r="X25309">
        <v>3</v>
      </c>
      <c r="Y25309">
        <v>802</v>
      </c>
      <c r="Z25309">
        <v>20</v>
      </c>
      <c r="AA25309" t="s">
        <v>38</v>
      </c>
      <c r="AB25309" t="s">
        <v>186</v>
      </c>
      <c r="AC25309" t="s">
        <v>169</v>
      </c>
      <c r="AD25309">
        <v>5</v>
      </c>
      <c r="AE25309" t="s">
        <v>36</v>
      </c>
      <c r="AF25309" t="str">
        <f>TEXT(Data[[#This Row],[OrderDate]],"mmm")</f>
        <v>May</v>
      </c>
    </row>
    <row r="25310" spans="1:32" x14ac:dyDescent="0.35">
      <c r="A25310" s="1">
        <v>42859</v>
      </c>
      <c r="B25310">
        <v>5064723</v>
      </c>
      <c r="C25310" s="1">
        <v>42863</v>
      </c>
      <c r="D25310">
        <v>230500883</v>
      </c>
      <c r="E25310">
        <v>31</v>
      </c>
      <c r="F25310" t="s">
        <v>39</v>
      </c>
      <c r="G25310" t="s">
        <v>147</v>
      </c>
      <c r="H25310" t="s">
        <v>132</v>
      </c>
      <c r="I25310" t="s">
        <v>40</v>
      </c>
      <c r="J25310" t="s">
        <v>31</v>
      </c>
      <c r="K25310" t="s">
        <v>32</v>
      </c>
      <c r="L25310" t="s">
        <v>66</v>
      </c>
      <c r="M25310">
        <v>92</v>
      </c>
      <c r="N25310">
        <v>20</v>
      </c>
      <c r="O25310">
        <v>5</v>
      </c>
      <c r="P25310">
        <v>217</v>
      </c>
      <c r="Q25310" t="s">
        <v>34</v>
      </c>
      <c r="R25310" t="s">
        <v>43</v>
      </c>
      <c r="S25310">
        <v>3</v>
      </c>
      <c r="T25310" t="s">
        <v>36</v>
      </c>
      <c r="U25310">
        <v>5</v>
      </c>
      <c r="V25310" t="s">
        <v>37</v>
      </c>
      <c r="W25310">
        <v>2017</v>
      </c>
      <c r="X25310">
        <v>1</v>
      </c>
      <c r="Y25310">
        <v>480</v>
      </c>
      <c r="Z25310">
        <v>8</v>
      </c>
      <c r="AA25310" t="s">
        <v>48</v>
      </c>
      <c r="AB25310" t="s">
        <v>186</v>
      </c>
      <c r="AC25310" t="s">
        <v>169</v>
      </c>
      <c r="AD25310">
        <v>5</v>
      </c>
      <c r="AE25310" t="s">
        <v>36</v>
      </c>
      <c r="AF25310" t="str">
        <f>TEXT(Data[[#This Row],[OrderDate]],"mmm")</f>
        <v>May</v>
      </c>
    </row>
    <row r="25311" spans="1:32" x14ac:dyDescent="0.35">
      <c r="A25311" s="1">
        <v>42854</v>
      </c>
      <c r="B25311">
        <v>5064517</v>
      </c>
      <c r="C25311" s="1">
        <v>42864</v>
      </c>
      <c r="D25311">
        <v>230509157</v>
      </c>
      <c r="E25311">
        <v>37</v>
      </c>
      <c r="F25311" t="s">
        <v>39</v>
      </c>
      <c r="G25311" t="s">
        <v>147</v>
      </c>
      <c r="H25311" t="s">
        <v>132</v>
      </c>
      <c r="I25311" t="s">
        <v>45</v>
      </c>
      <c r="J25311" t="s">
        <v>31</v>
      </c>
      <c r="K25311" t="s">
        <v>32</v>
      </c>
      <c r="L25311" t="s">
        <v>63</v>
      </c>
      <c r="M25311">
        <v>89</v>
      </c>
      <c r="N25311">
        <v>20</v>
      </c>
      <c r="O25311">
        <v>6</v>
      </c>
      <c r="P25311">
        <v>191</v>
      </c>
      <c r="Q25311" t="s">
        <v>34</v>
      </c>
      <c r="R25311" t="s">
        <v>35</v>
      </c>
      <c r="S25311">
        <v>3</v>
      </c>
      <c r="T25311" t="s">
        <v>44</v>
      </c>
      <c r="U25311">
        <v>4</v>
      </c>
      <c r="V25311" t="s">
        <v>37</v>
      </c>
      <c r="W25311">
        <v>2017</v>
      </c>
      <c r="X25311">
        <v>5</v>
      </c>
      <c r="Y25311">
        <v>554</v>
      </c>
      <c r="Z25311">
        <v>9</v>
      </c>
      <c r="AA25311" t="s">
        <v>50</v>
      </c>
      <c r="AB25311" t="s">
        <v>186</v>
      </c>
      <c r="AC25311" t="s">
        <v>169</v>
      </c>
      <c r="AD25311">
        <v>5</v>
      </c>
      <c r="AE25311" t="s">
        <v>36</v>
      </c>
      <c r="AF25311" t="str">
        <f>TEXT(Data[[#This Row],[OrderDate]],"mmm")</f>
        <v>Apr</v>
      </c>
    </row>
    <row r="25312" spans="1:32" x14ac:dyDescent="0.35">
      <c r="A25312" s="1">
        <v>42851</v>
      </c>
      <c r="B25312">
        <v>5064357</v>
      </c>
      <c r="C25312" s="1">
        <v>42866</v>
      </c>
      <c r="D25312">
        <v>230557401</v>
      </c>
      <c r="E25312">
        <v>31</v>
      </c>
      <c r="F25312" t="s">
        <v>39</v>
      </c>
      <c r="G25312" t="s">
        <v>147</v>
      </c>
      <c r="H25312" t="s">
        <v>132</v>
      </c>
      <c r="I25312" t="s">
        <v>45</v>
      </c>
      <c r="J25312" t="s">
        <v>31</v>
      </c>
      <c r="K25312" t="s">
        <v>32</v>
      </c>
      <c r="L25312" t="s">
        <v>65</v>
      </c>
      <c r="M25312">
        <v>136</v>
      </c>
      <c r="N25312">
        <v>5</v>
      </c>
      <c r="O25312">
        <v>4</v>
      </c>
      <c r="P25312">
        <v>150</v>
      </c>
      <c r="Q25312" t="s">
        <v>34</v>
      </c>
      <c r="R25312" t="s">
        <v>35</v>
      </c>
      <c r="S25312">
        <v>1</v>
      </c>
      <c r="T25312" t="s">
        <v>44</v>
      </c>
      <c r="U25312">
        <v>4</v>
      </c>
      <c r="V25312" t="s">
        <v>37</v>
      </c>
      <c r="W25312">
        <v>2017</v>
      </c>
      <c r="X25312">
        <v>5</v>
      </c>
      <c r="Y25312">
        <v>549</v>
      </c>
      <c r="Z25312">
        <v>11</v>
      </c>
      <c r="AA25312" t="s">
        <v>60</v>
      </c>
      <c r="AB25312" t="s">
        <v>186</v>
      </c>
      <c r="AC25312" t="s">
        <v>169</v>
      </c>
      <c r="AD25312">
        <v>5</v>
      </c>
      <c r="AE25312" t="s">
        <v>36</v>
      </c>
      <c r="AF25312" t="str">
        <f>TEXT(Data[[#This Row],[OrderDate]],"mmm")</f>
        <v>Apr</v>
      </c>
    </row>
    <row r="25313" spans="1:32" x14ac:dyDescent="0.35">
      <c r="A25313" s="1">
        <v>42814</v>
      </c>
      <c r="B25313">
        <v>5062519</v>
      </c>
      <c r="C25313" s="1">
        <v>42816</v>
      </c>
      <c r="D25313">
        <v>230467247</v>
      </c>
      <c r="E25313">
        <v>30</v>
      </c>
      <c r="F25313" t="s">
        <v>27</v>
      </c>
      <c r="G25313" t="s">
        <v>147</v>
      </c>
      <c r="H25313" t="s">
        <v>132</v>
      </c>
      <c r="I25313" t="s">
        <v>40</v>
      </c>
      <c r="J25313" t="s">
        <v>31</v>
      </c>
      <c r="K25313" t="s">
        <v>67</v>
      </c>
      <c r="L25313" t="s">
        <v>71</v>
      </c>
      <c r="M25313">
        <v>53</v>
      </c>
      <c r="N25313">
        <v>5</v>
      </c>
      <c r="O25313">
        <v>7</v>
      </c>
      <c r="P25313">
        <v>153</v>
      </c>
      <c r="Q25313" t="s">
        <v>34</v>
      </c>
      <c r="R25313" t="s">
        <v>52</v>
      </c>
      <c r="S25313">
        <v>2</v>
      </c>
      <c r="T25313" t="s">
        <v>47</v>
      </c>
      <c r="U25313">
        <v>3</v>
      </c>
      <c r="V25313" t="s">
        <v>37</v>
      </c>
      <c r="W25313">
        <v>2017</v>
      </c>
      <c r="X25313">
        <v>4</v>
      </c>
      <c r="Y25313">
        <v>376</v>
      </c>
      <c r="Z25313">
        <v>22</v>
      </c>
      <c r="AA25313" t="s">
        <v>58</v>
      </c>
      <c r="AB25313" t="s">
        <v>186</v>
      </c>
      <c r="AC25313" t="s">
        <v>171</v>
      </c>
      <c r="AD25313">
        <v>3</v>
      </c>
      <c r="AE25313" t="s">
        <v>172</v>
      </c>
      <c r="AF25313" t="str">
        <f>TEXT(Data[[#This Row],[OrderDate]],"mmm")</f>
        <v>Mar</v>
      </c>
    </row>
    <row r="25314" spans="1:32" x14ac:dyDescent="0.35">
      <c r="A25314" s="1">
        <v>42788</v>
      </c>
      <c r="B25314">
        <v>5061282</v>
      </c>
      <c r="C25314" s="1">
        <v>42808</v>
      </c>
      <c r="D25314">
        <v>230557176</v>
      </c>
      <c r="E25314">
        <v>31</v>
      </c>
      <c r="F25314" t="s">
        <v>27</v>
      </c>
      <c r="G25314" t="s">
        <v>147</v>
      </c>
      <c r="H25314" t="s">
        <v>132</v>
      </c>
      <c r="I25314" t="s">
        <v>30</v>
      </c>
      <c r="J25314" t="s">
        <v>31</v>
      </c>
      <c r="K25314" t="s">
        <v>32</v>
      </c>
      <c r="L25314" t="s">
        <v>66</v>
      </c>
      <c r="M25314">
        <v>69</v>
      </c>
      <c r="N25314">
        <v>18</v>
      </c>
      <c r="O25314">
        <v>5</v>
      </c>
      <c r="P25314">
        <v>280</v>
      </c>
      <c r="Q25314" t="s">
        <v>34</v>
      </c>
      <c r="R25314" t="s">
        <v>35</v>
      </c>
      <c r="S25314">
        <v>3</v>
      </c>
      <c r="T25314" t="s">
        <v>49</v>
      </c>
      <c r="U25314">
        <v>2</v>
      </c>
      <c r="V25314" t="s">
        <v>37</v>
      </c>
      <c r="W25314">
        <v>2017</v>
      </c>
      <c r="X25314">
        <v>4</v>
      </c>
      <c r="Y25314">
        <v>363</v>
      </c>
      <c r="Z25314">
        <v>14</v>
      </c>
      <c r="AA25314" t="s">
        <v>50</v>
      </c>
      <c r="AB25314" t="s">
        <v>186</v>
      </c>
      <c r="AC25314" t="s">
        <v>171</v>
      </c>
      <c r="AD25314">
        <v>3</v>
      </c>
      <c r="AE25314" t="s">
        <v>172</v>
      </c>
      <c r="AF25314" t="str">
        <f>TEXT(Data[[#This Row],[OrderDate]],"mmm")</f>
        <v>Feb</v>
      </c>
    </row>
    <row r="25315" spans="1:32" x14ac:dyDescent="0.35">
      <c r="A25315" s="1">
        <v>42775</v>
      </c>
      <c r="B25315">
        <v>5060692</v>
      </c>
      <c r="C25315" s="1">
        <v>42777</v>
      </c>
      <c r="D25315">
        <v>230498305</v>
      </c>
      <c r="E25315">
        <v>33</v>
      </c>
      <c r="F25315" t="s">
        <v>39</v>
      </c>
      <c r="G25315" t="s">
        <v>147</v>
      </c>
      <c r="H25315" t="s">
        <v>132</v>
      </c>
      <c r="I25315" t="s">
        <v>40</v>
      </c>
      <c r="J25315" t="s">
        <v>31</v>
      </c>
      <c r="K25315" t="s">
        <v>76</v>
      </c>
      <c r="L25315" t="s">
        <v>78</v>
      </c>
      <c r="M25315">
        <v>56</v>
      </c>
      <c r="N25315">
        <v>4</v>
      </c>
      <c r="O25315">
        <v>10</v>
      </c>
      <c r="P25315">
        <v>208</v>
      </c>
      <c r="Q25315" t="s">
        <v>34</v>
      </c>
      <c r="R25315" t="s">
        <v>35</v>
      </c>
      <c r="S25315">
        <v>2</v>
      </c>
      <c r="T25315" t="s">
        <v>49</v>
      </c>
      <c r="U25315">
        <v>2</v>
      </c>
      <c r="V25315" t="s">
        <v>37</v>
      </c>
      <c r="W25315">
        <v>2017</v>
      </c>
      <c r="X25315">
        <v>2</v>
      </c>
      <c r="Y25315">
        <v>564</v>
      </c>
      <c r="Z25315">
        <v>11</v>
      </c>
      <c r="AA25315" t="s">
        <v>38</v>
      </c>
      <c r="AB25315" t="s">
        <v>186</v>
      </c>
      <c r="AC25315" t="s">
        <v>171</v>
      </c>
      <c r="AD25315">
        <v>2</v>
      </c>
      <c r="AE25315" t="s">
        <v>173</v>
      </c>
      <c r="AF25315" t="str">
        <f>TEXT(Data[[#This Row],[OrderDate]],"mmm")</f>
        <v>Feb</v>
      </c>
    </row>
    <row r="25316" spans="1:32" x14ac:dyDescent="0.35">
      <c r="A25316" s="1">
        <v>42767</v>
      </c>
      <c r="B25316">
        <v>5060267</v>
      </c>
      <c r="C25316" s="1">
        <v>42782</v>
      </c>
      <c r="D25316">
        <v>230528461</v>
      </c>
      <c r="E25316">
        <v>36</v>
      </c>
      <c r="F25316" t="s">
        <v>27</v>
      </c>
      <c r="G25316" t="s">
        <v>147</v>
      </c>
      <c r="H25316" t="s">
        <v>132</v>
      </c>
      <c r="I25316" t="s">
        <v>45</v>
      </c>
      <c r="J25316" t="s">
        <v>31</v>
      </c>
      <c r="K25316" t="s">
        <v>67</v>
      </c>
      <c r="L25316" t="s">
        <v>70</v>
      </c>
      <c r="M25316">
        <v>124</v>
      </c>
      <c r="N25316">
        <v>10</v>
      </c>
      <c r="O25316">
        <v>8</v>
      </c>
      <c r="P25316">
        <v>249</v>
      </c>
      <c r="Q25316" t="s">
        <v>34</v>
      </c>
      <c r="R25316" t="s">
        <v>52</v>
      </c>
      <c r="S25316">
        <v>2</v>
      </c>
      <c r="T25316" t="s">
        <v>49</v>
      </c>
      <c r="U25316">
        <v>2</v>
      </c>
      <c r="V25316" t="s">
        <v>37</v>
      </c>
      <c r="W25316">
        <v>2017</v>
      </c>
      <c r="X25316">
        <v>1</v>
      </c>
      <c r="Y25316">
        <v>1002</v>
      </c>
      <c r="Z25316">
        <v>16</v>
      </c>
      <c r="AA25316" t="s">
        <v>60</v>
      </c>
      <c r="AB25316" t="s">
        <v>186</v>
      </c>
      <c r="AC25316" t="s">
        <v>171</v>
      </c>
      <c r="AD25316">
        <v>2</v>
      </c>
      <c r="AE25316" t="s">
        <v>173</v>
      </c>
      <c r="AF25316" t="str">
        <f>TEXT(Data[[#This Row],[OrderDate]],"mmm")</f>
        <v>Feb</v>
      </c>
    </row>
    <row r="25317" spans="1:32" x14ac:dyDescent="0.35">
      <c r="A25317" s="1">
        <v>42687</v>
      </c>
      <c r="B25317">
        <v>5056378</v>
      </c>
      <c r="C25317" s="1">
        <v>42697</v>
      </c>
      <c r="D25317">
        <v>230463049</v>
      </c>
      <c r="E25317">
        <v>40</v>
      </c>
      <c r="F25317" t="s">
        <v>27</v>
      </c>
      <c r="G25317" t="s">
        <v>147</v>
      </c>
      <c r="H25317" t="s">
        <v>132</v>
      </c>
      <c r="I25317" t="s">
        <v>30</v>
      </c>
      <c r="J25317" t="s">
        <v>31</v>
      </c>
      <c r="K25317" t="s">
        <v>32</v>
      </c>
      <c r="L25317" t="s">
        <v>65</v>
      </c>
      <c r="M25317">
        <v>131</v>
      </c>
      <c r="N25317">
        <v>6</v>
      </c>
      <c r="O25317">
        <v>6</v>
      </c>
      <c r="P25317">
        <v>271</v>
      </c>
      <c r="Q25317" t="s">
        <v>34</v>
      </c>
      <c r="R25317" t="s">
        <v>41</v>
      </c>
      <c r="S25317">
        <v>2</v>
      </c>
      <c r="T25317" t="s">
        <v>51</v>
      </c>
      <c r="U25317">
        <v>11</v>
      </c>
      <c r="V25317" t="s">
        <v>37</v>
      </c>
      <c r="W25317">
        <v>2016</v>
      </c>
      <c r="X25317">
        <v>3</v>
      </c>
      <c r="Y25317">
        <v>792</v>
      </c>
      <c r="Z25317">
        <v>23</v>
      </c>
      <c r="AA25317" t="s">
        <v>58</v>
      </c>
      <c r="AB25317" t="s">
        <v>187</v>
      </c>
      <c r="AC25317" t="s">
        <v>174</v>
      </c>
      <c r="AD25317">
        <v>11</v>
      </c>
      <c r="AE25317" t="s">
        <v>176</v>
      </c>
      <c r="AF25317" t="str">
        <f>TEXT(Data[[#This Row],[OrderDate]],"mmm")</f>
        <v>Nov</v>
      </c>
    </row>
    <row r="25318" spans="1:32" x14ac:dyDescent="0.35">
      <c r="A25318" s="1">
        <v>42659</v>
      </c>
      <c r="B25318">
        <v>5054994</v>
      </c>
      <c r="C25318" s="1">
        <v>42664</v>
      </c>
      <c r="D25318">
        <v>230483835</v>
      </c>
      <c r="E25318">
        <v>46</v>
      </c>
      <c r="F25318" t="s">
        <v>39</v>
      </c>
      <c r="G25318" t="s">
        <v>147</v>
      </c>
      <c r="H25318" t="s">
        <v>132</v>
      </c>
      <c r="I25318" t="s">
        <v>40</v>
      </c>
      <c r="J25318" t="s">
        <v>31</v>
      </c>
      <c r="K25318" t="s">
        <v>67</v>
      </c>
      <c r="L25318" t="s">
        <v>71</v>
      </c>
      <c r="M25318">
        <v>123</v>
      </c>
      <c r="N25318">
        <v>4</v>
      </c>
      <c r="O25318">
        <v>4</v>
      </c>
      <c r="P25318">
        <v>167</v>
      </c>
      <c r="Q25318" t="s">
        <v>34</v>
      </c>
      <c r="R25318" t="s">
        <v>43</v>
      </c>
      <c r="S25318">
        <v>1</v>
      </c>
      <c r="T25318" t="s">
        <v>53</v>
      </c>
      <c r="U25318">
        <v>10</v>
      </c>
      <c r="V25318" t="s">
        <v>37</v>
      </c>
      <c r="W25318">
        <v>2016</v>
      </c>
      <c r="X25318">
        <v>4</v>
      </c>
      <c r="Y25318">
        <v>496</v>
      </c>
      <c r="Z25318">
        <v>21</v>
      </c>
      <c r="AA25318" t="s">
        <v>42</v>
      </c>
      <c r="AB25318" t="s">
        <v>187</v>
      </c>
      <c r="AC25318" t="s">
        <v>174</v>
      </c>
      <c r="AD25318">
        <v>10</v>
      </c>
      <c r="AE25318" t="s">
        <v>177</v>
      </c>
      <c r="AF25318" t="str">
        <f>TEXT(Data[[#This Row],[OrderDate]],"mmm")</f>
        <v>Oct</v>
      </c>
    </row>
    <row r="25319" spans="1:32" x14ac:dyDescent="0.35">
      <c r="A25319" s="1">
        <v>42580</v>
      </c>
      <c r="B25319">
        <v>5051192</v>
      </c>
      <c r="C25319" s="1">
        <v>42592</v>
      </c>
      <c r="D25319">
        <v>230490786</v>
      </c>
      <c r="E25319">
        <v>41</v>
      </c>
      <c r="F25319" t="s">
        <v>27</v>
      </c>
      <c r="G25319" t="s">
        <v>147</v>
      </c>
      <c r="H25319" t="s">
        <v>132</v>
      </c>
      <c r="I25319" t="s">
        <v>45</v>
      </c>
      <c r="J25319" t="s">
        <v>31</v>
      </c>
      <c r="K25319" t="s">
        <v>72</v>
      </c>
      <c r="L25319" t="s">
        <v>75</v>
      </c>
      <c r="M25319">
        <v>109</v>
      </c>
      <c r="N25319">
        <v>19</v>
      </c>
      <c r="O25319">
        <v>9</v>
      </c>
      <c r="P25319">
        <v>181</v>
      </c>
      <c r="Q25319" t="s">
        <v>34</v>
      </c>
      <c r="R25319" t="s">
        <v>43</v>
      </c>
      <c r="S25319">
        <v>3</v>
      </c>
      <c r="T25319" t="s">
        <v>55</v>
      </c>
      <c r="U25319">
        <v>7</v>
      </c>
      <c r="V25319" t="s">
        <v>37</v>
      </c>
      <c r="W25319">
        <v>2016</v>
      </c>
      <c r="X25319">
        <v>5</v>
      </c>
      <c r="Y25319">
        <v>1000</v>
      </c>
      <c r="Z25319">
        <v>10</v>
      </c>
      <c r="AA25319" t="s">
        <v>58</v>
      </c>
      <c r="AB25319" t="s">
        <v>187</v>
      </c>
      <c r="AC25319" t="s">
        <v>178</v>
      </c>
      <c r="AD25319">
        <v>8</v>
      </c>
      <c r="AE25319" t="s">
        <v>180</v>
      </c>
      <c r="AF25319" t="str">
        <f>TEXT(Data[[#This Row],[OrderDate]],"mmm")</f>
        <v>Jul</v>
      </c>
    </row>
    <row r="25320" spans="1:32" x14ac:dyDescent="0.35">
      <c r="A25320" s="1">
        <v>42540</v>
      </c>
      <c r="B25320">
        <v>5049246</v>
      </c>
      <c r="C25320" s="1">
        <v>42556</v>
      </c>
      <c r="D25320">
        <v>230557398</v>
      </c>
      <c r="E25320">
        <v>31</v>
      </c>
      <c r="F25320" t="s">
        <v>39</v>
      </c>
      <c r="G25320" t="s">
        <v>147</v>
      </c>
      <c r="H25320" t="s">
        <v>132</v>
      </c>
      <c r="I25320" t="s">
        <v>30</v>
      </c>
      <c r="J25320" t="s">
        <v>31</v>
      </c>
      <c r="K25320" t="s">
        <v>32</v>
      </c>
      <c r="L25320" t="s">
        <v>63</v>
      </c>
      <c r="M25320">
        <v>95</v>
      </c>
      <c r="N25320">
        <v>5</v>
      </c>
      <c r="O25320">
        <v>7</v>
      </c>
      <c r="P25320">
        <v>281</v>
      </c>
      <c r="Q25320" t="s">
        <v>34</v>
      </c>
      <c r="R25320" t="s">
        <v>46</v>
      </c>
      <c r="S25320">
        <v>1</v>
      </c>
      <c r="T25320" t="s">
        <v>57</v>
      </c>
      <c r="U25320">
        <v>6</v>
      </c>
      <c r="V25320" t="s">
        <v>37</v>
      </c>
      <c r="W25320">
        <v>2016</v>
      </c>
      <c r="X25320">
        <v>4</v>
      </c>
      <c r="Y25320">
        <v>670</v>
      </c>
      <c r="Z25320">
        <v>5</v>
      </c>
      <c r="AA25320" t="s">
        <v>50</v>
      </c>
      <c r="AB25320" t="s">
        <v>187</v>
      </c>
      <c r="AC25320" t="s">
        <v>178</v>
      </c>
      <c r="AD25320">
        <v>7</v>
      </c>
      <c r="AE25320" t="s">
        <v>181</v>
      </c>
      <c r="AF25320" t="str">
        <f>TEXT(Data[[#This Row],[OrderDate]],"mmm")</f>
        <v>Jun</v>
      </c>
    </row>
    <row r="25321" spans="1:32" x14ac:dyDescent="0.35">
      <c r="A25321" s="1">
        <v>42520</v>
      </c>
      <c r="B25321">
        <v>5048254</v>
      </c>
      <c r="C25321" s="1">
        <v>42525</v>
      </c>
      <c r="D25321">
        <v>230553561</v>
      </c>
      <c r="E25321">
        <v>35</v>
      </c>
      <c r="F25321" t="s">
        <v>39</v>
      </c>
      <c r="G25321" t="s">
        <v>147</v>
      </c>
      <c r="H25321" t="s">
        <v>132</v>
      </c>
      <c r="I25321" t="s">
        <v>45</v>
      </c>
      <c r="J25321" t="s">
        <v>31</v>
      </c>
      <c r="K25321" t="s">
        <v>32</v>
      </c>
      <c r="L25321" t="s">
        <v>33</v>
      </c>
      <c r="M25321">
        <v>146</v>
      </c>
      <c r="N25321">
        <v>15</v>
      </c>
      <c r="O25321">
        <v>1</v>
      </c>
      <c r="P25321">
        <v>167</v>
      </c>
      <c r="Q25321" t="s">
        <v>34</v>
      </c>
      <c r="R25321" t="s">
        <v>46</v>
      </c>
      <c r="S25321">
        <v>1</v>
      </c>
      <c r="T25321" t="s">
        <v>36</v>
      </c>
      <c r="U25321">
        <v>5</v>
      </c>
      <c r="V25321" t="s">
        <v>37</v>
      </c>
      <c r="W25321">
        <v>2016</v>
      </c>
      <c r="X25321">
        <v>5</v>
      </c>
      <c r="Y25321">
        <v>161</v>
      </c>
      <c r="Z25321">
        <v>4</v>
      </c>
      <c r="AA25321" t="s">
        <v>38</v>
      </c>
      <c r="AB25321" t="s">
        <v>187</v>
      </c>
      <c r="AC25321" t="s">
        <v>169</v>
      </c>
      <c r="AD25321">
        <v>6</v>
      </c>
      <c r="AE25321" t="s">
        <v>182</v>
      </c>
      <c r="AF25321" t="str">
        <f>TEXT(Data[[#This Row],[OrderDate]],"mmm")</f>
        <v>May</v>
      </c>
    </row>
    <row r="25322" spans="1:32" x14ac:dyDescent="0.35">
      <c r="A25322" s="1">
        <v>42514</v>
      </c>
      <c r="B25322">
        <v>5047971</v>
      </c>
      <c r="C25322" s="1">
        <v>42524</v>
      </c>
      <c r="D25322">
        <v>230569517</v>
      </c>
      <c r="E25322">
        <v>45</v>
      </c>
      <c r="F25322" t="s">
        <v>39</v>
      </c>
      <c r="G25322" t="s">
        <v>147</v>
      </c>
      <c r="H25322" t="s">
        <v>132</v>
      </c>
      <c r="I25322" t="s">
        <v>30</v>
      </c>
      <c r="J25322" t="s">
        <v>31</v>
      </c>
      <c r="K25322" t="s">
        <v>67</v>
      </c>
      <c r="L25322" t="s">
        <v>68</v>
      </c>
      <c r="M25322">
        <v>79</v>
      </c>
      <c r="N25322">
        <v>20</v>
      </c>
      <c r="O25322">
        <v>10</v>
      </c>
      <c r="P25322">
        <v>190</v>
      </c>
      <c r="Q25322" t="s">
        <v>34</v>
      </c>
      <c r="R25322" t="s">
        <v>46</v>
      </c>
      <c r="S25322">
        <v>1</v>
      </c>
      <c r="T25322" t="s">
        <v>36</v>
      </c>
      <c r="U25322">
        <v>5</v>
      </c>
      <c r="V25322" t="s">
        <v>37</v>
      </c>
      <c r="W25322">
        <v>2016</v>
      </c>
      <c r="X25322">
        <v>4</v>
      </c>
      <c r="Y25322">
        <v>810</v>
      </c>
      <c r="Z25322">
        <v>3</v>
      </c>
      <c r="AA25322" t="s">
        <v>42</v>
      </c>
      <c r="AB25322" t="s">
        <v>187</v>
      </c>
      <c r="AC25322" t="s">
        <v>169</v>
      </c>
      <c r="AD25322">
        <v>6</v>
      </c>
      <c r="AE25322" t="s">
        <v>182</v>
      </c>
      <c r="AF25322" t="str">
        <f>TEXT(Data[[#This Row],[OrderDate]],"mmm")</f>
        <v>May</v>
      </c>
    </row>
    <row r="25323" spans="1:32" x14ac:dyDescent="0.35">
      <c r="A25323" s="1">
        <v>42513</v>
      </c>
      <c r="B25323">
        <v>5047917</v>
      </c>
      <c r="C25323" s="1">
        <v>42517</v>
      </c>
      <c r="D25323">
        <v>230528459</v>
      </c>
      <c r="E25323">
        <v>36</v>
      </c>
      <c r="F25323" t="s">
        <v>27</v>
      </c>
      <c r="G25323" t="s">
        <v>147</v>
      </c>
      <c r="H25323" t="s">
        <v>132</v>
      </c>
      <c r="I25323" t="s">
        <v>40</v>
      </c>
      <c r="J25323" t="s">
        <v>31</v>
      </c>
      <c r="K25323" t="s">
        <v>67</v>
      </c>
      <c r="L25323" t="s">
        <v>68</v>
      </c>
      <c r="M25323">
        <v>98</v>
      </c>
      <c r="N25323">
        <v>14</v>
      </c>
      <c r="O25323">
        <v>5</v>
      </c>
      <c r="P25323">
        <v>232</v>
      </c>
      <c r="Q25323" t="s">
        <v>34</v>
      </c>
      <c r="R25323" t="s">
        <v>52</v>
      </c>
      <c r="S25323">
        <v>3</v>
      </c>
      <c r="T25323" t="s">
        <v>36</v>
      </c>
      <c r="U25323">
        <v>5</v>
      </c>
      <c r="V25323" t="s">
        <v>37</v>
      </c>
      <c r="W25323">
        <v>2016</v>
      </c>
      <c r="X25323">
        <v>4</v>
      </c>
      <c r="Y25323">
        <v>504</v>
      </c>
      <c r="Z25323">
        <v>27</v>
      </c>
      <c r="AA25323" t="s">
        <v>42</v>
      </c>
      <c r="AB25323" t="s">
        <v>187</v>
      </c>
      <c r="AC25323" t="s">
        <v>169</v>
      </c>
      <c r="AD25323">
        <v>5</v>
      </c>
      <c r="AE25323" t="s">
        <v>36</v>
      </c>
      <c r="AF25323" t="str">
        <f>TEXT(Data[[#This Row],[OrderDate]],"mmm")</f>
        <v>May</v>
      </c>
    </row>
    <row r="25324" spans="1:32" x14ac:dyDescent="0.35">
      <c r="A25324" s="1">
        <v>42513</v>
      </c>
      <c r="B25324">
        <v>5047914</v>
      </c>
      <c r="C25324" s="1">
        <v>42515</v>
      </c>
      <c r="D25324">
        <v>230509734</v>
      </c>
      <c r="E25324">
        <v>35</v>
      </c>
      <c r="F25324" t="s">
        <v>27</v>
      </c>
      <c r="G25324" t="s">
        <v>147</v>
      </c>
      <c r="H25324" t="s">
        <v>132</v>
      </c>
      <c r="I25324" t="s">
        <v>40</v>
      </c>
      <c r="J25324" t="s">
        <v>31</v>
      </c>
      <c r="K25324" t="s">
        <v>72</v>
      </c>
      <c r="L25324" t="s">
        <v>73</v>
      </c>
      <c r="M25324">
        <v>76</v>
      </c>
      <c r="N25324">
        <v>7</v>
      </c>
      <c r="O25324">
        <v>8</v>
      </c>
      <c r="P25324">
        <v>296</v>
      </c>
      <c r="Q25324" t="s">
        <v>34</v>
      </c>
      <c r="R25324" t="s">
        <v>46</v>
      </c>
      <c r="S25324">
        <v>1</v>
      </c>
      <c r="T25324" t="s">
        <v>36</v>
      </c>
      <c r="U25324">
        <v>5</v>
      </c>
      <c r="V25324" t="s">
        <v>37</v>
      </c>
      <c r="W25324">
        <v>2016</v>
      </c>
      <c r="X25324">
        <v>4</v>
      </c>
      <c r="Y25324">
        <v>615</v>
      </c>
      <c r="Z25324">
        <v>25</v>
      </c>
      <c r="AA25324" t="s">
        <v>58</v>
      </c>
      <c r="AB25324" t="s">
        <v>187</v>
      </c>
      <c r="AC25324" t="s">
        <v>169</v>
      </c>
      <c r="AD25324">
        <v>5</v>
      </c>
      <c r="AE25324" t="s">
        <v>36</v>
      </c>
      <c r="AF25324" t="str">
        <f>TEXT(Data[[#This Row],[OrderDate]],"mmm")</f>
        <v>May</v>
      </c>
    </row>
    <row r="25325" spans="1:32" x14ac:dyDescent="0.35">
      <c r="A25325" s="1">
        <v>42433</v>
      </c>
      <c r="B25325">
        <v>5044122</v>
      </c>
      <c r="C25325" s="1">
        <v>42440</v>
      </c>
      <c r="D25325">
        <v>230497923</v>
      </c>
      <c r="E25325">
        <v>42</v>
      </c>
      <c r="F25325" t="s">
        <v>39</v>
      </c>
      <c r="G25325" t="s">
        <v>147</v>
      </c>
      <c r="H25325" t="s">
        <v>132</v>
      </c>
      <c r="I25325" t="s">
        <v>45</v>
      </c>
      <c r="J25325" t="s">
        <v>31</v>
      </c>
      <c r="K25325" t="s">
        <v>67</v>
      </c>
      <c r="L25325" t="s">
        <v>68</v>
      </c>
      <c r="M25325">
        <v>134</v>
      </c>
      <c r="N25325">
        <v>12</v>
      </c>
      <c r="O25325">
        <v>5</v>
      </c>
      <c r="P25325">
        <v>161</v>
      </c>
      <c r="Q25325" t="s">
        <v>34</v>
      </c>
      <c r="R25325" t="s">
        <v>52</v>
      </c>
      <c r="S25325">
        <v>3</v>
      </c>
      <c r="T25325" t="s">
        <v>47</v>
      </c>
      <c r="U25325">
        <v>3</v>
      </c>
      <c r="V25325" t="s">
        <v>37</v>
      </c>
      <c r="W25325">
        <v>2016</v>
      </c>
      <c r="X25325">
        <v>1</v>
      </c>
      <c r="Y25325">
        <v>682</v>
      </c>
      <c r="Z25325">
        <v>11</v>
      </c>
      <c r="AA25325" t="s">
        <v>42</v>
      </c>
      <c r="AB25325" t="s">
        <v>187</v>
      </c>
      <c r="AC25325" t="s">
        <v>171</v>
      </c>
      <c r="AD25325">
        <v>3</v>
      </c>
      <c r="AE25325" t="s">
        <v>172</v>
      </c>
      <c r="AF25325" t="str">
        <f>TEXT(Data[[#This Row],[OrderDate]],"mmm")</f>
        <v>Mar</v>
      </c>
    </row>
    <row r="25326" spans="1:32" x14ac:dyDescent="0.35">
      <c r="A25326" s="1">
        <v>42430</v>
      </c>
      <c r="B25326">
        <v>5043964</v>
      </c>
      <c r="C25326" s="1">
        <v>42442</v>
      </c>
      <c r="D25326">
        <v>230470969</v>
      </c>
      <c r="E25326">
        <v>36</v>
      </c>
      <c r="F25326" t="s">
        <v>39</v>
      </c>
      <c r="G25326" t="s">
        <v>147</v>
      </c>
      <c r="H25326" t="s">
        <v>132</v>
      </c>
      <c r="I25326" t="s">
        <v>30</v>
      </c>
      <c r="J25326" t="s">
        <v>31</v>
      </c>
      <c r="K25326" t="s">
        <v>72</v>
      </c>
      <c r="L25326" t="s">
        <v>75</v>
      </c>
      <c r="M25326">
        <v>62</v>
      </c>
      <c r="N25326">
        <v>9</v>
      </c>
      <c r="O25326">
        <v>3</v>
      </c>
      <c r="P25326">
        <v>281</v>
      </c>
      <c r="Q25326" t="s">
        <v>34</v>
      </c>
      <c r="R25326" t="s">
        <v>35</v>
      </c>
      <c r="S25326">
        <v>2</v>
      </c>
      <c r="T25326" t="s">
        <v>47</v>
      </c>
      <c r="U25326">
        <v>3</v>
      </c>
      <c r="V25326" t="s">
        <v>37</v>
      </c>
      <c r="W25326">
        <v>2016</v>
      </c>
      <c r="X25326">
        <v>1</v>
      </c>
      <c r="Y25326">
        <v>195</v>
      </c>
      <c r="Z25326">
        <v>13</v>
      </c>
      <c r="AA25326" t="s">
        <v>56</v>
      </c>
      <c r="AB25326" t="s">
        <v>187</v>
      </c>
      <c r="AC25326" t="s">
        <v>171</v>
      </c>
      <c r="AD25326">
        <v>3</v>
      </c>
      <c r="AE25326" t="s">
        <v>172</v>
      </c>
      <c r="AF25326" t="str">
        <f>TEXT(Data[[#This Row],[OrderDate]],"mmm")</f>
        <v>Mar</v>
      </c>
    </row>
    <row r="25327" spans="1:32" x14ac:dyDescent="0.35">
      <c r="A25327" s="1">
        <v>42365</v>
      </c>
      <c r="B25327">
        <v>5040862</v>
      </c>
      <c r="C25327" s="1">
        <v>42375</v>
      </c>
      <c r="D25327">
        <v>230460490</v>
      </c>
      <c r="E25327">
        <v>41</v>
      </c>
      <c r="F25327" t="s">
        <v>27</v>
      </c>
      <c r="G25327" t="s">
        <v>147</v>
      </c>
      <c r="H25327" t="s">
        <v>132</v>
      </c>
      <c r="I25327" t="s">
        <v>45</v>
      </c>
      <c r="J25327" t="s">
        <v>31</v>
      </c>
      <c r="K25327" t="s">
        <v>32</v>
      </c>
      <c r="L25327" t="s">
        <v>65</v>
      </c>
      <c r="M25327">
        <v>146</v>
      </c>
      <c r="N25327">
        <v>19</v>
      </c>
      <c r="O25327">
        <v>6</v>
      </c>
      <c r="P25327">
        <v>288</v>
      </c>
      <c r="Q25327" t="s">
        <v>34</v>
      </c>
      <c r="R25327" t="s">
        <v>52</v>
      </c>
      <c r="S25327">
        <v>3</v>
      </c>
      <c r="T25327" t="s">
        <v>61</v>
      </c>
      <c r="U25327">
        <v>12</v>
      </c>
      <c r="V25327" t="s">
        <v>37</v>
      </c>
      <c r="W25327">
        <v>2015</v>
      </c>
      <c r="X25327">
        <v>5</v>
      </c>
      <c r="Y25327">
        <v>895</v>
      </c>
      <c r="Z25327">
        <v>6</v>
      </c>
      <c r="AA25327" t="s">
        <v>58</v>
      </c>
      <c r="AB25327" t="s">
        <v>187</v>
      </c>
      <c r="AC25327" t="s">
        <v>171</v>
      </c>
      <c r="AD25327">
        <v>1</v>
      </c>
      <c r="AE25327" t="s">
        <v>184</v>
      </c>
      <c r="AF25327" t="str">
        <f>TEXT(Data[[#This Row],[OrderDate]],"mmm")</f>
        <v>Dec</v>
      </c>
    </row>
    <row r="25328" spans="1:32" x14ac:dyDescent="0.35">
      <c r="A25328" s="1">
        <v>42345</v>
      </c>
      <c r="B25328">
        <v>5039902</v>
      </c>
      <c r="C25328" s="1">
        <v>42359</v>
      </c>
      <c r="D25328">
        <v>230569815</v>
      </c>
      <c r="E25328">
        <v>35</v>
      </c>
      <c r="F25328" t="s">
        <v>39</v>
      </c>
      <c r="G25328" t="s">
        <v>147</v>
      </c>
      <c r="H25328" t="s">
        <v>132</v>
      </c>
      <c r="I25328" t="s">
        <v>45</v>
      </c>
      <c r="J25328" t="s">
        <v>31</v>
      </c>
      <c r="K25328" t="s">
        <v>32</v>
      </c>
      <c r="L25328" t="s">
        <v>65</v>
      </c>
      <c r="M25328">
        <v>68</v>
      </c>
      <c r="N25328">
        <v>6</v>
      </c>
      <c r="O25328">
        <v>3</v>
      </c>
      <c r="P25328">
        <v>275</v>
      </c>
      <c r="Q25328" t="s">
        <v>34</v>
      </c>
      <c r="R25328" t="s">
        <v>52</v>
      </c>
      <c r="S25328">
        <v>1</v>
      </c>
      <c r="T25328" t="s">
        <v>61</v>
      </c>
      <c r="U25328">
        <v>12</v>
      </c>
      <c r="V25328" t="s">
        <v>37</v>
      </c>
      <c r="W25328">
        <v>2015</v>
      </c>
      <c r="X25328">
        <v>2</v>
      </c>
      <c r="Y25328">
        <v>210</v>
      </c>
      <c r="Z25328">
        <v>21</v>
      </c>
      <c r="AA25328" t="s">
        <v>48</v>
      </c>
      <c r="AB25328" t="s">
        <v>188</v>
      </c>
      <c r="AC25328" t="s">
        <v>174</v>
      </c>
      <c r="AD25328">
        <v>12</v>
      </c>
      <c r="AE25328" t="s">
        <v>175</v>
      </c>
      <c r="AF25328" t="str">
        <f>TEXT(Data[[#This Row],[OrderDate]],"mmm")</f>
        <v>Dec</v>
      </c>
    </row>
    <row r="25329" spans="1:32" x14ac:dyDescent="0.35">
      <c r="A25329" s="1">
        <v>42325</v>
      </c>
      <c r="B25329">
        <v>5038903</v>
      </c>
      <c r="C25329" s="1">
        <v>42344</v>
      </c>
      <c r="D25329">
        <v>230481362</v>
      </c>
      <c r="E25329">
        <v>48</v>
      </c>
      <c r="F25329" t="s">
        <v>27</v>
      </c>
      <c r="G25329" t="s">
        <v>147</v>
      </c>
      <c r="H25329" t="s">
        <v>132</v>
      </c>
      <c r="I25329" t="s">
        <v>30</v>
      </c>
      <c r="J25329" t="s">
        <v>31</v>
      </c>
      <c r="K25329" t="s">
        <v>67</v>
      </c>
      <c r="L25329" t="s">
        <v>70</v>
      </c>
      <c r="M25329">
        <v>58</v>
      </c>
      <c r="N25329">
        <v>20</v>
      </c>
      <c r="O25329">
        <v>6</v>
      </c>
      <c r="P25329">
        <v>171</v>
      </c>
      <c r="Q25329" t="s">
        <v>34</v>
      </c>
      <c r="R25329" t="s">
        <v>35</v>
      </c>
      <c r="S25329">
        <v>3</v>
      </c>
      <c r="T25329" t="s">
        <v>51</v>
      </c>
      <c r="U25329">
        <v>11</v>
      </c>
      <c r="V25329" t="s">
        <v>37</v>
      </c>
      <c r="W25329">
        <v>2015</v>
      </c>
      <c r="X25329">
        <v>3</v>
      </c>
      <c r="Y25329">
        <v>368</v>
      </c>
      <c r="Z25329">
        <v>6</v>
      </c>
      <c r="AA25329" t="s">
        <v>56</v>
      </c>
      <c r="AB25329" t="s">
        <v>188</v>
      </c>
      <c r="AC25329" t="s">
        <v>174</v>
      </c>
      <c r="AD25329">
        <v>12</v>
      </c>
      <c r="AE25329" t="s">
        <v>175</v>
      </c>
      <c r="AF25329" t="str">
        <f>TEXT(Data[[#This Row],[OrderDate]],"mmm")</f>
        <v>Nov</v>
      </c>
    </row>
    <row r="25330" spans="1:32" x14ac:dyDescent="0.35">
      <c r="A25330" s="1">
        <v>42301</v>
      </c>
      <c r="B25330">
        <v>5037745</v>
      </c>
      <c r="C25330" s="1">
        <v>42304</v>
      </c>
      <c r="D25330">
        <v>230493384</v>
      </c>
      <c r="E25330">
        <v>30</v>
      </c>
      <c r="F25330" t="s">
        <v>27</v>
      </c>
      <c r="G25330" t="s">
        <v>147</v>
      </c>
      <c r="H25330" t="s">
        <v>132</v>
      </c>
      <c r="I25330" t="s">
        <v>40</v>
      </c>
      <c r="J25330" t="s">
        <v>31</v>
      </c>
      <c r="K25330" t="s">
        <v>76</v>
      </c>
      <c r="L25330" t="s">
        <v>78</v>
      </c>
      <c r="M25330">
        <v>126</v>
      </c>
      <c r="N25330">
        <v>19</v>
      </c>
      <c r="O25330">
        <v>7</v>
      </c>
      <c r="P25330">
        <v>161</v>
      </c>
      <c r="Q25330" t="s">
        <v>34</v>
      </c>
      <c r="R25330" t="s">
        <v>46</v>
      </c>
      <c r="S25330">
        <v>2</v>
      </c>
      <c r="T25330" t="s">
        <v>53</v>
      </c>
      <c r="U25330">
        <v>10</v>
      </c>
      <c r="V25330" t="s">
        <v>37</v>
      </c>
      <c r="W25330">
        <v>2015</v>
      </c>
      <c r="X25330">
        <v>4</v>
      </c>
      <c r="Y25330">
        <v>901</v>
      </c>
      <c r="Z25330">
        <v>27</v>
      </c>
      <c r="AA25330" t="s">
        <v>50</v>
      </c>
      <c r="AB25330" t="s">
        <v>188</v>
      </c>
      <c r="AC25330" t="s">
        <v>174</v>
      </c>
      <c r="AD25330">
        <v>10</v>
      </c>
      <c r="AE25330" t="s">
        <v>177</v>
      </c>
      <c r="AF25330" t="str">
        <f>TEXT(Data[[#This Row],[OrderDate]],"mmm")</f>
        <v>Oct</v>
      </c>
    </row>
    <row r="25331" spans="1:32" x14ac:dyDescent="0.35">
      <c r="A25331" s="1">
        <v>42298</v>
      </c>
      <c r="B25331">
        <v>5037586</v>
      </c>
      <c r="C25331" s="1">
        <v>42303</v>
      </c>
      <c r="D25331">
        <v>230541159</v>
      </c>
      <c r="E25331">
        <v>33</v>
      </c>
      <c r="F25331" t="s">
        <v>27</v>
      </c>
      <c r="G25331" t="s">
        <v>147</v>
      </c>
      <c r="H25331" t="s">
        <v>132</v>
      </c>
      <c r="I25331" t="s">
        <v>40</v>
      </c>
      <c r="J25331" t="s">
        <v>31</v>
      </c>
      <c r="K25331" t="s">
        <v>32</v>
      </c>
      <c r="L25331" t="s">
        <v>63</v>
      </c>
      <c r="M25331">
        <v>71</v>
      </c>
      <c r="N25331">
        <v>12</v>
      </c>
      <c r="O25331">
        <v>6</v>
      </c>
      <c r="P25331">
        <v>274</v>
      </c>
      <c r="Q25331" t="s">
        <v>34</v>
      </c>
      <c r="R25331" t="s">
        <v>46</v>
      </c>
      <c r="S25331">
        <v>3</v>
      </c>
      <c r="T25331" t="s">
        <v>53</v>
      </c>
      <c r="U25331">
        <v>10</v>
      </c>
      <c r="V25331" t="s">
        <v>37</v>
      </c>
      <c r="W25331">
        <v>2015</v>
      </c>
      <c r="X25331">
        <v>4</v>
      </c>
      <c r="Y25331">
        <v>438</v>
      </c>
      <c r="Z25331">
        <v>26</v>
      </c>
      <c r="AA25331" t="s">
        <v>48</v>
      </c>
      <c r="AB25331" t="s">
        <v>188</v>
      </c>
      <c r="AC25331" t="s">
        <v>174</v>
      </c>
      <c r="AD25331">
        <v>10</v>
      </c>
      <c r="AE25331" t="s">
        <v>177</v>
      </c>
      <c r="AF25331" t="str">
        <f>TEXT(Data[[#This Row],[OrderDate]],"mmm")</f>
        <v>Oct</v>
      </c>
    </row>
    <row r="25332" spans="1:32" x14ac:dyDescent="0.35">
      <c r="A25332" s="1">
        <v>42283</v>
      </c>
      <c r="B25332">
        <v>5036895</v>
      </c>
      <c r="C25332" s="1">
        <v>42285</v>
      </c>
      <c r="D25332">
        <v>230459760</v>
      </c>
      <c r="E25332">
        <v>39</v>
      </c>
      <c r="F25332" t="s">
        <v>27</v>
      </c>
      <c r="G25332" t="s">
        <v>147</v>
      </c>
      <c r="H25332" t="s">
        <v>132</v>
      </c>
      <c r="I25332" t="s">
        <v>40</v>
      </c>
      <c r="J25332" t="s">
        <v>31</v>
      </c>
      <c r="K25332" t="s">
        <v>76</v>
      </c>
      <c r="L25332" t="s">
        <v>77</v>
      </c>
      <c r="M25332">
        <v>139</v>
      </c>
      <c r="N25332">
        <v>15</v>
      </c>
      <c r="O25332">
        <v>4</v>
      </c>
      <c r="P25332">
        <v>277</v>
      </c>
      <c r="Q25332" t="s">
        <v>34</v>
      </c>
      <c r="R25332" t="s">
        <v>43</v>
      </c>
      <c r="S25332">
        <v>1</v>
      </c>
      <c r="T25332" t="s">
        <v>53</v>
      </c>
      <c r="U25332">
        <v>10</v>
      </c>
      <c r="V25332" t="s">
        <v>37</v>
      </c>
      <c r="W25332">
        <v>2015</v>
      </c>
      <c r="X25332">
        <v>2</v>
      </c>
      <c r="Y25332">
        <v>571</v>
      </c>
      <c r="Z25332">
        <v>8</v>
      </c>
      <c r="AA25332" t="s">
        <v>60</v>
      </c>
      <c r="AB25332" t="s">
        <v>188</v>
      </c>
      <c r="AC25332" t="s">
        <v>174</v>
      </c>
      <c r="AD25332">
        <v>10</v>
      </c>
      <c r="AE25332" t="s">
        <v>177</v>
      </c>
      <c r="AF25332" t="str">
        <f>TEXT(Data[[#This Row],[OrderDate]],"mmm")</f>
        <v>Oct</v>
      </c>
    </row>
    <row r="25333" spans="1:32" x14ac:dyDescent="0.35">
      <c r="A25333" s="1">
        <v>42269</v>
      </c>
      <c r="B25333">
        <v>5036224</v>
      </c>
      <c r="C25333" s="1">
        <v>42273</v>
      </c>
      <c r="D25333">
        <v>230464984</v>
      </c>
      <c r="E25333">
        <v>36</v>
      </c>
      <c r="F25333" t="s">
        <v>39</v>
      </c>
      <c r="G25333" t="s">
        <v>147</v>
      </c>
      <c r="H25333" t="s">
        <v>132</v>
      </c>
      <c r="I25333" t="s">
        <v>40</v>
      </c>
      <c r="J25333" t="s">
        <v>31</v>
      </c>
      <c r="K25333" t="s">
        <v>76</v>
      </c>
      <c r="L25333" t="s">
        <v>77</v>
      </c>
      <c r="M25333">
        <v>82</v>
      </c>
      <c r="N25333">
        <v>19</v>
      </c>
      <c r="O25333">
        <v>5</v>
      </c>
      <c r="P25333">
        <v>259</v>
      </c>
      <c r="Q25333" t="s">
        <v>34</v>
      </c>
      <c r="R25333" t="s">
        <v>46</v>
      </c>
      <c r="S25333">
        <v>3</v>
      </c>
      <c r="T25333" t="s">
        <v>54</v>
      </c>
      <c r="U25333">
        <v>9</v>
      </c>
      <c r="V25333" t="s">
        <v>37</v>
      </c>
      <c r="W25333">
        <v>2015</v>
      </c>
      <c r="X25333">
        <v>4</v>
      </c>
      <c r="Y25333">
        <v>429</v>
      </c>
      <c r="Z25333">
        <v>26</v>
      </c>
      <c r="AA25333" t="s">
        <v>38</v>
      </c>
      <c r="AB25333" t="s">
        <v>188</v>
      </c>
      <c r="AC25333" t="s">
        <v>178</v>
      </c>
      <c r="AD25333">
        <v>9</v>
      </c>
      <c r="AE25333" t="s">
        <v>179</v>
      </c>
      <c r="AF25333" t="str">
        <f>TEXT(Data[[#This Row],[OrderDate]],"mmm")</f>
        <v>Sep</v>
      </c>
    </row>
    <row r="25334" spans="1:32" x14ac:dyDescent="0.35">
      <c r="A25334" s="1">
        <v>42250</v>
      </c>
      <c r="B25334">
        <v>5035342</v>
      </c>
      <c r="C25334" s="1">
        <v>42261</v>
      </c>
      <c r="D25334">
        <v>230529881</v>
      </c>
      <c r="E25334">
        <v>36</v>
      </c>
      <c r="F25334" t="s">
        <v>39</v>
      </c>
      <c r="G25334" t="s">
        <v>147</v>
      </c>
      <c r="H25334" t="s">
        <v>132</v>
      </c>
      <c r="I25334" t="s">
        <v>30</v>
      </c>
      <c r="J25334" t="s">
        <v>31</v>
      </c>
      <c r="K25334" t="s">
        <v>32</v>
      </c>
      <c r="L25334" t="s">
        <v>66</v>
      </c>
      <c r="M25334">
        <v>94</v>
      </c>
      <c r="N25334">
        <v>13</v>
      </c>
      <c r="O25334">
        <v>2</v>
      </c>
      <c r="P25334">
        <v>167</v>
      </c>
      <c r="Q25334" t="s">
        <v>34</v>
      </c>
      <c r="R25334" t="s">
        <v>52</v>
      </c>
      <c r="S25334">
        <v>2</v>
      </c>
      <c r="T25334" t="s">
        <v>54</v>
      </c>
      <c r="U25334">
        <v>9</v>
      </c>
      <c r="V25334" t="s">
        <v>37</v>
      </c>
      <c r="W25334">
        <v>2015</v>
      </c>
      <c r="X25334">
        <v>1</v>
      </c>
      <c r="Y25334">
        <v>201</v>
      </c>
      <c r="Z25334">
        <v>14</v>
      </c>
      <c r="AA25334" t="s">
        <v>48</v>
      </c>
      <c r="AB25334" t="s">
        <v>188</v>
      </c>
      <c r="AC25334" t="s">
        <v>178</v>
      </c>
      <c r="AD25334">
        <v>9</v>
      </c>
      <c r="AE25334" t="s">
        <v>179</v>
      </c>
      <c r="AF25334" t="str">
        <f>TEXT(Data[[#This Row],[OrderDate]],"mmm")</f>
        <v>Sep</v>
      </c>
    </row>
    <row r="25335" spans="1:32" x14ac:dyDescent="0.35">
      <c r="A25335" s="1">
        <v>42243</v>
      </c>
      <c r="B25335">
        <v>5034996</v>
      </c>
      <c r="C25335" s="1">
        <v>42255</v>
      </c>
      <c r="D25335">
        <v>230463046</v>
      </c>
      <c r="E25335">
        <v>40</v>
      </c>
      <c r="F25335" t="s">
        <v>27</v>
      </c>
      <c r="G25335" t="s">
        <v>147</v>
      </c>
      <c r="H25335" t="s">
        <v>132</v>
      </c>
      <c r="I25335" t="s">
        <v>30</v>
      </c>
      <c r="J25335" t="s">
        <v>31</v>
      </c>
      <c r="K25335" t="s">
        <v>32</v>
      </c>
      <c r="L25335" t="s">
        <v>64</v>
      </c>
      <c r="M25335">
        <v>57</v>
      </c>
      <c r="N25335">
        <v>15</v>
      </c>
      <c r="O25335">
        <v>7</v>
      </c>
      <c r="P25335">
        <v>231</v>
      </c>
      <c r="Q25335" t="s">
        <v>34</v>
      </c>
      <c r="R25335" t="s">
        <v>41</v>
      </c>
      <c r="S25335">
        <v>1</v>
      </c>
      <c r="T25335" t="s">
        <v>62</v>
      </c>
      <c r="U25335">
        <v>8</v>
      </c>
      <c r="V25335" t="s">
        <v>37</v>
      </c>
      <c r="W25335">
        <v>2015</v>
      </c>
      <c r="X25335">
        <v>5</v>
      </c>
      <c r="Y25335">
        <v>414</v>
      </c>
      <c r="Z25335">
        <v>8</v>
      </c>
      <c r="AA25335" t="s">
        <v>50</v>
      </c>
      <c r="AB25335" t="s">
        <v>188</v>
      </c>
      <c r="AC25335" t="s">
        <v>178</v>
      </c>
      <c r="AD25335">
        <v>9</v>
      </c>
      <c r="AE25335" t="s">
        <v>179</v>
      </c>
      <c r="AF25335" t="str">
        <f>TEXT(Data[[#This Row],[OrderDate]],"mmm")</f>
        <v>Aug</v>
      </c>
    </row>
    <row r="25336" spans="1:32" x14ac:dyDescent="0.35">
      <c r="A25336" s="1">
        <v>42220</v>
      </c>
      <c r="B25336">
        <v>5033859</v>
      </c>
      <c r="C25336" s="1">
        <v>42224</v>
      </c>
      <c r="D25336">
        <v>230484743</v>
      </c>
      <c r="E25336">
        <v>33</v>
      </c>
      <c r="F25336" t="s">
        <v>27</v>
      </c>
      <c r="G25336" t="s">
        <v>147</v>
      </c>
      <c r="H25336" t="s">
        <v>132</v>
      </c>
      <c r="I25336" t="s">
        <v>40</v>
      </c>
      <c r="J25336" t="s">
        <v>31</v>
      </c>
      <c r="K25336" t="s">
        <v>67</v>
      </c>
      <c r="L25336" t="s">
        <v>71</v>
      </c>
      <c r="M25336">
        <v>82</v>
      </c>
      <c r="N25336">
        <v>14</v>
      </c>
      <c r="O25336">
        <v>10</v>
      </c>
      <c r="P25336">
        <v>194</v>
      </c>
      <c r="Q25336" t="s">
        <v>34</v>
      </c>
      <c r="R25336" t="s">
        <v>43</v>
      </c>
      <c r="S25336">
        <v>2</v>
      </c>
      <c r="T25336" t="s">
        <v>62</v>
      </c>
      <c r="U25336">
        <v>8</v>
      </c>
      <c r="V25336" t="s">
        <v>37</v>
      </c>
      <c r="W25336">
        <v>2015</v>
      </c>
      <c r="X25336">
        <v>2</v>
      </c>
      <c r="Y25336">
        <v>834</v>
      </c>
      <c r="Z25336">
        <v>8</v>
      </c>
      <c r="AA25336" t="s">
        <v>38</v>
      </c>
      <c r="AB25336" t="s">
        <v>188</v>
      </c>
      <c r="AC25336" t="s">
        <v>178</v>
      </c>
      <c r="AD25336">
        <v>8</v>
      </c>
      <c r="AE25336" t="s">
        <v>180</v>
      </c>
      <c r="AF25336" t="str">
        <f>TEXT(Data[[#This Row],[OrderDate]],"mmm")</f>
        <v>Aug</v>
      </c>
    </row>
    <row r="25337" spans="1:32" x14ac:dyDescent="0.35">
      <c r="A25337" s="1">
        <v>42201</v>
      </c>
      <c r="B25337">
        <v>5032942</v>
      </c>
      <c r="C25337" s="1">
        <v>42205</v>
      </c>
      <c r="D25337">
        <v>230464982</v>
      </c>
      <c r="E25337">
        <v>36</v>
      </c>
      <c r="F25337" t="s">
        <v>39</v>
      </c>
      <c r="G25337" t="s">
        <v>147</v>
      </c>
      <c r="H25337" t="s">
        <v>132</v>
      </c>
      <c r="I25337" t="s">
        <v>40</v>
      </c>
      <c r="J25337" t="s">
        <v>31</v>
      </c>
      <c r="K25337" t="s">
        <v>76</v>
      </c>
      <c r="L25337" t="s">
        <v>78</v>
      </c>
      <c r="M25337">
        <v>90</v>
      </c>
      <c r="N25337">
        <v>10</v>
      </c>
      <c r="O25337">
        <v>8</v>
      </c>
      <c r="P25337">
        <v>244</v>
      </c>
      <c r="Q25337" t="s">
        <v>34</v>
      </c>
      <c r="R25337" t="s">
        <v>46</v>
      </c>
      <c r="S25337">
        <v>3</v>
      </c>
      <c r="T25337" t="s">
        <v>55</v>
      </c>
      <c r="U25337">
        <v>7</v>
      </c>
      <c r="V25337" t="s">
        <v>37</v>
      </c>
      <c r="W25337">
        <v>2015</v>
      </c>
      <c r="X25337">
        <v>3</v>
      </c>
      <c r="Y25337">
        <v>730</v>
      </c>
      <c r="Z25337">
        <v>20</v>
      </c>
      <c r="AA25337" t="s">
        <v>48</v>
      </c>
      <c r="AB25337" t="s">
        <v>188</v>
      </c>
      <c r="AC25337" t="s">
        <v>178</v>
      </c>
      <c r="AD25337">
        <v>7</v>
      </c>
      <c r="AE25337" t="s">
        <v>181</v>
      </c>
      <c r="AF25337" t="str">
        <f>TEXT(Data[[#This Row],[OrderDate]],"mmm")</f>
        <v>Jul</v>
      </c>
    </row>
    <row r="25338" spans="1:32" x14ac:dyDescent="0.35">
      <c r="A25338" s="1">
        <v>42192</v>
      </c>
      <c r="B25338">
        <v>5032510</v>
      </c>
      <c r="C25338" s="1">
        <v>42196</v>
      </c>
      <c r="D25338">
        <v>230483149</v>
      </c>
      <c r="E25338">
        <v>42</v>
      </c>
      <c r="F25338" t="s">
        <v>27</v>
      </c>
      <c r="G25338" t="s">
        <v>147</v>
      </c>
      <c r="H25338" t="s">
        <v>132</v>
      </c>
      <c r="I25338" t="s">
        <v>40</v>
      </c>
      <c r="J25338" t="s">
        <v>31</v>
      </c>
      <c r="K25338" t="s">
        <v>76</v>
      </c>
      <c r="L25338" t="s">
        <v>77</v>
      </c>
      <c r="M25338">
        <v>67</v>
      </c>
      <c r="N25338">
        <v>4</v>
      </c>
      <c r="O25338">
        <v>5</v>
      </c>
      <c r="P25338">
        <v>216</v>
      </c>
      <c r="Q25338" t="s">
        <v>34</v>
      </c>
      <c r="R25338" t="s">
        <v>35</v>
      </c>
      <c r="S25338">
        <v>1</v>
      </c>
      <c r="T25338" t="s">
        <v>55</v>
      </c>
      <c r="U25338">
        <v>7</v>
      </c>
      <c r="V25338" t="s">
        <v>37</v>
      </c>
      <c r="W25338">
        <v>2015</v>
      </c>
      <c r="X25338">
        <v>2</v>
      </c>
      <c r="Y25338">
        <v>339</v>
      </c>
      <c r="Z25338">
        <v>11</v>
      </c>
      <c r="AA25338" t="s">
        <v>38</v>
      </c>
      <c r="AB25338" t="s">
        <v>188</v>
      </c>
      <c r="AC25338" t="s">
        <v>178</v>
      </c>
      <c r="AD25338">
        <v>7</v>
      </c>
      <c r="AE25338" t="s">
        <v>181</v>
      </c>
      <c r="AF25338" t="str">
        <f>TEXT(Data[[#This Row],[OrderDate]],"mmm")</f>
        <v>Jul</v>
      </c>
    </row>
    <row r="25339" spans="1:32" x14ac:dyDescent="0.35">
      <c r="A25339" s="1">
        <v>42168</v>
      </c>
      <c r="B25339">
        <v>5031286</v>
      </c>
      <c r="C25339" s="1">
        <v>42181</v>
      </c>
      <c r="D25339">
        <v>230507999</v>
      </c>
      <c r="E25339">
        <v>40</v>
      </c>
      <c r="F25339" t="s">
        <v>27</v>
      </c>
      <c r="G25339" t="s">
        <v>147</v>
      </c>
      <c r="H25339" t="s">
        <v>132</v>
      </c>
      <c r="I25339" t="s">
        <v>30</v>
      </c>
      <c r="J25339" t="s">
        <v>31</v>
      </c>
      <c r="K25339" t="s">
        <v>72</v>
      </c>
      <c r="L25339" t="s">
        <v>75</v>
      </c>
      <c r="M25339">
        <v>129</v>
      </c>
      <c r="N25339">
        <v>15</v>
      </c>
      <c r="O25339">
        <v>10</v>
      </c>
      <c r="P25339">
        <v>287</v>
      </c>
      <c r="Q25339" t="s">
        <v>34</v>
      </c>
      <c r="R25339" t="s">
        <v>52</v>
      </c>
      <c r="S25339">
        <v>2</v>
      </c>
      <c r="T25339" t="s">
        <v>57</v>
      </c>
      <c r="U25339">
        <v>6</v>
      </c>
      <c r="V25339" t="s">
        <v>37</v>
      </c>
      <c r="W25339">
        <v>2015</v>
      </c>
      <c r="X25339">
        <v>2</v>
      </c>
      <c r="Y25339">
        <v>1305</v>
      </c>
      <c r="Z25339">
        <v>26</v>
      </c>
      <c r="AA25339" t="s">
        <v>42</v>
      </c>
      <c r="AB25339" t="s">
        <v>188</v>
      </c>
      <c r="AC25339" t="s">
        <v>169</v>
      </c>
      <c r="AD25339">
        <v>6</v>
      </c>
      <c r="AE25339" t="s">
        <v>182</v>
      </c>
      <c r="AF25339" t="str">
        <f>TEXT(Data[[#This Row],[OrderDate]],"mmm")</f>
        <v>Jun</v>
      </c>
    </row>
    <row r="25340" spans="1:32" x14ac:dyDescent="0.35">
      <c r="A25340" s="1">
        <v>42158</v>
      </c>
      <c r="B25340">
        <v>5030822</v>
      </c>
      <c r="C25340" s="1">
        <v>42178</v>
      </c>
      <c r="D25340">
        <v>230476087</v>
      </c>
      <c r="E25340">
        <v>47</v>
      </c>
      <c r="F25340" t="s">
        <v>27</v>
      </c>
      <c r="G25340" t="s">
        <v>147</v>
      </c>
      <c r="H25340" t="s">
        <v>132</v>
      </c>
      <c r="I25340" t="s">
        <v>30</v>
      </c>
      <c r="J25340" t="s">
        <v>31</v>
      </c>
      <c r="K25340" t="s">
        <v>32</v>
      </c>
      <c r="L25340" t="s">
        <v>64</v>
      </c>
      <c r="M25340">
        <v>68</v>
      </c>
      <c r="N25340">
        <v>9</v>
      </c>
      <c r="O25340">
        <v>7</v>
      </c>
      <c r="P25340">
        <v>292</v>
      </c>
      <c r="Q25340" t="s">
        <v>34</v>
      </c>
      <c r="R25340" t="s">
        <v>52</v>
      </c>
      <c r="S25340">
        <v>3</v>
      </c>
      <c r="T25340" t="s">
        <v>57</v>
      </c>
      <c r="U25340">
        <v>6</v>
      </c>
      <c r="V25340" t="s">
        <v>37</v>
      </c>
      <c r="W25340">
        <v>2015</v>
      </c>
      <c r="X25340">
        <v>1</v>
      </c>
      <c r="Y25340">
        <v>485</v>
      </c>
      <c r="Z25340">
        <v>23</v>
      </c>
      <c r="AA25340" t="s">
        <v>50</v>
      </c>
      <c r="AB25340" t="s">
        <v>188</v>
      </c>
      <c r="AC25340" t="s">
        <v>169</v>
      </c>
      <c r="AD25340">
        <v>6</v>
      </c>
      <c r="AE25340" t="s">
        <v>182</v>
      </c>
      <c r="AF25340" t="str">
        <f>TEXT(Data[[#This Row],[OrderDate]],"mmm")</f>
        <v>Jun</v>
      </c>
    </row>
    <row r="25341" spans="1:32" x14ac:dyDescent="0.35">
      <c r="A25341" s="1">
        <v>42098</v>
      </c>
      <c r="B25341">
        <v>5027854</v>
      </c>
      <c r="C25341" s="1">
        <v>42116</v>
      </c>
      <c r="D25341">
        <v>230517369</v>
      </c>
      <c r="E25341">
        <v>34</v>
      </c>
      <c r="F25341" t="s">
        <v>39</v>
      </c>
      <c r="G25341" t="s">
        <v>147</v>
      </c>
      <c r="H25341" t="s">
        <v>132</v>
      </c>
      <c r="I25341" t="s">
        <v>30</v>
      </c>
      <c r="J25341" t="s">
        <v>31</v>
      </c>
      <c r="K25341" t="s">
        <v>32</v>
      </c>
      <c r="L25341" t="s">
        <v>33</v>
      </c>
      <c r="M25341">
        <v>100</v>
      </c>
      <c r="N25341">
        <v>11</v>
      </c>
      <c r="O25341">
        <v>3</v>
      </c>
      <c r="P25341">
        <v>222</v>
      </c>
      <c r="Q25341" t="s">
        <v>34</v>
      </c>
      <c r="R25341" t="s">
        <v>35</v>
      </c>
      <c r="S25341">
        <v>1</v>
      </c>
      <c r="T25341" t="s">
        <v>44</v>
      </c>
      <c r="U25341">
        <v>4</v>
      </c>
      <c r="V25341" t="s">
        <v>37</v>
      </c>
      <c r="W25341">
        <v>2015</v>
      </c>
      <c r="X25341">
        <v>1</v>
      </c>
      <c r="Y25341">
        <v>311</v>
      </c>
      <c r="Z25341">
        <v>22</v>
      </c>
      <c r="AA25341" t="s">
        <v>58</v>
      </c>
      <c r="AB25341" t="s">
        <v>188</v>
      </c>
      <c r="AC25341" t="s">
        <v>169</v>
      </c>
      <c r="AD25341">
        <v>4</v>
      </c>
      <c r="AE25341" t="s">
        <v>170</v>
      </c>
      <c r="AF25341" t="str">
        <f>TEXT(Data[[#This Row],[OrderDate]],"mmm")</f>
        <v>Apr</v>
      </c>
    </row>
    <row r="25342" spans="1:32" x14ac:dyDescent="0.35">
      <c r="A25342" s="1">
        <v>42094</v>
      </c>
      <c r="B25342">
        <v>5027664</v>
      </c>
      <c r="C25342" s="1">
        <v>42103</v>
      </c>
      <c r="D25342">
        <v>230497920</v>
      </c>
      <c r="E25342">
        <v>42</v>
      </c>
      <c r="F25342" t="s">
        <v>39</v>
      </c>
      <c r="G25342" t="s">
        <v>147</v>
      </c>
      <c r="H25342" t="s">
        <v>132</v>
      </c>
      <c r="I25342" t="s">
        <v>45</v>
      </c>
      <c r="J25342" t="s">
        <v>31</v>
      </c>
      <c r="K25342" t="s">
        <v>72</v>
      </c>
      <c r="L25342" t="s">
        <v>73</v>
      </c>
      <c r="M25342">
        <v>135</v>
      </c>
      <c r="N25342">
        <v>15</v>
      </c>
      <c r="O25342">
        <v>3</v>
      </c>
      <c r="P25342">
        <v>273</v>
      </c>
      <c r="Q25342" t="s">
        <v>34</v>
      </c>
      <c r="R25342" t="s">
        <v>35</v>
      </c>
      <c r="S25342">
        <v>2</v>
      </c>
      <c r="T25342" t="s">
        <v>47</v>
      </c>
      <c r="U25342">
        <v>3</v>
      </c>
      <c r="V25342" t="s">
        <v>37</v>
      </c>
      <c r="W25342">
        <v>2015</v>
      </c>
      <c r="X25342">
        <v>5</v>
      </c>
      <c r="Y25342">
        <v>420</v>
      </c>
      <c r="Z25342">
        <v>9</v>
      </c>
      <c r="AA25342" t="s">
        <v>60</v>
      </c>
      <c r="AB25342" t="s">
        <v>188</v>
      </c>
      <c r="AC25342" t="s">
        <v>169</v>
      </c>
      <c r="AD25342">
        <v>4</v>
      </c>
      <c r="AE25342" t="s">
        <v>170</v>
      </c>
      <c r="AF25342" t="str">
        <f>TEXT(Data[[#This Row],[OrderDate]],"mmm")</f>
        <v>Mar</v>
      </c>
    </row>
    <row r="25343" spans="1:32" x14ac:dyDescent="0.35">
      <c r="A25343" s="1">
        <v>42076</v>
      </c>
      <c r="B25343">
        <v>5026836</v>
      </c>
      <c r="C25343" s="1">
        <v>42079</v>
      </c>
      <c r="D25343">
        <v>230464351</v>
      </c>
      <c r="E25343">
        <v>31</v>
      </c>
      <c r="F25343" t="s">
        <v>27</v>
      </c>
      <c r="G25343" t="s">
        <v>147</v>
      </c>
      <c r="H25343" t="s">
        <v>132</v>
      </c>
      <c r="I25343" t="s">
        <v>40</v>
      </c>
      <c r="J25343" t="s">
        <v>31</v>
      </c>
      <c r="K25343" t="s">
        <v>72</v>
      </c>
      <c r="L25343" t="s">
        <v>74</v>
      </c>
      <c r="M25343">
        <v>127</v>
      </c>
      <c r="N25343">
        <v>18</v>
      </c>
      <c r="O25343">
        <v>5</v>
      </c>
      <c r="P25343">
        <v>169</v>
      </c>
      <c r="Q25343" t="s">
        <v>34</v>
      </c>
      <c r="R25343" t="s">
        <v>41</v>
      </c>
      <c r="S25343">
        <v>3</v>
      </c>
      <c r="T25343" t="s">
        <v>47</v>
      </c>
      <c r="U25343">
        <v>3</v>
      </c>
      <c r="V25343" t="s">
        <v>37</v>
      </c>
      <c r="W25343">
        <v>2015</v>
      </c>
      <c r="X25343">
        <v>2</v>
      </c>
      <c r="Y25343">
        <v>653</v>
      </c>
      <c r="Z25343">
        <v>16</v>
      </c>
      <c r="AA25343" t="s">
        <v>48</v>
      </c>
      <c r="AB25343" t="s">
        <v>188</v>
      </c>
      <c r="AC25343" t="s">
        <v>171</v>
      </c>
      <c r="AD25343">
        <v>3</v>
      </c>
      <c r="AE25343" t="s">
        <v>172</v>
      </c>
      <c r="AF25343" t="str">
        <f>TEXT(Data[[#This Row],[OrderDate]],"mmm")</f>
        <v>Mar</v>
      </c>
    </row>
    <row r="25344" spans="1:32" x14ac:dyDescent="0.35">
      <c r="A25344" s="1">
        <v>43975</v>
      </c>
      <c r="B25344">
        <v>5136073</v>
      </c>
      <c r="C25344" s="1">
        <v>43979</v>
      </c>
      <c r="D25344">
        <v>230539934</v>
      </c>
      <c r="E25344">
        <v>22</v>
      </c>
      <c r="F25344" t="s">
        <v>27</v>
      </c>
      <c r="G25344" t="s">
        <v>148</v>
      </c>
      <c r="H25344" t="s">
        <v>149</v>
      </c>
      <c r="I25344" t="s">
        <v>40</v>
      </c>
      <c r="J25344" t="s">
        <v>108</v>
      </c>
      <c r="K25344" t="s">
        <v>114</v>
      </c>
      <c r="L25344" t="s">
        <v>115</v>
      </c>
      <c r="M25344">
        <v>123</v>
      </c>
      <c r="N25344">
        <v>14</v>
      </c>
      <c r="O25344">
        <v>5</v>
      </c>
      <c r="P25344">
        <v>297</v>
      </c>
      <c r="Q25344" t="s">
        <v>34</v>
      </c>
      <c r="R25344" t="s">
        <v>46</v>
      </c>
      <c r="S25344">
        <v>1</v>
      </c>
      <c r="T25344" t="s">
        <v>36</v>
      </c>
      <c r="U25344">
        <v>5</v>
      </c>
      <c r="V25344" t="s">
        <v>125</v>
      </c>
      <c r="W25344">
        <v>2020</v>
      </c>
      <c r="X25344">
        <v>5</v>
      </c>
      <c r="Y25344">
        <v>629</v>
      </c>
      <c r="Z25344">
        <v>28</v>
      </c>
      <c r="AA25344" t="s">
        <v>60</v>
      </c>
      <c r="AB25344" t="s">
        <v>168</v>
      </c>
      <c r="AC25344" t="s">
        <v>169</v>
      </c>
      <c r="AD25344">
        <v>5</v>
      </c>
      <c r="AE25344" t="s">
        <v>36</v>
      </c>
      <c r="AF25344" t="str">
        <f>TEXT(Data[[#This Row],[OrderDate]],"mmm")</f>
        <v>May</v>
      </c>
    </row>
    <row r="25345" spans="1:32" x14ac:dyDescent="0.35">
      <c r="A25345" s="1">
        <v>43967</v>
      </c>
      <c r="B25345">
        <v>5135689</v>
      </c>
      <c r="C25345" s="1">
        <v>43980</v>
      </c>
      <c r="D25345">
        <v>230536454</v>
      </c>
      <c r="E25345">
        <v>37</v>
      </c>
      <c r="F25345" t="s">
        <v>27</v>
      </c>
      <c r="G25345" t="s">
        <v>148</v>
      </c>
      <c r="H25345" t="s">
        <v>149</v>
      </c>
      <c r="I25345" t="s">
        <v>45</v>
      </c>
      <c r="J25345" t="s">
        <v>108</v>
      </c>
      <c r="K25345" t="s">
        <v>109</v>
      </c>
      <c r="L25345" t="s">
        <v>110</v>
      </c>
      <c r="M25345">
        <v>150</v>
      </c>
      <c r="N25345">
        <v>4</v>
      </c>
      <c r="O25345">
        <v>6</v>
      </c>
      <c r="P25345">
        <v>249</v>
      </c>
      <c r="Q25345" t="s">
        <v>34</v>
      </c>
      <c r="R25345" t="s">
        <v>41</v>
      </c>
      <c r="S25345">
        <v>2</v>
      </c>
      <c r="T25345" t="s">
        <v>36</v>
      </c>
      <c r="U25345">
        <v>5</v>
      </c>
      <c r="V25345" t="s">
        <v>37</v>
      </c>
      <c r="W25345">
        <v>2020</v>
      </c>
      <c r="X25345">
        <v>3</v>
      </c>
      <c r="Y25345">
        <v>904</v>
      </c>
      <c r="Z25345">
        <v>29</v>
      </c>
      <c r="AA25345" t="s">
        <v>42</v>
      </c>
      <c r="AB25345" t="s">
        <v>168</v>
      </c>
      <c r="AC25345" t="s">
        <v>169</v>
      </c>
      <c r="AD25345">
        <v>5</v>
      </c>
      <c r="AE25345" t="s">
        <v>36</v>
      </c>
      <c r="AF25345" t="str">
        <f>TEXT(Data[[#This Row],[OrderDate]],"mmm")</f>
        <v>May</v>
      </c>
    </row>
    <row r="25346" spans="1:32" x14ac:dyDescent="0.35">
      <c r="A25346" s="1">
        <v>43946</v>
      </c>
      <c r="B25346">
        <v>5134691</v>
      </c>
      <c r="C25346" s="1">
        <v>43962</v>
      </c>
      <c r="D25346">
        <v>230527996</v>
      </c>
      <c r="E25346">
        <v>60</v>
      </c>
      <c r="F25346" t="s">
        <v>39</v>
      </c>
      <c r="G25346" t="s">
        <v>148</v>
      </c>
      <c r="H25346" t="s">
        <v>149</v>
      </c>
      <c r="I25346" t="s">
        <v>30</v>
      </c>
      <c r="J25346" t="s">
        <v>108</v>
      </c>
      <c r="K25346" t="s">
        <v>114</v>
      </c>
      <c r="L25346" t="s">
        <v>117</v>
      </c>
      <c r="M25346">
        <v>106</v>
      </c>
      <c r="N25346">
        <v>4</v>
      </c>
      <c r="O25346">
        <v>6</v>
      </c>
      <c r="P25346">
        <v>174</v>
      </c>
      <c r="Q25346" t="s">
        <v>34</v>
      </c>
      <c r="R25346" t="s">
        <v>41</v>
      </c>
      <c r="S25346">
        <v>2</v>
      </c>
      <c r="T25346" t="s">
        <v>44</v>
      </c>
      <c r="U25346">
        <v>4</v>
      </c>
      <c r="V25346" t="s">
        <v>126</v>
      </c>
      <c r="W25346">
        <v>2020</v>
      </c>
      <c r="X25346">
        <v>4</v>
      </c>
      <c r="Y25346">
        <v>640</v>
      </c>
      <c r="Z25346">
        <v>11</v>
      </c>
      <c r="AA25346" t="s">
        <v>48</v>
      </c>
      <c r="AB25346" t="s">
        <v>168</v>
      </c>
      <c r="AC25346" t="s">
        <v>169</v>
      </c>
      <c r="AD25346">
        <v>5</v>
      </c>
      <c r="AE25346" t="s">
        <v>36</v>
      </c>
      <c r="AF25346" t="str">
        <f>TEXT(Data[[#This Row],[OrderDate]],"mmm")</f>
        <v>Apr</v>
      </c>
    </row>
    <row r="25347" spans="1:32" x14ac:dyDescent="0.35">
      <c r="A25347" s="1">
        <v>43940</v>
      </c>
      <c r="B25347">
        <v>5134355</v>
      </c>
      <c r="C25347" s="1">
        <v>43954</v>
      </c>
      <c r="D25347">
        <v>230496660</v>
      </c>
      <c r="E25347">
        <v>33</v>
      </c>
      <c r="F25347" t="s">
        <v>39</v>
      </c>
      <c r="G25347" t="s">
        <v>148</v>
      </c>
      <c r="H25347" t="s">
        <v>149</v>
      </c>
      <c r="I25347" t="s">
        <v>45</v>
      </c>
      <c r="J25347" t="s">
        <v>108</v>
      </c>
      <c r="K25347" t="s">
        <v>111</v>
      </c>
      <c r="L25347" t="s">
        <v>113</v>
      </c>
      <c r="M25347">
        <v>109</v>
      </c>
      <c r="N25347">
        <v>19</v>
      </c>
      <c r="O25347">
        <v>6</v>
      </c>
      <c r="P25347">
        <v>297</v>
      </c>
      <c r="Q25347" t="s">
        <v>34</v>
      </c>
      <c r="R25347" t="s">
        <v>52</v>
      </c>
      <c r="S25347">
        <v>1</v>
      </c>
      <c r="T25347" t="s">
        <v>44</v>
      </c>
      <c r="U25347">
        <v>4</v>
      </c>
      <c r="V25347" t="s">
        <v>37</v>
      </c>
      <c r="W25347">
        <v>2020</v>
      </c>
      <c r="X25347">
        <v>4</v>
      </c>
      <c r="Y25347">
        <v>673</v>
      </c>
      <c r="Z25347">
        <v>3</v>
      </c>
      <c r="AA25347" t="s">
        <v>56</v>
      </c>
      <c r="AB25347" t="s">
        <v>168</v>
      </c>
      <c r="AC25347" t="s">
        <v>169</v>
      </c>
      <c r="AD25347">
        <v>5</v>
      </c>
      <c r="AE25347" t="s">
        <v>36</v>
      </c>
      <c r="AF25347" t="str">
        <f>TEXT(Data[[#This Row],[OrderDate]],"mmm")</f>
        <v>Apr</v>
      </c>
    </row>
    <row r="25348" spans="1:32" x14ac:dyDescent="0.35">
      <c r="A25348" s="1">
        <v>43918</v>
      </c>
      <c r="B25348">
        <v>5133270</v>
      </c>
      <c r="C25348" s="1">
        <v>43928</v>
      </c>
      <c r="D25348">
        <v>230527492</v>
      </c>
      <c r="E25348">
        <v>40</v>
      </c>
      <c r="F25348" t="s">
        <v>39</v>
      </c>
      <c r="G25348" t="s">
        <v>148</v>
      </c>
      <c r="H25348" t="s">
        <v>149</v>
      </c>
      <c r="I25348" t="s">
        <v>30</v>
      </c>
      <c r="J25348" t="s">
        <v>108</v>
      </c>
      <c r="K25348" t="s">
        <v>111</v>
      </c>
      <c r="L25348" t="s">
        <v>113</v>
      </c>
      <c r="M25348">
        <v>132</v>
      </c>
      <c r="N25348">
        <v>17</v>
      </c>
      <c r="O25348">
        <v>4</v>
      </c>
      <c r="P25348">
        <v>217</v>
      </c>
      <c r="Q25348" t="s">
        <v>34</v>
      </c>
      <c r="R25348" t="s">
        <v>43</v>
      </c>
      <c r="S25348">
        <v>2</v>
      </c>
      <c r="T25348" t="s">
        <v>47</v>
      </c>
      <c r="U25348">
        <v>3</v>
      </c>
      <c r="V25348" t="s">
        <v>37</v>
      </c>
      <c r="W25348">
        <v>2020</v>
      </c>
      <c r="X25348">
        <v>4</v>
      </c>
      <c r="Y25348">
        <v>545</v>
      </c>
      <c r="Z25348">
        <v>7</v>
      </c>
      <c r="AA25348" t="s">
        <v>50</v>
      </c>
      <c r="AB25348" t="s">
        <v>168</v>
      </c>
      <c r="AC25348" t="s">
        <v>169</v>
      </c>
      <c r="AD25348">
        <v>4</v>
      </c>
      <c r="AE25348" t="s">
        <v>170</v>
      </c>
      <c r="AF25348" t="str">
        <f>TEXT(Data[[#This Row],[OrderDate]],"mmm")</f>
        <v>Mar</v>
      </c>
    </row>
    <row r="25349" spans="1:32" x14ac:dyDescent="0.35">
      <c r="A25349" s="1">
        <v>43901</v>
      </c>
      <c r="B25349">
        <v>5132420</v>
      </c>
      <c r="C25349" s="1">
        <v>43912</v>
      </c>
      <c r="D25349">
        <v>230540626</v>
      </c>
      <c r="E25349">
        <v>38</v>
      </c>
      <c r="F25349" t="s">
        <v>27</v>
      </c>
      <c r="G25349" t="s">
        <v>148</v>
      </c>
      <c r="H25349" t="s">
        <v>149</v>
      </c>
      <c r="I25349" t="s">
        <v>30</v>
      </c>
      <c r="J25349" t="s">
        <v>108</v>
      </c>
      <c r="K25349" t="s">
        <v>111</v>
      </c>
      <c r="L25349" t="s">
        <v>112</v>
      </c>
      <c r="M25349">
        <v>137</v>
      </c>
      <c r="N25349">
        <v>17</v>
      </c>
      <c r="O25349">
        <v>1</v>
      </c>
      <c r="P25349">
        <v>162</v>
      </c>
      <c r="Q25349" t="s">
        <v>34</v>
      </c>
      <c r="R25349" t="s">
        <v>52</v>
      </c>
      <c r="S25349">
        <v>2</v>
      </c>
      <c r="T25349" t="s">
        <v>47</v>
      </c>
      <c r="U25349">
        <v>3</v>
      </c>
      <c r="V25349" t="s">
        <v>37</v>
      </c>
      <c r="W25349">
        <v>2020</v>
      </c>
      <c r="X25349">
        <v>2</v>
      </c>
      <c r="Y25349">
        <v>154</v>
      </c>
      <c r="Z25349">
        <v>22</v>
      </c>
      <c r="AA25349" t="s">
        <v>56</v>
      </c>
      <c r="AB25349" t="s">
        <v>168</v>
      </c>
      <c r="AC25349" t="s">
        <v>171</v>
      </c>
      <c r="AD25349">
        <v>3</v>
      </c>
      <c r="AE25349" t="s">
        <v>172</v>
      </c>
      <c r="AF25349" t="str">
        <f>TEXT(Data[[#This Row],[OrderDate]],"mmm")</f>
        <v>Mar</v>
      </c>
    </row>
    <row r="25350" spans="1:32" x14ac:dyDescent="0.35">
      <c r="A25350" s="1">
        <v>43899</v>
      </c>
      <c r="B25350">
        <v>5132333</v>
      </c>
      <c r="C25350" s="1">
        <v>43905</v>
      </c>
      <c r="D25350">
        <v>230536453</v>
      </c>
      <c r="E25350">
        <v>37</v>
      </c>
      <c r="F25350" t="s">
        <v>27</v>
      </c>
      <c r="G25350" t="s">
        <v>148</v>
      </c>
      <c r="H25350" t="s">
        <v>149</v>
      </c>
      <c r="I25350" t="s">
        <v>45</v>
      </c>
      <c r="J25350" t="s">
        <v>108</v>
      </c>
      <c r="K25350" t="s">
        <v>111</v>
      </c>
      <c r="L25350" t="s">
        <v>112</v>
      </c>
      <c r="M25350">
        <v>69</v>
      </c>
      <c r="N25350">
        <v>19</v>
      </c>
      <c r="O25350">
        <v>6</v>
      </c>
      <c r="P25350">
        <v>169</v>
      </c>
      <c r="Q25350" t="s">
        <v>34</v>
      </c>
      <c r="R25350" t="s">
        <v>52</v>
      </c>
      <c r="S25350">
        <v>3</v>
      </c>
      <c r="T25350" t="s">
        <v>47</v>
      </c>
      <c r="U25350">
        <v>3</v>
      </c>
      <c r="V25350" t="s">
        <v>37</v>
      </c>
      <c r="W25350">
        <v>2020</v>
      </c>
      <c r="X25350">
        <v>2</v>
      </c>
      <c r="Y25350">
        <v>433</v>
      </c>
      <c r="Z25350">
        <v>15</v>
      </c>
      <c r="AA25350" t="s">
        <v>56</v>
      </c>
      <c r="AB25350" t="s">
        <v>168</v>
      </c>
      <c r="AC25350" t="s">
        <v>171</v>
      </c>
      <c r="AD25350">
        <v>3</v>
      </c>
      <c r="AE25350" t="s">
        <v>172</v>
      </c>
      <c r="AF25350" t="str">
        <f>TEXT(Data[[#This Row],[OrderDate]],"mmm")</f>
        <v>Mar</v>
      </c>
    </row>
    <row r="25351" spans="1:32" x14ac:dyDescent="0.35">
      <c r="A25351" s="1">
        <v>43895</v>
      </c>
      <c r="B25351">
        <v>5132156</v>
      </c>
      <c r="C25351" s="1">
        <v>43904</v>
      </c>
      <c r="D25351">
        <v>230514986</v>
      </c>
      <c r="E25351">
        <v>54</v>
      </c>
      <c r="F25351" t="s">
        <v>39</v>
      </c>
      <c r="G25351" t="s">
        <v>148</v>
      </c>
      <c r="H25351" t="s">
        <v>149</v>
      </c>
      <c r="I25351" t="s">
        <v>45</v>
      </c>
      <c r="J25351" t="s">
        <v>108</v>
      </c>
      <c r="K25351" t="s">
        <v>111</v>
      </c>
      <c r="L25351" t="s">
        <v>113</v>
      </c>
      <c r="M25351">
        <v>120</v>
      </c>
      <c r="N25351">
        <v>4</v>
      </c>
      <c r="O25351">
        <v>8</v>
      </c>
      <c r="P25351">
        <v>247</v>
      </c>
      <c r="Q25351" t="s">
        <v>34</v>
      </c>
      <c r="R25351" t="s">
        <v>35</v>
      </c>
      <c r="S25351">
        <v>2</v>
      </c>
      <c r="T25351" t="s">
        <v>47</v>
      </c>
      <c r="U25351">
        <v>3</v>
      </c>
      <c r="V25351" t="s">
        <v>126</v>
      </c>
      <c r="W25351">
        <v>2020</v>
      </c>
      <c r="X25351">
        <v>1</v>
      </c>
      <c r="Y25351">
        <v>964</v>
      </c>
      <c r="Z25351">
        <v>14</v>
      </c>
      <c r="AA25351" t="s">
        <v>38</v>
      </c>
      <c r="AB25351" t="s">
        <v>168</v>
      </c>
      <c r="AC25351" t="s">
        <v>171</v>
      </c>
      <c r="AD25351">
        <v>3</v>
      </c>
      <c r="AE25351" t="s">
        <v>172</v>
      </c>
      <c r="AF25351" t="str">
        <f>TEXT(Data[[#This Row],[OrderDate]],"mmm")</f>
        <v>Mar</v>
      </c>
    </row>
    <row r="25352" spans="1:32" x14ac:dyDescent="0.35">
      <c r="A25352" s="1">
        <v>43893</v>
      </c>
      <c r="B25352">
        <v>5132037</v>
      </c>
      <c r="C25352" s="1">
        <v>43909</v>
      </c>
      <c r="D25352">
        <v>230540625</v>
      </c>
      <c r="E25352">
        <v>38</v>
      </c>
      <c r="F25352" t="s">
        <v>27</v>
      </c>
      <c r="G25352" t="s">
        <v>148</v>
      </c>
      <c r="H25352" t="s">
        <v>149</v>
      </c>
      <c r="I25352" t="s">
        <v>30</v>
      </c>
      <c r="J25352" t="s">
        <v>108</v>
      </c>
      <c r="K25352" t="s">
        <v>111</v>
      </c>
      <c r="L25352" t="s">
        <v>113</v>
      </c>
      <c r="M25352">
        <v>120</v>
      </c>
      <c r="N25352">
        <v>14</v>
      </c>
      <c r="O25352">
        <v>7</v>
      </c>
      <c r="P25352">
        <v>160</v>
      </c>
      <c r="Q25352" t="s">
        <v>34</v>
      </c>
      <c r="R25352" t="s">
        <v>46</v>
      </c>
      <c r="S25352">
        <v>2</v>
      </c>
      <c r="T25352" t="s">
        <v>47</v>
      </c>
      <c r="U25352">
        <v>3</v>
      </c>
      <c r="V25352" t="s">
        <v>37</v>
      </c>
      <c r="W25352">
        <v>2020</v>
      </c>
      <c r="X25352">
        <v>1</v>
      </c>
      <c r="Y25352">
        <v>854</v>
      </c>
      <c r="Z25352">
        <v>19</v>
      </c>
      <c r="AA25352" t="s">
        <v>60</v>
      </c>
      <c r="AB25352" t="s">
        <v>168</v>
      </c>
      <c r="AC25352" t="s">
        <v>171</v>
      </c>
      <c r="AD25352">
        <v>3</v>
      </c>
      <c r="AE25352" t="s">
        <v>172</v>
      </c>
      <c r="AF25352" t="str">
        <f>TEXT(Data[[#This Row],[OrderDate]],"mmm")</f>
        <v>Mar</v>
      </c>
    </row>
    <row r="25353" spans="1:32" x14ac:dyDescent="0.35">
      <c r="A25353" s="1">
        <v>43868</v>
      </c>
      <c r="B25353">
        <v>5130880</v>
      </c>
      <c r="C25353" s="1">
        <v>43873</v>
      </c>
      <c r="D25353">
        <v>230568093</v>
      </c>
      <c r="E25353">
        <v>24</v>
      </c>
      <c r="F25353" t="s">
        <v>27</v>
      </c>
      <c r="G25353" t="s">
        <v>148</v>
      </c>
      <c r="H25353" t="s">
        <v>149</v>
      </c>
      <c r="I25353" t="s">
        <v>45</v>
      </c>
      <c r="J25353" t="s">
        <v>108</v>
      </c>
      <c r="K25353" t="s">
        <v>111</v>
      </c>
      <c r="L25353" t="s">
        <v>113</v>
      </c>
      <c r="M25353">
        <v>138</v>
      </c>
      <c r="N25353">
        <v>14</v>
      </c>
      <c r="O25353">
        <v>7</v>
      </c>
      <c r="P25353">
        <v>283</v>
      </c>
      <c r="Q25353" t="s">
        <v>34</v>
      </c>
      <c r="R25353" t="s">
        <v>52</v>
      </c>
      <c r="S25353">
        <v>3</v>
      </c>
      <c r="T25353" t="s">
        <v>49</v>
      </c>
      <c r="U25353">
        <v>2</v>
      </c>
      <c r="V25353" t="s">
        <v>125</v>
      </c>
      <c r="W25353">
        <v>2020</v>
      </c>
      <c r="X25353">
        <v>2</v>
      </c>
      <c r="Y25353">
        <v>980</v>
      </c>
      <c r="Z25353">
        <v>12</v>
      </c>
      <c r="AA25353" t="s">
        <v>58</v>
      </c>
      <c r="AB25353" t="s">
        <v>168</v>
      </c>
      <c r="AC25353" t="s">
        <v>171</v>
      </c>
      <c r="AD25353">
        <v>2</v>
      </c>
      <c r="AE25353" t="s">
        <v>173</v>
      </c>
      <c r="AF25353" t="str">
        <f>TEXT(Data[[#This Row],[OrderDate]],"mmm")</f>
        <v>Feb</v>
      </c>
    </row>
    <row r="25354" spans="1:32" x14ac:dyDescent="0.35">
      <c r="A25354" s="1">
        <v>44168</v>
      </c>
      <c r="B25354">
        <v>5127620</v>
      </c>
      <c r="C25354" s="1">
        <v>44181</v>
      </c>
      <c r="D25354">
        <v>230483051</v>
      </c>
      <c r="E25354">
        <v>46</v>
      </c>
      <c r="F25354" t="s">
        <v>27</v>
      </c>
      <c r="G25354" t="s">
        <v>148</v>
      </c>
      <c r="H25354" t="s">
        <v>149</v>
      </c>
      <c r="I25354" t="s">
        <v>45</v>
      </c>
      <c r="J25354" t="s">
        <v>108</v>
      </c>
      <c r="K25354" t="s">
        <v>114</v>
      </c>
      <c r="L25354" t="s">
        <v>115</v>
      </c>
      <c r="M25354">
        <v>75</v>
      </c>
      <c r="N25354">
        <v>16</v>
      </c>
      <c r="O25354">
        <v>6</v>
      </c>
      <c r="P25354">
        <v>269</v>
      </c>
      <c r="Q25354" t="s">
        <v>34</v>
      </c>
      <c r="R25354" t="s">
        <v>43</v>
      </c>
      <c r="S25354">
        <v>3</v>
      </c>
      <c r="T25354" t="s">
        <v>61</v>
      </c>
      <c r="U25354">
        <v>12</v>
      </c>
      <c r="V25354" t="s">
        <v>37</v>
      </c>
      <c r="W25354">
        <v>2020</v>
      </c>
      <c r="X25354">
        <v>1</v>
      </c>
      <c r="Y25354">
        <v>466</v>
      </c>
      <c r="Z25354">
        <v>16</v>
      </c>
      <c r="AA25354" t="s">
        <v>58</v>
      </c>
      <c r="AB25354" t="s">
        <v>168</v>
      </c>
      <c r="AC25354" t="s">
        <v>174</v>
      </c>
      <c r="AD25354">
        <v>12</v>
      </c>
      <c r="AE25354" t="s">
        <v>175</v>
      </c>
      <c r="AF25354" t="str">
        <f>TEXT(Data[[#This Row],[OrderDate]],"mmm")</f>
        <v>Dec</v>
      </c>
    </row>
    <row r="25355" spans="1:32" x14ac:dyDescent="0.35">
      <c r="A25355" s="1">
        <v>44066</v>
      </c>
      <c r="B25355">
        <v>5122688</v>
      </c>
      <c r="C25355" s="1">
        <v>44071</v>
      </c>
      <c r="D25355">
        <v>230498223</v>
      </c>
      <c r="E25355">
        <v>33</v>
      </c>
      <c r="F25355" t="s">
        <v>27</v>
      </c>
      <c r="G25355" t="s">
        <v>148</v>
      </c>
      <c r="H25355" t="s">
        <v>149</v>
      </c>
      <c r="I25355" t="s">
        <v>40</v>
      </c>
      <c r="J25355" t="s">
        <v>108</v>
      </c>
      <c r="K25355" t="s">
        <v>114</v>
      </c>
      <c r="L25355" t="s">
        <v>115</v>
      </c>
      <c r="M25355">
        <v>120</v>
      </c>
      <c r="N25355">
        <v>20</v>
      </c>
      <c r="O25355">
        <v>9</v>
      </c>
      <c r="P25355">
        <v>276</v>
      </c>
      <c r="Q25355" t="s">
        <v>34</v>
      </c>
      <c r="R25355" t="s">
        <v>43</v>
      </c>
      <c r="S25355">
        <v>2</v>
      </c>
      <c r="T25355" t="s">
        <v>62</v>
      </c>
      <c r="U25355">
        <v>8</v>
      </c>
      <c r="V25355" t="s">
        <v>37</v>
      </c>
      <c r="W25355">
        <v>2020</v>
      </c>
      <c r="X25355">
        <v>5</v>
      </c>
      <c r="Y25355">
        <v>1100</v>
      </c>
      <c r="Z25355">
        <v>28</v>
      </c>
      <c r="AA25355" t="s">
        <v>42</v>
      </c>
      <c r="AB25355" t="s">
        <v>168</v>
      </c>
      <c r="AC25355" t="s">
        <v>178</v>
      </c>
      <c r="AD25355">
        <v>8</v>
      </c>
      <c r="AE25355" t="s">
        <v>180</v>
      </c>
      <c r="AF25355" t="str">
        <f>TEXT(Data[[#This Row],[OrderDate]],"mmm")</f>
        <v>Aug</v>
      </c>
    </row>
    <row r="25356" spans="1:32" x14ac:dyDescent="0.35">
      <c r="A25356" s="1">
        <v>44036</v>
      </c>
      <c r="B25356">
        <v>5121286</v>
      </c>
      <c r="C25356" s="1">
        <v>44052</v>
      </c>
      <c r="D25356">
        <v>230489966</v>
      </c>
      <c r="E25356">
        <v>20</v>
      </c>
      <c r="F25356" t="s">
        <v>27</v>
      </c>
      <c r="G25356" t="s">
        <v>148</v>
      </c>
      <c r="H25356" t="s">
        <v>149</v>
      </c>
      <c r="I25356" t="s">
        <v>30</v>
      </c>
      <c r="J25356" t="s">
        <v>108</v>
      </c>
      <c r="K25356" t="s">
        <v>111</v>
      </c>
      <c r="L25356" t="s">
        <v>113</v>
      </c>
      <c r="M25356">
        <v>140</v>
      </c>
      <c r="N25356">
        <v>7</v>
      </c>
      <c r="O25356">
        <v>2</v>
      </c>
      <c r="P25356">
        <v>277</v>
      </c>
      <c r="Q25356" t="s">
        <v>34</v>
      </c>
      <c r="R25356" t="s">
        <v>41</v>
      </c>
      <c r="S25356">
        <v>2</v>
      </c>
      <c r="T25356" t="s">
        <v>55</v>
      </c>
      <c r="U25356">
        <v>7</v>
      </c>
      <c r="V25356" t="s">
        <v>125</v>
      </c>
      <c r="W25356">
        <v>2020</v>
      </c>
      <c r="X25356">
        <v>4</v>
      </c>
      <c r="Y25356">
        <v>287</v>
      </c>
      <c r="Z25356">
        <v>9</v>
      </c>
      <c r="AA25356" t="s">
        <v>56</v>
      </c>
      <c r="AB25356" t="s">
        <v>168</v>
      </c>
      <c r="AC25356" t="s">
        <v>178</v>
      </c>
      <c r="AD25356">
        <v>8</v>
      </c>
      <c r="AE25356" t="s">
        <v>180</v>
      </c>
      <c r="AF25356" t="str">
        <f>TEXT(Data[[#This Row],[OrderDate]],"mmm")</f>
        <v>Jul</v>
      </c>
    </row>
    <row r="25357" spans="1:32" x14ac:dyDescent="0.35">
      <c r="A25357" s="1">
        <v>44029</v>
      </c>
      <c r="B25357">
        <v>5120951</v>
      </c>
      <c r="C25357" s="1">
        <v>44041</v>
      </c>
      <c r="D25357">
        <v>230484796</v>
      </c>
      <c r="E25357">
        <v>32</v>
      </c>
      <c r="F25357" t="s">
        <v>27</v>
      </c>
      <c r="G25357" t="s">
        <v>148</v>
      </c>
      <c r="H25357" t="s">
        <v>149</v>
      </c>
      <c r="I25357" t="s">
        <v>45</v>
      </c>
      <c r="J25357" t="s">
        <v>108</v>
      </c>
      <c r="K25357" t="s">
        <v>114</v>
      </c>
      <c r="L25357" t="s">
        <v>116</v>
      </c>
      <c r="M25357">
        <v>117</v>
      </c>
      <c r="N25357">
        <v>9</v>
      </c>
      <c r="O25357">
        <v>6</v>
      </c>
      <c r="P25357">
        <v>199</v>
      </c>
      <c r="Q25357" t="s">
        <v>34</v>
      </c>
      <c r="R25357" t="s">
        <v>41</v>
      </c>
      <c r="S25357">
        <v>2</v>
      </c>
      <c r="T25357" t="s">
        <v>55</v>
      </c>
      <c r="U25357">
        <v>7</v>
      </c>
      <c r="V25357" t="s">
        <v>37</v>
      </c>
      <c r="W25357">
        <v>2020</v>
      </c>
      <c r="X25357">
        <v>3</v>
      </c>
      <c r="Y25357">
        <v>711</v>
      </c>
      <c r="Z25357">
        <v>29</v>
      </c>
      <c r="AA25357" t="s">
        <v>58</v>
      </c>
      <c r="AB25357" t="s">
        <v>168</v>
      </c>
      <c r="AC25357" t="s">
        <v>178</v>
      </c>
      <c r="AD25357">
        <v>7</v>
      </c>
      <c r="AE25357" t="s">
        <v>181</v>
      </c>
      <c r="AF25357" t="str">
        <f>TEXT(Data[[#This Row],[OrderDate]],"mmm")</f>
        <v>Jul</v>
      </c>
    </row>
    <row r="25358" spans="1:32" x14ac:dyDescent="0.35">
      <c r="A25358" s="1">
        <v>43998</v>
      </c>
      <c r="B25358">
        <v>5119522</v>
      </c>
      <c r="C25358" s="1">
        <v>44003</v>
      </c>
      <c r="D25358">
        <v>230497146</v>
      </c>
      <c r="E25358">
        <v>40</v>
      </c>
      <c r="F25358" t="s">
        <v>39</v>
      </c>
      <c r="G25358" t="s">
        <v>148</v>
      </c>
      <c r="H25358" t="s">
        <v>149</v>
      </c>
      <c r="I25358" t="s">
        <v>40</v>
      </c>
      <c r="J25358" t="s">
        <v>108</v>
      </c>
      <c r="K25358" t="s">
        <v>109</v>
      </c>
      <c r="L25358" t="s">
        <v>110</v>
      </c>
      <c r="M25358">
        <v>97</v>
      </c>
      <c r="N25358">
        <v>13</v>
      </c>
      <c r="O25358">
        <v>2</v>
      </c>
      <c r="P25358">
        <v>217</v>
      </c>
      <c r="Q25358" t="s">
        <v>34</v>
      </c>
      <c r="R25358" t="s">
        <v>35</v>
      </c>
      <c r="S25358">
        <v>1</v>
      </c>
      <c r="T25358" t="s">
        <v>57</v>
      </c>
      <c r="U25358">
        <v>6</v>
      </c>
      <c r="V25358" t="s">
        <v>37</v>
      </c>
      <c r="W25358">
        <v>2020</v>
      </c>
      <c r="X25358">
        <v>3</v>
      </c>
      <c r="Y25358">
        <v>207</v>
      </c>
      <c r="Z25358">
        <v>21</v>
      </c>
      <c r="AA25358" t="s">
        <v>56</v>
      </c>
      <c r="AB25358" t="s">
        <v>168</v>
      </c>
      <c r="AC25358" t="s">
        <v>169</v>
      </c>
      <c r="AD25358">
        <v>6</v>
      </c>
      <c r="AE25358" t="s">
        <v>182</v>
      </c>
      <c r="AF25358" t="str">
        <f>TEXT(Data[[#This Row],[OrderDate]],"mmm")</f>
        <v>Jun</v>
      </c>
    </row>
    <row r="25359" spans="1:32" x14ac:dyDescent="0.35">
      <c r="A25359" s="1">
        <v>43946</v>
      </c>
      <c r="B25359">
        <v>5117037</v>
      </c>
      <c r="C25359" s="1">
        <v>43957</v>
      </c>
      <c r="D25359">
        <v>230481985</v>
      </c>
      <c r="E25359">
        <v>25</v>
      </c>
      <c r="F25359" t="s">
        <v>39</v>
      </c>
      <c r="G25359" t="s">
        <v>148</v>
      </c>
      <c r="H25359" t="s">
        <v>149</v>
      </c>
      <c r="I25359" t="s">
        <v>45</v>
      </c>
      <c r="J25359" t="s">
        <v>108</v>
      </c>
      <c r="K25359" t="s">
        <v>111</v>
      </c>
      <c r="L25359" t="s">
        <v>112</v>
      </c>
      <c r="M25359">
        <v>77</v>
      </c>
      <c r="N25359">
        <v>17</v>
      </c>
      <c r="O25359">
        <v>5</v>
      </c>
      <c r="P25359">
        <v>281</v>
      </c>
      <c r="Q25359" t="s">
        <v>34</v>
      </c>
      <c r="R25359" t="s">
        <v>52</v>
      </c>
      <c r="S25359">
        <v>1</v>
      </c>
      <c r="T25359" t="s">
        <v>44</v>
      </c>
      <c r="U25359">
        <v>4</v>
      </c>
      <c r="V25359" t="s">
        <v>125</v>
      </c>
      <c r="W25359">
        <v>2020</v>
      </c>
      <c r="X25359">
        <v>4</v>
      </c>
      <c r="Y25359">
        <v>402</v>
      </c>
      <c r="Z25359">
        <v>6</v>
      </c>
      <c r="AA25359" t="s">
        <v>58</v>
      </c>
      <c r="AB25359" t="s">
        <v>168</v>
      </c>
      <c r="AC25359" t="s">
        <v>169</v>
      </c>
      <c r="AD25359">
        <v>5</v>
      </c>
      <c r="AE25359" t="s">
        <v>36</v>
      </c>
      <c r="AF25359" t="str">
        <f>TEXT(Data[[#This Row],[OrderDate]],"mmm")</f>
        <v>Apr</v>
      </c>
    </row>
    <row r="25360" spans="1:32" x14ac:dyDescent="0.35">
      <c r="A25360" s="1">
        <v>43943</v>
      </c>
      <c r="B25360">
        <v>5116897</v>
      </c>
      <c r="C25360" s="1">
        <v>43957</v>
      </c>
      <c r="D25360">
        <v>230526083</v>
      </c>
      <c r="E25360">
        <v>34</v>
      </c>
      <c r="F25360" t="s">
        <v>27</v>
      </c>
      <c r="G25360" t="s">
        <v>148</v>
      </c>
      <c r="H25360" t="s">
        <v>149</v>
      </c>
      <c r="I25360" t="s">
        <v>30</v>
      </c>
      <c r="J25360" t="s">
        <v>108</v>
      </c>
      <c r="K25360" t="s">
        <v>111</v>
      </c>
      <c r="L25360" t="s">
        <v>113</v>
      </c>
      <c r="M25360">
        <v>72</v>
      </c>
      <c r="N25360">
        <v>5</v>
      </c>
      <c r="O25360">
        <v>10</v>
      </c>
      <c r="P25360">
        <v>299</v>
      </c>
      <c r="Q25360" t="s">
        <v>34</v>
      </c>
      <c r="R25360" t="s">
        <v>52</v>
      </c>
      <c r="S25360">
        <v>3</v>
      </c>
      <c r="T25360" t="s">
        <v>44</v>
      </c>
      <c r="U25360">
        <v>4</v>
      </c>
      <c r="V25360" t="s">
        <v>37</v>
      </c>
      <c r="W25360">
        <v>2020</v>
      </c>
      <c r="X25360">
        <v>4</v>
      </c>
      <c r="Y25360">
        <v>725</v>
      </c>
      <c r="Z25360">
        <v>6</v>
      </c>
      <c r="AA25360" t="s">
        <v>58</v>
      </c>
      <c r="AB25360" t="s">
        <v>168</v>
      </c>
      <c r="AC25360" t="s">
        <v>169</v>
      </c>
      <c r="AD25360">
        <v>5</v>
      </c>
      <c r="AE25360" t="s">
        <v>36</v>
      </c>
      <c r="AF25360" t="str">
        <f>TEXT(Data[[#This Row],[OrderDate]],"mmm")</f>
        <v>Apr</v>
      </c>
    </row>
    <row r="25361" spans="1:32" x14ac:dyDescent="0.35">
      <c r="A25361" s="1">
        <v>43906</v>
      </c>
      <c r="B25361">
        <v>5115061</v>
      </c>
      <c r="C25361" s="1">
        <v>43921</v>
      </c>
      <c r="D25361">
        <v>230523664</v>
      </c>
      <c r="E25361">
        <v>62</v>
      </c>
      <c r="F25361" t="s">
        <v>27</v>
      </c>
      <c r="G25361" t="s">
        <v>148</v>
      </c>
      <c r="H25361" t="s">
        <v>149</v>
      </c>
      <c r="I25361" t="s">
        <v>45</v>
      </c>
      <c r="J25361" t="s">
        <v>108</v>
      </c>
      <c r="K25361" t="s">
        <v>109</v>
      </c>
      <c r="L25361" t="s">
        <v>110</v>
      </c>
      <c r="M25361">
        <v>74</v>
      </c>
      <c r="N25361">
        <v>12</v>
      </c>
      <c r="O25361">
        <v>8</v>
      </c>
      <c r="P25361">
        <v>271</v>
      </c>
      <c r="Q25361" t="s">
        <v>34</v>
      </c>
      <c r="R25361" t="s">
        <v>46</v>
      </c>
      <c r="S25361">
        <v>1</v>
      </c>
      <c r="T25361" t="s">
        <v>47</v>
      </c>
      <c r="U25361">
        <v>3</v>
      </c>
      <c r="V25361" t="s">
        <v>126</v>
      </c>
      <c r="W25361">
        <v>2020</v>
      </c>
      <c r="X25361">
        <v>3</v>
      </c>
      <c r="Y25361">
        <v>604</v>
      </c>
      <c r="Z25361">
        <v>31</v>
      </c>
      <c r="AA25361" t="s">
        <v>50</v>
      </c>
      <c r="AB25361" t="s">
        <v>168</v>
      </c>
      <c r="AC25361" t="s">
        <v>171</v>
      </c>
      <c r="AD25361">
        <v>3</v>
      </c>
      <c r="AE25361" t="s">
        <v>172</v>
      </c>
      <c r="AF25361" t="str">
        <f>TEXT(Data[[#This Row],[OrderDate]],"mmm")</f>
        <v>Mar</v>
      </c>
    </row>
    <row r="25362" spans="1:32" x14ac:dyDescent="0.35">
      <c r="A25362" s="1">
        <v>43892</v>
      </c>
      <c r="B25362">
        <v>5114319</v>
      </c>
      <c r="C25362" s="1">
        <v>43899</v>
      </c>
      <c r="D25362">
        <v>230541218</v>
      </c>
      <c r="E25362">
        <v>32</v>
      </c>
      <c r="F25362" t="s">
        <v>27</v>
      </c>
      <c r="G25362" t="s">
        <v>148</v>
      </c>
      <c r="H25362" t="s">
        <v>149</v>
      </c>
      <c r="I25362" t="s">
        <v>45</v>
      </c>
      <c r="J25362" t="s">
        <v>108</v>
      </c>
      <c r="K25362" t="s">
        <v>111</v>
      </c>
      <c r="L25362" t="s">
        <v>113</v>
      </c>
      <c r="M25362">
        <v>103</v>
      </c>
      <c r="N25362">
        <v>4</v>
      </c>
      <c r="O25362">
        <v>7</v>
      </c>
      <c r="P25362">
        <v>155</v>
      </c>
      <c r="Q25362" t="s">
        <v>34</v>
      </c>
      <c r="R25362" t="s">
        <v>41</v>
      </c>
      <c r="S25362">
        <v>2</v>
      </c>
      <c r="T25362" t="s">
        <v>47</v>
      </c>
      <c r="U25362">
        <v>3</v>
      </c>
      <c r="V25362" t="s">
        <v>37</v>
      </c>
      <c r="W25362">
        <v>2020</v>
      </c>
      <c r="X25362">
        <v>1</v>
      </c>
      <c r="Y25362">
        <v>725</v>
      </c>
      <c r="Z25362">
        <v>9</v>
      </c>
      <c r="AA25362" t="s">
        <v>48</v>
      </c>
      <c r="AB25362" t="s">
        <v>168</v>
      </c>
      <c r="AC25362" t="s">
        <v>171</v>
      </c>
      <c r="AD25362">
        <v>3</v>
      </c>
      <c r="AE25362" t="s">
        <v>172</v>
      </c>
      <c r="AF25362" t="str">
        <f>TEXT(Data[[#This Row],[OrderDate]],"mmm")</f>
        <v>Mar</v>
      </c>
    </row>
    <row r="25363" spans="1:32" x14ac:dyDescent="0.35">
      <c r="A25363" s="1">
        <v>43877</v>
      </c>
      <c r="B25363">
        <v>5113597</v>
      </c>
      <c r="C25363" s="1">
        <v>43881</v>
      </c>
      <c r="D25363">
        <v>230521439</v>
      </c>
      <c r="E25363">
        <v>34</v>
      </c>
      <c r="F25363" t="s">
        <v>27</v>
      </c>
      <c r="G25363" t="s">
        <v>148</v>
      </c>
      <c r="H25363" t="s">
        <v>149</v>
      </c>
      <c r="I25363" t="s">
        <v>40</v>
      </c>
      <c r="J25363" t="s">
        <v>108</v>
      </c>
      <c r="K25363" t="s">
        <v>109</v>
      </c>
      <c r="L25363" t="s">
        <v>110</v>
      </c>
      <c r="M25363">
        <v>146</v>
      </c>
      <c r="N25363">
        <v>9</v>
      </c>
      <c r="O25363">
        <v>4</v>
      </c>
      <c r="P25363">
        <v>219</v>
      </c>
      <c r="Q25363" t="s">
        <v>34</v>
      </c>
      <c r="R25363" t="s">
        <v>52</v>
      </c>
      <c r="S25363">
        <v>1</v>
      </c>
      <c r="T25363" t="s">
        <v>49</v>
      </c>
      <c r="U25363">
        <v>2</v>
      </c>
      <c r="V25363" t="s">
        <v>37</v>
      </c>
      <c r="W25363">
        <v>2020</v>
      </c>
      <c r="X25363">
        <v>4</v>
      </c>
      <c r="Y25363">
        <v>593</v>
      </c>
      <c r="Z25363">
        <v>20</v>
      </c>
      <c r="AA25363" t="s">
        <v>60</v>
      </c>
      <c r="AB25363" t="s">
        <v>168</v>
      </c>
      <c r="AC25363" t="s">
        <v>171</v>
      </c>
      <c r="AD25363">
        <v>2</v>
      </c>
      <c r="AE25363" t="s">
        <v>173</v>
      </c>
      <c r="AF25363" t="str">
        <f>TEXT(Data[[#This Row],[OrderDate]],"mmm")</f>
        <v>Feb</v>
      </c>
    </row>
    <row r="25364" spans="1:32" x14ac:dyDescent="0.35">
      <c r="A25364" s="1">
        <v>43877</v>
      </c>
      <c r="B25364">
        <v>5113618</v>
      </c>
      <c r="C25364" s="1">
        <v>43890</v>
      </c>
      <c r="D25364">
        <v>230508212</v>
      </c>
      <c r="E25364">
        <v>52</v>
      </c>
      <c r="F25364" t="s">
        <v>27</v>
      </c>
      <c r="G25364" t="s">
        <v>148</v>
      </c>
      <c r="H25364" t="s">
        <v>149</v>
      </c>
      <c r="I25364" t="s">
        <v>45</v>
      </c>
      <c r="J25364" t="s">
        <v>108</v>
      </c>
      <c r="K25364" t="s">
        <v>114</v>
      </c>
      <c r="L25364" t="s">
        <v>116</v>
      </c>
      <c r="M25364">
        <v>150</v>
      </c>
      <c r="N25364">
        <v>18</v>
      </c>
      <c r="O25364">
        <v>6</v>
      </c>
      <c r="P25364">
        <v>238</v>
      </c>
      <c r="Q25364" t="s">
        <v>34</v>
      </c>
      <c r="R25364" t="s">
        <v>52</v>
      </c>
      <c r="S25364">
        <v>2</v>
      </c>
      <c r="T25364" t="s">
        <v>49</v>
      </c>
      <c r="U25364">
        <v>2</v>
      </c>
      <c r="V25364" t="s">
        <v>126</v>
      </c>
      <c r="W25364">
        <v>2020</v>
      </c>
      <c r="X25364">
        <v>4</v>
      </c>
      <c r="Y25364">
        <v>918</v>
      </c>
      <c r="Z25364">
        <v>29</v>
      </c>
      <c r="AA25364" t="s">
        <v>38</v>
      </c>
      <c r="AB25364" t="s">
        <v>168</v>
      </c>
      <c r="AC25364" t="s">
        <v>171</v>
      </c>
      <c r="AD25364">
        <v>2</v>
      </c>
      <c r="AE25364" t="s">
        <v>173</v>
      </c>
      <c r="AF25364" t="str">
        <f>TEXT(Data[[#This Row],[OrderDate]],"mmm")</f>
        <v>Feb</v>
      </c>
    </row>
    <row r="25365" spans="1:32" x14ac:dyDescent="0.35">
      <c r="A25365" s="1">
        <v>43812</v>
      </c>
      <c r="B25365">
        <v>5110426</v>
      </c>
      <c r="C25365" s="1">
        <v>43824</v>
      </c>
      <c r="D25365">
        <v>230476078</v>
      </c>
      <c r="E25365">
        <v>46</v>
      </c>
      <c r="F25365" t="s">
        <v>27</v>
      </c>
      <c r="G25365" t="s">
        <v>148</v>
      </c>
      <c r="H25365" t="s">
        <v>149</v>
      </c>
      <c r="I25365" t="s">
        <v>30</v>
      </c>
      <c r="J25365" t="s">
        <v>108</v>
      </c>
      <c r="K25365" t="s">
        <v>114</v>
      </c>
      <c r="L25365" t="s">
        <v>117</v>
      </c>
      <c r="M25365">
        <v>89</v>
      </c>
      <c r="N25365">
        <v>17</v>
      </c>
      <c r="O25365">
        <v>10</v>
      </c>
      <c r="P25365">
        <v>287</v>
      </c>
      <c r="Q25365" t="s">
        <v>34</v>
      </c>
      <c r="R25365" t="s">
        <v>46</v>
      </c>
      <c r="S25365">
        <v>3</v>
      </c>
      <c r="T25365" t="s">
        <v>61</v>
      </c>
      <c r="U25365">
        <v>12</v>
      </c>
      <c r="V25365" t="s">
        <v>37</v>
      </c>
      <c r="W25365">
        <v>2019</v>
      </c>
      <c r="X25365">
        <v>2</v>
      </c>
      <c r="Y25365">
        <v>907</v>
      </c>
      <c r="Z25365">
        <v>25</v>
      </c>
      <c r="AA25365" t="s">
        <v>58</v>
      </c>
      <c r="AB25365" t="s">
        <v>183</v>
      </c>
      <c r="AC25365" t="s">
        <v>174</v>
      </c>
      <c r="AD25365">
        <v>12</v>
      </c>
      <c r="AE25365" t="s">
        <v>175</v>
      </c>
      <c r="AF25365" t="str">
        <f>TEXT(Data[[#This Row],[OrderDate]],"mmm")</f>
        <v>Dec</v>
      </c>
    </row>
    <row r="25366" spans="1:32" x14ac:dyDescent="0.35">
      <c r="A25366" s="1">
        <v>43769</v>
      </c>
      <c r="B25366">
        <v>5108380</v>
      </c>
      <c r="C25366" s="1">
        <v>43784</v>
      </c>
      <c r="D25366">
        <v>230568090</v>
      </c>
      <c r="E25366">
        <v>24</v>
      </c>
      <c r="F25366" t="s">
        <v>27</v>
      </c>
      <c r="G25366" t="s">
        <v>148</v>
      </c>
      <c r="H25366" t="s">
        <v>149</v>
      </c>
      <c r="I25366" t="s">
        <v>30</v>
      </c>
      <c r="J25366" t="s">
        <v>108</v>
      </c>
      <c r="K25366" t="s">
        <v>109</v>
      </c>
      <c r="L25366" t="s">
        <v>110</v>
      </c>
      <c r="M25366">
        <v>139</v>
      </c>
      <c r="N25366">
        <v>5</v>
      </c>
      <c r="O25366">
        <v>10</v>
      </c>
      <c r="P25366">
        <v>290</v>
      </c>
      <c r="Q25366" t="s">
        <v>34</v>
      </c>
      <c r="R25366" t="s">
        <v>41</v>
      </c>
      <c r="S25366">
        <v>1</v>
      </c>
      <c r="T25366" t="s">
        <v>53</v>
      </c>
      <c r="U25366">
        <v>10</v>
      </c>
      <c r="V25366" t="s">
        <v>125</v>
      </c>
      <c r="W25366">
        <v>2019</v>
      </c>
      <c r="X25366">
        <v>5</v>
      </c>
      <c r="Y25366">
        <v>1395</v>
      </c>
      <c r="Z25366">
        <v>15</v>
      </c>
      <c r="AA25366" t="s">
        <v>42</v>
      </c>
      <c r="AB25366" t="s">
        <v>183</v>
      </c>
      <c r="AC25366" t="s">
        <v>174</v>
      </c>
      <c r="AD25366">
        <v>11</v>
      </c>
      <c r="AE25366" t="s">
        <v>176</v>
      </c>
      <c r="AF25366" t="str">
        <f>TEXT(Data[[#This Row],[OrderDate]],"mmm")</f>
        <v>Oct</v>
      </c>
    </row>
    <row r="25367" spans="1:32" x14ac:dyDescent="0.35">
      <c r="A25367" s="1">
        <v>43762</v>
      </c>
      <c r="B25367">
        <v>5108050</v>
      </c>
      <c r="C25367" s="1">
        <v>43774</v>
      </c>
      <c r="D25367">
        <v>230486606</v>
      </c>
      <c r="E25367">
        <v>51</v>
      </c>
      <c r="F25367" t="s">
        <v>27</v>
      </c>
      <c r="G25367" t="s">
        <v>148</v>
      </c>
      <c r="H25367" t="s">
        <v>149</v>
      </c>
      <c r="I25367" t="s">
        <v>45</v>
      </c>
      <c r="J25367" t="s">
        <v>108</v>
      </c>
      <c r="K25367" t="s">
        <v>114</v>
      </c>
      <c r="L25367" t="s">
        <v>115</v>
      </c>
      <c r="M25367">
        <v>118</v>
      </c>
      <c r="N25367">
        <v>18</v>
      </c>
      <c r="O25367">
        <v>4</v>
      </c>
      <c r="P25367">
        <v>258</v>
      </c>
      <c r="Q25367" t="s">
        <v>34</v>
      </c>
      <c r="R25367" t="s">
        <v>41</v>
      </c>
      <c r="S25367">
        <v>2</v>
      </c>
      <c r="T25367" t="s">
        <v>53</v>
      </c>
      <c r="U25367">
        <v>10</v>
      </c>
      <c r="V25367" t="s">
        <v>126</v>
      </c>
      <c r="W25367">
        <v>2019</v>
      </c>
      <c r="X25367">
        <v>4</v>
      </c>
      <c r="Y25367">
        <v>490</v>
      </c>
      <c r="Z25367">
        <v>5</v>
      </c>
      <c r="AA25367" t="s">
        <v>50</v>
      </c>
      <c r="AB25367" t="s">
        <v>183</v>
      </c>
      <c r="AC25367" t="s">
        <v>174</v>
      </c>
      <c r="AD25367">
        <v>11</v>
      </c>
      <c r="AE25367" t="s">
        <v>176</v>
      </c>
      <c r="AF25367" t="str">
        <f>TEXT(Data[[#This Row],[OrderDate]],"mmm")</f>
        <v>Oct</v>
      </c>
    </row>
    <row r="25368" spans="1:32" x14ac:dyDescent="0.35">
      <c r="A25368" s="1">
        <v>43719</v>
      </c>
      <c r="B25368">
        <v>5105965</v>
      </c>
      <c r="C25368" s="1">
        <v>43734</v>
      </c>
      <c r="D25368">
        <v>230511558</v>
      </c>
      <c r="E25368">
        <v>22</v>
      </c>
      <c r="F25368" t="s">
        <v>39</v>
      </c>
      <c r="G25368" t="s">
        <v>148</v>
      </c>
      <c r="H25368" t="s">
        <v>149</v>
      </c>
      <c r="I25368" t="s">
        <v>30</v>
      </c>
      <c r="J25368" t="s">
        <v>108</v>
      </c>
      <c r="K25368" t="s">
        <v>111</v>
      </c>
      <c r="L25368" t="s">
        <v>113</v>
      </c>
      <c r="M25368">
        <v>56</v>
      </c>
      <c r="N25368">
        <v>16</v>
      </c>
      <c r="O25368">
        <v>10</v>
      </c>
      <c r="P25368">
        <v>298</v>
      </c>
      <c r="Q25368" t="s">
        <v>34</v>
      </c>
      <c r="R25368" t="s">
        <v>46</v>
      </c>
      <c r="S25368">
        <v>2</v>
      </c>
      <c r="T25368" t="s">
        <v>54</v>
      </c>
      <c r="U25368">
        <v>9</v>
      </c>
      <c r="V25368" t="s">
        <v>125</v>
      </c>
      <c r="W25368">
        <v>2019</v>
      </c>
      <c r="X25368">
        <v>2</v>
      </c>
      <c r="Y25368">
        <v>576</v>
      </c>
      <c r="Z25368">
        <v>26</v>
      </c>
      <c r="AA25368" t="s">
        <v>60</v>
      </c>
      <c r="AB25368" t="s">
        <v>183</v>
      </c>
      <c r="AC25368" t="s">
        <v>178</v>
      </c>
      <c r="AD25368">
        <v>9</v>
      </c>
      <c r="AE25368" t="s">
        <v>179</v>
      </c>
      <c r="AF25368" t="str">
        <f>TEXT(Data[[#This Row],[OrderDate]],"mmm")</f>
        <v>Sep</v>
      </c>
    </row>
    <row r="25369" spans="1:32" x14ac:dyDescent="0.35">
      <c r="A25369" s="1">
        <v>43696</v>
      </c>
      <c r="B25369">
        <v>5104817</v>
      </c>
      <c r="C25369" s="1">
        <v>43710</v>
      </c>
      <c r="D25369">
        <v>230511546</v>
      </c>
      <c r="E25369">
        <v>22</v>
      </c>
      <c r="F25369" t="s">
        <v>27</v>
      </c>
      <c r="G25369" t="s">
        <v>148</v>
      </c>
      <c r="H25369" t="s">
        <v>149</v>
      </c>
      <c r="I25369" t="s">
        <v>30</v>
      </c>
      <c r="J25369" t="s">
        <v>108</v>
      </c>
      <c r="K25369" t="s">
        <v>114</v>
      </c>
      <c r="L25369" t="s">
        <v>116</v>
      </c>
      <c r="M25369">
        <v>95</v>
      </c>
      <c r="N25369">
        <v>11</v>
      </c>
      <c r="O25369">
        <v>2</v>
      </c>
      <c r="P25369">
        <v>254</v>
      </c>
      <c r="Q25369" t="s">
        <v>34</v>
      </c>
      <c r="R25369" t="s">
        <v>46</v>
      </c>
      <c r="S25369">
        <v>2</v>
      </c>
      <c r="T25369" t="s">
        <v>62</v>
      </c>
      <c r="U25369">
        <v>8</v>
      </c>
      <c r="V25369" t="s">
        <v>125</v>
      </c>
      <c r="W25369">
        <v>2019</v>
      </c>
      <c r="X25369">
        <v>4</v>
      </c>
      <c r="Y25369">
        <v>201</v>
      </c>
      <c r="Z25369">
        <v>2</v>
      </c>
      <c r="AA25369" t="s">
        <v>48</v>
      </c>
      <c r="AB25369" t="s">
        <v>183</v>
      </c>
      <c r="AC25369" t="s">
        <v>178</v>
      </c>
      <c r="AD25369">
        <v>9</v>
      </c>
      <c r="AE25369" t="s">
        <v>179</v>
      </c>
      <c r="AF25369" t="str">
        <f>TEXT(Data[[#This Row],[OrderDate]],"mmm")</f>
        <v>Aug</v>
      </c>
    </row>
    <row r="25370" spans="1:32" x14ac:dyDescent="0.35">
      <c r="A25370" s="1">
        <v>43696</v>
      </c>
      <c r="B25370">
        <v>5104826</v>
      </c>
      <c r="C25370" s="1">
        <v>43698</v>
      </c>
      <c r="D25370">
        <v>230468985</v>
      </c>
      <c r="E25370">
        <v>26</v>
      </c>
      <c r="F25370" t="s">
        <v>27</v>
      </c>
      <c r="G25370" t="s">
        <v>148</v>
      </c>
      <c r="H25370" t="s">
        <v>149</v>
      </c>
      <c r="I25370" t="s">
        <v>40</v>
      </c>
      <c r="J25370" t="s">
        <v>108</v>
      </c>
      <c r="K25370" t="s">
        <v>114</v>
      </c>
      <c r="L25370" t="s">
        <v>116</v>
      </c>
      <c r="M25370">
        <v>116</v>
      </c>
      <c r="N25370">
        <v>16</v>
      </c>
      <c r="O25370">
        <v>7</v>
      </c>
      <c r="P25370">
        <v>257</v>
      </c>
      <c r="Q25370" t="s">
        <v>34</v>
      </c>
      <c r="R25370" t="s">
        <v>35</v>
      </c>
      <c r="S25370">
        <v>2</v>
      </c>
      <c r="T25370" t="s">
        <v>62</v>
      </c>
      <c r="U25370">
        <v>8</v>
      </c>
      <c r="V25370" t="s">
        <v>125</v>
      </c>
      <c r="W25370">
        <v>2019</v>
      </c>
      <c r="X25370">
        <v>4</v>
      </c>
      <c r="Y25370">
        <v>828</v>
      </c>
      <c r="Z25370">
        <v>21</v>
      </c>
      <c r="AA25370" t="s">
        <v>58</v>
      </c>
      <c r="AB25370" t="s">
        <v>183</v>
      </c>
      <c r="AC25370" t="s">
        <v>178</v>
      </c>
      <c r="AD25370">
        <v>8</v>
      </c>
      <c r="AE25370" t="s">
        <v>180</v>
      </c>
      <c r="AF25370" t="str">
        <f>TEXT(Data[[#This Row],[OrderDate]],"mmm")</f>
        <v>Aug</v>
      </c>
    </row>
    <row r="25371" spans="1:32" x14ac:dyDescent="0.35">
      <c r="A25371" s="1">
        <v>43671</v>
      </c>
      <c r="B25371">
        <v>5103629</v>
      </c>
      <c r="C25371" s="1">
        <v>43686</v>
      </c>
      <c r="D25371">
        <v>230493566</v>
      </c>
      <c r="E25371">
        <v>28</v>
      </c>
      <c r="F25371" t="s">
        <v>27</v>
      </c>
      <c r="G25371" t="s">
        <v>148</v>
      </c>
      <c r="H25371" t="s">
        <v>149</v>
      </c>
      <c r="I25371" t="s">
        <v>30</v>
      </c>
      <c r="J25371" t="s">
        <v>108</v>
      </c>
      <c r="K25371" t="s">
        <v>114</v>
      </c>
      <c r="L25371" t="s">
        <v>117</v>
      </c>
      <c r="M25371">
        <v>119</v>
      </c>
      <c r="N25371">
        <v>13</v>
      </c>
      <c r="O25371">
        <v>4</v>
      </c>
      <c r="P25371">
        <v>259</v>
      </c>
      <c r="Q25371" t="s">
        <v>34</v>
      </c>
      <c r="R25371" t="s">
        <v>41</v>
      </c>
      <c r="S25371">
        <v>1</v>
      </c>
      <c r="T25371" t="s">
        <v>55</v>
      </c>
      <c r="U25371">
        <v>7</v>
      </c>
      <c r="V25371" t="s">
        <v>125</v>
      </c>
      <c r="W25371">
        <v>2019</v>
      </c>
      <c r="X25371">
        <v>4</v>
      </c>
      <c r="Y25371">
        <v>489</v>
      </c>
      <c r="Z25371">
        <v>9</v>
      </c>
      <c r="AA25371" t="s">
        <v>42</v>
      </c>
      <c r="AB25371" t="s">
        <v>183</v>
      </c>
      <c r="AC25371" t="s">
        <v>178</v>
      </c>
      <c r="AD25371">
        <v>8</v>
      </c>
      <c r="AE25371" t="s">
        <v>180</v>
      </c>
      <c r="AF25371" t="str">
        <f>TEXT(Data[[#This Row],[OrderDate]],"mmm")</f>
        <v>Jul</v>
      </c>
    </row>
    <row r="25372" spans="1:32" x14ac:dyDescent="0.35">
      <c r="A25372" s="1">
        <v>43594</v>
      </c>
      <c r="B25372">
        <v>5099810</v>
      </c>
      <c r="C25372" s="1">
        <v>43603</v>
      </c>
      <c r="D25372">
        <v>230541216</v>
      </c>
      <c r="E25372">
        <v>32</v>
      </c>
      <c r="F25372" t="s">
        <v>27</v>
      </c>
      <c r="G25372" t="s">
        <v>148</v>
      </c>
      <c r="H25372" t="s">
        <v>149</v>
      </c>
      <c r="I25372" t="s">
        <v>45</v>
      </c>
      <c r="J25372" t="s">
        <v>108</v>
      </c>
      <c r="K25372" t="s">
        <v>109</v>
      </c>
      <c r="L25372" t="s">
        <v>110</v>
      </c>
      <c r="M25372">
        <v>111</v>
      </c>
      <c r="N25372">
        <v>10</v>
      </c>
      <c r="O25372">
        <v>1</v>
      </c>
      <c r="P25372">
        <v>279</v>
      </c>
      <c r="Q25372" t="s">
        <v>34</v>
      </c>
      <c r="R25372" t="s">
        <v>52</v>
      </c>
      <c r="S25372">
        <v>3</v>
      </c>
      <c r="T25372" t="s">
        <v>36</v>
      </c>
      <c r="U25372">
        <v>5</v>
      </c>
      <c r="V25372" t="s">
        <v>37</v>
      </c>
      <c r="W25372">
        <v>2019</v>
      </c>
      <c r="X25372">
        <v>2</v>
      </c>
      <c r="Y25372">
        <v>121</v>
      </c>
      <c r="Z25372">
        <v>18</v>
      </c>
      <c r="AA25372" t="s">
        <v>38</v>
      </c>
      <c r="AB25372" t="s">
        <v>183</v>
      </c>
      <c r="AC25372" t="s">
        <v>169</v>
      </c>
      <c r="AD25372">
        <v>5</v>
      </c>
      <c r="AE25372" t="s">
        <v>36</v>
      </c>
      <c r="AF25372" t="str">
        <f>TEXT(Data[[#This Row],[OrderDate]],"mmm")</f>
        <v>May</v>
      </c>
    </row>
    <row r="25373" spans="1:32" x14ac:dyDescent="0.35">
      <c r="A25373" s="1">
        <v>43563</v>
      </c>
      <c r="B25373">
        <v>5098375</v>
      </c>
      <c r="C25373" s="1">
        <v>43577</v>
      </c>
      <c r="D25373">
        <v>230568087</v>
      </c>
      <c r="E25373">
        <v>24</v>
      </c>
      <c r="F25373" t="s">
        <v>27</v>
      </c>
      <c r="G25373" t="s">
        <v>148</v>
      </c>
      <c r="H25373" t="s">
        <v>149</v>
      </c>
      <c r="I25373" t="s">
        <v>45</v>
      </c>
      <c r="J25373" t="s">
        <v>108</v>
      </c>
      <c r="K25373" t="s">
        <v>114</v>
      </c>
      <c r="L25373" t="s">
        <v>115</v>
      </c>
      <c r="M25373">
        <v>145</v>
      </c>
      <c r="N25373">
        <v>20</v>
      </c>
      <c r="O25373">
        <v>2</v>
      </c>
      <c r="P25373">
        <v>216</v>
      </c>
      <c r="Q25373" t="s">
        <v>34</v>
      </c>
      <c r="R25373" t="s">
        <v>41</v>
      </c>
      <c r="S25373">
        <v>3</v>
      </c>
      <c r="T25373" t="s">
        <v>44</v>
      </c>
      <c r="U25373">
        <v>4</v>
      </c>
      <c r="V25373" t="s">
        <v>125</v>
      </c>
      <c r="W25373">
        <v>2019</v>
      </c>
      <c r="X25373">
        <v>2</v>
      </c>
      <c r="Y25373">
        <v>310</v>
      </c>
      <c r="Z25373">
        <v>22</v>
      </c>
      <c r="AA25373" t="s">
        <v>48</v>
      </c>
      <c r="AB25373" t="s">
        <v>183</v>
      </c>
      <c r="AC25373" t="s">
        <v>169</v>
      </c>
      <c r="AD25373">
        <v>4</v>
      </c>
      <c r="AE25373" t="s">
        <v>170</v>
      </c>
      <c r="AF25373" t="str">
        <f>TEXT(Data[[#This Row],[OrderDate]],"mmm")</f>
        <v>Apr</v>
      </c>
    </row>
    <row r="25374" spans="1:32" x14ac:dyDescent="0.35">
      <c r="A25374" s="1">
        <v>43554</v>
      </c>
      <c r="B25374">
        <v>5097991</v>
      </c>
      <c r="C25374" s="1">
        <v>43569</v>
      </c>
      <c r="D25374">
        <v>230466897</v>
      </c>
      <c r="E25374">
        <v>42</v>
      </c>
      <c r="F25374" t="s">
        <v>27</v>
      </c>
      <c r="G25374" t="s">
        <v>148</v>
      </c>
      <c r="H25374" t="s">
        <v>149</v>
      </c>
      <c r="I25374" t="s">
        <v>30</v>
      </c>
      <c r="J25374" t="s">
        <v>108</v>
      </c>
      <c r="K25374" t="s">
        <v>114</v>
      </c>
      <c r="L25374" t="s">
        <v>115</v>
      </c>
      <c r="M25374">
        <v>94</v>
      </c>
      <c r="N25374">
        <v>12</v>
      </c>
      <c r="O25374">
        <v>5</v>
      </c>
      <c r="P25374">
        <v>168</v>
      </c>
      <c r="Q25374" t="s">
        <v>34</v>
      </c>
      <c r="R25374" t="s">
        <v>43</v>
      </c>
      <c r="S25374">
        <v>1</v>
      </c>
      <c r="T25374" t="s">
        <v>47</v>
      </c>
      <c r="U25374">
        <v>3</v>
      </c>
      <c r="V25374" t="s">
        <v>37</v>
      </c>
      <c r="W25374">
        <v>2019</v>
      </c>
      <c r="X25374">
        <v>5</v>
      </c>
      <c r="Y25374">
        <v>482</v>
      </c>
      <c r="Z25374">
        <v>14</v>
      </c>
      <c r="AA25374" t="s">
        <v>56</v>
      </c>
      <c r="AB25374" t="s">
        <v>183</v>
      </c>
      <c r="AC25374" t="s">
        <v>169</v>
      </c>
      <c r="AD25374">
        <v>4</v>
      </c>
      <c r="AE25374" t="s">
        <v>170</v>
      </c>
      <c r="AF25374" t="str">
        <f>TEXT(Data[[#This Row],[OrderDate]],"mmm")</f>
        <v>Mar</v>
      </c>
    </row>
    <row r="25375" spans="1:32" x14ac:dyDescent="0.35">
      <c r="A25375" s="1">
        <v>43552</v>
      </c>
      <c r="B25375">
        <v>5097871</v>
      </c>
      <c r="C25375" s="1">
        <v>43557</v>
      </c>
      <c r="D25375">
        <v>230521800</v>
      </c>
      <c r="E25375">
        <v>28</v>
      </c>
      <c r="F25375" t="s">
        <v>27</v>
      </c>
      <c r="G25375" t="s">
        <v>148</v>
      </c>
      <c r="H25375" t="s">
        <v>149</v>
      </c>
      <c r="I25375" t="s">
        <v>40</v>
      </c>
      <c r="J25375" t="s">
        <v>108</v>
      </c>
      <c r="K25375" t="s">
        <v>114</v>
      </c>
      <c r="L25375" t="s">
        <v>117</v>
      </c>
      <c r="M25375">
        <v>140</v>
      </c>
      <c r="N25375">
        <v>6</v>
      </c>
      <c r="O25375">
        <v>4</v>
      </c>
      <c r="P25375">
        <v>288</v>
      </c>
      <c r="Q25375" t="s">
        <v>34</v>
      </c>
      <c r="R25375" t="s">
        <v>43</v>
      </c>
      <c r="S25375">
        <v>1</v>
      </c>
      <c r="T25375" t="s">
        <v>47</v>
      </c>
      <c r="U25375">
        <v>3</v>
      </c>
      <c r="V25375" t="s">
        <v>125</v>
      </c>
      <c r="W25375">
        <v>2019</v>
      </c>
      <c r="X25375">
        <v>5</v>
      </c>
      <c r="Y25375">
        <v>566</v>
      </c>
      <c r="Z25375">
        <v>2</v>
      </c>
      <c r="AA25375" t="s">
        <v>50</v>
      </c>
      <c r="AB25375" t="s">
        <v>183</v>
      </c>
      <c r="AC25375" t="s">
        <v>169</v>
      </c>
      <c r="AD25375">
        <v>4</v>
      </c>
      <c r="AE25375" t="s">
        <v>170</v>
      </c>
      <c r="AF25375" t="str">
        <f>TEXT(Data[[#This Row],[OrderDate]],"mmm")</f>
        <v>Mar</v>
      </c>
    </row>
    <row r="25376" spans="1:32" x14ac:dyDescent="0.35">
      <c r="A25376" s="1">
        <v>43547</v>
      </c>
      <c r="B25376">
        <v>5097629</v>
      </c>
      <c r="C25376" s="1">
        <v>43550</v>
      </c>
      <c r="D25376">
        <v>230571124</v>
      </c>
      <c r="E25376">
        <v>18</v>
      </c>
      <c r="F25376" t="s">
        <v>27</v>
      </c>
      <c r="G25376" t="s">
        <v>148</v>
      </c>
      <c r="H25376" t="s">
        <v>149</v>
      </c>
      <c r="I25376" t="s">
        <v>40</v>
      </c>
      <c r="J25376" t="s">
        <v>108</v>
      </c>
      <c r="K25376" t="s">
        <v>114</v>
      </c>
      <c r="L25376" t="s">
        <v>116</v>
      </c>
      <c r="M25376">
        <v>96</v>
      </c>
      <c r="N25376">
        <v>15</v>
      </c>
      <c r="O25376">
        <v>3</v>
      </c>
      <c r="P25376">
        <v>269</v>
      </c>
      <c r="Q25376" t="s">
        <v>34</v>
      </c>
      <c r="R25376" t="s">
        <v>35</v>
      </c>
      <c r="S25376">
        <v>3</v>
      </c>
      <c r="T25376" t="s">
        <v>47</v>
      </c>
      <c r="U25376">
        <v>3</v>
      </c>
      <c r="V25376" t="s">
        <v>127</v>
      </c>
      <c r="W25376">
        <v>2019</v>
      </c>
      <c r="X25376">
        <v>4</v>
      </c>
      <c r="Y25376">
        <v>303</v>
      </c>
      <c r="Z25376">
        <v>26</v>
      </c>
      <c r="AA25376" t="s">
        <v>50</v>
      </c>
      <c r="AB25376" t="s">
        <v>183</v>
      </c>
      <c r="AC25376" t="s">
        <v>171</v>
      </c>
      <c r="AD25376">
        <v>3</v>
      </c>
      <c r="AE25376" t="s">
        <v>172</v>
      </c>
      <c r="AF25376" t="str">
        <f>TEXT(Data[[#This Row],[OrderDate]],"mmm")</f>
        <v>Mar</v>
      </c>
    </row>
    <row r="25377" spans="1:32" x14ac:dyDescent="0.35">
      <c r="A25377" s="1">
        <v>43546</v>
      </c>
      <c r="B25377">
        <v>5097593</v>
      </c>
      <c r="C25377" s="1">
        <v>43549</v>
      </c>
      <c r="D25377">
        <v>230520088</v>
      </c>
      <c r="E25377">
        <v>32</v>
      </c>
      <c r="F25377" t="s">
        <v>39</v>
      </c>
      <c r="G25377" t="s">
        <v>148</v>
      </c>
      <c r="H25377" t="s">
        <v>149</v>
      </c>
      <c r="I25377" t="s">
        <v>40</v>
      </c>
      <c r="J25377" t="s">
        <v>108</v>
      </c>
      <c r="K25377" t="s">
        <v>111</v>
      </c>
      <c r="L25377" t="s">
        <v>112</v>
      </c>
      <c r="M25377">
        <v>77</v>
      </c>
      <c r="N25377">
        <v>10</v>
      </c>
      <c r="O25377">
        <v>1</v>
      </c>
      <c r="P25377">
        <v>240</v>
      </c>
      <c r="Q25377" t="s">
        <v>34</v>
      </c>
      <c r="R25377" t="s">
        <v>46</v>
      </c>
      <c r="S25377">
        <v>1</v>
      </c>
      <c r="T25377" t="s">
        <v>47</v>
      </c>
      <c r="U25377">
        <v>3</v>
      </c>
      <c r="V25377" t="s">
        <v>37</v>
      </c>
      <c r="W25377">
        <v>2019</v>
      </c>
      <c r="X25377">
        <v>4</v>
      </c>
      <c r="Y25377">
        <v>87</v>
      </c>
      <c r="Z25377">
        <v>25</v>
      </c>
      <c r="AA25377" t="s">
        <v>48</v>
      </c>
      <c r="AB25377" t="s">
        <v>183</v>
      </c>
      <c r="AC25377" t="s">
        <v>171</v>
      </c>
      <c r="AD25377">
        <v>3</v>
      </c>
      <c r="AE25377" t="s">
        <v>172</v>
      </c>
      <c r="AF25377" t="str">
        <f>TEXT(Data[[#This Row],[OrderDate]],"mmm")</f>
        <v>Mar</v>
      </c>
    </row>
    <row r="25378" spans="1:32" x14ac:dyDescent="0.35">
      <c r="A25378" s="1">
        <v>43509</v>
      </c>
      <c r="B25378">
        <v>5095866</v>
      </c>
      <c r="C25378" s="1">
        <v>43520</v>
      </c>
      <c r="D25378">
        <v>230476077</v>
      </c>
      <c r="E25378">
        <v>46</v>
      </c>
      <c r="F25378" t="s">
        <v>27</v>
      </c>
      <c r="G25378" t="s">
        <v>148</v>
      </c>
      <c r="H25378" t="s">
        <v>149</v>
      </c>
      <c r="I25378" t="s">
        <v>45</v>
      </c>
      <c r="J25378" t="s">
        <v>108</v>
      </c>
      <c r="K25378" t="s">
        <v>114</v>
      </c>
      <c r="L25378" t="s">
        <v>117</v>
      </c>
      <c r="M25378">
        <v>89</v>
      </c>
      <c r="N25378">
        <v>15</v>
      </c>
      <c r="O25378">
        <v>9</v>
      </c>
      <c r="P25378">
        <v>260</v>
      </c>
      <c r="Q25378" t="s">
        <v>34</v>
      </c>
      <c r="R25378" t="s">
        <v>43</v>
      </c>
      <c r="S25378">
        <v>2</v>
      </c>
      <c r="T25378" t="s">
        <v>49</v>
      </c>
      <c r="U25378">
        <v>2</v>
      </c>
      <c r="V25378" t="s">
        <v>37</v>
      </c>
      <c r="W25378">
        <v>2019</v>
      </c>
      <c r="X25378">
        <v>3</v>
      </c>
      <c r="Y25378">
        <v>816</v>
      </c>
      <c r="Z25378">
        <v>24</v>
      </c>
      <c r="AA25378" t="s">
        <v>56</v>
      </c>
      <c r="AB25378" t="s">
        <v>183</v>
      </c>
      <c r="AC25378" t="s">
        <v>171</v>
      </c>
      <c r="AD25378">
        <v>2</v>
      </c>
      <c r="AE25378" t="s">
        <v>173</v>
      </c>
      <c r="AF25378" t="str">
        <f>TEXT(Data[[#This Row],[OrderDate]],"mmm")</f>
        <v>Feb</v>
      </c>
    </row>
    <row r="25379" spans="1:32" x14ac:dyDescent="0.35">
      <c r="A25379" s="1">
        <v>43503</v>
      </c>
      <c r="B25379">
        <v>5095603</v>
      </c>
      <c r="C25379" s="1">
        <v>43514</v>
      </c>
      <c r="D25379">
        <v>230473110</v>
      </c>
      <c r="E25379">
        <v>48</v>
      </c>
      <c r="F25379" t="s">
        <v>27</v>
      </c>
      <c r="G25379" t="s">
        <v>148</v>
      </c>
      <c r="H25379" t="s">
        <v>149</v>
      </c>
      <c r="I25379" t="s">
        <v>45</v>
      </c>
      <c r="J25379" t="s">
        <v>108</v>
      </c>
      <c r="K25379" t="s">
        <v>114</v>
      </c>
      <c r="L25379" t="s">
        <v>115</v>
      </c>
      <c r="M25379">
        <v>131</v>
      </c>
      <c r="N25379">
        <v>14</v>
      </c>
      <c r="O25379">
        <v>6</v>
      </c>
      <c r="P25379">
        <v>248</v>
      </c>
      <c r="Q25379" t="s">
        <v>34</v>
      </c>
      <c r="R25379" t="s">
        <v>35</v>
      </c>
      <c r="S25379">
        <v>1</v>
      </c>
      <c r="T25379" t="s">
        <v>49</v>
      </c>
      <c r="U25379">
        <v>2</v>
      </c>
      <c r="V25379" t="s">
        <v>37</v>
      </c>
      <c r="W25379">
        <v>2019</v>
      </c>
      <c r="X25379">
        <v>2</v>
      </c>
      <c r="Y25379">
        <v>800</v>
      </c>
      <c r="Z25379">
        <v>18</v>
      </c>
      <c r="AA25379" t="s">
        <v>48</v>
      </c>
      <c r="AB25379" t="s">
        <v>183</v>
      </c>
      <c r="AC25379" t="s">
        <v>171</v>
      </c>
      <c r="AD25379">
        <v>2</v>
      </c>
      <c r="AE25379" t="s">
        <v>173</v>
      </c>
      <c r="AF25379" t="str">
        <f>TEXT(Data[[#This Row],[OrderDate]],"mmm")</f>
        <v>Feb</v>
      </c>
    </row>
    <row r="25380" spans="1:32" x14ac:dyDescent="0.35">
      <c r="A25380" s="1">
        <v>43462</v>
      </c>
      <c r="B25380">
        <v>5093596</v>
      </c>
      <c r="C25380" s="1">
        <v>43477</v>
      </c>
      <c r="D25380">
        <v>230496656</v>
      </c>
      <c r="E25380">
        <v>33</v>
      </c>
      <c r="F25380" t="s">
        <v>39</v>
      </c>
      <c r="G25380" t="s">
        <v>148</v>
      </c>
      <c r="H25380" t="s">
        <v>149</v>
      </c>
      <c r="I25380" t="s">
        <v>45</v>
      </c>
      <c r="J25380" t="s">
        <v>108</v>
      </c>
      <c r="K25380" t="s">
        <v>114</v>
      </c>
      <c r="L25380" t="s">
        <v>115</v>
      </c>
      <c r="M25380">
        <v>139</v>
      </c>
      <c r="N25380">
        <v>11</v>
      </c>
      <c r="O25380">
        <v>1</v>
      </c>
      <c r="P25380">
        <v>186</v>
      </c>
      <c r="Q25380" t="s">
        <v>34</v>
      </c>
      <c r="R25380" t="s">
        <v>41</v>
      </c>
      <c r="S25380">
        <v>1</v>
      </c>
      <c r="T25380" t="s">
        <v>61</v>
      </c>
      <c r="U25380">
        <v>12</v>
      </c>
      <c r="V25380" t="s">
        <v>37</v>
      </c>
      <c r="W25380">
        <v>2018</v>
      </c>
      <c r="X25380">
        <v>5</v>
      </c>
      <c r="Y25380">
        <v>150</v>
      </c>
      <c r="Z25380">
        <v>12</v>
      </c>
      <c r="AA25380" t="s">
        <v>38</v>
      </c>
      <c r="AB25380" t="s">
        <v>183</v>
      </c>
      <c r="AC25380" t="s">
        <v>171</v>
      </c>
      <c r="AD25380">
        <v>1</v>
      </c>
      <c r="AE25380" t="s">
        <v>184</v>
      </c>
      <c r="AF25380" t="str">
        <f>TEXT(Data[[#This Row],[OrderDate]],"mmm")</f>
        <v>Dec</v>
      </c>
    </row>
    <row r="25381" spans="1:32" x14ac:dyDescent="0.35">
      <c r="A25381" s="1">
        <v>43440</v>
      </c>
      <c r="B25381">
        <v>5092532</v>
      </c>
      <c r="C25381" s="1">
        <v>43451</v>
      </c>
      <c r="D25381">
        <v>230514982</v>
      </c>
      <c r="E25381">
        <v>54</v>
      </c>
      <c r="F25381" t="s">
        <v>39</v>
      </c>
      <c r="G25381" t="s">
        <v>148</v>
      </c>
      <c r="H25381" t="s">
        <v>149</v>
      </c>
      <c r="I25381" t="s">
        <v>45</v>
      </c>
      <c r="J25381" t="s">
        <v>108</v>
      </c>
      <c r="K25381" t="s">
        <v>111</v>
      </c>
      <c r="L25381" t="s">
        <v>112</v>
      </c>
      <c r="M25381">
        <v>72</v>
      </c>
      <c r="N25381">
        <v>4</v>
      </c>
      <c r="O25381">
        <v>1</v>
      </c>
      <c r="P25381">
        <v>238</v>
      </c>
      <c r="Q25381" t="s">
        <v>34</v>
      </c>
      <c r="R25381" t="s">
        <v>43</v>
      </c>
      <c r="S25381">
        <v>3</v>
      </c>
      <c r="T25381" t="s">
        <v>61</v>
      </c>
      <c r="U25381">
        <v>12</v>
      </c>
      <c r="V25381" t="s">
        <v>126</v>
      </c>
      <c r="W25381">
        <v>2018</v>
      </c>
      <c r="X25381">
        <v>2</v>
      </c>
      <c r="Y25381">
        <v>76</v>
      </c>
      <c r="Z25381">
        <v>17</v>
      </c>
      <c r="AA25381" t="s">
        <v>48</v>
      </c>
      <c r="AB25381" t="s">
        <v>185</v>
      </c>
      <c r="AC25381" t="s">
        <v>174</v>
      </c>
      <c r="AD25381">
        <v>12</v>
      </c>
      <c r="AE25381" t="s">
        <v>175</v>
      </c>
      <c r="AF25381" t="str">
        <f>TEXT(Data[[#This Row],[OrderDate]],"mmm")</f>
        <v>Dec</v>
      </c>
    </row>
    <row r="25382" spans="1:32" x14ac:dyDescent="0.35">
      <c r="A25382" s="1">
        <v>43434</v>
      </c>
      <c r="B25382">
        <v>5092244</v>
      </c>
      <c r="C25382" s="1">
        <v>43437</v>
      </c>
      <c r="D25382">
        <v>230558399</v>
      </c>
      <c r="E25382">
        <v>37</v>
      </c>
      <c r="F25382" t="s">
        <v>39</v>
      </c>
      <c r="G25382" t="s">
        <v>148</v>
      </c>
      <c r="H25382" t="s">
        <v>149</v>
      </c>
      <c r="I25382" t="s">
        <v>40</v>
      </c>
      <c r="J25382" t="s">
        <v>108</v>
      </c>
      <c r="K25382" t="s">
        <v>109</v>
      </c>
      <c r="L25382" t="s">
        <v>110</v>
      </c>
      <c r="M25382">
        <v>93</v>
      </c>
      <c r="N25382">
        <v>18</v>
      </c>
      <c r="O25382">
        <v>8</v>
      </c>
      <c r="P25382">
        <v>193</v>
      </c>
      <c r="Q25382" t="s">
        <v>34</v>
      </c>
      <c r="R25382" t="s">
        <v>52</v>
      </c>
      <c r="S25382">
        <v>2</v>
      </c>
      <c r="T25382" t="s">
        <v>51</v>
      </c>
      <c r="U25382">
        <v>11</v>
      </c>
      <c r="V25382" t="s">
        <v>37</v>
      </c>
      <c r="W25382">
        <v>2018</v>
      </c>
      <c r="X25382">
        <v>5</v>
      </c>
      <c r="Y25382">
        <v>762</v>
      </c>
      <c r="Z25382">
        <v>3</v>
      </c>
      <c r="AA25382" t="s">
        <v>48</v>
      </c>
      <c r="AB25382" t="s">
        <v>185</v>
      </c>
      <c r="AC25382" t="s">
        <v>174</v>
      </c>
      <c r="AD25382">
        <v>12</v>
      </c>
      <c r="AE25382" t="s">
        <v>175</v>
      </c>
      <c r="AF25382" t="str">
        <f>TEXT(Data[[#This Row],[OrderDate]],"mmm")</f>
        <v>Nov</v>
      </c>
    </row>
    <row r="25383" spans="1:32" x14ac:dyDescent="0.35">
      <c r="A25383" s="1">
        <v>43432</v>
      </c>
      <c r="B25383">
        <v>5092146</v>
      </c>
      <c r="C25383" s="1">
        <v>43450</v>
      </c>
      <c r="D25383">
        <v>230558398</v>
      </c>
      <c r="E25383">
        <v>37</v>
      </c>
      <c r="F25383" t="s">
        <v>39</v>
      </c>
      <c r="G25383" t="s">
        <v>148</v>
      </c>
      <c r="H25383" t="s">
        <v>149</v>
      </c>
      <c r="I25383" t="s">
        <v>30</v>
      </c>
      <c r="J25383" t="s">
        <v>108</v>
      </c>
      <c r="K25383" t="s">
        <v>111</v>
      </c>
      <c r="L25383" t="s">
        <v>112</v>
      </c>
      <c r="M25383">
        <v>63</v>
      </c>
      <c r="N25383">
        <v>6</v>
      </c>
      <c r="O25383">
        <v>5</v>
      </c>
      <c r="P25383">
        <v>212</v>
      </c>
      <c r="Q25383" t="s">
        <v>34</v>
      </c>
      <c r="R25383" t="s">
        <v>41</v>
      </c>
      <c r="S25383">
        <v>3</v>
      </c>
      <c r="T25383" t="s">
        <v>51</v>
      </c>
      <c r="U25383">
        <v>11</v>
      </c>
      <c r="V25383" t="s">
        <v>37</v>
      </c>
      <c r="W25383">
        <v>2018</v>
      </c>
      <c r="X25383">
        <v>5</v>
      </c>
      <c r="Y25383">
        <v>321</v>
      </c>
      <c r="Z25383">
        <v>16</v>
      </c>
      <c r="AA25383" t="s">
        <v>56</v>
      </c>
      <c r="AB25383" t="s">
        <v>185</v>
      </c>
      <c r="AC25383" t="s">
        <v>174</v>
      </c>
      <c r="AD25383">
        <v>12</v>
      </c>
      <c r="AE25383" t="s">
        <v>175</v>
      </c>
      <c r="AF25383" t="str">
        <f>TEXT(Data[[#This Row],[OrderDate]],"mmm")</f>
        <v>Nov</v>
      </c>
    </row>
    <row r="25384" spans="1:32" x14ac:dyDescent="0.35">
      <c r="A25384" s="1">
        <v>43337</v>
      </c>
      <c r="B25384">
        <v>5087616</v>
      </c>
      <c r="C25384" s="1">
        <v>43346</v>
      </c>
      <c r="D25384">
        <v>230510827</v>
      </c>
      <c r="E25384">
        <v>29</v>
      </c>
      <c r="F25384" t="s">
        <v>39</v>
      </c>
      <c r="G25384" t="s">
        <v>148</v>
      </c>
      <c r="H25384" t="s">
        <v>149</v>
      </c>
      <c r="I25384" t="s">
        <v>45</v>
      </c>
      <c r="J25384" t="s">
        <v>108</v>
      </c>
      <c r="K25384" t="s">
        <v>114</v>
      </c>
      <c r="L25384" t="s">
        <v>116</v>
      </c>
      <c r="M25384">
        <v>104</v>
      </c>
      <c r="N25384">
        <v>10</v>
      </c>
      <c r="O25384">
        <v>10</v>
      </c>
      <c r="P25384">
        <v>260</v>
      </c>
      <c r="Q25384" t="s">
        <v>34</v>
      </c>
      <c r="R25384" t="s">
        <v>52</v>
      </c>
      <c r="S25384">
        <v>3</v>
      </c>
      <c r="T25384" t="s">
        <v>62</v>
      </c>
      <c r="U25384">
        <v>8</v>
      </c>
      <c r="V25384" t="s">
        <v>125</v>
      </c>
      <c r="W25384">
        <v>2018</v>
      </c>
      <c r="X25384">
        <v>4</v>
      </c>
      <c r="Y25384">
        <v>1050</v>
      </c>
      <c r="Z25384">
        <v>3</v>
      </c>
      <c r="AA25384" t="s">
        <v>48</v>
      </c>
      <c r="AB25384" t="s">
        <v>185</v>
      </c>
      <c r="AC25384" t="s">
        <v>178</v>
      </c>
      <c r="AD25384">
        <v>9</v>
      </c>
      <c r="AE25384" t="s">
        <v>179</v>
      </c>
      <c r="AF25384" t="str">
        <f>TEXT(Data[[#This Row],[OrderDate]],"mmm")</f>
        <v>Aug</v>
      </c>
    </row>
    <row r="25385" spans="1:32" x14ac:dyDescent="0.35">
      <c r="A25385" s="1">
        <v>43284</v>
      </c>
      <c r="B25385">
        <v>5085071</v>
      </c>
      <c r="C25385" s="1">
        <v>43290</v>
      </c>
      <c r="D25385">
        <v>230530301</v>
      </c>
      <c r="E25385">
        <v>23</v>
      </c>
      <c r="F25385" t="s">
        <v>39</v>
      </c>
      <c r="G25385" t="s">
        <v>148</v>
      </c>
      <c r="H25385" t="s">
        <v>149</v>
      </c>
      <c r="I25385" t="s">
        <v>45</v>
      </c>
      <c r="J25385" t="s">
        <v>108</v>
      </c>
      <c r="K25385" t="s">
        <v>109</v>
      </c>
      <c r="L25385" t="s">
        <v>110</v>
      </c>
      <c r="M25385">
        <v>144</v>
      </c>
      <c r="N25385">
        <v>16</v>
      </c>
      <c r="O25385">
        <v>10</v>
      </c>
      <c r="P25385">
        <v>163</v>
      </c>
      <c r="Q25385" t="s">
        <v>34</v>
      </c>
      <c r="R25385" t="s">
        <v>41</v>
      </c>
      <c r="S25385">
        <v>1</v>
      </c>
      <c r="T25385" t="s">
        <v>55</v>
      </c>
      <c r="U25385">
        <v>7</v>
      </c>
      <c r="V25385" t="s">
        <v>125</v>
      </c>
      <c r="W25385">
        <v>2018</v>
      </c>
      <c r="X25385">
        <v>1</v>
      </c>
      <c r="Y25385">
        <v>1456</v>
      </c>
      <c r="Z25385">
        <v>9</v>
      </c>
      <c r="AA25385" t="s">
        <v>48</v>
      </c>
      <c r="AB25385" t="s">
        <v>185</v>
      </c>
      <c r="AC25385" t="s">
        <v>178</v>
      </c>
      <c r="AD25385">
        <v>7</v>
      </c>
      <c r="AE25385" t="s">
        <v>181</v>
      </c>
      <c r="AF25385" t="str">
        <f>TEXT(Data[[#This Row],[OrderDate]],"mmm")</f>
        <v>Jul</v>
      </c>
    </row>
    <row r="25386" spans="1:32" x14ac:dyDescent="0.35">
      <c r="A25386" s="1">
        <v>43275</v>
      </c>
      <c r="B25386">
        <v>5084645</v>
      </c>
      <c r="C25386" s="1">
        <v>43280</v>
      </c>
      <c r="D25386">
        <v>230568086</v>
      </c>
      <c r="E25386">
        <v>24</v>
      </c>
      <c r="F25386" t="s">
        <v>27</v>
      </c>
      <c r="G25386" t="s">
        <v>148</v>
      </c>
      <c r="H25386" t="s">
        <v>149</v>
      </c>
      <c r="I25386" t="s">
        <v>45</v>
      </c>
      <c r="J25386" t="s">
        <v>108</v>
      </c>
      <c r="K25386" t="s">
        <v>111</v>
      </c>
      <c r="L25386" t="s">
        <v>112</v>
      </c>
      <c r="M25386">
        <v>130</v>
      </c>
      <c r="N25386">
        <v>10</v>
      </c>
      <c r="O25386">
        <v>9</v>
      </c>
      <c r="P25386">
        <v>201</v>
      </c>
      <c r="Q25386" t="s">
        <v>34</v>
      </c>
      <c r="R25386" t="s">
        <v>46</v>
      </c>
      <c r="S25386">
        <v>1</v>
      </c>
      <c r="T25386" t="s">
        <v>57</v>
      </c>
      <c r="U25386">
        <v>6</v>
      </c>
      <c r="V25386" t="s">
        <v>125</v>
      </c>
      <c r="W25386">
        <v>2018</v>
      </c>
      <c r="X25386">
        <v>5</v>
      </c>
      <c r="Y25386">
        <v>1180</v>
      </c>
      <c r="Z25386">
        <v>29</v>
      </c>
      <c r="AA25386" t="s">
        <v>42</v>
      </c>
      <c r="AB25386" t="s">
        <v>185</v>
      </c>
      <c r="AC25386" t="s">
        <v>169</v>
      </c>
      <c r="AD25386">
        <v>6</v>
      </c>
      <c r="AE25386" t="s">
        <v>182</v>
      </c>
      <c r="AF25386" t="str">
        <f>TEXT(Data[[#This Row],[OrderDate]],"mmm")</f>
        <v>Jun</v>
      </c>
    </row>
    <row r="25387" spans="1:32" x14ac:dyDescent="0.35">
      <c r="A25387" s="1">
        <v>43233</v>
      </c>
      <c r="B25387">
        <v>5082596</v>
      </c>
      <c r="C25387" s="1">
        <v>43252</v>
      </c>
      <c r="D25387">
        <v>230511557</v>
      </c>
      <c r="E25387">
        <v>22</v>
      </c>
      <c r="F25387" t="s">
        <v>39</v>
      </c>
      <c r="G25387" t="s">
        <v>148</v>
      </c>
      <c r="H25387" t="s">
        <v>149</v>
      </c>
      <c r="I25387" t="s">
        <v>30</v>
      </c>
      <c r="J25387" t="s">
        <v>108</v>
      </c>
      <c r="K25387" t="s">
        <v>111</v>
      </c>
      <c r="L25387" t="s">
        <v>112</v>
      </c>
      <c r="M25387">
        <v>55</v>
      </c>
      <c r="N25387">
        <v>18</v>
      </c>
      <c r="O25387">
        <v>8</v>
      </c>
      <c r="P25387">
        <v>195</v>
      </c>
      <c r="Q25387" t="s">
        <v>34</v>
      </c>
      <c r="R25387" t="s">
        <v>43</v>
      </c>
      <c r="S25387">
        <v>1</v>
      </c>
      <c r="T25387" t="s">
        <v>36</v>
      </c>
      <c r="U25387">
        <v>5</v>
      </c>
      <c r="V25387" t="s">
        <v>125</v>
      </c>
      <c r="W25387">
        <v>2018</v>
      </c>
      <c r="X25387">
        <v>3</v>
      </c>
      <c r="Y25387">
        <v>458</v>
      </c>
      <c r="Z25387">
        <v>1</v>
      </c>
      <c r="AA25387" t="s">
        <v>42</v>
      </c>
      <c r="AB25387" t="s">
        <v>185</v>
      </c>
      <c r="AC25387" t="s">
        <v>169</v>
      </c>
      <c r="AD25387">
        <v>6</v>
      </c>
      <c r="AE25387" t="s">
        <v>182</v>
      </c>
      <c r="AF25387" t="str">
        <f>TEXT(Data[[#This Row],[OrderDate]],"mmm")</f>
        <v>May</v>
      </c>
    </row>
    <row r="25388" spans="1:32" x14ac:dyDescent="0.35">
      <c r="A25388" s="1">
        <v>43134</v>
      </c>
      <c r="B25388">
        <v>5078021</v>
      </c>
      <c r="C25388" s="1">
        <v>43149</v>
      </c>
      <c r="D25388">
        <v>230468858</v>
      </c>
      <c r="E25388">
        <v>57</v>
      </c>
      <c r="F25388" t="s">
        <v>27</v>
      </c>
      <c r="G25388" t="s">
        <v>148</v>
      </c>
      <c r="H25388" t="s">
        <v>149</v>
      </c>
      <c r="I25388" t="s">
        <v>45</v>
      </c>
      <c r="J25388" t="s">
        <v>108</v>
      </c>
      <c r="K25388" t="s">
        <v>114</v>
      </c>
      <c r="L25388" t="s">
        <v>117</v>
      </c>
      <c r="M25388">
        <v>66</v>
      </c>
      <c r="N25388">
        <v>4</v>
      </c>
      <c r="O25388">
        <v>2</v>
      </c>
      <c r="P25388">
        <v>167</v>
      </c>
      <c r="Q25388" t="s">
        <v>34</v>
      </c>
      <c r="R25388" t="s">
        <v>35</v>
      </c>
      <c r="S25388">
        <v>1</v>
      </c>
      <c r="T25388" t="s">
        <v>49</v>
      </c>
      <c r="U25388">
        <v>2</v>
      </c>
      <c r="V25388" t="s">
        <v>126</v>
      </c>
      <c r="W25388">
        <v>2018</v>
      </c>
      <c r="X25388">
        <v>1</v>
      </c>
      <c r="Y25388">
        <v>136</v>
      </c>
      <c r="Z25388">
        <v>18</v>
      </c>
      <c r="AA25388" t="s">
        <v>56</v>
      </c>
      <c r="AB25388" t="s">
        <v>185</v>
      </c>
      <c r="AC25388" t="s">
        <v>171</v>
      </c>
      <c r="AD25388">
        <v>2</v>
      </c>
      <c r="AE25388" t="s">
        <v>173</v>
      </c>
      <c r="AF25388" t="str">
        <f>TEXT(Data[[#This Row],[OrderDate]],"mmm")</f>
        <v>Feb</v>
      </c>
    </row>
    <row r="25389" spans="1:32" x14ac:dyDescent="0.35">
      <c r="A25389" s="1">
        <v>43110</v>
      </c>
      <c r="B25389">
        <v>5076832</v>
      </c>
      <c r="C25389" s="1">
        <v>43115</v>
      </c>
      <c r="D25389">
        <v>230511540</v>
      </c>
      <c r="E25389">
        <v>22</v>
      </c>
      <c r="F25389" t="s">
        <v>27</v>
      </c>
      <c r="G25389" t="s">
        <v>148</v>
      </c>
      <c r="H25389" t="s">
        <v>149</v>
      </c>
      <c r="I25389" t="s">
        <v>40</v>
      </c>
      <c r="J25389" t="s">
        <v>108</v>
      </c>
      <c r="K25389" t="s">
        <v>114</v>
      </c>
      <c r="L25389" t="s">
        <v>117</v>
      </c>
      <c r="M25389">
        <v>93</v>
      </c>
      <c r="N25389">
        <v>13</v>
      </c>
      <c r="O25389">
        <v>4</v>
      </c>
      <c r="P25389">
        <v>208</v>
      </c>
      <c r="Q25389" t="s">
        <v>34</v>
      </c>
      <c r="R25389" t="s">
        <v>41</v>
      </c>
      <c r="S25389">
        <v>1</v>
      </c>
      <c r="T25389" t="s">
        <v>59</v>
      </c>
      <c r="U25389">
        <v>1</v>
      </c>
      <c r="V25389" t="s">
        <v>125</v>
      </c>
      <c r="W25389">
        <v>2018</v>
      </c>
      <c r="X25389">
        <v>2</v>
      </c>
      <c r="Y25389">
        <v>385</v>
      </c>
      <c r="Z25389">
        <v>15</v>
      </c>
      <c r="AA25389" t="s">
        <v>48</v>
      </c>
      <c r="AB25389" t="s">
        <v>185</v>
      </c>
      <c r="AC25389" t="s">
        <v>171</v>
      </c>
      <c r="AD25389">
        <v>1</v>
      </c>
      <c r="AE25389" t="s">
        <v>184</v>
      </c>
      <c r="AF25389" t="str">
        <f>TEXT(Data[[#This Row],[OrderDate]],"mmm")</f>
        <v>Jan</v>
      </c>
    </row>
    <row r="25390" spans="1:32" x14ac:dyDescent="0.35">
      <c r="A25390" s="1">
        <v>43057</v>
      </c>
      <c r="B25390">
        <v>5074286</v>
      </c>
      <c r="C25390" s="1">
        <v>43059</v>
      </c>
      <c r="D25390">
        <v>230483910</v>
      </c>
      <c r="E25390">
        <v>50</v>
      </c>
      <c r="F25390" t="s">
        <v>27</v>
      </c>
      <c r="G25390" t="s">
        <v>148</v>
      </c>
      <c r="H25390" t="s">
        <v>149</v>
      </c>
      <c r="I25390" t="s">
        <v>40</v>
      </c>
      <c r="J25390" t="s">
        <v>108</v>
      </c>
      <c r="K25390" t="s">
        <v>111</v>
      </c>
      <c r="L25390" t="s">
        <v>113</v>
      </c>
      <c r="M25390">
        <v>91</v>
      </c>
      <c r="N25390">
        <v>7</v>
      </c>
      <c r="O25390">
        <v>5</v>
      </c>
      <c r="P25390">
        <v>228</v>
      </c>
      <c r="Q25390" t="s">
        <v>34</v>
      </c>
      <c r="R25390" t="s">
        <v>46</v>
      </c>
      <c r="S25390">
        <v>1</v>
      </c>
      <c r="T25390" t="s">
        <v>51</v>
      </c>
      <c r="U25390">
        <v>11</v>
      </c>
      <c r="V25390" t="s">
        <v>126</v>
      </c>
      <c r="W25390">
        <v>2017</v>
      </c>
      <c r="X25390">
        <v>3</v>
      </c>
      <c r="Y25390">
        <v>462</v>
      </c>
      <c r="Z25390">
        <v>20</v>
      </c>
      <c r="AA25390" t="s">
        <v>48</v>
      </c>
      <c r="AB25390" t="s">
        <v>186</v>
      </c>
      <c r="AC25390" t="s">
        <v>174</v>
      </c>
      <c r="AD25390">
        <v>11</v>
      </c>
      <c r="AE25390" t="s">
        <v>176</v>
      </c>
      <c r="AF25390" t="str">
        <f>TEXT(Data[[#This Row],[OrderDate]],"mmm")</f>
        <v>Nov</v>
      </c>
    </row>
    <row r="25391" spans="1:32" x14ac:dyDescent="0.35">
      <c r="A25391" s="1">
        <v>43040</v>
      </c>
      <c r="B25391">
        <v>5073434</v>
      </c>
      <c r="C25391" s="1">
        <v>43045</v>
      </c>
      <c r="D25391">
        <v>230512705</v>
      </c>
      <c r="E25391">
        <v>27</v>
      </c>
      <c r="F25391" t="s">
        <v>39</v>
      </c>
      <c r="G25391" t="s">
        <v>148</v>
      </c>
      <c r="H25391" t="s">
        <v>149</v>
      </c>
      <c r="I25391" t="s">
        <v>40</v>
      </c>
      <c r="J25391" t="s">
        <v>108</v>
      </c>
      <c r="K25391" t="s">
        <v>111</v>
      </c>
      <c r="L25391" t="s">
        <v>113</v>
      </c>
      <c r="M25391">
        <v>142</v>
      </c>
      <c r="N25391">
        <v>4</v>
      </c>
      <c r="O25391">
        <v>5</v>
      </c>
      <c r="P25391">
        <v>182</v>
      </c>
      <c r="Q25391" t="s">
        <v>34</v>
      </c>
      <c r="R25391" t="s">
        <v>41</v>
      </c>
      <c r="S25391">
        <v>2</v>
      </c>
      <c r="T25391" t="s">
        <v>51</v>
      </c>
      <c r="U25391">
        <v>11</v>
      </c>
      <c r="V25391" t="s">
        <v>125</v>
      </c>
      <c r="W25391">
        <v>2017</v>
      </c>
      <c r="X25391">
        <v>1</v>
      </c>
      <c r="Y25391">
        <v>714</v>
      </c>
      <c r="Z25391">
        <v>6</v>
      </c>
      <c r="AA25391" t="s">
        <v>48</v>
      </c>
      <c r="AB25391" t="s">
        <v>186</v>
      </c>
      <c r="AC25391" t="s">
        <v>174</v>
      </c>
      <c r="AD25391">
        <v>11</v>
      </c>
      <c r="AE25391" t="s">
        <v>176</v>
      </c>
      <c r="AF25391" t="str">
        <f>TEXT(Data[[#This Row],[OrderDate]],"mmm")</f>
        <v>Nov</v>
      </c>
    </row>
    <row r="25392" spans="1:32" x14ac:dyDescent="0.35">
      <c r="A25392" s="1">
        <v>43014</v>
      </c>
      <c r="B25392">
        <v>5072132</v>
      </c>
      <c r="C25392" s="1">
        <v>43016</v>
      </c>
      <c r="D25392">
        <v>230536448</v>
      </c>
      <c r="E25392">
        <v>37</v>
      </c>
      <c r="F25392" t="s">
        <v>27</v>
      </c>
      <c r="G25392" t="s">
        <v>148</v>
      </c>
      <c r="H25392" t="s">
        <v>149</v>
      </c>
      <c r="I25392" t="s">
        <v>40</v>
      </c>
      <c r="J25392" t="s">
        <v>108</v>
      </c>
      <c r="K25392" t="s">
        <v>109</v>
      </c>
      <c r="L25392" t="s">
        <v>110</v>
      </c>
      <c r="M25392">
        <v>130</v>
      </c>
      <c r="N25392">
        <v>8</v>
      </c>
      <c r="O25392">
        <v>8</v>
      </c>
      <c r="P25392">
        <v>279</v>
      </c>
      <c r="Q25392" t="s">
        <v>34</v>
      </c>
      <c r="R25392" t="s">
        <v>41</v>
      </c>
      <c r="S25392">
        <v>1</v>
      </c>
      <c r="T25392" t="s">
        <v>53</v>
      </c>
      <c r="U25392">
        <v>10</v>
      </c>
      <c r="V25392" t="s">
        <v>37</v>
      </c>
      <c r="W25392">
        <v>2017</v>
      </c>
      <c r="X25392">
        <v>1</v>
      </c>
      <c r="Y25392">
        <v>1048</v>
      </c>
      <c r="Z25392">
        <v>8</v>
      </c>
      <c r="AA25392" t="s">
        <v>56</v>
      </c>
      <c r="AB25392" t="s">
        <v>186</v>
      </c>
      <c r="AC25392" t="s">
        <v>174</v>
      </c>
      <c r="AD25392">
        <v>10</v>
      </c>
      <c r="AE25392" t="s">
        <v>177</v>
      </c>
      <c r="AF25392" t="str">
        <f>TEXT(Data[[#This Row],[OrderDate]],"mmm")</f>
        <v>Oct</v>
      </c>
    </row>
    <row r="25393" spans="1:32" x14ac:dyDescent="0.35">
      <c r="A25393" s="1">
        <v>42986</v>
      </c>
      <c r="B25393">
        <v>5070860</v>
      </c>
      <c r="C25393" s="1">
        <v>42993</v>
      </c>
      <c r="D25393">
        <v>230499529</v>
      </c>
      <c r="E25393">
        <v>53</v>
      </c>
      <c r="F25393" t="s">
        <v>27</v>
      </c>
      <c r="G25393" t="s">
        <v>148</v>
      </c>
      <c r="H25393" t="s">
        <v>149</v>
      </c>
      <c r="I25393" t="s">
        <v>45</v>
      </c>
      <c r="J25393" t="s">
        <v>108</v>
      </c>
      <c r="K25393" t="s">
        <v>111</v>
      </c>
      <c r="L25393" t="s">
        <v>113</v>
      </c>
      <c r="M25393">
        <v>58</v>
      </c>
      <c r="N25393">
        <v>3</v>
      </c>
      <c r="O25393">
        <v>3</v>
      </c>
      <c r="P25393">
        <v>163</v>
      </c>
      <c r="Q25393" t="s">
        <v>34</v>
      </c>
      <c r="R25393" t="s">
        <v>52</v>
      </c>
      <c r="S25393">
        <v>3</v>
      </c>
      <c r="T25393" t="s">
        <v>54</v>
      </c>
      <c r="U25393">
        <v>9</v>
      </c>
      <c r="V25393" t="s">
        <v>126</v>
      </c>
      <c r="W25393">
        <v>2017</v>
      </c>
      <c r="X25393">
        <v>2</v>
      </c>
      <c r="Y25393">
        <v>177</v>
      </c>
      <c r="Z25393">
        <v>15</v>
      </c>
      <c r="AA25393" t="s">
        <v>42</v>
      </c>
      <c r="AB25393" t="s">
        <v>186</v>
      </c>
      <c r="AC25393" t="s">
        <v>178</v>
      </c>
      <c r="AD25393">
        <v>9</v>
      </c>
      <c r="AE25393" t="s">
        <v>179</v>
      </c>
      <c r="AF25393" t="str">
        <f>TEXT(Data[[#This Row],[OrderDate]],"mmm")</f>
        <v>Sep</v>
      </c>
    </row>
    <row r="25394" spans="1:32" x14ac:dyDescent="0.35">
      <c r="A25394" s="1">
        <v>42973</v>
      </c>
      <c r="B25394">
        <v>5070230</v>
      </c>
      <c r="C25394" s="1">
        <v>42978</v>
      </c>
      <c r="D25394">
        <v>230510706</v>
      </c>
      <c r="E25394">
        <v>70</v>
      </c>
      <c r="F25394" t="s">
        <v>39</v>
      </c>
      <c r="G25394" t="s">
        <v>148</v>
      </c>
      <c r="H25394" t="s">
        <v>149</v>
      </c>
      <c r="I25394" t="s">
        <v>45</v>
      </c>
      <c r="J25394" t="s">
        <v>108</v>
      </c>
      <c r="K25394" t="s">
        <v>109</v>
      </c>
      <c r="L25394" t="s">
        <v>110</v>
      </c>
      <c r="M25394">
        <v>84</v>
      </c>
      <c r="N25394">
        <v>20</v>
      </c>
      <c r="O25394">
        <v>8</v>
      </c>
      <c r="P25394">
        <v>241</v>
      </c>
      <c r="Q25394" t="s">
        <v>34</v>
      </c>
      <c r="R25394" t="s">
        <v>46</v>
      </c>
      <c r="S25394">
        <v>2</v>
      </c>
      <c r="T25394" t="s">
        <v>62</v>
      </c>
      <c r="U25394">
        <v>8</v>
      </c>
      <c r="V25394" t="s">
        <v>126</v>
      </c>
      <c r="W25394">
        <v>2017</v>
      </c>
      <c r="X25394">
        <v>4</v>
      </c>
      <c r="Y25394">
        <v>692</v>
      </c>
      <c r="Z25394">
        <v>31</v>
      </c>
      <c r="AA25394" t="s">
        <v>60</v>
      </c>
      <c r="AB25394" t="s">
        <v>186</v>
      </c>
      <c r="AC25394" t="s">
        <v>178</v>
      </c>
      <c r="AD25394">
        <v>8</v>
      </c>
      <c r="AE25394" t="s">
        <v>180</v>
      </c>
      <c r="AF25394" t="str">
        <f>TEXT(Data[[#This Row],[OrderDate]],"mmm")</f>
        <v>Aug</v>
      </c>
    </row>
    <row r="25395" spans="1:32" x14ac:dyDescent="0.35">
      <c r="A25395" s="1">
        <v>42960</v>
      </c>
      <c r="B25395">
        <v>5069612</v>
      </c>
      <c r="C25395" s="1">
        <v>42977</v>
      </c>
      <c r="D25395">
        <v>230517382</v>
      </c>
      <c r="E25395">
        <v>41</v>
      </c>
      <c r="F25395" t="s">
        <v>39</v>
      </c>
      <c r="G25395" t="s">
        <v>148</v>
      </c>
      <c r="H25395" t="s">
        <v>149</v>
      </c>
      <c r="I25395" t="s">
        <v>30</v>
      </c>
      <c r="J25395" t="s">
        <v>108</v>
      </c>
      <c r="K25395" t="s">
        <v>111</v>
      </c>
      <c r="L25395" t="s">
        <v>113</v>
      </c>
      <c r="M25395">
        <v>88</v>
      </c>
      <c r="N25395">
        <v>19</v>
      </c>
      <c r="O25395">
        <v>9</v>
      </c>
      <c r="P25395">
        <v>287</v>
      </c>
      <c r="Q25395" t="s">
        <v>34</v>
      </c>
      <c r="R25395" t="s">
        <v>46</v>
      </c>
      <c r="S25395">
        <v>2</v>
      </c>
      <c r="T25395" t="s">
        <v>62</v>
      </c>
      <c r="U25395">
        <v>8</v>
      </c>
      <c r="V25395" t="s">
        <v>37</v>
      </c>
      <c r="W25395">
        <v>2017</v>
      </c>
      <c r="X25395">
        <v>3</v>
      </c>
      <c r="Y25395">
        <v>811</v>
      </c>
      <c r="Z25395">
        <v>30</v>
      </c>
      <c r="AA25395" t="s">
        <v>58</v>
      </c>
      <c r="AB25395" t="s">
        <v>186</v>
      </c>
      <c r="AC25395" t="s">
        <v>178</v>
      </c>
      <c r="AD25395">
        <v>8</v>
      </c>
      <c r="AE25395" t="s">
        <v>180</v>
      </c>
      <c r="AF25395" t="str">
        <f>TEXT(Data[[#This Row],[OrderDate]],"mmm")</f>
        <v>Aug</v>
      </c>
    </row>
    <row r="25396" spans="1:32" x14ac:dyDescent="0.35">
      <c r="A25396" s="1">
        <v>42960</v>
      </c>
      <c r="B25396">
        <v>5069596</v>
      </c>
      <c r="C25396" s="1">
        <v>42978</v>
      </c>
      <c r="D25396">
        <v>230496653</v>
      </c>
      <c r="E25396">
        <v>33</v>
      </c>
      <c r="F25396" t="s">
        <v>39</v>
      </c>
      <c r="G25396" t="s">
        <v>148</v>
      </c>
      <c r="H25396" t="s">
        <v>149</v>
      </c>
      <c r="I25396" t="s">
        <v>30</v>
      </c>
      <c r="J25396" t="s">
        <v>108</v>
      </c>
      <c r="K25396" t="s">
        <v>109</v>
      </c>
      <c r="L25396" t="s">
        <v>110</v>
      </c>
      <c r="M25396">
        <v>149</v>
      </c>
      <c r="N25396">
        <v>19</v>
      </c>
      <c r="O25396">
        <v>6</v>
      </c>
      <c r="P25396">
        <v>176</v>
      </c>
      <c r="Q25396" t="s">
        <v>34</v>
      </c>
      <c r="R25396" t="s">
        <v>41</v>
      </c>
      <c r="S25396">
        <v>3</v>
      </c>
      <c r="T25396" t="s">
        <v>62</v>
      </c>
      <c r="U25396">
        <v>8</v>
      </c>
      <c r="V25396" t="s">
        <v>37</v>
      </c>
      <c r="W25396">
        <v>2017</v>
      </c>
      <c r="X25396">
        <v>3</v>
      </c>
      <c r="Y25396">
        <v>913</v>
      </c>
      <c r="Z25396">
        <v>31</v>
      </c>
      <c r="AA25396" t="s">
        <v>60</v>
      </c>
      <c r="AB25396" t="s">
        <v>186</v>
      </c>
      <c r="AC25396" t="s">
        <v>178</v>
      </c>
      <c r="AD25396">
        <v>8</v>
      </c>
      <c r="AE25396" t="s">
        <v>180</v>
      </c>
      <c r="AF25396" t="str">
        <f>TEXT(Data[[#This Row],[OrderDate]],"mmm")</f>
        <v>Aug</v>
      </c>
    </row>
    <row r="25397" spans="1:32" x14ac:dyDescent="0.35">
      <c r="A25397" s="1">
        <v>42956</v>
      </c>
      <c r="B25397">
        <v>5069364</v>
      </c>
      <c r="C25397" s="1">
        <v>42963</v>
      </c>
      <c r="D25397">
        <v>230476881</v>
      </c>
      <c r="E25397">
        <v>19</v>
      </c>
      <c r="F25397" t="s">
        <v>39</v>
      </c>
      <c r="G25397" t="s">
        <v>148</v>
      </c>
      <c r="H25397" t="s">
        <v>149</v>
      </c>
      <c r="I25397" t="s">
        <v>45</v>
      </c>
      <c r="J25397" t="s">
        <v>108</v>
      </c>
      <c r="K25397" t="s">
        <v>109</v>
      </c>
      <c r="L25397" t="s">
        <v>110</v>
      </c>
      <c r="M25397">
        <v>127</v>
      </c>
      <c r="N25397">
        <v>3</v>
      </c>
      <c r="O25397">
        <v>8</v>
      </c>
      <c r="P25397">
        <v>182</v>
      </c>
      <c r="Q25397" t="s">
        <v>34</v>
      </c>
      <c r="R25397" t="s">
        <v>46</v>
      </c>
      <c r="S25397">
        <v>3</v>
      </c>
      <c r="T25397" t="s">
        <v>62</v>
      </c>
      <c r="U25397">
        <v>8</v>
      </c>
      <c r="V25397" t="s">
        <v>127</v>
      </c>
      <c r="W25397">
        <v>2017</v>
      </c>
      <c r="X25397">
        <v>2</v>
      </c>
      <c r="Y25397">
        <v>1019</v>
      </c>
      <c r="Z25397">
        <v>16</v>
      </c>
      <c r="AA25397" t="s">
        <v>58</v>
      </c>
      <c r="AB25397" t="s">
        <v>186</v>
      </c>
      <c r="AC25397" t="s">
        <v>178</v>
      </c>
      <c r="AD25397">
        <v>8</v>
      </c>
      <c r="AE25397" t="s">
        <v>180</v>
      </c>
      <c r="AF25397" t="str">
        <f>TEXT(Data[[#This Row],[OrderDate]],"mmm")</f>
        <v>Aug</v>
      </c>
    </row>
    <row r="25398" spans="1:32" x14ac:dyDescent="0.35">
      <c r="A25398" s="1">
        <v>42952</v>
      </c>
      <c r="B25398">
        <v>5069203</v>
      </c>
      <c r="C25398" s="1">
        <v>42956</v>
      </c>
      <c r="D25398">
        <v>230518716</v>
      </c>
      <c r="E25398">
        <v>49</v>
      </c>
      <c r="F25398" t="s">
        <v>39</v>
      </c>
      <c r="G25398" t="s">
        <v>148</v>
      </c>
      <c r="H25398" t="s">
        <v>149</v>
      </c>
      <c r="I25398" t="s">
        <v>40</v>
      </c>
      <c r="J25398" t="s">
        <v>108</v>
      </c>
      <c r="K25398" t="s">
        <v>114</v>
      </c>
      <c r="L25398" t="s">
        <v>116</v>
      </c>
      <c r="M25398">
        <v>53</v>
      </c>
      <c r="N25398">
        <v>4</v>
      </c>
      <c r="O25398">
        <v>8</v>
      </c>
      <c r="P25398">
        <v>171</v>
      </c>
      <c r="Q25398" t="s">
        <v>34</v>
      </c>
      <c r="R25398" t="s">
        <v>35</v>
      </c>
      <c r="S25398">
        <v>2</v>
      </c>
      <c r="T25398" t="s">
        <v>62</v>
      </c>
      <c r="U25398">
        <v>8</v>
      </c>
      <c r="V25398" t="s">
        <v>37</v>
      </c>
      <c r="W25398">
        <v>2017</v>
      </c>
      <c r="X25398">
        <v>1</v>
      </c>
      <c r="Y25398">
        <v>428</v>
      </c>
      <c r="Z25398">
        <v>9</v>
      </c>
      <c r="AA25398" t="s">
        <v>58</v>
      </c>
      <c r="AB25398" t="s">
        <v>186</v>
      </c>
      <c r="AC25398" t="s">
        <v>178</v>
      </c>
      <c r="AD25398">
        <v>8</v>
      </c>
      <c r="AE25398" t="s">
        <v>180</v>
      </c>
      <c r="AF25398" t="str">
        <f>TEXT(Data[[#This Row],[OrderDate]],"mmm")</f>
        <v>Aug</v>
      </c>
    </row>
    <row r="25399" spans="1:32" x14ac:dyDescent="0.35">
      <c r="A25399" s="1">
        <v>42927</v>
      </c>
      <c r="B25399">
        <v>5068000</v>
      </c>
      <c r="C25399" s="1">
        <v>42939</v>
      </c>
      <c r="D25399">
        <v>230498216</v>
      </c>
      <c r="E25399">
        <v>33</v>
      </c>
      <c r="F25399" t="s">
        <v>27</v>
      </c>
      <c r="G25399" t="s">
        <v>148</v>
      </c>
      <c r="H25399" t="s">
        <v>149</v>
      </c>
      <c r="I25399" t="s">
        <v>30</v>
      </c>
      <c r="J25399" t="s">
        <v>108</v>
      </c>
      <c r="K25399" t="s">
        <v>111</v>
      </c>
      <c r="L25399" t="s">
        <v>113</v>
      </c>
      <c r="M25399">
        <v>86</v>
      </c>
      <c r="N25399">
        <v>6</v>
      </c>
      <c r="O25399">
        <v>2</v>
      </c>
      <c r="P25399">
        <v>208</v>
      </c>
      <c r="Q25399" t="s">
        <v>34</v>
      </c>
      <c r="R25399" t="s">
        <v>52</v>
      </c>
      <c r="S25399">
        <v>2</v>
      </c>
      <c r="T25399" t="s">
        <v>55</v>
      </c>
      <c r="U25399">
        <v>7</v>
      </c>
      <c r="V25399" t="s">
        <v>37</v>
      </c>
      <c r="W25399">
        <v>2017</v>
      </c>
      <c r="X25399">
        <v>3</v>
      </c>
      <c r="Y25399">
        <v>178</v>
      </c>
      <c r="Z25399">
        <v>23</v>
      </c>
      <c r="AA25399" t="s">
        <v>56</v>
      </c>
      <c r="AB25399" t="s">
        <v>186</v>
      </c>
      <c r="AC25399" t="s">
        <v>178</v>
      </c>
      <c r="AD25399">
        <v>7</v>
      </c>
      <c r="AE25399" t="s">
        <v>181</v>
      </c>
      <c r="AF25399" t="str">
        <f>TEXT(Data[[#This Row],[OrderDate]],"mmm")</f>
        <v>Jul</v>
      </c>
    </row>
    <row r="25400" spans="1:32" x14ac:dyDescent="0.35">
      <c r="A25400" s="1">
        <v>42922</v>
      </c>
      <c r="B25400">
        <v>5067750</v>
      </c>
      <c r="C25400" s="1">
        <v>42936</v>
      </c>
      <c r="D25400">
        <v>230559428</v>
      </c>
      <c r="E25400">
        <v>38</v>
      </c>
      <c r="F25400" t="s">
        <v>39</v>
      </c>
      <c r="G25400" t="s">
        <v>148</v>
      </c>
      <c r="H25400" t="s">
        <v>149</v>
      </c>
      <c r="I25400" t="s">
        <v>30</v>
      </c>
      <c r="J25400" t="s">
        <v>108</v>
      </c>
      <c r="K25400" t="s">
        <v>109</v>
      </c>
      <c r="L25400" t="s">
        <v>110</v>
      </c>
      <c r="M25400">
        <v>98</v>
      </c>
      <c r="N25400">
        <v>11</v>
      </c>
      <c r="O25400">
        <v>8</v>
      </c>
      <c r="P25400">
        <v>298</v>
      </c>
      <c r="Q25400" t="s">
        <v>34</v>
      </c>
      <c r="R25400" t="s">
        <v>35</v>
      </c>
      <c r="S25400">
        <v>3</v>
      </c>
      <c r="T25400" t="s">
        <v>55</v>
      </c>
      <c r="U25400">
        <v>7</v>
      </c>
      <c r="V25400" t="s">
        <v>37</v>
      </c>
      <c r="W25400">
        <v>2017</v>
      </c>
      <c r="X25400">
        <v>2</v>
      </c>
      <c r="Y25400">
        <v>795</v>
      </c>
      <c r="Z25400">
        <v>20</v>
      </c>
      <c r="AA25400" t="s">
        <v>60</v>
      </c>
      <c r="AB25400" t="s">
        <v>186</v>
      </c>
      <c r="AC25400" t="s">
        <v>178</v>
      </c>
      <c r="AD25400">
        <v>7</v>
      </c>
      <c r="AE25400" t="s">
        <v>181</v>
      </c>
      <c r="AF25400" t="str">
        <f>TEXT(Data[[#This Row],[OrderDate]],"mmm")</f>
        <v>Jul</v>
      </c>
    </row>
    <row r="25401" spans="1:32" x14ac:dyDescent="0.35">
      <c r="A25401" s="1">
        <v>42867</v>
      </c>
      <c r="B25401">
        <v>5065080</v>
      </c>
      <c r="C25401" s="1">
        <v>42870</v>
      </c>
      <c r="D25401">
        <v>230476375</v>
      </c>
      <c r="E25401">
        <v>21</v>
      </c>
      <c r="F25401" t="s">
        <v>39</v>
      </c>
      <c r="G25401" t="s">
        <v>148</v>
      </c>
      <c r="H25401" t="s">
        <v>149</v>
      </c>
      <c r="I25401" t="s">
        <v>40</v>
      </c>
      <c r="J25401" t="s">
        <v>108</v>
      </c>
      <c r="K25401" t="s">
        <v>111</v>
      </c>
      <c r="L25401" t="s">
        <v>113</v>
      </c>
      <c r="M25401">
        <v>96</v>
      </c>
      <c r="N25401">
        <v>8</v>
      </c>
      <c r="O25401">
        <v>3</v>
      </c>
      <c r="P25401">
        <v>165</v>
      </c>
      <c r="Q25401" t="s">
        <v>34</v>
      </c>
      <c r="R25401" t="s">
        <v>52</v>
      </c>
      <c r="S25401">
        <v>3</v>
      </c>
      <c r="T25401" t="s">
        <v>36</v>
      </c>
      <c r="U25401">
        <v>5</v>
      </c>
      <c r="V25401" t="s">
        <v>125</v>
      </c>
      <c r="W25401">
        <v>2017</v>
      </c>
      <c r="X25401">
        <v>2</v>
      </c>
      <c r="Y25401">
        <v>296</v>
      </c>
      <c r="Z25401">
        <v>15</v>
      </c>
      <c r="AA25401" t="s">
        <v>48</v>
      </c>
      <c r="AB25401" t="s">
        <v>186</v>
      </c>
      <c r="AC25401" t="s">
        <v>169</v>
      </c>
      <c r="AD25401">
        <v>5</v>
      </c>
      <c r="AE25401" t="s">
        <v>36</v>
      </c>
      <c r="AF25401" t="str">
        <f>TEXT(Data[[#This Row],[OrderDate]],"mmm")</f>
        <v>May</v>
      </c>
    </row>
    <row r="25402" spans="1:32" x14ac:dyDescent="0.35">
      <c r="A25402" s="1">
        <v>42841</v>
      </c>
      <c r="B25402">
        <v>5063884</v>
      </c>
      <c r="C25402" s="1">
        <v>42851</v>
      </c>
      <c r="D25402">
        <v>230485491</v>
      </c>
      <c r="E25402">
        <v>32</v>
      </c>
      <c r="F25402" t="s">
        <v>39</v>
      </c>
      <c r="G25402" t="s">
        <v>148</v>
      </c>
      <c r="H25402" t="s">
        <v>149</v>
      </c>
      <c r="I25402" t="s">
        <v>30</v>
      </c>
      <c r="J25402" t="s">
        <v>108</v>
      </c>
      <c r="K25402" t="s">
        <v>111</v>
      </c>
      <c r="L25402" t="s">
        <v>112</v>
      </c>
      <c r="M25402">
        <v>68</v>
      </c>
      <c r="N25402">
        <v>17</v>
      </c>
      <c r="O25402">
        <v>10</v>
      </c>
      <c r="P25402">
        <v>279</v>
      </c>
      <c r="Q25402" t="s">
        <v>34</v>
      </c>
      <c r="R25402" t="s">
        <v>46</v>
      </c>
      <c r="S25402">
        <v>2</v>
      </c>
      <c r="T25402" t="s">
        <v>44</v>
      </c>
      <c r="U25402">
        <v>4</v>
      </c>
      <c r="V25402" t="s">
        <v>37</v>
      </c>
      <c r="W25402">
        <v>2017</v>
      </c>
      <c r="X25402">
        <v>4</v>
      </c>
      <c r="Y25402">
        <v>697</v>
      </c>
      <c r="Z25402">
        <v>26</v>
      </c>
      <c r="AA25402" t="s">
        <v>58</v>
      </c>
      <c r="AB25402" t="s">
        <v>186</v>
      </c>
      <c r="AC25402" t="s">
        <v>169</v>
      </c>
      <c r="AD25402">
        <v>4</v>
      </c>
      <c r="AE25402" t="s">
        <v>170</v>
      </c>
      <c r="AF25402" t="str">
        <f>TEXT(Data[[#This Row],[OrderDate]],"mmm")</f>
        <v>Apr</v>
      </c>
    </row>
    <row r="25403" spans="1:32" x14ac:dyDescent="0.35">
      <c r="A25403" s="1">
        <v>42839</v>
      </c>
      <c r="B25403">
        <v>5063803</v>
      </c>
      <c r="C25403" s="1">
        <v>42850</v>
      </c>
      <c r="D25403">
        <v>230564112</v>
      </c>
      <c r="E25403">
        <v>40</v>
      </c>
      <c r="F25403" t="s">
        <v>39</v>
      </c>
      <c r="G25403" t="s">
        <v>148</v>
      </c>
      <c r="H25403" t="s">
        <v>149</v>
      </c>
      <c r="I25403" t="s">
        <v>30</v>
      </c>
      <c r="J25403" t="s">
        <v>108</v>
      </c>
      <c r="K25403" t="s">
        <v>114</v>
      </c>
      <c r="L25403" t="s">
        <v>117</v>
      </c>
      <c r="M25403">
        <v>76</v>
      </c>
      <c r="N25403">
        <v>10</v>
      </c>
      <c r="O25403">
        <v>3</v>
      </c>
      <c r="P25403">
        <v>275</v>
      </c>
      <c r="Q25403" t="s">
        <v>34</v>
      </c>
      <c r="R25403" t="s">
        <v>43</v>
      </c>
      <c r="S25403">
        <v>1</v>
      </c>
      <c r="T25403" t="s">
        <v>44</v>
      </c>
      <c r="U25403">
        <v>4</v>
      </c>
      <c r="V25403" t="s">
        <v>37</v>
      </c>
      <c r="W25403">
        <v>2017</v>
      </c>
      <c r="X25403">
        <v>3</v>
      </c>
      <c r="Y25403">
        <v>238</v>
      </c>
      <c r="Z25403">
        <v>25</v>
      </c>
      <c r="AA25403" t="s">
        <v>50</v>
      </c>
      <c r="AB25403" t="s">
        <v>186</v>
      </c>
      <c r="AC25403" t="s">
        <v>169</v>
      </c>
      <c r="AD25403">
        <v>4</v>
      </c>
      <c r="AE25403" t="s">
        <v>170</v>
      </c>
      <c r="AF25403" t="str">
        <f>TEXT(Data[[#This Row],[OrderDate]],"mmm")</f>
        <v>Apr</v>
      </c>
    </row>
    <row r="25404" spans="1:32" x14ac:dyDescent="0.35">
      <c r="A25404" s="1">
        <v>42832</v>
      </c>
      <c r="B25404">
        <v>5063437</v>
      </c>
      <c r="C25404" s="1">
        <v>42835</v>
      </c>
      <c r="D25404">
        <v>230548285</v>
      </c>
      <c r="E25404">
        <v>20</v>
      </c>
      <c r="F25404" t="s">
        <v>27</v>
      </c>
      <c r="G25404" t="s">
        <v>148</v>
      </c>
      <c r="H25404" t="s">
        <v>149</v>
      </c>
      <c r="I25404" t="s">
        <v>40</v>
      </c>
      <c r="J25404" t="s">
        <v>108</v>
      </c>
      <c r="K25404" t="s">
        <v>114</v>
      </c>
      <c r="L25404" t="s">
        <v>117</v>
      </c>
      <c r="M25404">
        <v>134</v>
      </c>
      <c r="N25404">
        <v>10</v>
      </c>
      <c r="O25404">
        <v>1</v>
      </c>
      <c r="P25404">
        <v>282</v>
      </c>
      <c r="Q25404" t="s">
        <v>34</v>
      </c>
      <c r="R25404" t="s">
        <v>52</v>
      </c>
      <c r="S25404">
        <v>2</v>
      </c>
      <c r="T25404" t="s">
        <v>44</v>
      </c>
      <c r="U25404">
        <v>4</v>
      </c>
      <c r="V25404" t="s">
        <v>125</v>
      </c>
      <c r="W25404">
        <v>2017</v>
      </c>
      <c r="X25404">
        <v>2</v>
      </c>
      <c r="Y25404">
        <v>144</v>
      </c>
      <c r="Z25404">
        <v>10</v>
      </c>
      <c r="AA25404" t="s">
        <v>48</v>
      </c>
      <c r="AB25404" t="s">
        <v>186</v>
      </c>
      <c r="AC25404" t="s">
        <v>169</v>
      </c>
      <c r="AD25404">
        <v>4</v>
      </c>
      <c r="AE25404" t="s">
        <v>170</v>
      </c>
      <c r="AF25404" t="str">
        <f>TEXT(Data[[#This Row],[OrderDate]],"mmm")</f>
        <v>Apr</v>
      </c>
    </row>
    <row r="25405" spans="1:32" x14ac:dyDescent="0.35">
      <c r="A25405" s="1">
        <v>42822</v>
      </c>
      <c r="B25405">
        <v>5062918</v>
      </c>
      <c r="C25405" s="1">
        <v>42840</v>
      </c>
      <c r="D25405">
        <v>230498215</v>
      </c>
      <c r="E25405">
        <v>33</v>
      </c>
      <c r="F25405" t="s">
        <v>27</v>
      </c>
      <c r="G25405" t="s">
        <v>148</v>
      </c>
      <c r="H25405" t="s">
        <v>149</v>
      </c>
      <c r="I25405" t="s">
        <v>30</v>
      </c>
      <c r="J25405" t="s">
        <v>108</v>
      </c>
      <c r="K25405" t="s">
        <v>114</v>
      </c>
      <c r="L25405" t="s">
        <v>117</v>
      </c>
      <c r="M25405">
        <v>67</v>
      </c>
      <c r="N25405">
        <v>11</v>
      </c>
      <c r="O25405">
        <v>2</v>
      </c>
      <c r="P25405">
        <v>187</v>
      </c>
      <c r="Q25405" t="s">
        <v>34</v>
      </c>
      <c r="R25405" t="s">
        <v>52</v>
      </c>
      <c r="S25405">
        <v>3</v>
      </c>
      <c r="T25405" t="s">
        <v>47</v>
      </c>
      <c r="U25405">
        <v>3</v>
      </c>
      <c r="V25405" t="s">
        <v>37</v>
      </c>
      <c r="W25405">
        <v>2017</v>
      </c>
      <c r="X25405">
        <v>5</v>
      </c>
      <c r="Y25405">
        <v>145</v>
      </c>
      <c r="Z25405">
        <v>15</v>
      </c>
      <c r="AA25405" t="s">
        <v>38</v>
      </c>
      <c r="AB25405" t="s">
        <v>186</v>
      </c>
      <c r="AC25405" t="s">
        <v>169</v>
      </c>
      <c r="AD25405">
        <v>4</v>
      </c>
      <c r="AE25405" t="s">
        <v>170</v>
      </c>
      <c r="AF25405" t="str">
        <f>TEXT(Data[[#This Row],[OrderDate]],"mmm")</f>
        <v>Mar</v>
      </c>
    </row>
    <row r="25406" spans="1:32" x14ac:dyDescent="0.35">
      <c r="A25406" s="1">
        <v>42800</v>
      </c>
      <c r="B25406">
        <v>5061889</v>
      </c>
      <c r="C25406" s="1">
        <v>42802</v>
      </c>
      <c r="D25406">
        <v>230559426</v>
      </c>
      <c r="E25406">
        <v>38</v>
      </c>
      <c r="F25406" t="s">
        <v>39</v>
      </c>
      <c r="G25406" t="s">
        <v>148</v>
      </c>
      <c r="H25406" t="s">
        <v>149</v>
      </c>
      <c r="I25406" t="s">
        <v>40</v>
      </c>
      <c r="J25406" t="s">
        <v>108</v>
      </c>
      <c r="K25406" t="s">
        <v>111</v>
      </c>
      <c r="L25406" t="s">
        <v>113</v>
      </c>
      <c r="M25406">
        <v>108</v>
      </c>
      <c r="N25406">
        <v>7</v>
      </c>
      <c r="O25406">
        <v>4</v>
      </c>
      <c r="P25406">
        <v>286</v>
      </c>
      <c r="Q25406" t="s">
        <v>34</v>
      </c>
      <c r="R25406" t="s">
        <v>41</v>
      </c>
      <c r="S25406">
        <v>1</v>
      </c>
      <c r="T25406" t="s">
        <v>47</v>
      </c>
      <c r="U25406">
        <v>3</v>
      </c>
      <c r="V25406" t="s">
        <v>37</v>
      </c>
      <c r="W25406">
        <v>2017</v>
      </c>
      <c r="X25406">
        <v>2</v>
      </c>
      <c r="Y25406">
        <v>439</v>
      </c>
      <c r="Z25406">
        <v>8</v>
      </c>
      <c r="AA25406" t="s">
        <v>58</v>
      </c>
      <c r="AB25406" t="s">
        <v>186</v>
      </c>
      <c r="AC25406" t="s">
        <v>171</v>
      </c>
      <c r="AD25406">
        <v>3</v>
      </c>
      <c r="AE25406" t="s">
        <v>172</v>
      </c>
      <c r="AF25406" t="str">
        <f>TEXT(Data[[#This Row],[OrderDate]],"mmm")</f>
        <v>Mar</v>
      </c>
    </row>
    <row r="25407" spans="1:32" x14ac:dyDescent="0.35">
      <c r="A25407" s="1">
        <v>42785</v>
      </c>
      <c r="B25407">
        <v>5061196</v>
      </c>
      <c r="C25407" s="1">
        <v>42796</v>
      </c>
      <c r="D25407">
        <v>230523654</v>
      </c>
      <c r="E25407">
        <v>62</v>
      </c>
      <c r="F25407" t="s">
        <v>27</v>
      </c>
      <c r="G25407" t="s">
        <v>148</v>
      </c>
      <c r="H25407" t="s">
        <v>149</v>
      </c>
      <c r="I25407" t="s">
        <v>30</v>
      </c>
      <c r="J25407" t="s">
        <v>108</v>
      </c>
      <c r="K25407" t="s">
        <v>114</v>
      </c>
      <c r="L25407" t="s">
        <v>115</v>
      </c>
      <c r="M25407">
        <v>110</v>
      </c>
      <c r="N25407">
        <v>18</v>
      </c>
      <c r="O25407">
        <v>5</v>
      </c>
      <c r="P25407">
        <v>166</v>
      </c>
      <c r="Q25407" t="s">
        <v>34</v>
      </c>
      <c r="R25407" t="s">
        <v>46</v>
      </c>
      <c r="S25407">
        <v>1</v>
      </c>
      <c r="T25407" t="s">
        <v>49</v>
      </c>
      <c r="U25407">
        <v>2</v>
      </c>
      <c r="V25407" t="s">
        <v>126</v>
      </c>
      <c r="W25407">
        <v>2017</v>
      </c>
      <c r="X25407">
        <v>4</v>
      </c>
      <c r="Y25407">
        <v>568</v>
      </c>
      <c r="Z25407">
        <v>2</v>
      </c>
      <c r="AA25407" t="s">
        <v>60</v>
      </c>
      <c r="AB25407" t="s">
        <v>186</v>
      </c>
      <c r="AC25407" t="s">
        <v>171</v>
      </c>
      <c r="AD25407">
        <v>3</v>
      </c>
      <c r="AE25407" t="s">
        <v>172</v>
      </c>
      <c r="AF25407" t="str">
        <f>TEXT(Data[[#This Row],[OrderDate]],"mmm")</f>
        <v>Feb</v>
      </c>
    </row>
    <row r="25408" spans="1:32" x14ac:dyDescent="0.35">
      <c r="A25408" s="1">
        <v>42781</v>
      </c>
      <c r="B25408">
        <v>5060977</v>
      </c>
      <c r="C25408" s="1">
        <v>42791</v>
      </c>
      <c r="D25408">
        <v>230465087</v>
      </c>
      <c r="E25408">
        <v>33</v>
      </c>
      <c r="F25408" t="s">
        <v>39</v>
      </c>
      <c r="G25408" t="s">
        <v>148</v>
      </c>
      <c r="H25408" t="s">
        <v>149</v>
      </c>
      <c r="I25408" t="s">
        <v>45</v>
      </c>
      <c r="J25408" t="s">
        <v>108</v>
      </c>
      <c r="K25408" t="s">
        <v>114</v>
      </c>
      <c r="L25408" t="s">
        <v>115</v>
      </c>
      <c r="M25408">
        <v>69</v>
      </c>
      <c r="N25408">
        <v>13</v>
      </c>
      <c r="O25408">
        <v>9</v>
      </c>
      <c r="P25408">
        <v>171</v>
      </c>
      <c r="Q25408" t="s">
        <v>34</v>
      </c>
      <c r="R25408" t="s">
        <v>52</v>
      </c>
      <c r="S25408">
        <v>2</v>
      </c>
      <c r="T25408" t="s">
        <v>49</v>
      </c>
      <c r="U25408">
        <v>2</v>
      </c>
      <c r="V25408" t="s">
        <v>37</v>
      </c>
      <c r="W25408">
        <v>2017</v>
      </c>
      <c r="X25408">
        <v>3</v>
      </c>
      <c r="Y25408">
        <v>634</v>
      </c>
      <c r="Z25408">
        <v>25</v>
      </c>
      <c r="AA25408" t="s">
        <v>38</v>
      </c>
      <c r="AB25408" t="s">
        <v>186</v>
      </c>
      <c r="AC25408" t="s">
        <v>171</v>
      </c>
      <c r="AD25408">
        <v>2</v>
      </c>
      <c r="AE25408" t="s">
        <v>173</v>
      </c>
      <c r="AF25408" t="str">
        <f>TEXT(Data[[#This Row],[OrderDate]],"mmm")</f>
        <v>Feb</v>
      </c>
    </row>
    <row r="25409" spans="1:32" x14ac:dyDescent="0.35">
      <c r="A25409" s="1">
        <v>42778</v>
      </c>
      <c r="B25409">
        <v>5060811</v>
      </c>
      <c r="C25409" s="1">
        <v>42791</v>
      </c>
      <c r="D25409">
        <v>230539922</v>
      </c>
      <c r="E25409">
        <v>22</v>
      </c>
      <c r="F25409" t="s">
        <v>27</v>
      </c>
      <c r="G25409" t="s">
        <v>148</v>
      </c>
      <c r="H25409" t="s">
        <v>149</v>
      </c>
      <c r="I25409" t="s">
        <v>45</v>
      </c>
      <c r="J25409" t="s">
        <v>108</v>
      </c>
      <c r="K25409" t="s">
        <v>109</v>
      </c>
      <c r="L25409" t="s">
        <v>110</v>
      </c>
      <c r="M25409">
        <v>143</v>
      </c>
      <c r="N25409">
        <v>3</v>
      </c>
      <c r="O25409">
        <v>9</v>
      </c>
      <c r="P25409">
        <v>227</v>
      </c>
      <c r="Q25409" t="s">
        <v>34</v>
      </c>
      <c r="R25409" t="s">
        <v>41</v>
      </c>
      <c r="S25409">
        <v>3</v>
      </c>
      <c r="T25409" t="s">
        <v>49</v>
      </c>
      <c r="U25409">
        <v>2</v>
      </c>
      <c r="V25409" t="s">
        <v>125</v>
      </c>
      <c r="W25409">
        <v>2017</v>
      </c>
      <c r="X25409">
        <v>3</v>
      </c>
      <c r="Y25409">
        <v>1290</v>
      </c>
      <c r="Z25409">
        <v>25</v>
      </c>
      <c r="AA25409" t="s">
        <v>38</v>
      </c>
      <c r="AB25409" t="s">
        <v>186</v>
      </c>
      <c r="AC25409" t="s">
        <v>171</v>
      </c>
      <c r="AD25409">
        <v>2</v>
      </c>
      <c r="AE25409" t="s">
        <v>173</v>
      </c>
      <c r="AF25409" t="str">
        <f>TEXT(Data[[#This Row],[OrderDate]],"mmm")</f>
        <v>Feb</v>
      </c>
    </row>
    <row r="25410" spans="1:32" x14ac:dyDescent="0.35">
      <c r="A25410" s="1">
        <v>42714</v>
      </c>
      <c r="B25410">
        <v>5057657</v>
      </c>
      <c r="C25410" s="1">
        <v>42722</v>
      </c>
      <c r="D25410">
        <v>230484784</v>
      </c>
      <c r="E25410">
        <v>32</v>
      </c>
      <c r="F25410" t="s">
        <v>27</v>
      </c>
      <c r="G25410" t="s">
        <v>148</v>
      </c>
      <c r="H25410" t="s">
        <v>149</v>
      </c>
      <c r="I25410" t="s">
        <v>45</v>
      </c>
      <c r="J25410" t="s">
        <v>108</v>
      </c>
      <c r="K25410" t="s">
        <v>114</v>
      </c>
      <c r="L25410" t="s">
        <v>115</v>
      </c>
      <c r="M25410">
        <v>88</v>
      </c>
      <c r="N25410">
        <v>18</v>
      </c>
      <c r="O25410">
        <v>8</v>
      </c>
      <c r="P25410">
        <v>289</v>
      </c>
      <c r="Q25410" t="s">
        <v>34</v>
      </c>
      <c r="R25410" t="s">
        <v>43</v>
      </c>
      <c r="S25410">
        <v>2</v>
      </c>
      <c r="T25410" t="s">
        <v>61</v>
      </c>
      <c r="U25410">
        <v>12</v>
      </c>
      <c r="V25410" t="s">
        <v>37</v>
      </c>
      <c r="W25410">
        <v>2016</v>
      </c>
      <c r="X25410">
        <v>2</v>
      </c>
      <c r="Y25410">
        <v>722</v>
      </c>
      <c r="Z25410">
        <v>18</v>
      </c>
      <c r="AA25410" t="s">
        <v>56</v>
      </c>
      <c r="AB25410" t="s">
        <v>187</v>
      </c>
      <c r="AC25410" t="s">
        <v>174</v>
      </c>
      <c r="AD25410">
        <v>12</v>
      </c>
      <c r="AE25410" t="s">
        <v>175</v>
      </c>
      <c r="AF25410" t="str">
        <f>TEXT(Data[[#This Row],[OrderDate]],"mmm")</f>
        <v>Dec</v>
      </c>
    </row>
    <row r="25411" spans="1:32" x14ac:dyDescent="0.35">
      <c r="A25411" s="1">
        <v>42688</v>
      </c>
      <c r="B25411">
        <v>5056404</v>
      </c>
      <c r="C25411" s="1">
        <v>42701</v>
      </c>
      <c r="D25411">
        <v>230464027</v>
      </c>
      <c r="E25411">
        <v>22</v>
      </c>
      <c r="F25411" t="s">
        <v>27</v>
      </c>
      <c r="G25411" t="s">
        <v>148</v>
      </c>
      <c r="H25411" t="s">
        <v>149</v>
      </c>
      <c r="I25411" t="s">
        <v>45</v>
      </c>
      <c r="J25411" t="s">
        <v>108</v>
      </c>
      <c r="K25411" t="s">
        <v>114</v>
      </c>
      <c r="L25411" t="s">
        <v>115</v>
      </c>
      <c r="M25411">
        <v>126</v>
      </c>
      <c r="N25411">
        <v>17</v>
      </c>
      <c r="O25411">
        <v>5</v>
      </c>
      <c r="P25411">
        <v>258</v>
      </c>
      <c r="Q25411" t="s">
        <v>34</v>
      </c>
      <c r="R25411" t="s">
        <v>43</v>
      </c>
      <c r="S25411">
        <v>2</v>
      </c>
      <c r="T25411" t="s">
        <v>51</v>
      </c>
      <c r="U25411">
        <v>11</v>
      </c>
      <c r="V25411" t="s">
        <v>125</v>
      </c>
      <c r="W25411">
        <v>2016</v>
      </c>
      <c r="X25411">
        <v>3</v>
      </c>
      <c r="Y25411">
        <v>647</v>
      </c>
      <c r="Z25411">
        <v>27</v>
      </c>
      <c r="AA25411" t="s">
        <v>56</v>
      </c>
      <c r="AB25411" t="s">
        <v>187</v>
      </c>
      <c r="AC25411" t="s">
        <v>174</v>
      </c>
      <c r="AD25411">
        <v>11</v>
      </c>
      <c r="AE25411" t="s">
        <v>176</v>
      </c>
      <c r="AF25411" t="str">
        <f>TEXT(Data[[#This Row],[OrderDate]],"mmm")</f>
        <v>Nov</v>
      </c>
    </row>
    <row r="25412" spans="1:32" x14ac:dyDescent="0.35">
      <c r="A25412" s="1">
        <v>42687</v>
      </c>
      <c r="B25412">
        <v>5056358</v>
      </c>
      <c r="C25412" s="1">
        <v>42701</v>
      </c>
      <c r="D25412">
        <v>230506541</v>
      </c>
      <c r="E25412">
        <v>18</v>
      </c>
      <c r="F25412" t="s">
        <v>27</v>
      </c>
      <c r="G25412" t="s">
        <v>148</v>
      </c>
      <c r="H25412" t="s">
        <v>149</v>
      </c>
      <c r="I25412" t="s">
        <v>45</v>
      </c>
      <c r="J25412" t="s">
        <v>108</v>
      </c>
      <c r="K25412" t="s">
        <v>114</v>
      </c>
      <c r="L25412" t="s">
        <v>115</v>
      </c>
      <c r="M25412">
        <v>79</v>
      </c>
      <c r="N25412">
        <v>7</v>
      </c>
      <c r="O25412">
        <v>5</v>
      </c>
      <c r="P25412">
        <v>270</v>
      </c>
      <c r="Q25412" t="s">
        <v>34</v>
      </c>
      <c r="R25412" t="s">
        <v>46</v>
      </c>
      <c r="S25412">
        <v>2</v>
      </c>
      <c r="T25412" t="s">
        <v>51</v>
      </c>
      <c r="U25412">
        <v>11</v>
      </c>
      <c r="V25412" t="s">
        <v>127</v>
      </c>
      <c r="W25412">
        <v>2016</v>
      </c>
      <c r="X25412">
        <v>3</v>
      </c>
      <c r="Y25412">
        <v>402</v>
      </c>
      <c r="Z25412">
        <v>27</v>
      </c>
      <c r="AA25412" t="s">
        <v>56</v>
      </c>
      <c r="AB25412" t="s">
        <v>187</v>
      </c>
      <c r="AC25412" t="s">
        <v>174</v>
      </c>
      <c r="AD25412">
        <v>11</v>
      </c>
      <c r="AE25412" t="s">
        <v>176</v>
      </c>
      <c r="AF25412" t="str">
        <f>TEXT(Data[[#This Row],[OrderDate]],"mmm")</f>
        <v>Nov</v>
      </c>
    </row>
    <row r="25413" spans="1:32" x14ac:dyDescent="0.35">
      <c r="A25413" s="1">
        <v>42683</v>
      </c>
      <c r="B25413">
        <v>5056185</v>
      </c>
      <c r="C25413" s="1">
        <v>42686</v>
      </c>
      <c r="D25413">
        <v>230496651</v>
      </c>
      <c r="E25413">
        <v>33</v>
      </c>
      <c r="F25413" t="s">
        <v>39</v>
      </c>
      <c r="G25413" t="s">
        <v>148</v>
      </c>
      <c r="H25413" t="s">
        <v>149</v>
      </c>
      <c r="I25413" t="s">
        <v>40</v>
      </c>
      <c r="J25413" t="s">
        <v>108</v>
      </c>
      <c r="K25413" t="s">
        <v>111</v>
      </c>
      <c r="L25413" t="s">
        <v>113</v>
      </c>
      <c r="M25413">
        <v>72</v>
      </c>
      <c r="N25413">
        <v>6</v>
      </c>
      <c r="O25413">
        <v>1</v>
      </c>
      <c r="P25413">
        <v>191</v>
      </c>
      <c r="Q25413" t="s">
        <v>34</v>
      </c>
      <c r="R25413" t="s">
        <v>46</v>
      </c>
      <c r="S25413">
        <v>2</v>
      </c>
      <c r="T25413" t="s">
        <v>51</v>
      </c>
      <c r="U25413">
        <v>11</v>
      </c>
      <c r="V25413" t="s">
        <v>37</v>
      </c>
      <c r="W25413">
        <v>2016</v>
      </c>
      <c r="X25413">
        <v>2</v>
      </c>
      <c r="Y25413">
        <v>78</v>
      </c>
      <c r="Z25413">
        <v>12</v>
      </c>
      <c r="AA25413" t="s">
        <v>38</v>
      </c>
      <c r="AB25413" t="s">
        <v>187</v>
      </c>
      <c r="AC25413" t="s">
        <v>174</v>
      </c>
      <c r="AD25413">
        <v>11</v>
      </c>
      <c r="AE25413" t="s">
        <v>176</v>
      </c>
      <c r="AF25413" t="str">
        <f>TEXT(Data[[#This Row],[OrderDate]],"mmm")</f>
        <v>Nov</v>
      </c>
    </row>
    <row r="25414" spans="1:32" x14ac:dyDescent="0.35">
      <c r="A25414" s="1">
        <v>42670</v>
      </c>
      <c r="B25414">
        <v>5055520</v>
      </c>
      <c r="C25414" s="1">
        <v>42684</v>
      </c>
      <c r="D25414">
        <v>230504454</v>
      </c>
      <c r="E25414">
        <v>41</v>
      </c>
      <c r="F25414" t="s">
        <v>39</v>
      </c>
      <c r="G25414" t="s">
        <v>148</v>
      </c>
      <c r="H25414" t="s">
        <v>149</v>
      </c>
      <c r="I25414" t="s">
        <v>45</v>
      </c>
      <c r="J25414" t="s">
        <v>108</v>
      </c>
      <c r="K25414" t="s">
        <v>114</v>
      </c>
      <c r="L25414" t="s">
        <v>116</v>
      </c>
      <c r="M25414">
        <v>94</v>
      </c>
      <c r="N25414">
        <v>13</v>
      </c>
      <c r="O25414">
        <v>3</v>
      </c>
      <c r="P25414">
        <v>199</v>
      </c>
      <c r="Q25414" t="s">
        <v>34</v>
      </c>
      <c r="R25414" t="s">
        <v>43</v>
      </c>
      <c r="S25414">
        <v>3</v>
      </c>
      <c r="T25414" t="s">
        <v>53</v>
      </c>
      <c r="U25414">
        <v>10</v>
      </c>
      <c r="V25414" t="s">
        <v>37</v>
      </c>
      <c r="W25414">
        <v>2016</v>
      </c>
      <c r="X25414">
        <v>5</v>
      </c>
      <c r="Y25414">
        <v>295</v>
      </c>
      <c r="Z25414">
        <v>10</v>
      </c>
      <c r="AA25414" t="s">
        <v>60</v>
      </c>
      <c r="AB25414" t="s">
        <v>187</v>
      </c>
      <c r="AC25414" t="s">
        <v>174</v>
      </c>
      <c r="AD25414">
        <v>11</v>
      </c>
      <c r="AE25414" t="s">
        <v>176</v>
      </c>
      <c r="AF25414" t="str">
        <f>TEXT(Data[[#This Row],[OrderDate]],"mmm")</f>
        <v>Oct</v>
      </c>
    </row>
    <row r="25415" spans="1:32" x14ac:dyDescent="0.35">
      <c r="A25415" s="1">
        <v>42610</v>
      </c>
      <c r="B25415">
        <v>5052561</v>
      </c>
      <c r="C25415" s="1">
        <v>42614</v>
      </c>
      <c r="D25415">
        <v>230547319</v>
      </c>
      <c r="E25415">
        <v>19</v>
      </c>
      <c r="F25415" t="s">
        <v>27</v>
      </c>
      <c r="G25415" t="s">
        <v>148</v>
      </c>
      <c r="H25415" t="s">
        <v>149</v>
      </c>
      <c r="I25415" t="s">
        <v>40</v>
      </c>
      <c r="J25415" t="s">
        <v>108</v>
      </c>
      <c r="K25415" t="s">
        <v>114</v>
      </c>
      <c r="L25415" t="s">
        <v>115</v>
      </c>
      <c r="M25415">
        <v>103</v>
      </c>
      <c r="N25415">
        <v>7</v>
      </c>
      <c r="O25415">
        <v>10</v>
      </c>
      <c r="P25415">
        <v>187</v>
      </c>
      <c r="Q25415" t="s">
        <v>34</v>
      </c>
      <c r="R25415" t="s">
        <v>43</v>
      </c>
      <c r="S25415">
        <v>1</v>
      </c>
      <c r="T25415" t="s">
        <v>62</v>
      </c>
      <c r="U25415">
        <v>8</v>
      </c>
      <c r="V25415" t="s">
        <v>127</v>
      </c>
      <c r="W25415">
        <v>2016</v>
      </c>
      <c r="X25415">
        <v>5</v>
      </c>
      <c r="Y25415">
        <v>1037</v>
      </c>
      <c r="Z25415">
        <v>1</v>
      </c>
      <c r="AA25415" t="s">
        <v>60</v>
      </c>
      <c r="AB25415" t="s">
        <v>187</v>
      </c>
      <c r="AC25415" t="s">
        <v>178</v>
      </c>
      <c r="AD25415">
        <v>9</v>
      </c>
      <c r="AE25415" t="s">
        <v>179</v>
      </c>
      <c r="AF25415" t="str">
        <f>TEXT(Data[[#This Row],[OrderDate]],"mmm")</f>
        <v>Aug</v>
      </c>
    </row>
    <row r="25416" spans="1:32" x14ac:dyDescent="0.35">
      <c r="A25416" s="1">
        <v>42588</v>
      </c>
      <c r="B25416">
        <v>5051540</v>
      </c>
      <c r="C25416" s="1">
        <v>42597</v>
      </c>
      <c r="D25416">
        <v>230558938</v>
      </c>
      <c r="E25416">
        <v>19</v>
      </c>
      <c r="F25416" t="s">
        <v>27</v>
      </c>
      <c r="G25416" t="s">
        <v>148</v>
      </c>
      <c r="H25416" t="s">
        <v>149</v>
      </c>
      <c r="I25416" t="s">
        <v>45</v>
      </c>
      <c r="J25416" t="s">
        <v>108</v>
      </c>
      <c r="K25416" t="s">
        <v>114</v>
      </c>
      <c r="L25416" t="s">
        <v>117</v>
      </c>
      <c r="M25416">
        <v>73</v>
      </c>
      <c r="N25416">
        <v>20</v>
      </c>
      <c r="O25416">
        <v>9</v>
      </c>
      <c r="P25416">
        <v>253</v>
      </c>
      <c r="Q25416" t="s">
        <v>34</v>
      </c>
      <c r="R25416" t="s">
        <v>43</v>
      </c>
      <c r="S25416">
        <v>2</v>
      </c>
      <c r="T25416" t="s">
        <v>62</v>
      </c>
      <c r="U25416">
        <v>8</v>
      </c>
      <c r="V25416" t="s">
        <v>127</v>
      </c>
      <c r="W25416">
        <v>2016</v>
      </c>
      <c r="X25416">
        <v>1</v>
      </c>
      <c r="Y25416">
        <v>677</v>
      </c>
      <c r="Z25416">
        <v>15</v>
      </c>
      <c r="AA25416" t="s">
        <v>48</v>
      </c>
      <c r="AB25416" t="s">
        <v>187</v>
      </c>
      <c r="AC25416" t="s">
        <v>178</v>
      </c>
      <c r="AD25416">
        <v>8</v>
      </c>
      <c r="AE25416" t="s">
        <v>180</v>
      </c>
      <c r="AF25416" t="str">
        <f>TEXT(Data[[#This Row],[OrderDate]],"mmm")</f>
        <v>Aug</v>
      </c>
    </row>
    <row r="25417" spans="1:32" x14ac:dyDescent="0.35">
      <c r="A25417" s="1">
        <v>42555</v>
      </c>
      <c r="B25417">
        <v>5049968</v>
      </c>
      <c r="C25417" s="1">
        <v>42559</v>
      </c>
      <c r="D25417">
        <v>230484781</v>
      </c>
      <c r="E25417">
        <v>32</v>
      </c>
      <c r="F25417" t="s">
        <v>27</v>
      </c>
      <c r="G25417" t="s">
        <v>148</v>
      </c>
      <c r="H25417" t="s">
        <v>149</v>
      </c>
      <c r="I25417" t="s">
        <v>40</v>
      </c>
      <c r="J25417" t="s">
        <v>108</v>
      </c>
      <c r="K25417" t="s">
        <v>111</v>
      </c>
      <c r="L25417" t="s">
        <v>113</v>
      </c>
      <c r="M25417">
        <v>143</v>
      </c>
      <c r="N25417">
        <v>12</v>
      </c>
      <c r="O25417">
        <v>3</v>
      </c>
      <c r="P25417">
        <v>217</v>
      </c>
      <c r="Q25417" t="s">
        <v>34</v>
      </c>
      <c r="R25417" t="s">
        <v>41</v>
      </c>
      <c r="S25417">
        <v>1</v>
      </c>
      <c r="T25417" t="s">
        <v>55</v>
      </c>
      <c r="U25417">
        <v>7</v>
      </c>
      <c r="V25417" t="s">
        <v>37</v>
      </c>
      <c r="W25417">
        <v>2016</v>
      </c>
      <c r="X25417">
        <v>2</v>
      </c>
      <c r="Y25417">
        <v>441</v>
      </c>
      <c r="Z25417">
        <v>8</v>
      </c>
      <c r="AA25417" t="s">
        <v>42</v>
      </c>
      <c r="AB25417" t="s">
        <v>187</v>
      </c>
      <c r="AC25417" t="s">
        <v>178</v>
      </c>
      <c r="AD25417">
        <v>7</v>
      </c>
      <c r="AE25417" t="s">
        <v>181</v>
      </c>
      <c r="AF25417" t="str">
        <f>TEXT(Data[[#This Row],[OrderDate]],"mmm")</f>
        <v>Jul</v>
      </c>
    </row>
    <row r="25418" spans="1:32" x14ac:dyDescent="0.35">
      <c r="A25418" s="1">
        <v>42544</v>
      </c>
      <c r="B25418">
        <v>5049436</v>
      </c>
      <c r="C25418" s="1">
        <v>42560</v>
      </c>
      <c r="D25418">
        <v>230561639</v>
      </c>
      <c r="E25418">
        <v>37</v>
      </c>
      <c r="F25418" t="s">
        <v>39</v>
      </c>
      <c r="G25418" t="s">
        <v>148</v>
      </c>
      <c r="H25418" t="s">
        <v>149</v>
      </c>
      <c r="I25418" t="s">
        <v>30</v>
      </c>
      <c r="J25418" t="s">
        <v>108</v>
      </c>
      <c r="K25418" t="s">
        <v>114</v>
      </c>
      <c r="L25418" t="s">
        <v>115</v>
      </c>
      <c r="M25418">
        <v>94</v>
      </c>
      <c r="N25418">
        <v>18</v>
      </c>
      <c r="O25418">
        <v>9</v>
      </c>
      <c r="P25418">
        <v>244</v>
      </c>
      <c r="Q25418" t="s">
        <v>34</v>
      </c>
      <c r="R25418" t="s">
        <v>52</v>
      </c>
      <c r="S25418">
        <v>1</v>
      </c>
      <c r="T25418" t="s">
        <v>57</v>
      </c>
      <c r="U25418">
        <v>6</v>
      </c>
      <c r="V25418" t="s">
        <v>37</v>
      </c>
      <c r="W25418">
        <v>2016</v>
      </c>
      <c r="X25418">
        <v>4</v>
      </c>
      <c r="Y25418">
        <v>864</v>
      </c>
      <c r="Z25418">
        <v>9</v>
      </c>
      <c r="AA25418" t="s">
        <v>38</v>
      </c>
      <c r="AB25418" t="s">
        <v>187</v>
      </c>
      <c r="AC25418" t="s">
        <v>178</v>
      </c>
      <c r="AD25418">
        <v>7</v>
      </c>
      <c r="AE25418" t="s">
        <v>181</v>
      </c>
      <c r="AF25418" t="str">
        <f>TEXT(Data[[#This Row],[OrderDate]],"mmm")</f>
        <v>Jun</v>
      </c>
    </row>
    <row r="25419" spans="1:32" x14ac:dyDescent="0.35">
      <c r="A25419" s="1">
        <v>42514</v>
      </c>
      <c r="B25419">
        <v>5047948</v>
      </c>
      <c r="C25419" s="1">
        <v>42534</v>
      </c>
      <c r="D25419">
        <v>230510819</v>
      </c>
      <c r="E25419">
        <v>29</v>
      </c>
      <c r="F25419" t="s">
        <v>39</v>
      </c>
      <c r="G25419" t="s">
        <v>148</v>
      </c>
      <c r="H25419" t="s">
        <v>149</v>
      </c>
      <c r="I25419" t="s">
        <v>30</v>
      </c>
      <c r="J25419" t="s">
        <v>108</v>
      </c>
      <c r="K25419" t="s">
        <v>114</v>
      </c>
      <c r="L25419" t="s">
        <v>117</v>
      </c>
      <c r="M25419">
        <v>129</v>
      </c>
      <c r="N25419">
        <v>6</v>
      </c>
      <c r="O25419">
        <v>5</v>
      </c>
      <c r="P25419">
        <v>232</v>
      </c>
      <c r="Q25419" t="s">
        <v>34</v>
      </c>
      <c r="R25419" t="s">
        <v>46</v>
      </c>
      <c r="S25419">
        <v>2</v>
      </c>
      <c r="T25419" t="s">
        <v>36</v>
      </c>
      <c r="U25419">
        <v>5</v>
      </c>
      <c r="V25419" t="s">
        <v>125</v>
      </c>
      <c r="W25419">
        <v>2016</v>
      </c>
      <c r="X25419">
        <v>4</v>
      </c>
      <c r="Y25419">
        <v>651</v>
      </c>
      <c r="Z25419">
        <v>13</v>
      </c>
      <c r="AA25419" t="s">
        <v>48</v>
      </c>
      <c r="AB25419" t="s">
        <v>187</v>
      </c>
      <c r="AC25419" t="s">
        <v>169</v>
      </c>
      <c r="AD25419">
        <v>6</v>
      </c>
      <c r="AE25419" t="s">
        <v>182</v>
      </c>
      <c r="AF25419" t="str">
        <f>TEXT(Data[[#This Row],[OrderDate]],"mmm")</f>
        <v>May</v>
      </c>
    </row>
    <row r="25420" spans="1:32" x14ac:dyDescent="0.35">
      <c r="A25420" s="1">
        <v>42499</v>
      </c>
      <c r="B25420">
        <v>5047250</v>
      </c>
      <c r="C25420" s="1">
        <v>42518</v>
      </c>
      <c r="D25420">
        <v>230499527</v>
      </c>
      <c r="E25420">
        <v>53</v>
      </c>
      <c r="F25420" t="s">
        <v>27</v>
      </c>
      <c r="G25420" t="s">
        <v>148</v>
      </c>
      <c r="H25420" t="s">
        <v>149</v>
      </c>
      <c r="I25420" t="s">
        <v>30</v>
      </c>
      <c r="J25420" t="s">
        <v>108</v>
      </c>
      <c r="K25420" t="s">
        <v>111</v>
      </c>
      <c r="L25420" t="s">
        <v>112</v>
      </c>
      <c r="M25420">
        <v>139</v>
      </c>
      <c r="N25420">
        <v>11</v>
      </c>
      <c r="O25420">
        <v>2</v>
      </c>
      <c r="P25420">
        <v>228</v>
      </c>
      <c r="Q25420" t="s">
        <v>34</v>
      </c>
      <c r="R25420" t="s">
        <v>35</v>
      </c>
      <c r="S25420">
        <v>3</v>
      </c>
      <c r="T25420" t="s">
        <v>36</v>
      </c>
      <c r="U25420">
        <v>5</v>
      </c>
      <c r="V25420" t="s">
        <v>126</v>
      </c>
      <c r="W25420">
        <v>2016</v>
      </c>
      <c r="X25420">
        <v>2</v>
      </c>
      <c r="Y25420">
        <v>289</v>
      </c>
      <c r="Z25420">
        <v>28</v>
      </c>
      <c r="AA25420" t="s">
        <v>38</v>
      </c>
      <c r="AB25420" t="s">
        <v>187</v>
      </c>
      <c r="AC25420" t="s">
        <v>169</v>
      </c>
      <c r="AD25420">
        <v>5</v>
      </c>
      <c r="AE25420" t="s">
        <v>36</v>
      </c>
      <c r="AF25420" t="str">
        <f>TEXT(Data[[#This Row],[OrderDate]],"mmm")</f>
        <v>May</v>
      </c>
    </row>
    <row r="25421" spans="1:32" x14ac:dyDescent="0.35">
      <c r="A25421" s="1">
        <v>42409</v>
      </c>
      <c r="B25421">
        <v>5042954</v>
      </c>
      <c r="C25421" s="1">
        <v>42414</v>
      </c>
      <c r="D25421">
        <v>230533187</v>
      </c>
      <c r="E25421">
        <v>36</v>
      </c>
      <c r="F25421" t="s">
        <v>39</v>
      </c>
      <c r="G25421" t="s">
        <v>148</v>
      </c>
      <c r="H25421" t="s">
        <v>149</v>
      </c>
      <c r="I25421" t="s">
        <v>40</v>
      </c>
      <c r="J25421" t="s">
        <v>108</v>
      </c>
      <c r="K25421" t="s">
        <v>111</v>
      </c>
      <c r="L25421" t="s">
        <v>112</v>
      </c>
      <c r="M25421">
        <v>146</v>
      </c>
      <c r="N25421">
        <v>18</v>
      </c>
      <c r="O25421">
        <v>1</v>
      </c>
      <c r="P25421">
        <v>240</v>
      </c>
      <c r="Q25421" t="s">
        <v>34</v>
      </c>
      <c r="R25421" t="s">
        <v>43</v>
      </c>
      <c r="S25421">
        <v>1</v>
      </c>
      <c r="T25421" t="s">
        <v>49</v>
      </c>
      <c r="U25421">
        <v>2</v>
      </c>
      <c r="V25421" t="s">
        <v>37</v>
      </c>
      <c r="W25421">
        <v>2016</v>
      </c>
      <c r="X25421">
        <v>2</v>
      </c>
      <c r="Y25421">
        <v>164</v>
      </c>
      <c r="Z25421">
        <v>14</v>
      </c>
      <c r="AA25421" t="s">
        <v>56</v>
      </c>
      <c r="AB25421" t="s">
        <v>187</v>
      </c>
      <c r="AC25421" t="s">
        <v>171</v>
      </c>
      <c r="AD25421">
        <v>2</v>
      </c>
      <c r="AE25421" t="s">
        <v>173</v>
      </c>
      <c r="AF25421" t="str">
        <f>TEXT(Data[[#This Row],[OrderDate]],"mmm")</f>
        <v>Feb</v>
      </c>
    </row>
    <row r="25422" spans="1:32" x14ac:dyDescent="0.35">
      <c r="A25422" s="1">
        <v>42361</v>
      </c>
      <c r="B25422">
        <v>5040685</v>
      </c>
      <c r="C25422" s="1">
        <v>42378</v>
      </c>
      <c r="D25422">
        <v>230504451</v>
      </c>
      <c r="E25422">
        <v>41</v>
      </c>
      <c r="F25422" t="s">
        <v>39</v>
      </c>
      <c r="G25422" t="s">
        <v>148</v>
      </c>
      <c r="H25422" t="s">
        <v>149</v>
      </c>
      <c r="I25422" t="s">
        <v>30</v>
      </c>
      <c r="J25422" t="s">
        <v>108</v>
      </c>
      <c r="K25422" t="s">
        <v>114</v>
      </c>
      <c r="L25422" t="s">
        <v>117</v>
      </c>
      <c r="M25422">
        <v>69</v>
      </c>
      <c r="N25422">
        <v>12</v>
      </c>
      <c r="O25422">
        <v>5</v>
      </c>
      <c r="P25422">
        <v>166</v>
      </c>
      <c r="Q25422" t="s">
        <v>34</v>
      </c>
      <c r="R25422" t="s">
        <v>41</v>
      </c>
      <c r="S25422">
        <v>1</v>
      </c>
      <c r="T25422" t="s">
        <v>61</v>
      </c>
      <c r="U25422">
        <v>12</v>
      </c>
      <c r="V25422" t="s">
        <v>37</v>
      </c>
      <c r="W25422">
        <v>2015</v>
      </c>
      <c r="X25422">
        <v>4</v>
      </c>
      <c r="Y25422">
        <v>357</v>
      </c>
      <c r="Z25422">
        <v>9</v>
      </c>
      <c r="AA25422" t="s">
        <v>38</v>
      </c>
      <c r="AB25422" t="s">
        <v>187</v>
      </c>
      <c r="AC25422" t="s">
        <v>171</v>
      </c>
      <c r="AD25422">
        <v>1</v>
      </c>
      <c r="AE25422" t="s">
        <v>184</v>
      </c>
      <c r="AF25422" t="str">
        <f>TEXT(Data[[#This Row],[OrderDate]],"mmm")</f>
        <v>Dec</v>
      </c>
    </row>
    <row r="25423" spans="1:32" x14ac:dyDescent="0.35">
      <c r="A25423" s="1">
        <v>42353</v>
      </c>
      <c r="B25423">
        <v>5040268</v>
      </c>
      <c r="C25423" s="1">
        <v>42363</v>
      </c>
      <c r="D25423">
        <v>230493649</v>
      </c>
      <c r="E25423">
        <v>37</v>
      </c>
      <c r="F25423" t="s">
        <v>27</v>
      </c>
      <c r="G25423" t="s">
        <v>148</v>
      </c>
      <c r="H25423" t="s">
        <v>149</v>
      </c>
      <c r="I25423" t="s">
        <v>30</v>
      </c>
      <c r="J25423" t="s">
        <v>108</v>
      </c>
      <c r="K25423" t="s">
        <v>111</v>
      </c>
      <c r="L25423" t="s">
        <v>112</v>
      </c>
      <c r="M25423">
        <v>89</v>
      </c>
      <c r="N25423">
        <v>17</v>
      </c>
      <c r="O25423">
        <v>1</v>
      </c>
      <c r="P25423">
        <v>215</v>
      </c>
      <c r="Q25423" t="s">
        <v>34</v>
      </c>
      <c r="R25423" t="s">
        <v>46</v>
      </c>
      <c r="S25423">
        <v>3</v>
      </c>
      <c r="T25423" t="s">
        <v>61</v>
      </c>
      <c r="U25423">
        <v>12</v>
      </c>
      <c r="V25423" t="s">
        <v>37</v>
      </c>
      <c r="W25423">
        <v>2015</v>
      </c>
      <c r="X25423">
        <v>3</v>
      </c>
      <c r="Y25423">
        <v>106</v>
      </c>
      <c r="Z25423">
        <v>25</v>
      </c>
      <c r="AA25423" t="s">
        <v>42</v>
      </c>
      <c r="AB25423" t="s">
        <v>188</v>
      </c>
      <c r="AC25423" t="s">
        <v>174</v>
      </c>
      <c r="AD25423">
        <v>12</v>
      </c>
      <c r="AE25423" t="s">
        <v>175</v>
      </c>
      <c r="AF25423" t="str">
        <f>TEXT(Data[[#This Row],[OrderDate]],"mmm")</f>
        <v>Dec</v>
      </c>
    </row>
    <row r="25424" spans="1:32" x14ac:dyDescent="0.35">
      <c r="A25424" s="1">
        <v>42346</v>
      </c>
      <c r="B25424">
        <v>5039936</v>
      </c>
      <c r="C25424" s="1">
        <v>42354</v>
      </c>
      <c r="D25424">
        <v>230521782</v>
      </c>
      <c r="E25424">
        <v>28</v>
      </c>
      <c r="F25424" t="s">
        <v>27</v>
      </c>
      <c r="G25424" t="s">
        <v>148</v>
      </c>
      <c r="H25424" t="s">
        <v>149</v>
      </c>
      <c r="I25424" t="s">
        <v>45</v>
      </c>
      <c r="J25424" t="s">
        <v>108</v>
      </c>
      <c r="K25424" t="s">
        <v>109</v>
      </c>
      <c r="L25424" t="s">
        <v>110</v>
      </c>
      <c r="M25424">
        <v>142</v>
      </c>
      <c r="N25424">
        <v>18</v>
      </c>
      <c r="O25424">
        <v>7</v>
      </c>
      <c r="P25424">
        <v>294</v>
      </c>
      <c r="Q25424" t="s">
        <v>34</v>
      </c>
      <c r="R25424" t="s">
        <v>43</v>
      </c>
      <c r="S25424">
        <v>2</v>
      </c>
      <c r="T25424" t="s">
        <v>61</v>
      </c>
      <c r="U25424">
        <v>12</v>
      </c>
      <c r="V25424" t="s">
        <v>125</v>
      </c>
      <c r="W25424">
        <v>2015</v>
      </c>
      <c r="X25424">
        <v>2</v>
      </c>
      <c r="Y25424">
        <v>1012</v>
      </c>
      <c r="Z25424">
        <v>16</v>
      </c>
      <c r="AA25424" t="s">
        <v>58</v>
      </c>
      <c r="AB25424" t="s">
        <v>188</v>
      </c>
      <c r="AC25424" t="s">
        <v>174</v>
      </c>
      <c r="AD25424">
        <v>12</v>
      </c>
      <c r="AE25424" t="s">
        <v>175</v>
      </c>
      <c r="AF25424" t="str">
        <f>TEXT(Data[[#This Row],[OrderDate]],"mmm")</f>
        <v>Dec</v>
      </c>
    </row>
    <row r="25425" spans="1:32" x14ac:dyDescent="0.35">
      <c r="A25425" s="1">
        <v>42330</v>
      </c>
      <c r="B25425">
        <v>5039160</v>
      </c>
      <c r="C25425" s="1">
        <v>42335</v>
      </c>
      <c r="D25425">
        <v>230555309</v>
      </c>
      <c r="E25425">
        <v>42</v>
      </c>
      <c r="F25425" t="s">
        <v>27</v>
      </c>
      <c r="G25425" t="s">
        <v>148</v>
      </c>
      <c r="H25425" t="s">
        <v>149</v>
      </c>
      <c r="I25425" t="s">
        <v>40</v>
      </c>
      <c r="J25425" t="s">
        <v>108</v>
      </c>
      <c r="K25425" t="s">
        <v>114</v>
      </c>
      <c r="L25425" t="s">
        <v>115</v>
      </c>
      <c r="M25425">
        <v>98</v>
      </c>
      <c r="N25425">
        <v>3</v>
      </c>
      <c r="O25425">
        <v>4</v>
      </c>
      <c r="P25425">
        <v>216</v>
      </c>
      <c r="Q25425" t="s">
        <v>34</v>
      </c>
      <c r="R25425" t="s">
        <v>43</v>
      </c>
      <c r="S25425">
        <v>2</v>
      </c>
      <c r="T25425" t="s">
        <v>51</v>
      </c>
      <c r="U25425">
        <v>11</v>
      </c>
      <c r="V25425" t="s">
        <v>37</v>
      </c>
      <c r="W25425">
        <v>2015</v>
      </c>
      <c r="X25425">
        <v>4</v>
      </c>
      <c r="Y25425">
        <v>395</v>
      </c>
      <c r="Z25425">
        <v>27</v>
      </c>
      <c r="AA25425" t="s">
        <v>42</v>
      </c>
      <c r="AB25425" t="s">
        <v>188</v>
      </c>
      <c r="AC25425" t="s">
        <v>174</v>
      </c>
      <c r="AD25425">
        <v>11</v>
      </c>
      <c r="AE25425" t="s">
        <v>176</v>
      </c>
      <c r="AF25425" t="str">
        <f>TEXT(Data[[#This Row],[OrderDate]],"mmm")</f>
        <v>Nov</v>
      </c>
    </row>
    <row r="25426" spans="1:32" x14ac:dyDescent="0.35">
      <c r="A25426" s="1">
        <v>42290</v>
      </c>
      <c r="B25426">
        <v>5037206</v>
      </c>
      <c r="C25426" s="1">
        <v>42297</v>
      </c>
      <c r="D25426">
        <v>230470542</v>
      </c>
      <c r="E25426">
        <v>24</v>
      </c>
      <c r="F25426" t="s">
        <v>27</v>
      </c>
      <c r="G25426" t="s">
        <v>148</v>
      </c>
      <c r="H25426" t="s">
        <v>149</v>
      </c>
      <c r="I25426" t="s">
        <v>45</v>
      </c>
      <c r="J25426" t="s">
        <v>108</v>
      </c>
      <c r="K25426" t="s">
        <v>109</v>
      </c>
      <c r="L25426" t="s">
        <v>110</v>
      </c>
      <c r="M25426">
        <v>129</v>
      </c>
      <c r="N25426">
        <v>18</v>
      </c>
      <c r="O25426">
        <v>2</v>
      </c>
      <c r="P25426">
        <v>208</v>
      </c>
      <c r="Q25426" t="s">
        <v>34</v>
      </c>
      <c r="R25426" t="s">
        <v>35</v>
      </c>
      <c r="S25426">
        <v>3</v>
      </c>
      <c r="T25426" t="s">
        <v>53</v>
      </c>
      <c r="U25426">
        <v>10</v>
      </c>
      <c r="V25426" t="s">
        <v>125</v>
      </c>
      <c r="W25426">
        <v>2015</v>
      </c>
      <c r="X25426">
        <v>3</v>
      </c>
      <c r="Y25426">
        <v>276</v>
      </c>
      <c r="Z25426">
        <v>20</v>
      </c>
      <c r="AA25426" t="s">
        <v>50</v>
      </c>
      <c r="AB25426" t="s">
        <v>188</v>
      </c>
      <c r="AC25426" t="s">
        <v>174</v>
      </c>
      <c r="AD25426">
        <v>10</v>
      </c>
      <c r="AE25426" t="s">
        <v>177</v>
      </c>
      <c r="AF25426" t="str">
        <f>TEXT(Data[[#This Row],[OrderDate]],"mmm")</f>
        <v>Oct</v>
      </c>
    </row>
    <row r="25427" spans="1:32" x14ac:dyDescent="0.35">
      <c r="A25427" s="1">
        <v>42277</v>
      </c>
      <c r="B25427">
        <v>5036608</v>
      </c>
      <c r="C25427" s="1">
        <v>42289</v>
      </c>
      <c r="D25427">
        <v>230481972</v>
      </c>
      <c r="E25427">
        <v>25</v>
      </c>
      <c r="F25427" t="s">
        <v>39</v>
      </c>
      <c r="G25427" t="s">
        <v>148</v>
      </c>
      <c r="H25427" t="s">
        <v>149</v>
      </c>
      <c r="I25427" t="s">
        <v>30</v>
      </c>
      <c r="J25427" t="s">
        <v>108</v>
      </c>
      <c r="K25427" t="s">
        <v>111</v>
      </c>
      <c r="L25427" t="s">
        <v>113</v>
      </c>
      <c r="M25427">
        <v>56</v>
      </c>
      <c r="N25427">
        <v>13</v>
      </c>
      <c r="O25427">
        <v>6</v>
      </c>
      <c r="P25427">
        <v>220</v>
      </c>
      <c r="Q25427" t="s">
        <v>34</v>
      </c>
      <c r="R25427" t="s">
        <v>46</v>
      </c>
      <c r="S25427">
        <v>2</v>
      </c>
      <c r="T25427" t="s">
        <v>54</v>
      </c>
      <c r="U25427">
        <v>9</v>
      </c>
      <c r="V25427" t="s">
        <v>125</v>
      </c>
      <c r="W25427">
        <v>2015</v>
      </c>
      <c r="X25427">
        <v>5</v>
      </c>
      <c r="Y25427">
        <v>349</v>
      </c>
      <c r="Z25427">
        <v>12</v>
      </c>
      <c r="AA25427" t="s">
        <v>48</v>
      </c>
      <c r="AB25427" t="s">
        <v>188</v>
      </c>
      <c r="AC25427" t="s">
        <v>174</v>
      </c>
      <c r="AD25427">
        <v>10</v>
      </c>
      <c r="AE25427" t="s">
        <v>177</v>
      </c>
      <c r="AF25427" t="str">
        <f>TEXT(Data[[#This Row],[OrderDate]],"mmm")</f>
        <v>Sep</v>
      </c>
    </row>
    <row r="25428" spans="1:32" x14ac:dyDescent="0.35">
      <c r="A25428" s="1">
        <v>42264</v>
      </c>
      <c r="B25428">
        <v>5035987</v>
      </c>
      <c r="C25428" s="1">
        <v>42272</v>
      </c>
      <c r="D25428">
        <v>230484777</v>
      </c>
      <c r="E25428">
        <v>32</v>
      </c>
      <c r="F25428" t="s">
        <v>27</v>
      </c>
      <c r="G25428" t="s">
        <v>148</v>
      </c>
      <c r="H25428" t="s">
        <v>149</v>
      </c>
      <c r="I25428" t="s">
        <v>45</v>
      </c>
      <c r="J25428" t="s">
        <v>108</v>
      </c>
      <c r="K25428" t="s">
        <v>109</v>
      </c>
      <c r="L25428" t="s">
        <v>110</v>
      </c>
      <c r="M25428">
        <v>118</v>
      </c>
      <c r="N25428">
        <v>6</v>
      </c>
      <c r="O25428">
        <v>4</v>
      </c>
      <c r="P25428">
        <v>293</v>
      </c>
      <c r="Q25428" t="s">
        <v>34</v>
      </c>
      <c r="R25428" t="s">
        <v>43</v>
      </c>
      <c r="S25428">
        <v>2</v>
      </c>
      <c r="T25428" t="s">
        <v>54</v>
      </c>
      <c r="U25428">
        <v>9</v>
      </c>
      <c r="V25428" t="s">
        <v>37</v>
      </c>
      <c r="W25428">
        <v>2015</v>
      </c>
      <c r="X25428">
        <v>3</v>
      </c>
      <c r="Y25428">
        <v>478</v>
      </c>
      <c r="Z25428">
        <v>25</v>
      </c>
      <c r="AA25428" t="s">
        <v>42</v>
      </c>
      <c r="AB25428" t="s">
        <v>188</v>
      </c>
      <c r="AC25428" t="s">
        <v>178</v>
      </c>
      <c r="AD25428">
        <v>9</v>
      </c>
      <c r="AE25428" t="s">
        <v>179</v>
      </c>
      <c r="AF25428" t="str">
        <f>TEXT(Data[[#This Row],[OrderDate]],"mmm")</f>
        <v>Sep</v>
      </c>
    </row>
    <row r="25429" spans="1:32" x14ac:dyDescent="0.35">
      <c r="A25429" s="1">
        <v>42257</v>
      </c>
      <c r="B25429">
        <v>5035656</v>
      </c>
      <c r="C25429" s="1">
        <v>42271</v>
      </c>
      <c r="D25429">
        <v>230547318</v>
      </c>
      <c r="E25429">
        <v>19</v>
      </c>
      <c r="F25429" t="s">
        <v>27</v>
      </c>
      <c r="G25429" t="s">
        <v>148</v>
      </c>
      <c r="H25429" t="s">
        <v>149</v>
      </c>
      <c r="I25429" t="s">
        <v>30</v>
      </c>
      <c r="J25429" t="s">
        <v>108</v>
      </c>
      <c r="K25429" t="s">
        <v>114</v>
      </c>
      <c r="L25429" t="s">
        <v>116</v>
      </c>
      <c r="M25429">
        <v>140</v>
      </c>
      <c r="N25429">
        <v>19</v>
      </c>
      <c r="O25429">
        <v>4</v>
      </c>
      <c r="P25429">
        <v>288</v>
      </c>
      <c r="Q25429" t="s">
        <v>34</v>
      </c>
      <c r="R25429" t="s">
        <v>43</v>
      </c>
      <c r="S25429">
        <v>1</v>
      </c>
      <c r="T25429" t="s">
        <v>54</v>
      </c>
      <c r="U25429">
        <v>9</v>
      </c>
      <c r="V25429" t="s">
        <v>127</v>
      </c>
      <c r="W25429">
        <v>2015</v>
      </c>
      <c r="X25429">
        <v>2</v>
      </c>
      <c r="Y25429">
        <v>579</v>
      </c>
      <c r="Z25429">
        <v>24</v>
      </c>
      <c r="AA25429" t="s">
        <v>60</v>
      </c>
      <c r="AB25429" t="s">
        <v>188</v>
      </c>
      <c r="AC25429" t="s">
        <v>178</v>
      </c>
      <c r="AD25429">
        <v>9</v>
      </c>
      <c r="AE25429" t="s">
        <v>179</v>
      </c>
      <c r="AF25429" t="str">
        <f>TEXT(Data[[#This Row],[OrderDate]],"mmm")</f>
        <v>Sep</v>
      </c>
    </row>
    <row r="25430" spans="1:32" x14ac:dyDescent="0.35">
      <c r="A25430" s="1">
        <v>42249</v>
      </c>
      <c r="B25430">
        <v>5035280</v>
      </c>
      <c r="C25430" s="1">
        <v>42264</v>
      </c>
      <c r="D25430">
        <v>230521429</v>
      </c>
      <c r="E25430">
        <v>34</v>
      </c>
      <c r="F25430" t="s">
        <v>27</v>
      </c>
      <c r="G25430" t="s">
        <v>148</v>
      </c>
      <c r="H25430" t="s">
        <v>149</v>
      </c>
      <c r="I25430" t="s">
        <v>30</v>
      </c>
      <c r="J25430" t="s">
        <v>108</v>
      </c>
      <c r="K25430" t="s">
        <v>111</v>
      </c>
      <c r="L25430" t="s">
        <v>112</v>
      </c>
      <c r="M25430">
        <v>61</v>
      </c>
      <c r="N25430">
        <v>11</v>
      </c>
      <c r="O25430">
        <v>8</v>
      </c>
      <c r="P25430">
        <v>259</v>
      </c>
      <c r="Q25430" t="s">
        <v>34</v>
      </c>
      <c r="R25430" t="s">
        <v>35</v>
      </c>
      <c r="S25430">
        <v>3</v>
      </c>
      <c r="T25430" t="s">
        <v>54</v>
      </c>
      <c r="U25430">
        <v>9</v>
      </c>
      <c r="V25430" t="s">
        <v>37</v>
      </c>
      <c r="W25430">
        <v>2015</v>
      </c>
      <c r="X25430">
        <v>1</v>
      </c>
      <c r="Y25430">
        <v>499</v>
      </c>
      <c r="Z25430">
        <v>17</v>
      </c>
      <c r="AA25430" t="s">
        <v>60</v>
      </c>
      <c r="AB25430" t="s">
        <v>188</v>
      </c>
      <c r="AC25430" t="s">
        <v>178</v>
      </c>
      <c r="AD25430">
        <v>9</v>
      </c>
      <c r="AE25430" t="s">
        <v>179</v>
      </c>
      <c r="AF25430" t="str">
        <f>TEXT(Data[[#This Row],[OrderDate]],"mmm")</f>
        <v>Sep</v>
      </c>
    </row>
    <row r="25431" spans="1:32" x14ac:dyDescent="0.35">
      <c r="A25431" s="1">
        <v>42217</v>
      </c>
      <c r="B25431">
        <v>5033717</v>
      </c>
      <c r="C25431" s="1">
        <v>42220</v>
      </c>
      <c r="D25431">
        <v>230468755</v>
      </c>
      <c r="E25431">
        <v>47</v>
      </c>
      <c r="F25431" t="s">
        <v>39</v>
      </c>
      <c r="G25431" t="s">
        <v>148</v>
      </c>
      <c r="H25431" t="s">
        <v>149</v>
      </c>
      <c r="I25431" t="s">
        <v>40</v>
      </c>
      <c r="J25431" t="s">
        <v>108</v>
      </c>
      <c r="K25431" t="s">
        <v>114</v>
      </c>
      <c r="L25431" t="s">
        <v>117</v>
      </c>
      <c r="M25431">
        <v>78</v>
      </c>
      <c r="N25431">
        <v>14</v>
      </c>
      <c r="O25431">
        <v>5</v>
      </c>
      <c r="P25431">
        <v>210</v>
      </c>
      <c r="Q25431" t="s">
        <v>34</v>
      </c>
      <c r="R25431" t="s">
        <v>52</v>
      </c>
      <c r="S25431">
        <v>1</v>
      </c>
      <c r="T25431" t="s">
        <v>62</v>
      </c>
      <c r="U25431">
        <v>8</v>
      </c>
      <c r="V25431" t="s">
        <v>37</v>
      </c>
      <c r="W25431">
        <v>2015</v>
      </c>
      <c r="X25431">
        <v>1</v>
      </c>
      <c r="Y25431">
        <v>404</v>
      </c>
      <c r="Z25431">
        <v>4</v>
      </c>
      <c r="AA25431" t="s">
        <v>50</v>
      </c>
      <c r="AB25431" t="s">
        <v>188</v>
      </c>
      <c r="AC25431" t="s">
        <v>178</v>
      </c>
      <c r="AD25431">
        <v>8</v>
      </c>
      <c r="AE25431" t="s">
        <v>180</v>
      </c>
      <c r="AF25431" t="str">
        <f>TEXT(Data[[#This Row],[OrderDate]],"mmm")</f>
        <v>Aug</v>
      </c>
    </row>
    <row r="25432" spans="1:32" x14ac:dyDescent="0.35">
      <c r="A25432" s="1">
        <v>42212</v>
      </c>
      <c r="B25432">
        <v>5033464</v>
      </c>
      <c r="C25432" s="1">
        <v>42225</v>
      </c>
      <c r="D25432">
        <v>230561635</v>
      </c>
      <c r="E25432">
        <v>37</v>
      </c>
      <c r="F25432" t="s">
        <v>39</v>
      </c>
      <c r="G25432" t="s">
        <v>148</v>
      </c>
      <c r="H25432" t="s">
        <v>149</v>
      </c>
      <c r="I25432" t="s">
        <v>30</v>
      </c>
      <c r="J25432" t="s">
        <v>108</v>
      </c>
      <c r="K25432" t="s">
        <v>114</v>
      </c>
      <c r="L25432" t="s">
        <v>116</v>
      </c>
      <c r="M25432">
        <v>79</v>
      </c>
      <c r="N25432">
        <v>4</v>
      </c>
      <c r="O25432">
        <v>9</v>
      </c>
      <c r="P25432">
        <v>198</v>
      </c>
      <c r="Q25432" t="s">
        <v>34</v>
      </c>
      <c r="R25432" t="s">
        <v>43</v>
      </c>
      <c r="S25432">
        <v>1</v>
      </c>
      <c r="T25432" t="s">
        <v>55</v>
      </c>
      <c r="U25432">
        <v>7</v>
      </c>
      <c r="V25432" t="s">
        <v>37</v>
      </c>
      <c r="W25432">
        <v>2015</v>
      </c>
      <c r="X25432">
        <v>5</v>
      </c>
      <c r="Y25432">
        <v>715</v>
      </c>
      <c r="Z25432">
        <v>9</v>
      </c>
      <c r="AA25432" t="s">
        <v>56</v>
      </c>
      <c r="AB25432" t="s">
        <v>188</v>
      </c>
      <c r="AC25432" t="s">
        <v>178</v>
      </c>
      <c r="AD25432">
        <v>8</v>
      </c>
      <c r="AE25432" t="s">
        <v>180</v>
      </c>
      <c r="AF25432" t="str">
        <f>TEXT(Data[[#This Row],[OrderDate]],"mmm")</f>
        <v>Jul</v>
      </c>
    </row>
    <row r="25433" spans="1:32" x14ac:dyDescent="0.35">
      <c r="A25433" s="1">
        <v>42194</v>
      </c>
      <c r="B25433">
        <v>5032618</v>
      </c>
      <c r="C25433" s="1">
        <v>42213</v>
      </c>
      <c r="D25433">
        <v>230466888</v>
      </c>
      <c r="E25433">
        <v>42</v>
      </c>
      <c r="F25433" t="s">
        <v>27</v>
      </c>
      <c r="G25433" t="s">
        <v>148</v>
      </c>
      <c r="H25433" t="s">
        <v>149</v>
      </c>
      <c r="I25433" t="s">
        <v>30</v>
      </c>
      <c r="J25433" t="s">
        <v>108</v>
      </c>
      <c r="K25433" t="s">
        <v>114</v>
      </c>
      <c r="L25433" t="s">
        <v>117</v>
      </c>
      <c r="M25433">
        <v>125</v>
      </c>
      <c r="N25433">
        <v>17</v>
      </c>
      <c r="O25433">
        <v>9</v>
      </c>
      <c r="P25433">
        <v>161</v>
      </c>
      <c r="Q25433" t="s">
        <v>34</v>
      </c>
      <c r="R25433" t="s">
        <v>52</v>
      </c>
      <c r="S25433">
        <v>2</v>
      </c>
      <c r="T25433" t="s">
        <v>55</v>
      </c>
      <c r="U25433">
        <v>7</v>
      </c>
      <c r="V25433" t="s">
        <v>37</v>
      </c>
      <c r="W25433">
        <v>2015</v>
      </c>
      <c r="X25433">
        <v>2</v>
      </c>
      <c r="Y25433">
        <v>1142</v>
      </c>
      <c r="Z25433">
        <v>28</v>
      </c>
      <c r="AA25433" t="s">
        <v>50</v>
      </c>
      <c r="AB25433" t="s">
        <v>188</v>
      </c>
      <c r="AC25433" t="s">
        <v>178</v>
      </c>
      <c r="AD25433">
        <v>7</v>
      </c>
      <c r="AE25433" t="s">
        <v>181</v>
      </c>
      <c r="AF25433" t="str">
        <f>TEXT(Data[[#This Row],[OrderDate]],"mmm")</f>
        <v>Jul</v>
      </c>
    </row>
    <row r="25434" spans="1:32" x14ac:dyDescent="0.35">
      <c r="A25434" s="1">
        <v>42186</v>
      </c>
      <c r="B25434">
        <v>5032187</v>
      </c>
      <c r="C25434" s="1">
        <v>42191</v>
      </c>
      <c r="D25434">
        <v>230561927</v>
      </c>
      <c r="E25434">
        <v>23</v>
      </c>
      <c r="F25434" t="s">
        <v>27</v>
      </c>
      <c r="G25434" t="s">
        <v>148</v>
      </c>
      <c r="H25434" t="s">
        <v>149</v>
      </c>
      <c r="I25434" t="s">
        <v>40</v>
      </c>
      <c r="J25434" t="s">
        <v>108</v>
      </c>
      <c r="K25434" t="s">
        <v>111</v>
      </c>
      <c r="L25434" t="s">
        <v>113</v>
      </c>
      <c r="M25434">
        <v>104</v>
      </c>
      <c r="N25434">
        <v>10</v>
      </c>
      <c r="O25434">
        <v>1</v>
      </c>
      <c r="P25434">
        <v>183</v>
      </c>
      <c r="Q25434" t="s">
        <v>34</v>
      </c>
      <c r="R25434" t="s">
        <v>41</v>
      </c>
      <c r="S25434">
        <v>3</v>
      </c>
      <c r="T25434" t="s">
        <v>55</v>
      </c>
      <c r="U25434">
        <v>7</v>
      </c>
      <c r="V25434" t="s">
        <v>125</v>
      </c>
      <c r="W25434">
        <v>2015</v>
      </c>
      <c r="X25434">
        <v>1</v>
      </c>
      <c r="Y25434">
        <v>114</v>
      </c>
      <c r="Z25434">
        <v>6</v>
      </c>
      <c r="AA25434" t="s">
        <v>48</v>
      </c>
      <c r="AB25434" t="s">
        <v>188</v>
      </c>
      <c r="AC25434" t="s">
        <v>178</v>
      </c>
      <c r="AD25434">
        <v>7</v>
      </c>
      <c r="AE25434" t="s">
        <v>181</v>
      </c>
      <c r="AF25434" t="str">
        <f>TEXT(Data[[#This Row],[OrderDate]],"mmm")</f>
        <v>Jul</v>
      </c>
    </row>
    <row r="25435" spans="1:32" x14ac:dyDescent="0.35">
      <c r="A25435" s="1">
        <v>42177</v>
      </c>
      <c r="B25435">
        <v>5031747</v>
      </c>
      <c r="C25435" s="1">
        <v>42182</v>
      </c>
      <c r="D25435">
        <v>230515568</v>
      </c>
      <c r="E25435">
        <v>40</v>
      </c>
      <c r="F25435" t="s">
        <v>27</v>
      </c>
      <c r="G25435" t="s">
        <v>148</v>
      </c>
      <c r="H25435" t="s">
        <v>149</v>
      </c>
      <c r="I25435" t="s">
        <v>40</v>
      </c>
      <c r="J25435" t="s">
        <v>108</v>
      </c>
      <c r="K25435" t="s">
        <v>114</v>
      </c>
      <c r="L25435" t="s">
        <v>117</v>
      </c>
      <c r="M25435">
        <v>138</v>
      </c>
      <c r="N25435">
        <v>16</v>
      </c>
      <c r="O25435">
        <v>6</v>
      </c>
      <c r="P25435">
        <v>245</v>
      </c>
      <c r="Q25435" t="s">
        <v>34</v>
      </c>
      <c r="R25435" t="s">
        <v>46</v>
      </c>
      <c r="S25435">
        <v>2</v>
      </c>
      <c r="T25435" t="s">
        <v>57</v>
      </c>
      <c r="U25435">
        <v>6</v>
      </c>
      <c r="V25435" t="s">
        <v>37</v>
      </c>
      <c r="W25435">
        <v>2015</v>
      </c>
      <c r="X25435">
        <v>4</v>
      </c>
      <c r="Y25435">
        <v>844</v>
      </c>
      <c r="Z25435">
        <v>27</v>
      </c>
      <c r="AA25435" t="s">
        <v>38</v>
      </c>
      <c r="AB25435" t="s">
        <v>188</v>
      </c>
      <c r="AC25435" t="s">
        <v>169</v>
      </c>
      <c r="AD25435">
        <v>6</v>
      </c>
      <c r="AE25435" t="s">
        <v>182</v>
      </c>
      <c r="AF25435" t="str">
        <f>TEXT(Data[[#This Row],[OrderDate]],"mmm")</f>
        <v>Jun</v>
      </c>
    </row>
    <row r="25436" spans="1:32" x14ac:dyDescent="0.35">
      <c r="A25436" s="1">
        <v>42128</v>
      </c>
      <c r="B25436">
        <v>5029355</v>
      </c>
      <c r="C25436" s="1">
        <v>42144</v>
      </c>
      <c r="D25436">
        <v>230468848</v>
      </c>
      <c r="E25436">
        <v>57</v>
      </c>
      <c r="F25436" t="s">
        <v>27</v>
      </c>
      <c r="G25436" t="s">
        <v>148</v>
      </c>
      <c r="H25436" t="s">
        <v>149</v>
      </c>
      <c r="I25436" t="s">
        <v>30</v>
      </c>
      <c r="J25436" t="s">
        <v>108</v>
      </c>
      <c r="K25436" t="s">
        <v>114</v>
      </c>
      <c r="L25436" t="s">
        <v>115</v>
      </c>
      <c r="M25436">
        <v>102</v>
      </c>
      <c r="N25436">
        <v>14</v>
      </c>
      <c r="O25436">
        <v>8</v>
      </c>
      <c r="P25436">
        <v>153</v>
      </c>
      <c r="Q25436" t="s">
        <v>34</v>
      </c>
      <c r="R25436" t="s">
        <v>35</v>
      </c>
      <c r="S25436">
        <v>3</v>
      </c>
      <c r="T25436" t="s">
        <v>36</v>
      </c>
      <c r="U25436">
        <v>5</v>
      </c>
      <c r="V25436" t="s">
        <v>126</v>
      </c>
      <c r="W25436">
        <v>2015</v>
      </c>
      <c r="X25436">
        <v>2</v>
      </c>
      <c r="Y25436">
        <v>830</v>
      </c>
      <c r="Z25436">
        <v>20</v>
      </c>
      <c r="AA25436" t="s">
        <v>58</v>
      </c>
      <c r="AB25436" t="s">
        <v>188</v>
      </c>
      <c r="AC25436" t="s">
        <v>169</v>
      </c>
      <c r="AD25436">
        <v>5</v>
      </c>
      <c r="AE25436" t="s">
        <v>36</v>
      </c>
      <c r="AF25436" t="str">
        <f>TEXT(Data[[#This Row],[OrderDate]],"mmm")</f>
        <v>May</v>
      </c>
    </row>
    <row r="25437" spans="1:32" x14ac:dyDescent="0.35">
      <c r="A25437" s="1">
        <v>42072</v>
      </c>
      <c r="B25437">
        <v>5026686</v>
      </c>
      <c r="C25437" s="1">
        <v>42086</v>
      </c>
      <c r="D25437">
        <v>230540597</v>
      </c>
      <c r="E25437">
        <v>38</v>
      </c>
      <c r="F25437" t="s">
        <v>27</v>
      </c>
      <c r="G25437" t="s">
        <v>148</v>
      </c>
      <c r="H25437" t="s">
        <v>149</v>
      </c>
      <c r="I25437" t="s">
        <v>30</v>
      </c>
      <c r="J25437" t="s">
        <v>108</v>
      </c>
      <c r="K25437" t="s">
        <v>111</v>
      </c>
      <c r="L25437" t="s">
        <v>113</v>
      </c>
      <c r="M25437">
        <v>110</v>
      </c>
      <c r="N25437">
        <v>18</v>
      </c>
      <c r="O25437">
        <v>8</v>
      </c>
      <c r="P25437">
        <v>185</v>
      </c>
      <c r="Q25437" t="s">
        <v>34</v>
      </c>
      <c r="R25437" t="s">
        <v>46</v>
      </c>
      <c r="S25437">
        <v>2</v>
      </c>
      <c r="T25437" t="s">
        <v>47</v>
      </c>
      <c r="U25437">
        <v>3</v>
      </c>
      <c r="V25437" t="s">
        <v>37</v>
      </c>
      <c r="W25437">
        <v>2015</v>
      </c>
      <c r="X25437">
        <v>2</v>
      </c>
      <c r="Y25437">
        <v>898</v>
      </c>
      <c r="Z25437">
        <v>23</v>
      </c>
      <c r="AA25437" t="s">
        <v>48</v>
      </c>
      <c r="AB25437" t="s">
        <v>188</v>
      </c>
      <c r="AC25437" t="s">
        <v>171</v>
      </c>
      <c r="AD25437">
        <v>3</v>
      </c>
      <c r="AE25437" t="s">
        <v>172</v>
      </c>
      <c r="AF25437" t="str">
        <f>TEXT(Data[[#This Row],[OrderDate]],"mmm")</f>
        <v>Mar</v>
      </c>
    </row>
    <row r="25438" spans="1:32" x14ac:dyDescent="0.35">
      <c r="A25438" s="1">
        <v>42071</v>
      </c>
      <c r="B25438">
        <v>5026650</v>
      </c>
      <c r="C25438" s="1">
        <v>42080</v>
      </c>
      <c r="D25438">
        <v>230519269</v>
      </c>
      <c r="E25438">
        <v>46</v>
      </c>
      <c r="F25438" t="s">
        <v>39</v>
      </c>
      <c r="G25438" t="s">
        <v>148</v>
      </c>
      <c r="H25438" t="s">
        <v>149</v>
      </c>
      <c r="I25438" t="s">
        <v>45</v>
      </c>
      <c r="J25438" t="s">
        <v>108</v>
      </c>
      <c r="K25438" t="s">
        <v>109</v>
      </c>
      <c r="L25438" t="s">
        <v>110</v>
      </c>
      <c r="M25438">
        <v>123</v>
      </c>
      <c r="N25438">
        <v>3</v>
      </c>
      <c r="O25438">
        <v>7</v>
      </c>
      <c r="P25438">
        <v>296</v>
      </c>
      <c r="Q25438" t="s">
        <v>34</v>
      </c>
      <c r="R25438" t="s">
        <v>46</v>
      </c>
      <c r="S25438">
        <v>2</v>
      </c>
      <c r="T25438" t="s">
        <v>47</v>
      </c>
      <c r="U25438">
        <v>3</v>
      </c>
      <c r="V25438" t="s">
        <v>37</v>
      </c>
      <c r="W25438">
        <v>2015</v>
      </c>
      <c r="X25438">
        <v>2</v>
      </c>
      <c r="Y25438">
        <v>864</v>
      </c>
      <c r="Z25438">
        <v>17</v>
      </c>
      <c r="AA25438" t="s">
        <v>50</v>
      </c>
      <c r="AB25438" t="s">
        <v>188</v>
      </c>
      <c r="AC25438" t="s">
        <v>171</v>
      </c>
      <c r="AD25438">
        <v>3</v>
      </c>
      <c r="AE25438" t="s">
        <v>172</v>
      </c>
      <c r="AF25438" t="str">
        <f>TEXT(Data[[#This Row],[OrderDate]],"mmm")</f>
        <v>Mar</v>
      </c>
    </row>
    <row r="25439" spans="1:32" x14ac:dyDescent="0.35">
      <c r="A25439" s="1">
        <v>42071</v>
      </c>
      <c r="B25439">
        <v>5026630</v>
      </c>
      <c r="C25439" s="1">
        <v>42085</v>
      </c>
      <c r="D25439">
        <v>230501749</v>
      </c>
      <c r="E25439">
        <v>31</v>
      </c>
      <c r="F25439" t="s">
        <v>27</v>
      </c>
      <c r="G25439" t="s">
        <v>148</v>
      </c>
      <c r="H25439" t="s">
        <v>149</v>
      </c>
      <c r="I25439" t="s">
        <v>45</v>
      </c>
      <c r="J25439" t="s">
        <v>108</v>
      </c>
      <c r="K25439" t="s">
        <v>114</v>
      </c>
      <c r="L25439" t="s">
        <v>115</v>
      </c>
      <c r="M25439">
        <v>80</v>
      </c>
      <c r="N25439">
        <v>12</v>
      </c>
      <c r="O25439">
        <v>7</v>
      </c>
      <c r="P25439">
        <v>184</v>
      </c>
      <c r="Q25439" t="s">
        <v>34</v>
      </c>
      <c r="R25439" t="s">
        <v>46</v>
      </c>
      <c r="S25439">
        <v>1</v>
      </c>
      <c r="T25439" t="s">
        <v>47</v>
      </c>
      <c r="U25439">
        <v>3</v>
      </c>
      <c r="V25439" t="s">
        <v>37</v>
      </c>
      <c r="W25439">
        <v>2015</v>
      </c>
      <c r="X25439">
        <v>2</v>
      </c>
      <c r="Y25439">
        <v>572</v>
      </c>
      <c r="Z25439">
        <v>22</v>
      </c>
      <c r="AA25439" t="s">
        <v>56</v>
      </c>
      <c r="AB25439" t="s">
        <v>188</v>
      </c>
      <c r="AC25439" t="s">
        <v>171</v>
      </c>
      <c r="AD25439">
        <v>3</v>
      </c>
      <c r="AE25439" t="s">
        <v>172</v>
      </c>
      <c r="AF25439" t="str">
        <f>TEXT(Data[[#This Row],[OrderDate]],"mmm")</f>
        <v>Mar</v>
      </c>
    </row>
    <row r="25440" spans="1:32" x14ac:dyDescent="0.35">
      <c r="A25440" s="1">
        <v>42058</v>
      </c>
      <c r="B25440">
        <v>5026000</v>
      </c>
      <c r="C25440" s="1">
        <v>42072</v>
      </c>
      <c r="D25440">
        <v>230473374</v>
      </c>
      <c r="E25440">
        <v>27</v>
      </c>
      <c r="F25440" t="s">
        <v>39</v>
      </c>
      <c r="G25440" t="s">
        <v>148</v>
      </c>
      <c r="H25440" t="s">
        <v>149</v>
      </c>
      <c r="I25440" t="s">
        <v>30</v>
      </c>
      <c r="J25440" t="s">
        <v>108</v>
      </c>
      <c r="K25440" t="s">
        <v>114</v>
      </c>
      <c r="L25440" t="s">
        <v>116</v>
      </c>
      <c r="M25440">
        <v>58</v>
      </c>
      <c r="N25440">
        <v>9</v>
      </c>
      <c r="O25440">
        <v>6</v>
      </c>
      <c r="P25440">
        <v>161</v>
      </c>
      <c r="Q25440" t="s">
        <v>34</v>
      </c>
      <c r="R25440" t="s">
        <v>43</v>
      </c>
      <c r="S25440">
        <v>1</v>
      </c>
      <c r="T25440" t="s">
        <v>49</v>
      </c>
      <c r="U25440">
        <v>2</v>
      </c>
      <c r="V25440" t="s">
        <v>125</v>
      </c>
      <c r="W25440">
        <v>2015</v>
      </c>
      <c r="X25440">
        <v>4</v>
      </c>
      <c r="Y25440">
        <v>357</v>
      </c>
      <c r="Z25440">
        <v>9</v>
      </c>
      <c r="AA25440" t="s">
        <v>48</v>
      </c>
      <c r="AB25440" t="s">
        <v>188</v>
      </c>
      <c r="AC25440" t="s">
        <v>171</v>
      </c>
      <c r="AD25440">
        <v>3</v>
      </c>
      <c r="AE25440" t="s">
        <v>172</v>
      </c>
      <c r="AF25440" t="str">
        <f>TEXT(Data[[#This Row],[OrderDate]],"mmm")</f>
        <v>Feb</v>
      </c>
    </row>
    <row r="25441" spans="1:32" x14ac:dyDescent="0.35">
      <c r="A25441" s="1">
        <v>42048</v>
      </c>
      <c r="B25441">
        <v>5025550</v>
      </c>
      <c r="C25441" s="1">
        <v>42064</v>
      </c>
      <c r="D25441">
        <v>230472575</v>
      </c>
      <c r="E25441">
        <v>42</v>
      </c>
      <c r="F25441" t="s">
        <v>39</v>
      </c>
      <c r="G25441" t="s">
        <v>148</v>
      </c>
      <c r="H25441" t="s">
        <v>149</v>
      </c>
      <c r="I25441" t="s">
        <v>30</v>
      </c>
      <c r="J25441" t="s">
        <v>108</v>
      </c>
      <c r="K25441" t="s">
        <v>111</v>
      </c>
      <c r="L25441" t="s">
        <v>113</v>
      </c>
      <c r="M25441">
        <v>79</v>
      </c>
      <c r="N25441">
        <v>17</v>
      </c>
      <c r="O25441">
        <v>9</v>
      </c>
      <c r="P25441">
        <v>289</v>
      </c>
      <c r="Q25441" t="s">
        <v>34</v>
      </c>
      <c r="R25441" t="s">
        <v>52</v>
      </c>
      <c r="S25441">
        <v>1</v>
      </c>
      <c r="T25441" t="s">
        <v>49</v>
      </c>
      <c r="U25441">
        <v>2</v>
      </c>
      <c r="V25441" t="s">
        <v>37</v>
      </c>
      <c r="W25441">
        <v>2015</v>
      </c>
      <c r="X25441">
        <v>2</v>
      </c>
      <c r="Y25441">
        <v>728</v>
      </c>
      <c r="Z25441">
        <v>1</v>
      </c>
      <c r="AA25441" t="s">
        <v>56</v>
      </c>
      <c r="AB25441" t="s">
        <v>188</v>
      </c>
      <c r="AC25441" t="s">
        <v>171</v>
      </c>
      <c r="AD25441">
        <v>3</v>
      </c>
      <c r="AE25441" t="s">
        <v>172</v>
      </c>
      <c r="AF25441" t="str">
        <f>TEXT(Data[[#This Row],[OrderDate]],"mmm")</f>
        <v>Feb</v>
      </c>
    </row>
    <row r="25442" spans="1:32" x14ac:dyDescent="0.35">
      <c r="A25442" s="1">
        <v>42026</v>
      </c>
      <c r="B25442">
        <v>5024467</v>
      </c>
      <c r="C25442" s="1">
        <v>42045</v>
      </c>
      <c r="D25442">
        <v>230536445</v>
      </c>
      <c r="E25442">
        <v>37</v>
      </c>
      <c r="F25442" t="s">
        <v>27</v>
      </c>
      <c r="G25442" t="s">
        <v>148</v>
      </c>
      <c r="H25442" t="s">
        <v>149</v>
      </c>
      <c r="I25442" t="s">
        <v>30</v>
      </c>
      <c r="J25442" t="s">
        <v>108</v>
      </c>
      <c r="K25442" t="s">
        <v>114</v>
      </c>
      <c r="L25442" t="s">
        <v>115</v>
      </c>
      <c r="M25442">
        <v>109</v>
      </c>
      <c r="N25442">
        <v>5</v>
      </c>
      <c r="O25442">
        <v>3</v>
      </c>
      <c r="P25442">
        <v>265</v>
      </c>
      <c r="Q25442" t="s">
        <v>34</v>
      </c>
      <c r="R25442" t="s">
        <v>43</v>
      </c>
      <c r="S25442">
        <v>3</v>
      </c>
      <c r="T25442" t="s">
        <v>59</v>
      </c>
      <c r="U25442">
        <v>1</v>
      </c>
      <c r="V25442" t="s">
        <v>37</v>
      </c>
      <c r="W25442">
        <v>2015</v>
      </c>
      <c r="X25442">
        <v>4</v>
      </c>
      <c r="Y25442">
        <v>332</v>
      </c>
      <c r="Z25442">
        <v>10</v>
      </c>
      <c r="AA25442" t="s">
        <v>50</v>
      </c>
      <c r="AB25442" t="s">
        <v>188</v>
      </c>
      <c r="AC25442" t="s">
        <v>171</v>
      </c>
      <c r="AD25442">
        <v>2</v>
      </c>
      <c r="AE25442" t="s">
        <v>173</v>
      </c>
      <c r="AF25442" t="str">
        <f>TEXT(Data[[#This Row],[OrderDate]],"mmm")</f>
        <v>Jan</v>
      </c>
    </row>
    <row r="25443" spans="1:32" x14ac:dyDescent="0.35">
      <c r="A25443" s="1">
        <v>42025</v>
      </c>
      <c r="B25443">
        <v>5024437</v>
      </c>
      <c r="C25443" s="1">
        <v>42028</v>
      </c>
      <c r="D25443">
        <v>230468847</v>
      </c>
      <c r="E25443">
        <v>57</v>
      </c>
      <c r="F25443" t="s">
        <v>27</v>
      </c>
      <c r="G25443" t="s">
        <v>148</v>
      </c>
      <c r="H25443" t="s">
        <v>149</v>
      </c>
      <c r="I25443" t="s">
        <v>40</v>
      </c>
      <c r="J25443" t="s">
        <v>108</v>
      </c>
      <c r="K25443" t="s">
        <v>109</v>
      </c>
      <c r="L25443" t="s">
        <v>110</v>
      </c>
      <c r="M25443">
        <v>101</v>
      </c>
      <c r="N25443">
        <v>19</v>
      </c>
      <c r="O25443">
        <v>9</v>
      </c>
      <c r="P25443">
        <v>175</v>
      </c>
      <c r="Q25443" t="s">
        <v>34</v>
      </c>
      <c r="R25443" t="s">
        <v>35</v>
      </c>
      <c r="S25443">
        <v>3</v>
      </c>
      <c r="T25443" t="s">
        <v>59</v>
      </c>
      <c r="U25443">
        <v>1</v>
      </c>
      <c r="V25443" t="s">
        <v>126</v>
      </c>
      <c r="W25443">
        <v>2015</v>
      </c>
      <c r="X25443">
        <v>4</v>
      </c>
      <c r="Y25443">
        <v>928</v>
      </c>
      <c r="Z25443">
        <v>24</v>
      </c>
      <c r="AA25443" t="s">
        <v>38</v>
      </c>
      <c r="AB25443" t="s">
        <v>188</v>
      </c>
      <c r="AC25443" t="s">
        <v>171</v>
      </c>
      <c r="AD25443">
        <v>1</v>
      </c>
      <c r="AE25443" t="s">
        <v>184</v>
      </c>
      <c r="AF25443" t="str">
        <f>TEXT(Data[[#This Row],[OrderDate]],"mmm")</f>
        <v>Jan</v>
      </c>
    </row>
    <row r="25444" spans="1:32" x14ac:dyDescent="0.35">
      <c r="A25444" s="1">
        <v>42012</v>
      </c>
      <c r="B25444">
        <v>5023808</v>
      </c>
      <c r="C25444" s="1">
        <v>42030</v>
      </c>
      <c r="D25444">
        <v>230520085</v>
      </c>
      <c r="E25444">
        <v>32</v>
      </c>
      <c r="F25444" t="s">
        <v>39</v>
      </c>
      <c r="G25444" t="s">
        <v>148</v>
      </c>
      <c r="H25444" t="s">
        <v>149</v>
      </c>
      <c r="I25444" t="s">
        <v>30</v>
      </c>
      <c r="J25444" t="s">
        <v>108</v>
      </c>
      <c r="K25444" t="s">
        <v>111</v>
      </c>
      <c r="L25444" t="s">
        <v>113</v>
      </c>
      <c r="M25444">
        <v>56</v>
      </c>
      <c r="N25444">
        <v>20</v>
      </c>
      <c r="O25444">
        <v>4</v>
      </c>
      <c r="P25444">
        <v>295</v>
      </c>
      <c r="Q25444" t="s">
        <v>34</v>
      </c>
      <c r="R25444" t="s">
        <v>43</v>
      </c>
      <c r="S25444">
        <v>3</v>
      </c>
      <c r="T25444" t="s">
        <v>59</v>
      </c>
      <c r="U25444">
        <v>1</v>
      </c>
      <c r="V25444" t="s">
        <v>37</v>
      </c>
      <c r="W25444">
        <v>2015</v>
      </c>
      <c r="X25444">
        <v>2</v>
      </c>
      <c r="Y25444">
        <v>244</v>
      </c>
      <c r="Z25444">
        <v>26</v>
      </c>
      <c r="AA25444" t="s">
        <v>48</v>
      </c>
      <c r="AB25444" t="s">
        <v>188</v>
      </c>
      <c r="AC25444" t="s">
        <v>171</v>
      </c>
      <c r="AD25444">
        <v>1</v>
      </c>
      <c r="AE25444" t="s">
        <v>184</v>
      </c>
      <c r="AF25444" t="str">
        <f>TEXT(Data[[#This Row],[OrderDate]],"mmm")</f>
        <v>Jan</v>
      </c>
    </row>
    <row r="25445" spans="1:32" x14ac:dyDescent="0.35">
      <c r="A25445" s="1">
        <v>43959</v>
      </c>
      <c r="B25445">
        <v>5135269</v>
      </c>
      <c r="C25445" s="1">
        <v>43964</v>
      </c>
      <c r="D25445">
        <v>230549285</v>
      </c>
      <c r="E25445">
        <v>25</v>
      </c>
      <c r="F25445" t="s">
        <v>39</v>
      </c>
      <c r="G25445" t="s">
        <v>148</v>
      </c>
      <c r="H25445" t="s">
        <v>149</v>
      </c>
      <c r="I25445" t="s">
        <v>40</v>
      </c>
      <c r="J25445" t="s">
        <v>97</v>
      </c>
      <c r="K25445" t="s">
        <v>98</v>
      </c>
      <c r="L25445" t="s">
        <v>100</v>
      </c>
      <c r="M25445">
        <v>86</v>
      </c>
      <c r="N25445">
        <v>17</v>
      </c>
      <c r="O25445">
        <v>3</v>
      </c>
      <c r="P25445">
        <v>193</v>
      </c>
      <c r="Q25445" t="s">
        <v>34</v>
      </c>
      <c r="R25445" t="s">
        <v>35</v>
      </c>
      <c r="S25445">
        <v>3</v>
      </c>
      <c r="T25445" t="s">
        <v>36</v>
      </c>
      <c r="U25445">
        <v>5</v>
      </c>
      <c r="V25445" t="s">
        <v>125</v>
      </c>
      <c r="W25445">
        <v>2020</v>
      </c>
      <c r="X25445">
        <v>2</v>
      </c>
      <c r="Y25445">
        <v>275</v>
      </c>
      <c r="Z25445">
        <v>13</v>
      </c>
      <c r="AA25445" t="s">
        <v>58</v>
      </c>
      <c r="AB25445" t="s">
        <v>168</v>
      </c>
      <c r="AC25445" t="s">
        <v>169</v>
      </c>
      <c r="AD25445">
        <v>5</v>
      </c>
      <c r="AE25445" t="s">
        <v>36</v>
      </c>
      <c r="AF25445" t="str">
        <f>TEXT(Data[[#This Row],[OrderDate]],"mmm")</f>
        <v>May</v>
      </c>
    </row>
    <row r="25446" spans="1:32" x14ac:dyDescent="0.35">
      <c r="A25446" s="1">
        <v>43888</v>
      </c>
      <c r="B25446">
        <v>5131806</v>
      </c>
      <c r="C25446" s="1">
        <v>43898</v>
      </c>
      <c r="D25446">
        <v>230476382</v>
      </c>
      <c r="E25446">
        <v>21</v>
      </c>
      <c r="F25446" t="s">
        <v>39</v>
      </c>
      <c r="G25446" t="s">
        <v>148</v>
      </c>
      <c r="H25446" t="s">
        <v>149</v>
      </c>
      <c r="I25446" t="s">
        <v>45</v>
      </c>
      <c r="J25446" t="s">
        <v>97</v>
      </c>
      <c r="K25446" t="s">
        <v>105</v>
      </c>
      <c r="L25446" t="s">
        <v>106</v>
      </c>
      <c r="M25446">
        <v>83</v>
      </c>
      <c r="N25446">
        <v>6</v>
      </c>
      <c r="O25446">
        <v>9</v>
      </c>
      <c r="P25446">
        <v>226</v>
      </c>
      <c r="Q25446" t="s">
        <v>34</v>
      </c>
      <c r="R25446" t="s">
        <v>41</v>
      </c>
      <c r="S25446">
        <v>3</v>
      </c>
      <c r="T25446" t="s">
        <v>49</v>
      </c>
      <c r="U25446">
        <v>2</v>
      </c>
      <c r="V25446" t="s">
        <v>125</v>
      </c>
      <c r="W25446">
        <v>2020</v>
      </c>
      <c r="X25446">
        <v>5</v>
      </c>
      <c r="Y25446">
        <v>753</v>
      </c>
      <c r="Z25446">
        <v>8</v>
      </c>
      <c r="AA25446" t="s">
        <v>56</v>
      </c>
      <c r="AB25446" t="s">
        <v>168</v>
      </c>
      <c r="AC25446" t="s">
        <v>171</v>
      </c>
      <c r="AD25446">
        <v>3</v>
      </c>
      <c r="AE25446" t="s">
        <v>172</v>
      </c>
      <c r="AF25446" t="str">
        <f>TEXT(Data[[#This Row],[OrderDate]],"mmm")</f>
        <v>Feb</v>
      </c>
    </row>
    <row r="25447" spans="1:32" x14ac:dyDescent="0.35">
      <c r="A25447" s="1">
        <v>43870</v>
      </c>
      <c r="B25447">
        <v>5131032</v>
      </c>
      <c r="C25447" s="1">
        <v>43883</v>
      </c>
      <c r="D25447">
        <v>230467194</v>
      </c>
      <c r="E25447">
        <v>66</v>
      </c>
      <c r="F25447" t="s">
        <v>27</v>
      </c>
      <c r="G25447" t="s">
        <v>148</v>
      </c>
      <c r="H25447" t="s">
        <v>149</v>
      </c>
      <c r="I25447" t="s">
        <v>30</v>
      </c>
      <c r="J25447" t="s">
        <v>97</v>
      </c>
      <c r="K25447" t="s">
        <v>105</v>
      </c>
      <c r="L25447" t="s">
        <v>107</v>
      </c>
      <c r="M25447">
        <v>76</v>
      </c>
      <c r="N25447">
        <v>17</v>
      </c>
      <c r="O25447">
        <v>3</v>
      </c>
      <c r="P25447">
        <v>287</v>
      </c>
      <c r="Q25447" t="s">
        <v>34</v>
      </c>
      <c r="R25447" t="s">
        <v>43</v>
      </c>
      <c r="S25447">
        <v>3</v>
      </c>
      <c r="T25447" t="s">
        <v>49</v>
      </c>
      <c r="U25447">
        <v>2</v>
      </c>
      <c r="V25447" t="s">
        <v>126</v>
      </c>
      <c r="W25447">
        <v>2020</v>
      </c>
      <c r="X25447">
        <v>3</v>
      </c>
      <c r="Y25447">
        <v>245</v>
      </c>
      <c r="Z25447">
        <v>22</v>
      </c>
      <c r="AA25447" t="s">
        <v>38</v>
      </c>
      <c r="AB25447" t="s">
        <v>168</v>
      </c>
      <c r="AC25447" t="s">
        <v>171</v>
      </c>
      <c r="AD25447">
        <v>2</v>
      </c>
      <c r="AE25447" t="s">
        <v>173</v>
      </c>
      <c r="AF25447" t="str">
        <f>TEXT(Data[[#This Row],[OrderDate]],"mmm")</f>
        <v>Feb</v>
      </c>
    </row>
    <row r="25448" spans="1:32" x14ac:dyDescent="0.35">
      <c r="A25448" s="1">
        <v>43842</v>
      </c>
      <c r="B25448">
        <v>5129590</v>
      </c>
      <c r="C25448" s="1">
        <v>43862</v>
      </c>
      <c r="D25448">
        <v>230470335</v>
      </c>
      <c r="E25448">
        <v>24</v>
      </c>
      <c r="F25448" t="s">
        <v>39</v>
      </c>
      <c r="G25448" t="s">
        <v>148</v>
      </c>
      <c r="H25448" t="s">
        <v>149</v>
      </c>
      <c r="I25448" t="s">
        <v>30</v>
      </c>
      <c r="J25448" t="s">
        <v>97</v>
      </c>
      <c r="K25448" t="s">
        <v>105</v>
      </c>
      <c r="L25448" t="s">
        <v>106</v>
      </c>
      <c r="M25448">
        <v>125</v>
      </c>
      <c r="N25448">
        <v>15</v>
      </c>
      <c r="O25448">
        <v>9</v>
      </c>
      <c r="P25448">
        <v>189</v>
      </c>
      <c r="Q25448" t="s">
        <v>34</v>
      </c>
      <c r="R25448" t="s">
        <v>35</v>
      </c>
      <c r="S25448">
        <v>1</v>
      </c>
      <c r="T25448" t="s">
        <v>59</v>
      </c>
      <c r="U25448">
        <v>1</v>
      </c>
      <c r="V25448" t="s">
        <v>125</v>
      </c>
      <c r="W25448">
        <v>2020</v>
      </c>
      <c r="X25448">
        <v>3</v>
      </c>
      <c r="Y25448">
        <v>1140</v>
      </c>
      <c r="Z25448">
        <v>1</v>
      </c>
      <c r="AA25448" t="s">
        <v>38</v>
      </c>
      <c r="AB25448" t="s">
        <v>168</v>
      </c>
      <c r="AC25448" t="s">
        <v>171</v>
      </c>
      <c r="AD25448">
        <v>2</v>
      </c>
      <c r="AE25448" t="s">
        <v>173</v>
      </c>
      <c r="AF25448" t="str">
        <f>TEXT(Data[[#This Row],[OrderDate]],"mmm")</f>
        <v>Jan</v>
      </c>
    </row>
    <row r="25449" spans="1:32" x14ac:dyDescent="0.35">
      <c r="A25449" s="1">
        <v>44136</v>
      </c>
      <c r="B25449">
        <v>5126122</v>
      </c>
      <c r="C25449" s="1">
        <v>44138</v>
      </c>
      <c r="D25449">
        <v>230501416</v>
      </c>
      <c r="E25449">
        <v>69</v>
      </c>
      <c r="F25449" t="s">
        <v>27</v>
      </c>
      <c r="G25449" t="s">
        <v>148</v>
      </c>
      <c r="H25449" t="s">
        <v>149</v>
      </c>
      <c r="I25449" t="s">
        <v>40</v>
      </c>
      <c r="J25449" t="s">
        <v>97</v>
      </c>
      <c r="K25449" t="s">
        <v>105</v>
      </c>
      <c r="L25449" t="s">
        <v>106</v>
      </c>
      <c r="M25449">
        <v>53</v>
      </c>
      <c r="N25449">
        <v>4</v>
      </c>
      <c r="O25449">
        <v>3</v>
      </c>
      <c r="P25449">
        <v>249</v>
      </c>
      <c r="Q25449" t="s">
        <v>34</v>
      </c>
      <c r="R25449" t="s">
        <v>52</v>
      </c>
      <c r="S25449">
        <v>3</v>
      </c>
      <c r="T25449" t="s">
        <v>51</v>
      </c>
      <c r="U25449">
        <v>11</v>
      </c>
      <c r="V25449" t="s">
        <v>126</v>
      </c>
      <c r="W25449">
        <v>2020</v>
      </c>
      <c r="X25449">
        <v>1</v>
      </c>
      <c r="Y25449">
        <v>163</v>
      </c>
      <c r="Z25449">
        <v>3</v>
      </c>
      <c r="AA25449" t="s">
        <v>50</v>
      </c>
      <c r="AB25449" t="s">
        <v>168</v>
      </c>
      <c r="AC25449" t="s">
        <v>174</v>
      </c>
      <c r="AD25449">
        <v>11</v>
      </c>
      <c r="AE25449" t="s">
        <v>176</v>
      </c>
      <c r="AF25449" t="str">
        <f>TEXT(Data[[#This Row],[OrderDate]],"mmm")</f>
        <v>Nov</v>
      </c>
    </row>
    <row r="25450" spans="1:32" x14ac:dyDescent="0.35">
      <c r="A25450" s="1">
        <v>44044</v>
      </c>
      <c r="B25450">
        <v>5121728</v>
      </c>
      <c r="C25450" s="1">
        <v>44058</v>
      </c>
      <c r="D25450">
        <v>230538738</v>
      </c>
      <c r="E25450">
        <v>64</v>
      </c>
      <c r="F25450" t="s">
        <v>27</v>
      </c>
      <c r="G25450" t="s">
        <v>148</v>
      </c>
      <c r="H25450" t="s">
        <v>149</v>
      </c>
      <c r="I25450" t="s">
        <v>30</v>
      </c>
      <c r="J25450" t="s">
        <v>97</v>
      </c>
      <c r="K25450" t="s">
        <v>102</v>
      </c>
      <c r="L25450" t="s">
        <v>104</v>
      </c>
      <c r="M25450">
        <v>57</v>
      </c>
      <c r="N25450">
        <v>8</v>
      </c>
      <c r="O25450">
        <v>8</v>
      </c>
      <c r="P25450">
        <v>257</v>
      </c>
      <c r="Q25450" t="s">
        <v>34</v>
      </c>
      <c r="R25450" t="s">
        <v>46</v>
      </c>
      <c r="S25450">
        <v>2</v>
      </c>
      <c r="T25450" t="s">
        <v>62</v>
      </c>
      <c r="U25450">
        <v>8</v>
      </c>
      <c r="V25450" t="s">
        <v>126</v>
      </c>
      <c r="W25450">
        <v>2020</v>
      </c>
      <c r="X25450">
        <v>1</v>
      </c>
      <c r="Y25450">
        <v>464</v>
      </c>
      <c r="Z25450">
        <v>15</v>
      </c>
      <c r="AA25450" t="s">
        <v>38</v>
      </c>
      <c r="AB25450" t="s">
        <v>168</v>
      </c>
      <c r="AC25450" t="s">
        <v>178</v>
      </c>
      <c r="AD25450">
        <v>8</v>
      </c>
      <c r="AE25450" t="s">
        <v>180</v>
      </c>
      <c r="AF25450" t="str">
        <f>TEXT(Data[[#This Row],[OrderDate]],"mmm")</f>
        <v>Aug</v>
      </c>
    </row>
    <row r="25451" spans="1:32" x14ac:dyDescent="0.35">
      <c r="A25451" s="1">
        <v>44040</v>
      </c>
      <c r="B25451">
        <v>5121534</v>
      </c>
      <c r="C25451" s="1">
        <v>44044</v>
      </c>
      <c r="D25451">
        <v>230517556</v>
      </c>
      <c r="E25451">
        <v>55</v>
      </c>
      <c r="F25451" t="s">
        <v>27</v>
      </c>
      <c r="G25451" t="s">
        <v>148</v>
      </c>
      <c r="H25451" t="s">
        <v>149</v>
      </c>
      <c r="I25451" t="s">
        <v>40</v>
      </c>
      <c r="J25451" t="s">
        <v>97</v>
      </c>
      <c r="K25451" t="s">
        <v>98</v>
      </c>
      <c r="L25451" t="s">
        <v>100</v>
      </c>
      <c r="M25451">
        <v>58</v>
      </c>
      <c r="N25451">
        <v>6</v>
      </c>
      <c r="O25451">
        <v>3</v>
      </c>
      <c r="P25451">
        <v>254</v>
      </c>
      <c r="Q25451" t="s">
        <v>34</v>
      </c>
      <c r="R25451" t="s">
        <v>52</v>
      </c>
      <c r="S25451">
        <v>1</v>
      </c>
      <c r="T25451" t="s">
        <v>55</v>
      </c>
      <c r="U25451">
        <v>7</v>
      </c>
      <c r="V25451" t="s">
        <v>126</v>
      </c>
      <c r="W25451">
        <v>2020</v>
      </c>
      <c r="X25451">
        <v>5</v>
      </c>
      <c r="Y25451">
        <v>180</v>
      </c>
      <c r="Z25451">
        <v>1</v>
      </c>
      <c r="AA25451" t="s">
        <v>38</v>
      </c>
      <c r="AB25451" t="s">
        <v>168</v>
      </c>
      <c r="AC25451" t="s">
        <v>178</v>
      </c>
      <c r="AD25451">
        <v>8</v>
      </c>
      <c r="AE25451" t="s">
        <v>180</v>
      </c>
      <c r="AF25451" t="str">
        <f>TEXT(Data[[#This Row],[OrderDate]],"mmm")</f>
        <v>Jul</v>
      </c>
    </row>
    <row r="25452" spans="1:32" x14ac:dyDescent="0.35">
      <c r="A25452" s="1">
        <v>43997</v>
      </c>
      <c r="B25452">
        <v>5119451</v>
      </c>
      <c r="C25452" s="1">
        <v>43999</v>
      </c>
      <c r="D25452">
        <v>230480505</v>
      </c>
      <c r="E25452">
        <v>24</v>
      </c>
      <c r="F25452" t="s">
        <v>27</v>
      </c>
      <c r="G25452" t="s">
        <v>148</v>
      </c>
      <c r="H25452" t="s">
        <v>149</v>
      </c>
      <c r="I25452" t="s">
        <v>40</v>
      </c>
      <c r="J25452" t="s">
        <v>97</v>
      </c>
      <c r="K25452" t="s">
        <v>102</v>
      </c>
      <c r="L25452" t="s">
        <v>104</v>
      </c>
      <c r="M25452">
        <v>75</v>
      </c>
      <c r="N25452">
        <v>14</v>
      </c>
      <c r="O25452">
        <v>1</v>
      </c>
      <c r="P25452">
        <v>169</v>
      </c>
      <c r="Q25452" t="s">
        <v>34</v>
      </c>
      <c r="R25452" t="s">
        <v>52</v>
      </c>
      <c r="S25452">
        <v>1</v>
      </c>
      <c r="T25452" t="s">
        <v>57</v>
      </c>
      <c r="U25452">
        <v>6</v>
      </c>
      <c r="V25452" t="s">
        <v>125</v>
      </c>
      <c r="W25452">
        <v>2020</v>
      </c>
      <c r="X25452">
        <v>3</v>
      </c>
      <c r="Y25452">
        <v>89</v>
      </c>
      <c r="Z25452">
        <v>17</v>
      </c>
      <c r="AA25452" t="s">
        <v>58</v>
      </c>
      <c r="AB25452" t="s">
        <v>168</v>
      </c>
      <c r="AC25452" t="s">
        <v>169</v>
      </c>
      <c r="AD25452">
        <v>6</v>
      </c>
      <c r="AE25452" t="s">
        <v>182</v>
      </c>
      <c r="AF25452" t="str">
        <f>TEXT(Data[[#This Row],[OrderDate]],"mmm")</f>
        <v>Jun</v>
      </c>
    </row>
    <row r="25453" spans="1:32" x14ac:dyDescent="0.35">
      <c r="A25453" s="1">
        <v>43957</v>
      </c>
      <c r="B25453">
        <v>5117627</v>
      </c>
      <c r="C25453" s="1">
        <v>43961</v>
      </c>
      <c r="D25453">
        <v>230533343</v>
      </c>
      <c r="E25453">
        <v>57</v>
      </c>
      <c r="F25453" t="s">
        <v>39</v>
      </c>
      <c r="G25453" t="s">
        <v>148</v>
      </c>
      <c r="H25453" t="s">
        <v>149</v>
      </c>
      <c r="I25453" t="s">
        <v>40</v>
      </c>
      <c r="J25453" t="s">
        <v>97</v>
      </c>
      <c r="K25453" t="s">
        <v>102</v>
      </c>
      <c r="L25453" t="s">
        <v>104</v>
      </c>
      <c r="M25453">
        <v>104</v>
      </c>
      <c r="N25453">
        <v>6</v>
      </c>
      <c r="O25453">
        <v>2</v>
      </c>
      <c r="P25453">
        <v>248</v>
      </c>
      <c r="Q25453" t="s">
        <v>34</v>
      </c>
      <c r="R25453" t="s">
        <v>46</v>
      </c>
      <c r="S25453">
        <v>3</v>
      </c>
      <c r="T25453" t="s">
        <v>36</v>
      </c>
      <c r="U25453">
        <v>5</v>
      </c>
      <c r="V25453" t="s">
        <v>126</v>
      </c>
      <c r="W25453">
        <v>2020</v>
      </c>
      <c r="X25453">
        <v>2</v>
      </c>
      <c r="Y25453">
        <v>214</v>
      </c>
      <c r="Z25453">
        <v>10</v>
      </c>
      <c r="AA25453" t="s">
        <v>56</v>
      </c>
      <c r="AB25453" t="s">
        <v>168</v>
      </c>
      <c r="AC25453" t="s">
        <v>169</v>
      </c>
      <c r="AD25453">
        <v>5</v>
      </c>
      <c r="AE25453" t="s">
        <v>36</v>
      </c>
      <c r="AF25453" t="str">
        <f>TEXT(Data[[#This Row],[OrderDate]],"mmm")</f>
        <v>May</v>
      </c>
    </row>
    <row r="25454" spans="1:32" x14ac:dyDescent="0.35">
      <c r="A25454" s="1">
        <v>43952</v>
      </c>
      <c r="B25454">
        <v>5117328</v>
      </c>
      <c r="C25454" s="1">
        <v>43961</v>
      </c>
      <c r="D25454">
        <v>230511561</v>
      </c>
      <c r="E25454">
        <v>22</v>
      </c>
      <c r="F25454" t="s">
        <v>39</v>
      </c>
      <c r="G25454" t="s">
        <v>148</v>
      </c>
      <c r="H25454" t="s">
        <v>149</v>
      </c>
      <c r="I25454" t="s">
        <v>45</v>
      </c>
      <c r="J25454" t="s">
        <v>97</v>
      </c>
      <c r="K25454" t="s">
        <v>102</v>
      </c>
      <c r="L25454" t="s">
        <v>103</v>
      </c>
      <c r="M25454">
        <v>146</v>
      </c>
      <c r="N25454">
        <v>15</v>
      </c>
      <c r="O25454">
        <v>7</v>
      </c>
      <c r="P25454">
        <v>284</v>
      </c>
      <c r="Q25454" t="s">
        <v>34</v>
      </c>
      <c r="R25454" t="s">
        <v>43</v>
      </c>
      <c r="S25454">
        <v>3</v>
      </c>
      <c r="T25454" t="s">
        <v>36</v>
      </c>
      <c r="U25454">
        <v>5</v>
      </c>
      <c r="V25454" t="s">
        <v>125</v>
      </c>
      <c r="W25454">
        <v>2020</v>
      </c>
      <c r="X25454">
        <v>1</v>
      </c>
      <c r="Y25454">
        <v>1037</v>
      </c>
      <c r="Z25454">
        <v>10</v>
      </c>
      <c r="AA25454" t="s">
        <v>56</v>
      </c>
      <c r="AB25454" t="s">
        <v>168</v>
      </c>
      <c r="AC25454" t="s">
        <v>169</v>
      </c>
      <c r="AD25454">
        <v>5</v>
      </c>
      <c r="AE25454" t="s">
        <v>36</v>
      </c>
      <c r="AF25454" t="str">
        <f>TEXT(Data[[#This Row],[OrderDate]],"mmm")</f>
        <v>May</v>
      </c>
    </row>
    <row r="25455" spans="1:32" x14ac:dyDescent="0.35">
      <c r="A25455" s="1">
        <v>43937</v>
      </c>
      <c r="B25455">
        <v>5116600</v>
      </c>
      <c r="C25455" s="1">
        <v>43956</v>
      </c>
      <c r="D25455">
        <v>230559440</v>
      </c>
      <c r="E25455">
        <v>38</v>
      </c>
      <c r="F25455" t="s">
        <v>39</v>
      </c>
      <c r="G25455" t="s">
        <v>148</v>
      </c>
      <c r="H25455" t="s">
        <v>149</v>
      </c>
      <c r="I25455" t="s">
        <v>30</v>
      </c>
      <c r="J25455" t="s">
        <v>97</v>
      </c>
      <c r="K25455" t="s">
        <v>98</v>
      </c>
      <c r="L25455" t="s">
        <v>100</v>
      </c>
      <c r="M25455">
        <v>108</v>
      </c>
      <c r="N25455">
        <v>16</v>
      </c>
      <c r="O25455">
        <v>7</v>
      </c>
      <c r="P25455">
        <v>223</v>
      </c>
      <c r="Q25455" t="s">
        <v>34</v>
      </c>
      <c r="R25455" t="s">
        <v>46</v>
      </c>
      <c r="S25455">
        <v>3</v>
      </c>
      <c r="T25455" t="s">
        <v>44</v>
      </c>
      <c r="U25455">
        <v>4</v>
      </c>
      <c r="V25455" t="s">
        <v>37</v>
      </c>
      <c r="W25455">
        <v>2020</v>
      </c>
      <c r="X25455">
        <v>3</v>
      </c>
      <c r="Y25455">
        <v>772</v>
      </c>
      <c r="Z25455">
        <v>5</v>
      </c>
      <c r="AA25455" t="s">
        <v>50</v>
      </c>
      <c r="AB25455" t="s">
        <v>168</v>
      </c>
      <c r="AC25455" t="s">
        <v>169</v>
      </c>
      <c r="AD25455">
        <v>5</v>
      </c>
      <c r="AE25455" t="s">
        <v>36</v>
      </c>
      <c r="AF25455" t="str">
        <f>TEXT(Data[[#This Row],[OrderDate]],"mmm")</f>
        <v>Apr</v>
      </c>
    </row>
    <row r="25456" spans="1:32" x14ac:dyDescent="0.35">
      <c r="A25456" s="1">
        <v>43937</v>
      </c>
      <c r="B25456">
        <v>5116591</v>
      </c>
      <c r="C25456" s="1">
        <v>43952</v>
      </c>
      <c r="D25456">
        <v>230541389</v>
      </c>
      <c r="E25456">
        <v>31</v>
      </c>
      <c r="F25456" t="s">
        <v>39</v>
      </c>
      <c r="G25456" t="s">
        <v>148</v>
      </c>
      <c r="H25456" t="s">
        <v>149</v>
      </c>
      <c r="I25456" t="s">
        <v>30</v>
      </c>
      <c r="J25456" t="s">
        <v>97</v>
      </c>
      <c r="K25456" t="s">
        <v>102</v>
      </c>
      <c r="L25456" t="s">
        <v>104</v>
      </c>
      <c r="M25456">
        <v>115</v>
      </c>
      <c r="N25456">
        <v>12</v>
      </c>
      <c r="O25456">
        <v>9</v>
      </c>
      <c r="P25456">
        <v>268</v>
      </c>
      <c r="Q25456" t="s">
        <v>34</v>
      </c>
      <c r="R25456" t="s">
        <v>52</v>
      </c>
      <c r="S25456">
        <v>1</v>
      </c>
      <c r="T25456" t="s">
        <v>44</v>
      </c>
      <c r="U25456">
        <v>4</v>
      </c>
      <c r="V25456" t="s">
        <v>37</v>
      </c>
      <c r="W25456">
        <v>2020</v>
      </c>
      <c r="X25456">
        <v>3</v>
      </c>
      <c r="Y25456">
        <v>1047</v>
      </c>
      <c r="Z25456">
        <v>1</v>
      </c>
      <c r="AA25456" t="s">
        <v>42</v>
      </c>
      <c r="AB25456" t="s">
        <v>168</v>
      </c>
      <c r="AC25456" t="s">
        <v>169</v>
      </c>
      <c r="AD25456">
        <v>5</v>
      </c>
      <c r="AE25456" t="s">
        <v>36</v>
      </c>
      <c r="AF25456" t="str">
        <f>TEXT(Data[[#This Row],[OrderDate]],"mmm")</f>
        <v>Apr</v>
      </c>
    </row>
    <row r="25457" spans="1:32" x14ac:dyDescent="0.35">
      <c r="A25457" s="1">
        <v>43876</v>
      </c>
      <c r="B25457">
        <v>5113558</v>
      </c>
      <c r="C25457" s="1">
        <v>43894</v>
      </c>
      <c r="D25457">
        <v>230571426</v>
      </c>
      <c r="E25457">
        <v>40</v>
      </c>
      <c r="F25457" t="s">
        <v>27</v>
      </c>
      <c r="G25457" t="s">
        <v>148</v>
      </c>
      <c r="H25457" t="s">
        <v>149</v>
      </c>
      <c r="I25457" t="s">
        <v>30</v>
      </c>
      <c r="J25457" t="s">
        <v>97</v>
      </c>
      <c r="K25457" t="s">
        <v>98</v>
      </c>
      <c r="L25457" t="s">
        <v>99</v>
      </c>
      <c r="M25457">
        <v>51</v>
      </c>
      <c r="N25457">
        <v>15</v>
      </c>
      <c r="O25457">
        <v>5</v>
      </c>
      <c r="P25457">
        <v>155</v>
      </c>
      <c r="Q25457" t="s">
        <v>34</v>
      </c>
      <c r="R25457" t="s">
        <v>35</v>
      </c>
      <c r="S25457">
        <v>3</v>
      </c>
      <c r="T25457" t="s">
        <v>49</v>
      </c>
      <c r="U25457">
        <v>2</v>
      </c>
      <c r="V25457" t="s">
        <v>37</v>
      </c>
      <c r="W25457">
        <v>2020</v>
      </c>
      <c r="X25457">
        <v>3</v>
      </c>
      <c r="Y25457">
        <v>270</v>
      </c>
      <c r="Z25457">
        <v>4</v>
      </c>
      <c r="AA25457" t="s">
        <v>58</v>
      </c>
      <c r="AB25457" t="s">
        <v>168</v>
      </c>
      <c r="AC25457" t="s">
        <v>171</v>
      </c>
      <c r="AD25457">
        <v>3</v>
      </c>
      <c r="AE25457" t="s">
        <v>172</v>
      </c>
      <c r="AF25457" t="str">
        <f>TEXT(Data[[#This Row],[OrderDate]],"mmm")</f>
        <v>Feb</v>
      </c>
    </row>
    <row r="25458" spans="1:32" x14ac:dyDescent="0.35">
      <c r="A25458" s="1">
        <v>43856</v>
      </c>
      <c r="B25458">
        <v>5112590</v>
      </c>
      <c r="C25458" s="1">
        <v>43869</v>
      </c>
      <c r="D25458">
        <v>230509312</v>
      </c>
      <c r="E25458">
        <v>51</v>
      </c>
      <c r="F25458" t="s">
        <v>39</v>
      </c>
      <c r="G25458" t="s">
        <v>148</v>
      </c>
      <c r="H25458" t="s">
        <v>149</v>
      </c>
      <c r="I25458" t="s">
        <v>30</v>
      </c>
      <c r="J25458" t="s">
        <v>97</v>
      </c>
      <c r="K25458" t="s">
        <v>98</v>
      </c>
      <c r="L25458" t="s">
        <v>100</v>
      </c>
      <c r="M25458">
        <v>140</v>
      </c>
      <c r="N25458">
        <v>9</v>
      </c>
      <c r="O25458">
        <v>3</v>
      </c>
      <c r="P25458">
        <v>272</v>
      </c>
      <c r="Q25458" t="s">
        <v>34</v>
      </c>
      <c r="R25458" t="s">
        <v>35</v>
      </c>
      <c r="S25458">
        <v>3</v>
      </c>
      <c r="T25458" t="s">
        <v>59</v>
      </c>
      <c r="U25458">
        <v>1</v>
      </c>
      <c r="V25458" t="s">
        <v>126</v>
      </c>
      <c r="W25458">
        <v>2020</v>
      </c>
      <c r="X25458">
        <v>5</v>
      </c>
      <c r="Y25458">
        <v>429</v>
      </c>
      <c r="Z25458">
        <v>8</v>
      </c>
      <c r="AA25458" t="s">
        <v>38</v>
      </c>
      <c r="AB25458" t="s">
        <v>168</v>
      </c>
      <c r="AC25458" t="s">
        <v>171</v>
      </c>
      <c r="AD25458">
        <v>2</v>
      </c>
      <c r="AE25458" t="s">
        <v>173</v>
      </c>
      <c r="AF25458" t="str">
        <f>TEXT(Data[[#This Row],[OrderDate]],"mmm")</f>
        <v>Jan</v>
      </c>
    </row>
    <row r="25459" spans="1:32" x14ac:dyDescent="0.35">
      <c r="A25459" s="1">
        <v>43852</v>
      </c>
      <c r="B25459">
        <v>5112356</v>
      </c>
      <c r="C25459" s="1">
        <v>43867</v>
      </c>
      <c r="D25459">
        <v>230558040</v>
      </c>
      <c r="E25459">
        <v>21</v>
      </c>
      <c r="F25459" t="s">
        <v>39</v>
      </c>
      <c r="G25459" t="s">
        <v>148</v>
      </c>
      <c r="H25459" t="s">
        <v>149</v>
      </c>
      <c r="I25459" t="s">
        <v>45</v>
      </c>
      <c r="J25459" t="s">
        <v>97</v>
      </c>
      <c r="K25459" t="s">
        <v>98</v>
      </c>
      <c r="L25459" t="s">
        <v>99</v>
      </c>
      <c r="M25459">
        <v>123</v>
      </c>
      <c r="N25459">
        <v>15</v>
      </c>
      <c r="O25459">
        <v>1</v>
      </c>
      <c r="P25459">
        <v>279</v>
      </c>
      <c r="Q25459" t="s">
        <v>34</v>
      </c>
      <c r="R25459" t="s">
        <v>46</v>
      </c>
      <c r="S25459">
        <v>1</v>
      </c>
      <c r="T25459" t="s">
        <v>59</v>
      </c>
      <c r="U25459">
        <v>1</v>
      </c>
      <c r="V25459" t="s">
        <v>125</v>
      </c>
      <c r="W25459">
        <v>2020</v>
      </c>
      <c r="X25459">
        <v>4</v>
      </c>
      <c r="Y25459">
        <v>138</v>
      </c>
      <c r="Z25459">
        <v>6</v>
      </c>
      <c r="AA25459" t="s">
        <v>60</v>
      </c>
      <c r="AB25459" t="s">
        <v>168</v>
      </c>
      <c r="AC25459" t="s">
        <v>171</v>
      </c>
      <c r="AD25459">
        <v>2</v>
      </c>
      <c r="AE25459" t="s">
        <v>173</v>
      </c>
      <c r="AF25459" t="str">
        <f>TEXT(Data[[#This Row],[OrderDate]],"mmm")</f>
        <v>Jan</v>
      </c>
    </row>
    <row r="25460" spans="1:32" x14ac:dyDescent="0.35">
      <c r="A25460" s="1">
        <v>43851</v>
      </c>
      <c r="B25460">
        <v>5112351</v>
      </c>
      <c r="C25460" s="1">
        <v>43856</v>
      </c>
      <c r="D25460">
        <v>230495905</v>
      </c>
      <c r="E25460">
        <v>55</v>
      </c>
      <c r="F25460" t="s">
        <v>27</v>
      </c>
      <c r="G25460" t="s">
        <v>148</v>
      </c>
      <c r="H25460" t="s">
        <v>149</v>
      </c>
      <c r="I25460" t="s">
        <v>40</v>
      </c>
      <c r="J25460" t="s">
        <v>97</v>
      </c>
      <c r="K25460" t="s">
        <v>105</v>
      </c>
      <c r="L25460" t="s">
        <v>107</v>
      </c>
      <c r="M25460">
        <v>99</v>
      </c>
      <c r="N25460">
        <v>11</v>
      </c>
      <c r="O25460">
        <v>4</v>
      </c>
      <c r="P25460">
        <v>172</v>
      </c>
      <c r="Q25460" t="s">
        <v>34</v>
      </c>
      <c r="R25460" t="s">
        <v>35</v>
      </c>
      <c r="S25460">
        <v>1</v>
      </c>
      <c r="T25460" t="s">
        <v>59</v>
      </c>
      <c r="U25460">
        <v>1</v>
      </c>
      <c r="V25460" t="s">
        <v>126</v>
      </c>
      <c r="W25460">
        <v>2020</v>
      </c>
      <c r="X25460">
        <v>4</v>
      </c>
      <c r="Y25460">
        <v>407</v>
      </c>
      <c r="Z25460">
        <v>26</v>
      </c>
      <c r="AA25460" t="s">
        <v>56</v>
      </c>
      <c r="AB25460" t="s">
        <v>168</v>
      </c>
      <c r="AC25460" t="s">
        <v>171</v>
      </c>
      <c r="AD25460">
        <v>1</v>
      </c>
      <c r="AE25460" t="s">
        <v>184</v>
      </c>
      <c r="AF25460" t="str">
        <f>TEXT(Data[[#This Row],[OrderDate]],"mmm")</f>
        <v>Jan</v>
      </c>
    </row>
    <row r="25461" spans="1:32" x14ac:dyDescent="0.35">
      <c r="A25461" s="1">
        <v>43849</v>
      </c>
      <c r="B25461">
        <v>5112228</v>
      </c>
      <c r="C25461" s="1">
        <v>43868</v>
      </c>
      <c r="D25461">
        <v>230548976</v>
      </c>
      <c r="E25461">
        <v>33</v>
      </c>
      <c r="F25461" t="s">
        <v>27</v>
      </c>
      <c r="G25461" t="s">
        <v>148</v>
      </c>
      <c r="H25461" t="s">
        <v>149</v>
      </c>
      <c r="I25461" t="s">
        <v>30</v>
      </c>
      <c r="J25461" t="s">
        <v>97</v>
      </c>
      <c r="K25461" t="s">
        <v>98</v>
      </c>
      <c r="L25461" t="s">
        <v>99</v>
      </c>
      <c r="M25461">
        <v>108</v>
      </c>
      <c r="N25461">
        <v>9</v>
      </c>
      <c r="O25461">
        <v>10</v>
      </c>
      <c r="P25461">
        <v>194</v>
      </c>
      <c r="Q25461" t="s">
        <v>34</v>
      </c>
      <c r="R25461" t="s">
        <v>41</v>
      </c>
      <c r="S25461">
        <v>2</v>
      </c>
      <c r="T25461" t="s">
        <v>59</v>
      </c>
      <c r="U25461">
        <v>1</v>
      </c>
      <c r="V25461" t="s">
        <v>37</v>
      </c>
      <c r="W25461">
        <v>2020</v>
      </c>
      <c r="X25461">
        <v>4</v>
      </c>
      <c r="Y25461">
        <v>1089</v>
      </c>
      <c r="Z25461">
        <v>7</v>
      </c>
      <c r="AA25461" t="s">
        <v>42</v>
      </c>
      <c r="AB25461" t="s">
        <v>168</v>
      </c>
      <c r="AC25461" t="s">
        <v>171</v>
      </c>
      <c r="AD25461">
        <v>2</v>
      </c>
      <c r="AE25461" t="s">
        <v>173</v>
      </c>
      <c r="AF25461" t="str">
        <f>TEXT(Data[[#This Row],[OrderDate]],"mmm")</f>
        <v>Jan</v>
      </c>
    </row>
    <row r="25462" spans="1:32" x14ac:dyDescent="0.35">
      <c r="A25462" s="1">
        <v>43832</v>
      </c>
      <c r="B25462">
        <v>5111399</v>
      </c>
      <c r="C25462" s="1">
        <v>43837</v>
      </c>
      <c r="D25462">
        <v>230499532</v>
      </c>
      <c r="E25462">
        <v>53</v>
      </c>
      <c r="F25462" t="s">
        <v>27</v>
      </c>
      <c r="G25462" t="s">
        <v>148</v>
      </c>
      <c r="H25462" t="s">
        <v>149</v>
      </c>
      <c r="I25462" t="s">
        <v>40</v>
      </c>
      <c r="J25462" t="s">
        <v>97</v>
      </c>
      <c r="K25462" t="s">
        <v>105</v>
      </c>
      <c r="L25462" t="s">
        <v>107</v>
      </c>
      <c r="M25462">
        <v>125</v>
      </c>
      <c r="N25462">
        <v>18</v>
      </c>
      <c r="O25462">
        <v>7</v>
      </c>
      <c r="P25462">
        <v>287</v>
      </c>
      <c r="Q25462" t="s">
        <v>34</v>
      </c>
      <c r="R25462" t="s">
        <v>52</v>
      </c>
      <c r="S25462">
        <v>1</v>
      </c>
      <c r="T25462" t="s">
        <v>59</v>
      </c>
      <c r="U25462">
        <v>1</v>
      </c>
      <c r="V25462" t="s">
        <v>126</v>
      </c>
      <c r="W25462">
        <v>2020</v>
      </c>
      <c r="X25462">
        <v>1</v>
      </c>
      <c r="Y25462">
        <v>893</v>
      </c>
      <c r="Z25462">
        <v>7</v>
      </c>
      <c r="AA25462" t="s">
        <v>50</v>
      </c>
      <c r="AB25462" t="s">
        <v>168</v>
      </c>
      <c r="AC25462" t="s">
        <v>171</v>
      </c>
      <c r="AD25462">
        <v>1</v>
      </c>
      <c r="AE25462" t="s">
        <v>184</v>
      </c>
      <c r="AF25462" t="str">
        <f>TEXT(Data[[#This Row],[OrderDate]],"mmm")</f>
        <v>Jan</v>
      </c>
    </row>
    <row r="25463" spans="1:32" x14ac:dyDescent="0.35">
      <c r="A25463" s="1">
        <v>43828</v>
      </c>
      <c r="B25463">
        <v>5111187</v>
      </c>
      <c r="C25463" s="1">
        <v>43841</v>
      </c>
      <c r="D25463">
        <v>230515262</v>
      </c>
      <c r="E25463">
        <v>30</v>
      </c>
      <c r="F25463" t="s">
        <v>27</v>
      </c>
      <c r="G25463" t="s">
        <v>148</v>
      </c>
      <c r="H25463" t="s">
        <v>149</v>
      </c>
      <c r="I25463" t="s">
        <v>30</v>
      </c>
      <c r="J25463" t="s">
        <v>97</v>
      </c>
      <c r="K25463" t="s">
        <v>98</v>
      </c>
      <c r="L25463" t="s">
        <v>101</v>
      </c>
      <c r="M25463">
        <v>115</v>
      </c>
      <c r="N25463">
        <v>10</v>
      </c>
      <c r="O25463">
        <v>1</v>
      </c>
      <c r="P25463">
        <v>158</v>
      </c>
      <c r="Q25463" t="s">
        <v>34</v>
      </c>
      <c r="R25463" t="s">
        <v>52</v>
      </c>
      <c r="S25463">
        <v>1</v>
      </c>
      <c r="T25463" t="s">
        <v>61</v>
      </c>
      <c r="U25463">
        <v>12</v>
      </c>
      <c r="V25463" t="s">
        <v>37</v>
      </c>
      <c r="W25463">
        <v>2019</v>
      </c>
      <c r="X25463">
        <v>5</v>
      </c>
      <c r="Y25463">
        <v>125</v>
      </c>
      <c r="Z25463">
        <v>11</v>
      </c>
      <c r="AA25463" t="s">
        <v>38</v>
      </c>
      <c r="AB25463" t="s">
        <v>168</v>
      </c>
      <c r="AC25463" t="s">
        <v>171</v>
      </c>
      <c r="AD25463">
        <v>1</v>
      </c>
      <c r="AE25463" t="s">
        <v>184</v>
      </c>
      <c r="AF25463" t="str">
        <f>TEXT(Data[[#This Row],[OrderDate]],"mmm")</f>
        <v>Dec</v>
      </c>
    </row>
    <row r="25464" spans="1:32" x14ac:dyDescent="0.35">
      <c r="A25464" s="1">
        <v>43791</v>
      </c>
      <c r="B25464">
        <v>5109437</v>
      </c>
      <c r="C25464" s="1">
        <v>43808</v>
      </c>
      <c r="D25464">
        <v>230523706</v>
      </c>
      <c r="E25464">
        <v>36</v>
      </c>
      <c r="F25464" t="s">
        <v>39</v>
      </c>
      <c r="G25464" t="s">
        <v>148</v>
      </c>
      <c r="H25464" t="s">
        <v>149</v>
      </c>
      <c r="I25464" t="s">
        <v>30</v>
      </c>
      <c r="J25464" t="s">
        <v>97</v>
      </c>
      <c r="K25464" t="s">
        <v>105</v>
      </c>
      <c r="L25464" t="s">
        <v>107</v>
      </c>
      <c r="M25464">
        <v>56</v>
      </c>
      <c r="N25464">
        <v>16</v>
      </c>
      <c r="O25464">
        <v>1</v>
      </c>
      <c r="P25464">
        <v>272</v>
      </c>
      <c r="Q25464" t="s">
        <v>34</v>
      </c>
      <c r="R25464" t="s">
        <v>52</v>
      </c>
      <c r="S25464">
        <v>2</v>
      </c>
      <c r="T25464" t="s">
        <v>51</v>
      </c>
      <c r="U25464">
        <v>11</v>
      </c>
      <c r="V25464" t="s">
        <v>37</v>
      </c>
      <c r="W25464">
        <v>2019</v>
      </c>
      <c r="X25464">
        <v>4</v>
      </c>
      <c r="Y25464">
        <v>72</v>
      </c>
      <c r="Z25464">
        <v>9</v>
      </c>
      <c r="AA25464" t="s">
        <v>48</v>
      </c>
      <c r="AB25464" t="s">
        <v>183</v>
      </c>
      <c r="AC25464" t="s">
        <v>174</v>
      </c>
      <c r="AD25464">
        <v>12</v>
      </c>
      <c r="AE25464" t="s">
        <v>175</v>
      </c>
      <c r="AF25464" t="str">
        <f>TEXT(Data[[#This Row],[OrderDate]],"mmm")</f>
        <v>Nov</v>
      </c>
    </row>
    <row r="25465" spans="1:32" x14ac:dyDescent="0.35">
      <c r="A25465" s="1">
        <v>43789</v>
      </c>
      <c r="B25465">
        <v>5109358</v>
      </c>
      <c r="C25465" s="1">
        <v>43797</v>
      </c>
      <c r="D25465">
        <v>230502123</v>
      </c>
      <c r="E25465">
        <v>39</v>
      </c>
      <c r="F25465" t="s">
        <v>27</v>
      </c>
      <c r="G25465" t="s">
        <v>148</v>
      </c>
      <c r="H25465" t="s">
        <v>149</v>
      </c>
      <c r="I25465" t="s">
        <v>45</v>
      </c>
      <c r="J25465" t="s">
        <v>97</v>
      </c>
      <c r="K25465" t="s">
        <v>98</v>
      </c>
      <c r="L25465" t="s">
        <v>99</v>
      </c>
      <c r="M25465">
        <v>118</v>
      </c>
      <c r="N25465">
        <v>12</v>
      </c>
      <c r="O25465">
        <v>7</v>
      </c>
      <c r="P25465">
        <v>179</v>
      </c>
      <c r="Q25465" t="s">
        <v>34</v>
      </c>
      <c r="R25465" t="s">
        <v>35</v>
      </c>
      <c r="S25465">
        <v>2</v>
      </c>
      <c r="T25465" t="s">
        <v>51</v>
      </c>
      <c r="U25465">
        <v>11</v>
      </c>
      <c r="V25465" t="s">
        <v>37</v>
      </c>
      <c r="W25465">
        <v>2019</v>
      </c>
      <c r="X25465">
        <v>4</v>
      </c>
      <c r="Y25465">
        <v>838</v>
      </c>
      <c r="Z25465">
        <v>28</v>
      </c>
      <c r="AA25465" t="s">
        <v>60</v>
      </c>
      <c r="AB25465" t="s">
        <v>183</v>
      </c>
      <c r="AC25465" t="s">
        <v>174</v>
      </c>
      <c r="AD25465">
        <v>11</v>
      </c>
      <c r="AE25465" t="s">
        <v>176</v>
      </c>
      <c r="AF25465" t="str">
        <f>TEXT(Data[[#This Row],[OrderDate]],"mmm")</f>
        <v>Nov</v>
      </c>
    </row>
    <row r="25466" spans="1:32" x14ac:dyDescent="0.35">
      <c r="A25466" s="1">
        <v>43760</v>
      </c>
      <c r="B25466">
        <v>5107935</v>
      </c>
      <c r="C25466" s="1">
        <v>43764</v>
      </c>
      <c r="D25466">
        <v>230559436</v>
      </c>
      <c r="E25466">
        <v>38</v>
      </c>
      <c r="F25466" t="s">
        <v>39</v>
      </c>
      <c r="G25466" t="s">
        <v>148</v>
      </c>
      <c r="H25466" t="s">
        <v>149</v>
      </c>
      <c r="I25466" t="s">
        <v>40</v>
      </c>
      <c r="J25466" t="s">
        <v>97</v>
      </c>
      <c r="K25466" t="s">
        <v>102</v>
      </c>
      <c r="L25466" t="s">
        <v>104</v>
      </c>
      <c r="M25466">
        <v>80</v>
      </c>
      <c r="N25466">
        <v>18</v>
      </c>
      <c r="O25466">
        <v>8</v>
      </c>
      <c r="P25466">
        <v>166</v>
      </c>
      <c r="Q25466" t="s">
        <v>34</v>
      </c>
      <c r="R25466" t="s">
        <v>46</v>
      </c>
      <c r="S25466">
        <v>1</v>
      </c>
      <c r="T25466" t="s">
        <v>53</v>
      </c>
      <c r="U25466">
        <v>10</v>
      </c>
      <c r="V25466" t="s">
        <v>37</v>
      </c>
      <c r="W25466">
        <v>2019</v>
      </c>
      <c r="X25466">
        <v>4</v>
      </c>
      <c r="Y25466">
        <v>658</v>
      </c>
      <c r="Z25466">
        <v>26</v>
      </c>
      <c r="AA25466" t="s">
        <v>38</v>
      </c>
      <c r="AB25466" t="s">
        <v>183</v>
      </c>
      <c r="AC25466" t="s">
        <v>174</v>
      </c>
      <c r="AD25466">
        <v>10</v>
      </c>
      <c r="AE25466" t="s">
        <v>177</v>
      </c>
      <c r="AF25466" t="str">
        <f>TEXT(Data[[#This Row],[OrderDate]],"mmm")</f>
        <v>Oct</v>
      </c>
    </row>
    <row r="25467" spans="1:32" x14ac:dyDescent="0.35">
      <c r="A25467" s="1">
        <v>43754</v>
      </c>
      <c r="B25467">
        <v>5107684</v>
      </c>
      <c r="C25467" s="1">
        <v>43766</v>
      </c>
      <c r="D25467">
        <v>230535801</v>
      </c>
      <c r="E25467">
        <v>42</v>
      </c>
      <c r="F25467" t="s">
        <v>39</v>
      </c>
      <c r="G25467" t="s">
        <v>148</v>
      </c>
      <c r="H25467" t="s">
        <v>149</v>
      </c>
      <c r="I25467" t="s">
        <v>30</v>
      </c>
      <c r="J25467" t="s">
        <v>97</v>
      </c>
      <c r="K25467" t="s">
        <v>98</v>
      </c>
      <c r="L25467" t="s">
        <v>99</v>
      </c>
      <c r="M25467">
        <v>67</v>
      </c>
      <c r="N25467">
        <v>14</v>
      </c>
      <c r="O25467">
        <v>6</v>
      </c>
      <c r="P25467">
        <v>186</v>
      </c>
      <c r="Q25467" t="s">
        <v>34</v>
      </c>
      <c r="R25467" t="s">
        <v>35</v>
      </c>
      <c r="S25467">
        <v>3</v>
      </c>
      <c r="T25467" t="s">
        <v>53</v>
      </c>
      <c r="U25467">
        <v>10</v>
      </c>
      <c r="V25467" t="s">
        <v>37</v>
      </c>
      <c r="W25467">
        <v>2019</v>
      </c>
      <c r="X25467">
        <v>3</v>
      </c>
      <c r="Y25467">
        <v>416</v>
      </c>
      <c r="Z25467">
        <v>28</v>
      </c>
      <c r="AA25467" t="s">
        <v>48</v>
      </c>
      <c r="AB25467" t="s">
        <v>183</v>
      </c>
      <c r="AC25467" t="s">
        <v>174</v>
      </c>
      <c r="AD25467">
        <v>10</v>
      </c>
      <c r="AE25467" t="s">
        <v>177</v>
      </c>
      <c r="AF25467" t="str">
        <f>TEXT(Data[[#This Row],[OrderDate]],"mmm")</f>
        <v>Oct</v>
      </c>
    </row>
    <row r="25468" spans="1:32" x14ac:dyDescent="0.35">
      <c r="A25468" s="1">
        <v>43741</v>
      </c>
      <c r="B25468">
        <v>5107002</v>
      </c>
      <c r="C25468" s="1">
        <v>43761</v>
      </c>
      <c r="D25468">
        <v>230558038</v>
      </c>
      <c r="E25468">
        <v>21</v>
      </c>
      <c r="F25468" t="s">
        <v>39</v>
      </c>
      <c r="G25468" t="s">
        <v>148</v>
      </c>
      <c r="H25468" t="s">
        <v>149</v>
      </c>
      <c r="I25468" t="s">
        <v>30</v>
      </c>
      <c r="J25468" t="s">
        <v>97</v>
      </c>
      <c r="K25468" t="s">
        <v>105</v>
      </c>
      <c r="L25468" t="s">
        <v>106</v>
      </c>
      <c r="M25468">
        <v>85</v>
      </c>
      <c r="N25468">
        <v>13</v>
      </c>
      <c r="O25468">
        <v>10</v>
      </c>
      <c r="P25468">
        <v>292</v>
      </c>
      <c r="Q25468" t="s">
        <v>34</v>
      </c>
      <c r="R25468" t="s">
        <v>46</v>
      </c>
      <c r="S25468">
        <v>2</v>
      </c>
      <c r="T25468" t="s">
        <v>53</v>
      </c>
      <c r="U25468">
        <v>10</v>
      </c>
      <c r="V25468" t="s">
        <v>125</v>
      </c>
      <c r="W25468">
        <v>2019</v>
      </c>
      <c r="X25468">
        <v>1</v>
      </c>
      <c r="Y25468">
        <v>863</v>
      </c>
      <c r="Z25468">
        <v>23</v>
      </c>
      <c r="AA25468" t="s">
        <v>58</v>
      </c>
      <c r="AB25468" t="s">
        <v>183</v>
      </c>
      <c r="AC25468" t="s">
        <v>174</v>
      </c>
      <c r="AD25468">
        <v>10</v>
      </c>
      <c r="AE25468" t="s">
        <v>177</v>
      </c>
      <c r="AF25468" t="str">
        <f>TEXT(Data[[#This Row],[OrderDate]],"mmm")</f>
        <v>Oct</v>
      </c>
    </row>
    <row r="25469" spans="1:32" x14ac:dyDescent="0.35">
      <c r="A25469" s="1">
        <v>43701</v>
      </c>
      <c r="B25469">
        <v>5105085</v>
      </c>
      <c r="C25469" s="1">
        <v>43713</v>
      </c>
      <c r="D25469">
        <v>230523703</v>
      </c>
      <c r="E25469">
        <v>36</v>
      </c>
      <c r="F25469" t="s">
        <v>39</v>
      </c>
      <c r="G25469" t="s">
        <v>148</v>
      </c>
      <c r="H25469" t="s">
        <v>149</v>
      </c>
      <c r="I25469" t="s">
        <v>45</v>
      </c>
      <c r="J25469" t="s">
        <v>97</v>
      </c>
      <c r="K25469" t="s">
        <v>105</v>
      </c>
      <c r="L25469" t="s">
        <v>106</v>
      </c>
      <c r="M25469">
        <v>145</v>
      </c>
      <c r="N25469">
        <v>17</v>
      </c>
      <c r="O25469">
        <v>5</v>
      </c>
      <c r="P25469">
        <v>184</v>
      </c>
      <c r="Q25469" t="s">
        <v>34</v>
      </c>
      <c r="R25469" t="s">
        <v>35</v>
      </c>
      <c r="S25469">
        <v>3</v>
      </c>
      <c r="T25469" t="s">
        <v>62</v>
      </c>
      <c r="U25469">
        <v>8</v>
      </c>
      <c r="V25469" t="s">
        <v>37</v>
      </c>
      <c r="W25469">
        <v>2019</v>
      </c>
      <c r="X25469">
        <v>4</v>
      </c>
      <c r="Y25469">
        <v>742</v>
      </c>
      <c r="Z25469">
        <v>5</v>
      </c>
      <c r="AA25469" t="s">
        <v>60</v>
      </c>
      <c r="AB25469" t="s">
        <v>183</v>
      </c>
      <c r="AC25469" t="s">
        <v>178</v>
      </c>
      <c r="AD25469">
        <v>9</v>
      </c>
      <c r="AE25469" t="s">
        <v>179</v>
      </c>
      <c r="AF25469" t="str">
        <f>TEXT(Data[[#This Row],[OrderDate]],"mmm")</f>
        <v>Aug</v>
      </c>
    </row>
    <row r="25470" spans="1:32" x14ac:dyDescent="0.35">
      <c r="A25470" s="1">
        <v>43661</v>
      </c>
      <c r="B25470">
        <v>5103168</v>
      </c>
      <c r="C25470" s="1">
        <v>43676</v>
      </c>
      <c r="D25470">
        <v>230496657</v>
      </c>
      <c r="E25470">
        <v>33</v>
      </c>
      <c r="F25470" t="s">
        <v>39</v>
      </c>
      <c r="G25470" t="s">
        <v>148</v>
      </c>
      <c r="H25470" t="s">
        <v>149</v>
      </c>
      <c r="I25470" t="s">
        <v>30</v>
      </c>
      <c r="J25470" t="s">
        <v>97</v>
      </c>
      <c r="K25470" t="s">
        <v>98</v>
      </c>
      <c r="L25470" t="s">
        <v>101</v>
      </c>
      <c r="M25470">
        <v>128</v>
      </c>
      <c r="N25470">
        <v>10</v>
      </c>
      <c r="O25470">
        <v>4</v>
      </c>
      <c r="P25470">
        <v>186</v>
      </c>
      <c r="Q25470" t="s">
        <v>34</v>
      </c>
      <c r="R25470" t="s">
        <v>35</v>
      </c>
      <c r="S25470">
        <v>3</v>
      </c>
      <c r="T25470" t="s">
        <v>55</v>
      </c>
      <c r="U25470">
        <v>7</v>
      </c>
      <c r="V25470" t="s">
        <v>37</v>
      </c>
      <c r="W25470">
        <v>2019</v>
      </c>
      <c r="X25470">
        <v>3</v>
      </c>
      <c r="Y25470">
        <v>522</v>
      </c>
      <c r="Z25470">
        <v>30</v>
      </c>
      <c r="AA25470" t="s">
        <v>50</v>
      </c>
      <c r="AB25470" t="s">
        <v>183</v>
      </c>
      <c r="AC25470" t="s">
        <v>178</v>
      </c>
      <c r="AD25470">
        <v>7</v>
      </c>
      <c r="AE25470" t="s">
        <v>181</v>
      </c>
      <c r="AF25470" t="str">
        <f>TEXT(Data[[#This Row],[OrderDate]],"mmm")</f>
        <v>Jul</v>
      </c>
    </row>
    <row r="25471" spans="1:32" x14ac:dyDescent="0.35">
      <c r="A25471" s="1">
        <v>43658</v>
      </c>
      <c r="B25471">
        <v>5103005</v>
      </c>
      <c r="C25471" s="1">
        <v>43663</v>
      </c>
      <c r="D25471">
        <v>230515261</v>
      </c>
      <c r="E25471">
        <v>30</v>
      </c>
      <c r="F25471" t="s">
        <v>27</v>
      </c>
      <c r="G25471" t="s">
        <v>148</v>
      </c>
      <c r="H25471" t="s">
        <v>149</v>
      </c>
      <c r="I25471" t="s">
        <v>40</v>
      </c>
      <c r="J25471" t="s">
        <v>97</v>
      </c>
      <c r="K25471" t="s">
        <v>98</v>
      </c>
      <c r="L25471" t="s">
        <v>99</v>
      </c>
      <c r="M25471">
        <v>72</v>
      </c>
      <c r="N25471">
        <v>6</v>
      </c>
      <c r="O25471">
        <v>6</v>
      </c>
      <c r="P25471">
        <v>222</v>
      </c>
      <c r="Q25471" t="s">
        <v>34</v>
      </c>
      <c r="R25471" t="s">
        <v>46</v>
      </c>
      <c r="S25471">
        <v>1</v>
      </c>
      <c r="T25471" t="s">
        <v>55</v>
      </c>
      <c r="U25471">
        <v>7</v>
      </c>
      <c r="V25471" t="s">
        <v>37</v>
      </c>
      <c r="W25471">
        <v>2019</v>
      </c>
      <c r="X25471">
        <v>2</v>
      </c>
      <c r="Y25471">
        <v>438</v>
      </c>
      <c r="Z25471">
        <v>17</v>
      </c>
      <c r="AA25471" t="s">
        <v>58</v>
      </c>
      <c r="AB25471" t="s">
        <v>183</v>
      </c>
      <c r="AC25471" t="s">
        <v>178</v>
      </c>
      <c r="AD25471">
        <v>7</v>
      </c>
      <c r="AE25471" t="s">
        <v>181</v>
      </c>
      <c r="AF25471" t="str">
        <f>TEXT(Data[[#This Row],[OrderDate]],"mmm")</f>
        <v>Jul</v>
      </c>
    </row>
    <row r="25472" spans="1:32" x14ac:dyDescent="0.35">
      <c r="A25472" s="1">
        <v>43615</v>
      </c>
      <c r="B25472">
        <v>5100910</v>
      </c>
      <c r="C25472" s="1">
        <v>43626</v>
      </c>
      <c r="D25472">
        <v>230540767</v>
      </c>
      <c r="E25472">
        <v>46</v>
      </c>
      <c r="F25472" t="s">
        <v>39</v>
      </c>
      <c r="G25472" t="s">
        <v>148</v>
      </c>
      <c r="H25472" t="s">
        <v>149</v>
      </c>
      <c r="I25472" t="s">
        <v>30</v>
      </c>
      <c r="J25472" t="s">
        <v>97</v>
      </c>
      <c r="K25472" t="s">
        <v>102</v>
      </c>
      <c r="L25472" t="s">
        <v>103</v>
      </c>
      <c r="M25472">
        <v>144</v>
      </c>
      <c r="N25472">
        <v>14</v>
      </c>
      <c r="O25472">
        <v>3</v>
      </c>
      <c r="P25472">
        <v>226</v>
      </c>
      <c r="Q25472" t="s">
        <v>34</v>
      </c>
      <c r="R25472" t="s">
        <v>46</v>
      </c>
      <c r="S25472">
        <v>2</v>
      </c>
      <c r="T25472" t="s">
        <v>36</v>
      </c>
      <c r="U25472">
        <v>5</v>
      </c>
      <c r="V25472" t="s">
        <v>37</v>
      </c>
      <c r="W25472">
        <v>2019</v>
      </c>
      <c r="X25472">
        <v>5</v>
      </c>
      <c r="Y25472">
        <v>446</v>
      </c>
      <c r="Z25472">
        <v>10</v>
      </c>
      <c r="AA25472" t="s">
        <v>48</v>
      </c>
      <c r="AB25472" t="s">
        <v>183</v>
      </c>
      <c r="AC25472" t="s">
        <v>169</v>
      </c>
      <c r="AD25472">
        <v>6</v>
      </c>
      <c r="AE25472" t="s">
        <v>182</v>
      </c>
      <c r="AF25472" t="str">
        <f>TEXT(Data[[#This Row],[OrderDate]],"mmm")</f>
        <v>May</v>
      </c>
    </row>
    <row r="25473" spans="1:32" x14ac:dyDescent="0.35">
      <c r="A25473" s="1">
        <v>43585</v>
      </c>
      <c r="B25473">
        <v>5099392</v>
      </c>
      <c r="C25473" s="1">
        <v>43604</v>
      </c>
      <c r="D25473">
        <v>230533924</v>
      </c>
      <c r="E25473">
        <v>41</v>
      </c>
      <c r="F25473" t="s">
        <v>39</v>
      </c>
      <c r="G25473" t="s">
        <v>148</v>
      </c>
      <c r="H25473" t="s">
        <v>149</v>
      </c>
      <c r="I25473" t="s">
        <v>30</v>
      </c>
      <c r="J25473" t="s">
        <v>97</v>
      </c>
      <c r="K25473" t="s">
        <v>98</v>
      </c>
      <c r="L25473" t="s">
        <v>100</v>
      </c>
      <c r="M25473">
        <v>103</v>
      </c>
      <c r="N25473">
        <v>5</v>
      </c>
      <c r="O25473">
        <v>10</v>
      </c>
      <c r="P25473">
        <v>215</v>
      </c>
      <c r="Q25473" t="s">
        <v>34</v>
      </c>
      <c r="R25473" t="s">
        <v>52</v>
      </c>
      <c r="S25473">
        <v>2</v>
      </c>
      <c r="T25473" t="s">
        <v>44</v>
      </c>
      <c r="U25473">
        <v>4</v>
      </c>
      <c r="V25473" t="s">
        <v>37</v>
      </c>
      <c r="W25473">
        <v>2019</v>
      </c>
      <c r="X25473">
        <v>5</v>
      </c>
      <c r="Y25473">
        <v>1035</v>
      </c>
      <c r="Z25473">
        <v>19</v>
      </c>
      <c r="AA25473" t="s">
        <v>56</v>
      </c>
      <c r="AB25473" t="s">
        <v>183</v>
      </c>
      <c r="AC25473" t="s">
        <v>169</v>
      </c>
      <c r="AD25473">
        <v>5</v>
      </c>
      <c r="AE25473" t="s">
        <v>36</v>
      </c>
      <c r="AF25473" t="str">
        <f>TEXT(Data[[#This Row],[OrderDate]],"mmm")</f>
        <v>Apr</v>
      </c>
    </row>
    <row r="25474" spans="1:32" x14ac:dyDescent="0.35">
      <c r="A25474" s="1">
        <v>43584</v>
      </c>
      <c r="B25474">
        <v>5099355</v>
      </c>
      <c r="C25474" s="1">
        <v>43603</v>
      </c>
      <c r="D25474">
        <v>230517539</v>
      </c>
      <c r="E25474">
        <v>55</v>
      </c>
      <c r="F25474" t="s">
        <v>39</v>
      </c>
      <c r="G25474" t="s">
        <v>148</v>
      </c>
      <c r="H25474" t="s">
        <v>149</v>
      </c>
      <c r="I25474" t="s">
        <v>30</v>
      </c>
      <c r="J25474" t="s">
        <v>97</v>
      </c>
      <c r="K25474" t="s">
        <v>105</v>
      </c>
      <c r="L25474" t="s">
        <v>107</v>
      </c>
      <c r="M25474">
        <v>80</v>
      </c>
      <c r="N25474">
        <v>20</v>
      </c>
      <c r="O25474">
        <v>4</v>
      </c>
      <c r="P25474">
        <v>258</v>
      </c>
      <c r="Q25474" t="s">
        <v>34</v>
      </c>
      <c r="R25474" t="s">
        <v>52</v>
      </c>
      <c r="S25474">
        <v>1</v>
      </c>
      <c r="T25474" t="s">
        <v>44</v>
      </c>
      <c r="U25474">
        <v>4</v>
      </c>
      <c r="V25474" t="s">
        <v>126</v>
      </c>
      <c r="W25474">
        <v>2019</v>
      </c>
      <c r="X25474">
        <v>5</v>
      </c>
      <c r="Y25474">
        <v>340</v>
      </c>
      <c r="Z25474">
        <v>18</v>
      </c>
      <c r="AA25474" t="s">
        <v>38</v>
      </c>
      <c r="AB25474" t="s">
        <v>183</v>
      </c>
      <c r="AC25474" t="s">
        <v>169</v>
      </c>
      <c r="AD25474">
        <v>5</v>
      </c>
      <c r="AE25474" t="s">
        <v>36</v>
      </c>
      <c r="AF25474" t="str">
        <f>TEXT(Data[[#This Row],[OrderDate]],"mmm")</f>
        <v>Apr</v>
      </c>
    </row>
    <row r="25475" spans="1:32" x14ac:dyDescent="0.35">
      <c r="A25475" s="1">
        <v>43564</v>
      </c>
      <c r="B25475">
        <v>5098442</v>
      </c>
      <c r="C25475" s="1">
        <v>43568</v>
      </c>
      <c r="D25475">
        <v>230545500</v>
      </c>
      <c r="E25475">
        <v>36</v>
      </c>
      <c r="F25475" t="s">
        <v>27</v>
      </c>
      <c r="G25475" t="s">
        <v>148</v>
      </c>
      <c r="H25475" t="s">
        <v>149</v>
      </c>
      <c r="I25475" t="s">
        <v>40</v>
      </c>
      <c r="J25475" t="s">
        <v>97</v>
      </c>
      <c r="K25475" t="s">
        <v>98</v>
      </c>
      <c r="L25475" t="s">
        <v>99</v>
      </c>
      <c r="M25475">
        <v>150</v>
      </c>
      <c r="N25475">
        <v>4</v>
      </c>
      <c r="O25475">
        <v>6</v>
      </c>
      <c r="P25475">
        <v>188</v>
      </c>
      <c r="Q25475" t="s">
        <v>34</v>
      </c>
      <c r="R25475" t="s">
        <v>35</v>
      </c>
      <c r="S25475">
        <v>1</v>
      </c>
      <c r="T25475" t="s">
        <v>44</v>
      </c>
      <c r="U25475">
        <v>4</v>
      </c>
      <c r="V25475" t="s">
        <v>37</v>
      </c>
      <c r="W25475">
        <v>2019</v>
      </c>
      <c r="X25475">
        <v>2</v>
      </c>
      <c r="Y25475">
        <v>904</v>
      </c>
      <c r="Z25475">
        <v>13</v>
      </c>
      <c r="AA25475" t="s">
        <v>38</v>
      </c>
      <c r="AB25475" t="s">
        <v>183</v>
      </c>
      <c r="AC25475" t="s">
        <v>169</v>
      </c>
      <c r="AD25475">
        <v>4</v>
      </c>
      <c r="AE25475" t="s">
        <v>170</v>
      </c>
      <c r="AF25475" t="str">
        <f>TEXT(Data[[#This Row],[OrderDate]],"mmm")</f>
        <v>Apr</v>
      </c>
    </row>
    <row r="25476" spans="1:32" x14ac:dyDescent="0.35">
      <c r="A25476" s="1">
        <v>43546</v>
      </c>
      <c r="B25476">
        <v>5097603</v>
      </c>
      <c r="C25476" s="1">
        <v>43559</v>
      </c>
      <c r="D25476">
        <v>230472596</v>
      </c>
      <c r="E25476">
        <v>42</v>
      </c>
      <c r="F25476" t="s">
        <v>39</v>
      </c>
      <c r="G25476" t="s">
        <v>148</v>
      </c>
      <c r="H25476" t="s">
        <v>149</v>
      </c>
      <c r="I25476" t="s">
        <v>45</v>
      </c>
      <c r="J25476" t="s">
        <v>97</v>
      </c>
      <c r="K25476" t="s">
        <v>105</v>
      </c>
      <c r="L25476" t="s">
        <v>107</v>
      </c>
      <c r="M25476">
        <v>101</v>
      </c>
      <c r="N25476">
        <v>11</v>
      </c>
      <c r="O25476">
        <v>1</v>
      </c>
      <c r="P25476">
        <v>206</v>
      </c>
      <c r="Q25476" t="s">
        <v>34</v>
      </c>
      <c r="R25476" t="s">
        <v>52</v>
      </c>
      <c r="S25476">
        <v>1</v>
      </c>
      <c r="T25476" t="s">
        <v>47</v>
      </c>
      <c r="U25476">
        <v>3</v>
      </c>
      <c r="V25476" t="s">
        <v>37</v>
      </c>
      <c r="W25476">
        <v>2019</v>
      </c>
      <c r="X25476">
        <v>4</v>
      </c>
      <c r="Y25476">
        <v>112</v>
      </c>
      <c r="Z25476">
        <v>4</v>
      </c>
      <c r="AA25476" t="s">
        <v>60</v>
      </c>
      <c r="AB25476" t="s">
        <v>183</v>
      </c>
      <c r="AC25476" t="s">
        <v>169</v>
      </c>
      <c r="AD25476">
        <v>4</v>
      </c>
      <c r="AE25476" t="s">
        <v>170</v>
      </c>
      <c r="AF25476" t="str">
        <f>TEXT(Data[[#This Row],[OrderDate]],"mmm")</f>
        <v>Mar</v>
      </c>
    </row>
    <row r="25477" spans="1:32" x14ac:dyDescent="0.35">
      <c r="A25477" s="1">
        <v>43479</v>
      </c>
      <c r="B25477">
        <v>5094454</v>
      </c>
      <c r="C25477" s="1">
        <v>43489</v>
      </c>
      <c r="D25477">
        <v>230558951</v>
      </c>
      <c r="E25477">
        <v>35</v>
      </c>
      <c r="F25477" t="s">
        <v>27</v>
      </c>
      <c r="G25477" t="s">
        <v>148</v>
      </c>
      <c r="H25477" t="s">
        <v>149</v>
      </c>
      <c r="I25477" t="s">
        <v>30</v>
      </c>
      <c r="J25477" t="s">
        <v>97</v>
      </c>
      <c r="K25477" t="s">
        <v>98</v>
      </c>
      <c r="L25477" t="s">
        <v>100</v>
      </c>
      <c r="M25477">
        <v>85</v>
      </c>
      <c r="N25477">
        <v>20</v>
      </c>
      <c r="O25477">
        <v>8</v>
      </c>
      <c r="P25477">
        <v>150</v>
      </c>
      <c r="Q25477" t="s">
        <v>34</v>
      </c>
      <c r="R25477" t="s">
        <v>52</v>
      </c>
      <c r="S25477">
        <v>1</v>
      </c>
      <c r="T25477" t="s">
        <v>59</v>
      </c>
      <c r="U25477">
        <v>1</v>
      </c>
      <c r="V25477" t="s">
        <v>37</v>
      </c>
      <c r="W25477">
        <v>2019</v>
      </c>
      <c r="X25477">
        <v>3</v>
      </c>
      <c r="Y25477">
        <v>700</v>
      </c>
      <c r="Z25477">
        <v>24</v>
      </c>
      <c r="AA25477" t="s">
        <v>60</v>
      </c>
      <c r="AB25477" t="s">
        <v>183</v>
      </c>
      <c r="AC25477" t="s">
        <v>171</v>
      </c>
      <c r="AD25477">
        <v>1</v>
      </c>
      <c r="AE25477" t="s">
        <v>184</v>
      </c>
      <c r="AF25477" t="str">
        <f>TEXT(Data[[#This Row],[OrderDate]],"mmm")</f>
        <v>Jan</v>
      </c>
    </row>
    <row r="25478" spans="1:32" x14ac:dyDescent="0.35">
      <c r="A25478" s="1">
        <v>43455</v>
      </c>
      <c r="B25478">
        <v>5093267</v>
      </c>
      <c r="C25478" s="1">
        <v>43459</v>
      </c>
      <c r="D25478">
        <v>230558068</v>
      </c>
      <c r="E25478">
        <v>49</v>
      </c>
      <c r="F25478" t="s">
        <v>27</v>
      </c>
      <c r="G25478" t="s">
        <v>148</v>
      </c>
      <c r="H25478" t="s">
        <v>149</v>
      </c>
      <c r="I25478" t="s">
        <v>40</v>
      </c>
      <c r="J25478" t="s">
        <v>97</v>
      </c>
      <c r="K25478" t="s">
        <v>105</v>
      </c>
      <c r="L25478" t="s">
        <v>107</v>
      </c>
      <c r="M25478">
        <v>82</v>
      </c>
      <c r="N25478">
        <v>15</v>
      </c>
      <c r="O25478">
        <v>9</v>
      </c>
      <c r="P25478">
        <v>151</v>
      </c>
      <c r="Q25478" t="s">
        <v>34</v>
      </c>
      <c r="R25478" t="s">
        <v>41</v>
      </c>
      <c r="S25478">
        <v>1</v>
      </c>
      <c r="T25478" t="s">
        <v>61</v>
      </c>
      <c r="U25478">
        <v>12</v>
      </c>
      <c r="V25478" t="s">
        <v>37</v>
      </c>
      <c r="W25478">
        <v>2018</v>
      </c>
      <c r="X25478">
        <v>4</v>
      </c>
      <c r="Y25478">
        <v>753</v>
      </c>
      <c r="Z25478">
        <v>25</v>
      </c>
      <c r="AA25478" t="s">
        <v>50</v>
      </c>
      <c r="AB25478" t="s">
        <v>185</v>
      </c>
      <c r="AC25478" t="s">
        <v>174</v>
      </c>
      <c r="AD25478">
        <v>12</v>
      </c>
      <c r="AE25478" t="s">
        <v>175</v>
      </c>
      <c r="AF25478" t="str">
        <f>TEXT(Data[[#This Row],[OrderDate]],"mmm")</f>
        <v>Dec</v>
      </c>
    </row>
    <row r="25479" spans="1:32" x14ac:dyDescent="0.35">
      <c r="A25479" s="1">
        <v>43448</v>
      </c>
      <c r="B25479">
        <v>5092938</v>
      </c>
      <c r="C25479" s="1">
        <v>43453</v>
      </c>
      <c r="D25479">
        <v>230471993</v>
      </c>
      <c r="E25479">
        <v>61</v>
      </c>
      <c r="F25479" t="s">
        <v>27</v>
      </c>
      <c r="G25479" t="s">
        <v>148</v>
      </c>
      <c r="H25479" t="s">
        <v>149</v>
      </c>
      <c r="I25479" t="s">
        <v>40</v>
      </c>
      <c r="J25479" t="s">
        <v>97</v>
      </c>
      <c r="K25479" t="s">
        <v>102</v>
      </c>
      <c r="L25479" t="s">
        <v>104</v>
      </c>
      <c r="M25479">
        <v>67</v>
      </c>
      <c r="N25479">
        <v>11</v>
      </c>
      <c r="O25479">
        <v>1</v>
      </c>
      <c r="P25479">
        <v>210</v>
      </c>
      <c r="Q25479" t="s">
        <v>34</v>
      </c>
      <c r="R25479" t="s">
        <v>43</v>
      </c>
      <c r="S25479">
        <v>3</v>
      </c>
      <c r="T25479" t="s">
        <v>61</v>
      </c>
      <c r="U25479">
        <v>12</v>
      </c>
      <c r="V25479" t="s">
        <v>126</v>
      </c>
      <c r="W25479">
        <v>2018</v>
      </c>
      <c r="X25479">
        <v>3</v>
      </c>
      <c r="Y25479">
        <v>78</v>
      </c>
      <c r="Z25479">
        <v>19</v>
      </c>
      <c r="AA25479" t="s">
        <v>58</v>
      </c>
      <c r="AB25479" t="s">
        <v>185</v>
      </c>
      <c r="AC25479" t="s">
        <v>174</v>
      </c>
      <c r="AD25479">
        <v>12</v>
      </c>
      <c r="AE25479" t="s">
        <v>175</v>
      </c>
      <c r="AF25479" t="str">
        <f>TEXT(Data[[#This Row],[OrderDate]],"mmm")</f>
        <v>Dec</v>
      </c>
    </row>
    <row r="25480" spans="1:32" x14ac:dyDescent="0.35">
      <c r="A25480" s="1">
        <v>43429</v>
      </c>
      <c r="B25480">
        <v>5091996</v>
      </c>
      <c r="C25480" s="1">
        <v>43431</v>
      </c>
      <c r="D25480">
        <v>230521437</v>
      </c>
      <c r="E25480">
        <v>34</v>
      </c>
      <c r="F25480" t="s">
        <v>27</v>
      </c>
      <c r="G25480" t="s">
        <v>148</v>
      </c>
      <c r="H25480" t="s">
        <v>149</v>
      </c>
      <c r="I25480" t="s">
        <v>40</v>
      </c>
      <c r="J25480" t="s">
        <v>97</v>
      </c>
      <c r="K25480" t="s">
        <v>98</v>
      </c>
      <c r="L25480" t="s">
        <v>99</v>
      </c>
      <c r="M25480">
        <v>63</v>
      </c>
      <c r="N25480">
        <v>19</v>
      </c>
      <c r="O25480">
        <v>2</v>
      </c>
      <c r="P25480">
        <v>207</v>
      </c>
      <c r="Q25480" t="s">
        <v>34</v>
      </c>
      <c r="R25480" t="s">
        <v>46</v>
      </c>
      <c r="S25480">
        <v>3</v>
      </c>
      <c r="T25480" t="s">
        <v>51</v>
      </c>
      <c r="U25480">
        <v>11</v>
      </c>
      <c r="V25480" t="s">
        <v>37</v>
      </c>
      <c r="W25480">
        <v>2018</v>
      </c>
      <c r="X25480">
        <v>5</v>
      </c>
      <c r="Y25480">
        <v>145</v>
      </c>
      <c r="Z25480">
        <v>27</v>
      </c>
      <c r="AA25480" t="s">
        <v>50</v>
      </c>
      <c r="AB25480" t="s">
        <v>185</v>
      </c>
      <c r="AC25480" t="s">
        <v>174</v>
      </c>
      <c r="AD25480">
        <v>11</v>
      </c>
      <c r="AE25480" t="s">
        <v>176</v>
      </c>
      <c r="AF25480" t="str">
        <f>TEXT(Data[[#This Row],[OrderDate]],"mmm")</f>
        <v>Nov</v>
      </c>
    </row>
    <row r="25481" spans="1:32" x14ac:dyDescent="0.35">
      <c r="A25481" s="1">
        <v>43378</v>
      </c>
      <c r="B25481">
        <v>5089555</v>
      </c>
      <c r="C25481" s="1">
        <v>43391</v>
      </c>
      <c r="D25481">
        <v>230532889</v>
      </c>
      <c r="E25481">
        <v>30</v>
      </c>
      <c r="F25481" t="s">
        <v>39</v>
      </c>
      <c r="G25481" t="s">
        <v>148</v>
      </c>
      <c r="H25481" t="s">
        <v>149</v>
      </c>
      <c r="I25481" t="s">
        <v>45</v>
      </c>
      <c r="J25481" t="s">
        <v>97</v>
      </c>
      <c r="K25481" t="s">
        <v>98</v>
      </c>
      <c r="L25481" t="s">
        <v>99</v>
      </c>
      <c r="M25481">
        <v>74</v>
      </c>
      <c r="N25481">
        <v>3</v>
      </c>
      <c r="O25481">
        <v>3</v>
      </c>
      <c r="P25481">
        <v>249</v>
      </c>
      <c r="Q25481" t="s">
        <v>34</v>
      </c>
      <c r="R25481" t="s">
        <v>41</v>
      </c>
      <c r="S25481">
        <v>3</v>
      </c>
      <c r="T25481" t="s">
        <v>53</v>
      </c>
      <c r="U25481">
        <v>10</v>
      </c>
      <c r="V25481" t="s">
        <v>37</v>
      </c>
      <c r="W25481">
        <v>2018</v>
      </c>
      <c r="X25481">
        <v>1</v>
      </c>
      <c r="Y25481">
        <v>225</v>
      </c>
      <c r="Z25481">
        <v>18</v>
      </c>
      <c r="AA25481" t="s">
        <v>60</v>
      </c>
      <c r="AB25481" t="s">
        <v>185</v>
      </c>
      <c r="AC25481" t="s">
        <v>174</v>
      </c>
      <c r="AD25481">
        <v>10</v>
      </c>
      <c r="AE25481" t="s">
        <v>177</v>
      </c>
      <c r="AF25481" t="str">
        <f>TEXT(Data[[#This Row],[OrderDate]],"mmm")</f>
        <v>Oct</v>
      </c>
    </row>
    <row r="25482" spans="1:32" x14ac:dyDescent="0.35">
      <c r="A25482" s="1">
        <v>43377</v>
      </c>
      <c r="B25482">
        <v>5089511</v>
      </c>
      <c r="C25482" s="1">
        <v>43388</v>
      </c>
      <c r="D25482">
        <v>230496655</v>
      </c>
      <c r="E25482">
        <v>33</v>
      </c>
      <c r="F25482" t="s">
        <v>39</v>
      </c>
      <c r="G25482" t="s">
        <v>148</v>
      </c>
      <c r="H25482" t="s">
        <v>149</v>
      </c>
      <c r="I25482" t="s">
        <v>45</v>
      </c>
      <c r="J25482" t="s">
        <v>97</v>
      </c>
      <c r="K25482" t="s">
        <v>98</v>
      </c>
      <c r="L25482" t="s">
        <v>99</v>
      </c>
      <c r="M25482">
        <v>83</v>
      </c>
      <c r="N25482">
        <v>10</v>
      </c>
      <c r="O25482">
        <v>6</v>
      </c>
      <c r="P25482">
        <v>210</v>
      </c>
      <c r="Q25482" t="s">
        <v>34</v>
      </c>
      <c r="R25482" t="s">
        <v>46</v>
      </c>
      <c r="S25482">
        <v>2</v>
      </c>
      <c r="T25482" t="s">
        <v>53</v>
      </c>
      <c r="U25482">
        <v>10</v>
      </c>
      <c r="V25482" t="s">
        <v>37</v>
      </c>
      <c r="W25482">
        <v>2018</v>
      </c>
      <c r="X25482">
        <v>1</v>
      </c>
      <c r="Y25482">
        <v>508</v>
      </c>
      <c r="Z25482">
        <v>15</v>
      </c>
      <c r="AA25482" t="s">
        <v>48</v>
      </c>
      <c r="AB25482" t="s">
        <v>185</v>
      </c>
      <c r="AC25482" t="s">
        <v>174</v>
      </c>
      <c r="AD25482">
        <v>10</v>
      </c>
      <c r="AE25482" t="s">
        <v>177</v>
      </c>
      <c r="AF25482" t="str">
        <f>TEXT(Data[[#This Row],[OrderDate]],"mmm")</f>
        <v>Oct</v>
      </c>
    </row>
    <row r="25483" spans="1:32" x14ac:dyDescent="0.35">
      <c r="A25483" s="1">
        <v>43332</v>
      </c>
      <c r="B25483">
        <v>5087365</v>
      </c>
      <c r="C25483" s="1">
        <v>43334</v>
      </c>
      <c r="D25483">
        <v>230549269</v>
      </c>
      <c r="E25483">
        <v>25</v>
      </c>
      <c r="F25483" t="s">
        <v>39</v>
      </c>
      <c r="G25483" t="s">
        <v>148</v>
      </c>
      <c r="H25483" t="s">
        <v>149</v>
      </c>
      <c r="I25483" t="s">
        <v>40</v>
      </c>
      <c r="J25483" t="s">
        <v>97</v>
      </c>
      <c r="K25483" t="s">
        <v>98</v>
      </c>
      <c r="L25483" t="s">
        <v>99</v>
      </c>
      <c r="M25483">
        <v>91</v>
      </c>
      <c r="N25483">
        <v>11</v>
      </c>
      <c r="O25483">
        <v>3</v>
      </c>
      <c r="P25483">
        <v>228</v>
      </c>
      <c r="Q25483" t="s">
        <v>34</v>
      </c>
      <c r="R25483" t="s">
        <v>46</v>
      </c>
      <c r="S25483">
        <v>3</v>
      </c>
      <c r="T25483" t="s">
        <v>62</v>
      </c>
      <c r="U25483">
        <v>8</v>
      </c>
      <c r="V25483" t="s">
        <v>125</v>
      </c>
      <c r="W25483">
        <v>2018</v>
      </c>
      <c r="X25483">
        <v>4</v>
      </c>
      <c r="Y25483">
        <v>284</v>
      </c>
      <c r="Z25483">
        <v>22</v>
      </c>
      <c r="AA25483" t="s">
        <v>58</v>
      </c>
      <c r="AB25483" t="s">
        <v>185</v>
      </c>
      <c r="AC25483" t="s">
        <v>178</v>
      </c>
      <c r="AD25483">
        <v>8</v>
      </c>
      <c r="AE25483" t="s">
        <v>180</v>
      </c>
      <c r="AF25483" t="str">
        <f>TEXT(Data[[#This Row],[OrderDate]],"mmm")</f>
        <v>Aug</v>
      </c>
    </row>
    <row r="25484" spans="1:32" x14ac:dyDescent="0.35">
      <c r="A25484" s="1">
        <v>43331</v>
      </c>
      <c r="B25484">
        <v>5087337</v>
      </c>
      <c r="C25484" s="1">
        <v>43334</v>
      </c>
      <c r="D25484">
        <v>230505573</v>
      </c>
      <c r="E25484">
        <v>43</v>
      </c>
      <c r="F25484" t="s">
        <v>39</v>
      </c>
      <c r="G25484" t="s">
        <v>148</v>
      </c>
      <c r="H25484" t="s">
        <v>149</v>
      </c>
      <c r="I25484" t="s">
        <v>40</v>
      </c>
      <c r="J25484" t="s">
        <v>97</v>
      </c>
      <c r="K25484" t="s">
        <v>98</v>
      </c>
      <c r="L25484" t="s">
        <v>99</v>
      </c>
      <c r="M25484">
        <v>68</v>
      </c>
      <c r="N25484">
        <v>8</v>
      </c>
      <c r="O25484">
        <v>6</v>
      </c>
      <c r="P25484">
        <v>189</v>
      </c>
      <c r="Q25484" t="s">
        <v>34</v>
      </c>
      <c r="R25484" t="s">
        <v>35</v>
      </c>
      <c r="S25484">
        <v>3</v>
      </c>
      <c r="T25484" t="s">
        <v>62</v>
      </c>
      <c r="U25484">
        <v>8</v>
      </c>
      <c r="V25484" t="s">
        <v>37</v>
      </c>
      <c r="W25484">
        <v>2018</v>
      </c>
      <c r="X25484">
        <v>4</v>
      </c>
      <c r="Y25484">
        <v>416</v>
      </c>
      <c r="Z25484">
        <v>22</v>
      </c>
      <c r="AA25484" t="s">
        <v>58</v>
      </c>
      <c r="AB25484" t="s">
        <v>185</v>
      </c>
      <c r="AC25484" t="s">
        <v>178</v>
      </c>
      <c r="AD25484">
        <v>8</v>
      </c>
      <c r="AE25484" t="s">
        <v>180</v>
      </c>
      <c r="AF25484" t="str">
        <f>TEXT(Data[[#This Row],[OrderDate]],"mmm")</f>
        <v>Aug</v>
      </c>
    </row>
    <row r="25485" spans="1:32" x14ac:dyDescent="0.35">
      <c r="A25485" s="1">
        <v>43323</v>
      </c>
      <c r="B25485">
        <v>5086932</v>
      </c>
      <c r="C25485" s="1">
        <v>43336</v>
      </c>
      <c r="D25485">
        <v>230471060</v>
      </c>
      <c r="E25485">
        <v>21</v>
      </c>
      <c r="F25485" t="s">
        <v>39</v>
      </c>
      <c r="G25485" t="s">
        <v>148</v>
      </c>
      <c r="H25485" t="s">
        <v>149</v>
      </c>
      <c r="I25485" t="s">
        <v>45</v>
      </c>
      <c r="J25485" t="s">
        <v>97</v>
      </c>
      <c r="K25485" t="s">
        <v>102</v>
      </c>
      <c r="L25485" t="s">
        <v>104</v>
      </c>
      <c r="M25485">
        <v>94</v>
      </c>
      <c r="N25485">
        <v>11</v>
      </c>
      <c r="O25485">
        <v>6</v>
      </c>
      <c r="P25485">
        <v>209</v>
      </c>
      <c r="Q25485" t="s">
        <v>34</v>
      </c>
      <c r="R25485" t="s">
        <v>43</v>
      </c>
      <c r="S25485">
        <v>3</v>
      </c>
      <c r="T25485" t="s">
        <v>62</v>
      </c>
      <c r="U25485">
        <v>8</v>
      </c>
      <c r="V25485" t="s">
        <v>125</v>
      </c>
      <c r="W25485">
        <v>2018</v>
      </c>
      <c r="X25485">
        <v>2</v>
      </c>
      <c r="Y25485">
        <v>575</v>
      </c>
      <c r="Z25485">
        <v>24</v>
      </c>
      <c r="AA25485" t="s">
        <v>42</v>
      </c>
      <c r="AB25485" t="s">
        <v>185</v>
      </c>
      <c r="AC25485" t="s">
        <v>178</v>
      </c>
      <c r="AD25485">
        <v>8</v>
      </c>
      <c r="AE25485" t="s">
        <v>180</v>
      </c>
      <c r="AF25485" t="str">
        <f>TEXT(Data[[#This Row],[OrderDate]],"mmm")</f>
        <v>Aug</v>
      </c>
    </row>
    <row r="25486" spans="1:32" x14ac:dyDescent="0.35">
      <c r="A25486" s="1">
        <v>43318</v>
      </c>
      <c r="B25486">
        <v>5086735</v>
      </c>
      <c r="C25486" s="1">
        <v>43323</v>
      </c>
      <c r="D25486">
        <v>230571313</v>
      </c>
      <c r="E25486">
        <v>62</v>
      </c>
      <c r="F25486" t="s">
        <v>27</v>
      </c>
      <c r="G25486" t="s">
        <v>148</v>
      </c>
      <c r="H25486" t="s">
        <v>149</v>
      </c>
      <c r="I25486" t="s">
        <v>40</v>
      </c>
      <c r="J25486" t="s">
        <v>97</v>
      </c>
      <c r="K25486" t="s">
        <v>105</v>
      </c>
      <c r="L25486" t="s">
        <v>106</v>
      </c>
      <c r="M25486">
        <v>76</v>
      </c>
      <c r="N25486">
        <v>8</v>
      </c>
      <c r="O25486">
        <v>10</v>
      </c>
      <c r="P25486">
        <v>244</v>
      </c>
      <c r="Q25486" t="s">
        <v>34</v>
      </c>
      <c r="R25486" t="s">
        <v>46</v>
      </c>
      <c r="S25486">
        <v>2</v>
      </c>
      <c r="T25486" t="s">
        <v>62</v>
      </c>
      <c r="U25486">
        <v>8</v>
      </c>
      <c r="V25486" t="s">
        <v>126</v>
      </c>
      <c r="W25486">
        <v>2018</v>
      </c>
      <c r="X25486">
        <v>2</v>
      </c>
      <c r="Y25486">
        <v>768</v>
      </c>
      <c r="Z25486">
        <v>11</v>
      </c>
      <c r="AA25486" t="s">
        <v>38</v>
      </c>
      <c r="AB25486" t="s">
        <v>185</v>
      </c>
      <c r="AC25486" t="s">
        <v>178</v>
      </c>
      <c r="AD25486">
        <v>8</v>
      </c>
      <c r="AE25486" t="s">
        <v>180</v>
      </c>
      <c r="AF25486" t="str">
        <f>TEXT(Data[[#This Row],[OrderDate]],"mmm")</f>
        <v>Aug</v>
      </c>
    </row>
    <row r="25487" spans="1:32" x14ac:dyDescent="0.35">
      <c r="A25487" s="1">
        <v>43315</v>
      </c>
      <c r="B25487">
        <v>5086559</v>
      </c>
      <c r="C25487" s="1">
        <v>43320</v>
      </c>
      <c r="D25487">
        <v>230485495</v>
      </c>
      <c r="E25487">
        <v>32</v>
      </c>
      <c r="F25487" t="s">
        <v>39</v>
      </c>
      <c r="G25487" t="s">
        <v>148</v>
      </c>
      <c r="H25487" t="s">
        <v>149</v>
      </c>
      <c r="I25487" t="s">
        <v>40</v>
      </c>
      <c r="J25487" t="s">
        <v>97</v>
      </c>
      <c r="K25487" t="s">
        <v>105</v>
      </c>
      <c r="L25487" t="s">
        <v>107</v>
      </c>
      <c r="M25487">
        <v>129</v>
      </c>
      <c r="N25487">
        <v>8</v>
      </c>
      <c r="O25487">
        <v>10</v>
      </c>
      <c r="P25487">
        <v>274</v>
      </c>
      <c r="Q25487" t="s">
        <v>34</v>
      </c>
      <c r="R25487" t="s">
        <v>46</v>
      </c>
      <c r="S25487">
        <v>2</v>
      </c>
      <c r="T25487" t="s">
        <v>62</v>
      </c>
      <c r="U25487">
        <v>8</v>
      </c>
      <c r="V25487" t="s">
        <v>37</v>
      </c>
      <c r="W25487">
        <v>2018</v>
      </c>
      <c r="X25487">
        <v>1</v>
      </c>
      <c r="Y25487">
        <v>1298</v>
      </c>
      <c r="Z25487">
        <v>8</v>
      </c>
      <c r="AA25487" t="s">
        <v>58</v>
      </c>
      <c r="AB25487" t="s">
        <v>185</v>
      </c>
      <c r="AC25487" t="s">
        <v>178</v>
      </c>
      <c r="AD25487">
        <v>8</v>
      </c>
      <c r="AE25487" t="s">
        <v>180</v>
      </c>
      <c r="AF25487" t="str">
        <f>TEXT(Data[[#This Row],[OrderDate]],"mmm")</f>
        <v>Aug</v>
      </c>
    </row>
    <row r="25488" spans="1:32" x14ac:dyDescent="0.35">
      <c r="A25488" s="1">
        <v>43314</v>
      </c>
      <c r="B25488">
        <v>5086518</v>
      </c>
      <c r="C25488" s="1">
        <v>43328</v>
      </c>
      <c r="D25488">
        <v>230523802</v>
      </c>
      <c r="E25488">
        <v>35</v>
      </c>
      <c r="F25488" t="s">
        <v>27</v>
      </c>
      <c r="G25488" t="s">
        <v>148</v>
      </c>
      <c r="H25488" t="s">
        <v>149</v>
      </c>
      <c r="I25488" t="s">
        <v>30</v>
      </c>
      <c r="J25488" t="s">
        <v>97</v>
      </c>
      <c r="K25488" t="s">
        <v>105</v>
      </c>
      <c r="L25488" t="s">
        <v>107</v>
      </c>
      <c r="M25488">
        <v>136</v>
      </c>
      <c r="N25488">
        <v>5</v>
      </c>
      <c r="O25488">
        <v>4</v>
      </c>
      <c r="P25488">
        <v>232</v>
      </c>
      <c r="Q25488" t="s">
        <v>34</v>
      </c>
      <c r="R25488" t="s">
        <v>52</v>
      </c>
      <c r="S25488">
        <v>3</v>
      </c>
      <c r="T25488" t="s">
        <v>62</v>
      </c>
      <c r="U25488">
        <v>8</v>
      </c>
      <c r="V25488" t="s">
        <v>37</v>
      </c>
      <c r="W25488">
        <v>2018</v>
      </c>
      <c r="X25488">
        <v>1</v>
      </c>
      <c r="Y25488">
        <v>549</v>
      </c>
      <c r="Z25488">
        <v>16</v>
      </c>
      <c r="AA25488" t="s">
        <v>60</v>
      </c>
      <c r="AB25488" t="s">
        <v>185</v>
      </c>
      <c r="AC25488" t="s">
        <v>178</v>
      </c>
      <c r="AD25488">
        <v>8</v>
      </c>
      <c r="AE25488" t="s">
        <v>180</v>
      </c>
      <c r="AF25488" t="str">
        <f>TEXT(Data[[#This Row],[OrderDate]],"mmm")</f>
        <v>Aug</v>
      </c>
    </row>
    <row r="25489" spans="1:32" x14ac:dyDescent="0.35">
      <c r="A25489" s="1">
        <v>43287</v>
      </c>
      <c r="B25489">
        <v>5085237</v>
      </c>
      <c r="C25489" s="1">
        <v>43289</v>
      </c>
      <c r="D25489">
        <v>230540614</v>
      </c>
      <c r="E25489">
        <v>38</v>
      </c>
      <c r="F25489" t="s">
        <v>27</v>
      </c>
      <c r="G25489" t="s">
        <v>148</v>
      </c>
      <c r="H25489" t="s">
        <v>149</v>
      </c>
      <c r="I25489" t="s">
        <v>40</v>
      </c>
      <c r="J25489" t="s">
        <v>97</v>
      </c>
      <c r="K25489" t="s">
        <v>98</v>
      </c>
      <c r="L25489" t="s">
        <v>101</v>
      </c>
      <c r="M25489">
        <v>109</v>
      </c>
      <c r="N25489">
        <v>9</v>
      </c>
      <c r="O25489">
        <v>9</v>
      </c>
      <c r="P25489">
        <v>293</v>
      </c>
      <c r="Q25489" t="s">
        <v>34</v>
      </c>
      <c r="R25489" t="s">
        <v>43</v>
      </c>
      <c r="S25489">
        <v>3</v>
      </c>
      <c r="T25489" t="s">
        <v>55</v>
      </c>
      <c r="U25489">
        <v>7</v>
      </c>
      <c r="V25489" t="s">
        <v>37</v>
      </c>
      <c r="W25489">
        <v>2018</v>
      </c>
      <c r="X25489">
        <v>1</v>
      </c>
      <c r="Y25489">
        <v>990</v>
      </c>
      <c r="Z25489">
        <v>8</v>
      </c>
      <c r="AA25489" t="s">
        <v>56</v>
      </c>
      <c r="AB25489" t="s">
        <v>185</v>
      </c>
      <c r="AC25489" t="s">
        <v>178</v>
      </c>
      <c r="AD25489">
        <v>7</v>
      </c>
      <c r="AE25489" t="s">
        <v>181</v>
      </c>
      <c r="AF25489" t="str">
        <f>TEXT(Data[[#This Row],[OrderDate]],"mmm")</f>
        <v>Jul</v>
      </c>
    </row>
    <row r="25490" spans="1:32" x14ac:dyDescent="0.35">
      <c r="A25490" s="1">
        <v>43265</v>
      </c>
      <c r="B25490">
        <v>5084132</v>
      </c>
      <c r="C25490" s="1">
        <v>43268</v>
      </c>
      <c r="D25490">
        <v>230493848</v>
      </c>
      <c r="E25490">
        <v>30</v>
      </c>
      <c r="F25490" t="s">
        <v>27</v>
      </c>
      <c r="G25490" t="s">
        <v>148</v>
      </c>
      <c r="H25490" t="s">
        <v>149</v>
      </c>
      <c r="I25490" t="s">
        <v>40</v>
      </c>
      <c r="J25490" t="s">
        <v>97</v>
      </c>
      <c r="K25490" t="s">
        <v>105</v>
      </c>
      <c r="L25490" t="s">
        <v>106</v>
      </c>
      <c r="M25490">
        <v>65</v>
      </c>
      <c r="N25490">
        <v>17</v>
      </c>
      <c r="O25490">
        <v>5</v>
      </c>
      <c r="P25490">
        <v>215</v>
      </c>
      <c r="Q25490" t="s">
        <v>34</v>
      </c>
      <c r="R25490" t="s">
        <v>35</v>
      </c>
      <c r="S25490">
        <v>2</v>
      </c>
      <c r="T25490" t="s">
        <v>57</v>
      </c>
      <c r="U25490">
        <v>6</v>
      </c>
      <c r="V25490" t="s">
        <v>37</v>
      </c>
      <c r="W25490">
        <v>2018</v>
      </c>
      <c r="X25490">
        <v>3</v>
      </c>
      <c r="Y25490">
        <v>342</v>
      </c>
      <c r="Z25490">
        <v>17</v>
      </c>
      <c r="AA25490" t="s">
        <v>56</v>
      </c>
      <c r="AB25490" t="s">
        <v>185</v>
      </c>
      <c r="AC25490" t="s">
        <v>169</v>
      </c>
      <c r="AD25490">
        <v>6</v>
      </c>
      <c r="AE25490" t="s">
        <v>182</v>
      </c>
      <c r="AF25490" t="str">
        <f>TEXT(Data[[#This Row],[OrderDate]],"mmm")</f>
        <v>Jun</v>
      </c>
    </row>
    <row r="25491" spans="1:32" x14ac:dyDescent="0.35">
      <c r="A25491" s="1">
        <v>43240</v>
      </c>
      <c r="B25491">
        <v>5082923</v>
      </c>
      <c r="C25491" s="1">
        <v>43252</v>
      </c>
      <c r="D25491">
        <v>230539882</v>
      </c>
      <c r="E25491">
        <v>25</v>
      </c>
      <c r="F25491" t="s">
        <v>27</v>
      </c>
      <c r="G25491" t="s">
        <v>148</v>
      </c>
      <c r="H25491" t="s">
        <v>149</v>
      </c>
      <c r="I25491" t="s">
        <v>45</v>
      </c>
      <c r="J25491" t="s">
        <v>97</v>
      </c>
      <c r="K25491" t="s">
        <v>105</v>
      </c>
      <c r="L25491" t="s">
        <v>106</v>
      </c>
      <c r="M25491">
        <v>66</v>
      </c>
      <c r="N25491">
        <v>9</v>
      </c>
      <c r="O25491">
        <v>3</v>
      </c>
      <c r="P25491">
        <v>205</v>
      </c>
      <c r="Q25491" t="s">
        <v>34</v>
      </c>
      <c r="R25491" t="s">
        <v>35</v>
      </c>
      <c r="S25491">
        <v>2</v>
      </c>
      <c r="T25491" t="s">
        <v>36</v>
      </c>
      <c r="U25491">
        <v>5</v>
      </c>
      <c r="V25491" t="s">
        <v>125</v>
      </c>
      <c r="W25491">
        <v>2018</v>
      </c>
      <c r="X25491">
        <v>4</v>
      </c>
      <c r="Y25491">
        <v>207</v>
      </c>
      <c r="Z25491">
        <v>1</v>
      </c>
      <c r="AA25491" t="s">
        <v>42</v>
      </c>
      <c r="AB25491" t="s">
        <v>185</v>
      </c>
      <c r="AC25491" t="s">
        <v>169</v>
      </c>
      <c r="AD25491">
        <v>6</v>
      </c>
      <c r="AE25491" t="s">
        <v>182</v>
      </c>
      <c r="AF25491" t="str">
        <f>TEXT(Data[[#This Row],[OrderDate]],"mmm")</f>
        <v>May</v>
      </c>
    </row>
    <row r="25492" spans="1:32" x14ac:dyDescent="0.35">
      <c r="A25492" s="1">
        <v>43212</v>
      </c>
      <c r="B25492">
        <v>5081585</v>
      </c>
      <c r="C25492" s="1">
        <v>43214</v>
      </c>
      <c r="D25492">
        <v>230511556</v>
      </c>
      <c r="E25492">
        <v>22</v>
      </c>
      <c r="F25492" t="s">
        <v>39</v>
      </c>
      <c r="G25492" t="s">
        <v>148</v>
      </c>
      <c r="H25492" t="s">
        <v>149</v>
      </c>
      <c r="I25492" t="s">
        <v>40</v>
      </c>
      <c r="J25492" t="s">
        <v>97</v>
      </c>
      <c r="K25492" t="s">
        <v>102</v>
      </c>
      <c r="L25492" t="s">
        <v>104</v>
      </c>
      <c r="M25492">
        <v>143</v>
      </c>
      <c r="N25492">
        <v>6</v>
      </c>
      <c r="O25492">
        <v>3</v>
      </c>
      <c r="P25492">
        <v>257</v>
      </c>
      <c r="Q25492" t="s">
        <v>34</v>
      </c>
      <c r="R25492" t="s">
        <v>43</v>
      </c>
      <c r="S25492">
        <v>2</v>
      </c>
      <c r="T25492" t="s">
        <v>44</v>
      </c>
      <c r="U25492">
        <v>4</v>
      </c>
      <c r="V25492" t="s">
        <v>125</v>
      </c>
      <c r="W25492">
        <v>2018</v>
      </c>
      <c r="X25492">
        <v>4</v>
      </c>
      <c r="Y25492">
        <v>435</v>
      </c>
      <c r="Z25492">
        <v>24</v>
      </c>
      <c r="AA25492" t="s">
        <v>50</v>
      </c>
      <c r="AB25492" t="s">
        <v>185</v>
      </c>
      <c r="AC25492" t="s">
        <v>169</v>
      </c>
      <c r="AD25492">
        <v>4</v>
      </c>
      <c r="AE25492" t="s">
        <v>170</v>
      </c>
      <c r="AF25492" t="str">
        <f>TEXT(Data[[#This Row],[OrderDate]],"mmm")</f>
        <v>Apr</v>
      </c>
    </row>
    <row r="25493" spans="1:32" x14ac:dyDescent="0.35">
      <c r="A25493" s="1">
        <v>43187</v>
      </c>
      <c r="B25493">
        <v>5080442</v>
      </c>
      <c r="C25493" s="1">
        <v>43192</v>
      </c>
      <c r="D25493">
        <v>230472594</v>
      </c>
      <c r="E25493">
        <v>42</v>
      </c>
      <c r="F25493" t="s">
        <v>39</v>
      </c>
      <c r="G25493" t="s">
        <v>148</v>
      </c>
      <c r="H25493" t="s">
        <v>149</v>
      </c>
      <c r="I25493" t="s">
        <v>40</v>
      </c>
      <c r="J25493" t="s">
        <v>97</v>
      </c>
      <c r="K25493" t="s">
        <v>98</v>
      </c>
      <c r="L25493" t="s">
        <v>100</v>
      </c>
      <c r="M25493">
        <v>129</v>
      </c>
      <c r="N25493">
        <v>13</v>
      </c>
      <c r="O25493">
        <v>7</v>
      </c>
      <c r="P25493">
        <v>261</v>
      </c>
      <c r="Q25493" t="s">
        <v>34</v>
      </c>
      <c r="R25493" t="s">
        <v>35</v>
      </c>
      <c r="S25493">
        <v>2</v>
      </c>
      <c r="T25493" t="s">
        <v>47</v>
      </c>
      <c r="U25493">
        <v>3</v>
      </c>
      <c r="V25493" t="s">
        <v>37</v>
      </c>
      <c r="W25493">
        <v>2018</v>
      </c>
      <c r="X25493">
        <v>5</v>
      </c>
      <c r="Y25493">
        <v>916</v>
      </c>
      <c r="Z25493">
        <v>2</v>
      </c>
      <c r="AA25493" t="s">
        <v>48</v>
      </c>
      <c r="AB25493" t="s">
        <v>185</v>
      </c>
      <c r="AC25493" t="s">
        <v>169</v>
      </c>
      <c r="AD25493">
        <v>4</v>
      </c>
      <c r="AE25493" t="s">
        <v>170</v>
      </c>
      <c r="AF25493" t="str">
        <f>TEXT(Data[[#This Row],[OrderDate]],"mmm")</f>
        <v>Mar</v>
      </c>
    </row>
    <row r="25494" spans="1:32" x14ac:dyDescent="0.35">
      <c r="A25494" s="1">
        <v>43184</v>
      </c>
      <c r="B25494">
        <v>5080315</v>
      </c>
      <c r="C25494" s="1">
        <v>43191</v>
      </c>
      <c r="D25494">
        <v>230538734</v>
      </c>
      <c r="E25494">
        <v>64</v>
      </c>
      <c r="F25494" t="s">
        <v>27</v>
      </c>
      <c r="G25494" t="s">
        <v>148</v>
      </c>
      <c r="H25494" t="s">
        <v>149</v>
      </c>
      <c r="I25494" t="s">
        <v>45</v>
      </c>
      <c r="J25494" t="s">
        <v>97</v>
      </c>
      <c r="K25494" t="s">
        <v>98</v>
      </c>
      <c r="L25494" t="s">
        <v>100</v>
      </c>
      <c r="M25494">
        <v>55</v>
      </c>
      <c r="N25494">
        <v>4</v>
      </c>
      <c r="O25494">
        <v>8</v>
      </c>
      <c r="P25494">
        <v>190</v>
      </c>
      <c r="Q25494" t="s">
        <v>34</v>
      </c>
      <c r="R25494" t="s">
        <v>52</v>
      </c>
      <c r="S25494">
        <v>1</v>
      </c>
      <c r="T25494" t="s">
        <v>47</v>
      </c>
      <c r="U25494">
        <v>3</v>
      </c>
      <c r="V25494" t="s">
        <v>126</v>
      </c>
      <c r="W25494">
        <v>2018</v>
      </c>
      <c r="X25494">
        <v>5</v>
      </c>
      <c r="Y25494">
        <v>444</v>
      </c>
      <c r="Z25494">
        <v>1</v>
      </c>
      <c r="AA25494" t="s">
        <v>56</v>
      </c>
      <c r="AB25494" t="s">
        <v>185</v>
      </c>
      <c r="AC25494" t="s">
        <v>169</v>
      </c>
      <c r="AD25494">
        <v>4</v>
      </c>
      <c r="AE25494" t="s">
        <v>170</v>
      </c>
      <c r="AF25494" t="str">
        <f>TEXT(Data[[#This Row],[OrderDate]],"mmm")</f>
        <v>Mar</v>
      </c>
    </row>
    <row r="25495" spans="1:32" x14ac:dyDescent="0.35">
      <c r="A25495" s="1">
        <v>43172</v>
      </c>
      <c r="B25495">
        <v>5079728</v>
      </c>
      <c r="C25495" s="1">
        <v>43188</v>
      </c>
      <c r="D25495">
        <v>230464621</v>
      </c>
      <c r="E25495">
        <v>20</v>
      </c>
      <c r="F25495" t="s">
        <v>39</v>
      </c>
      <c r="G25495" t="s">
        <v>148</v>
      </c>
      <c r="H25495" t="s">
        <v>149</v>
      </c>
      <c r="I25495" t="s">
        <v>30</v>
      </c>
      <c r="J25495" t="s">
        <v>97</v>
      </c>
      <c r="K25495" t="s">
        <v>102</v>
      </c>
      <c r="L25495" t="s">
        <v>103</v>
      </c>
      <c r="M25495">
        <v>143</v>
      </c>
      <c r="N25495">
        <v>8</v>
      </c>
      <c r="O25495">
        <v>6</v>
      </c>
      <c r="P25495">
        <v>174</v>
      </c>
      <c r="Q25495" t="s">
        <v>34</v>
      </c>
      <c r="R25495" t="s">
        <v>52</v>
      </c>
      <c r="S25495">
        <v>1</v>
      </c>
      <c r="T25495" t="s">
        <v>47</v>
      </c>
      <c r="U25495">
        <v>3</v>
      </c>
      <c r="V25495" t="s">
        <v>125</v>
      </c>
      <c r="W25495">
        <v>2018</v>
      </c>
      <c r="X25495">
        <v>3</v>
      </c>
      <c r="Y25495">
        <v>866</v>
      </c>
      <c r="Z25495">
        <v>29</v>
      </c>
      <c r="AA25495" t="s">
        <v>60</v>
      </c>
      <c r="AB25495" t="s">
        <v>185</v>
      </c>
      <c r="AC25495" t="s">
        <v>171</v>
      </c>
      <c r="AD25495">
        <v>3</v>
      </c>
      <c r="AE25495" t="s">
        <v>172</v>
      </c>
      <c r="AF25495" t="str">
        <f>TEXT(Data[[#This Row],[OrderDate]],"mmm")</f>
        <v>Mar</v>
      </c>
    </row>
    <row r="25496" spans="1:32" x14ac:dyDescent="0.35">
      <c r="A25496" s="1">
        <v>43163</v>
      </c>
      <c r="B25496">
        <v>5079356</v>
      </c>
      <c r="C25496" s="1">
        <v>43166</v>
      </c>
      <c r="D25496">
        <v>230557099</v>
      </c>
      <c r="E25496">
        <v>64</v>
      </c>
      <c r="F25496" t="s">
        <v>39</v>
      </c>
      <c r="G25496" t="s">
        <v>148</v>
      </c>
      <c r="H25496" t="s">
        <v>149</v>
      </c>
      <c r="I25496" t="s">
        <v>40</v>
      </c>
      <c r="J25496" t="s">
        <v>97</v>
      </c>
      <c r="K25496" t="s">
        <v>102</v>
      </c>
      <c r="L25496" t="s">
        <v>104</v>
      </c>
      <c r="M25496">
        <v>103</v>
      </c>
      <c r="N25496">
        <v>3</v>
      </c>
      <c r="O25496">
        <v>7</v>
      </c>
      <c r="P25496">
        <v>271</v>
      </c>
      <c r="Q25496" t="s">
        <v>34</v>
      </c>
      <c r="R25496" t="s">
        <v>35</v>
      </c>
      <c r="S25496">
        <v>3</v>
      </c>
      <c r="T25496" t="s">
        <v>47</v>
      </c>
      <c r="U25496">
        <v>3</v>
      </c>
      <c r="V25496" t="s">
        <v>126</v>
      </c>
      <c r="W25496">
        <v>2018</v>
      </c>
      <c r="X25496">
        <v>2</v>
      </c>
      <c r="Y25496">
        <v>724</v>
      </c>
      <c r="Z25496">
        <v>7</v>
      </c>
      <c r="AA25496" t="s">
        <v>58</v>
      </c>
      <c r="AB25496" t="s">
        <v>185</v>
      </c>
      <c r="AC25496" t="s">
        <v>171</v>
      </c>
      <c r="AD25496">
        <v>3</v>
      </c>
      <c r="AE25496" t="s">
        <v>172</v>
      </c>
      <c r="AF25496" t="str">
        <f>TEXT(Data[[#This Row],[OrderDate]],"mmm")</f>
        <v>Mar</v>
      </c>
    </row>
    <row r="25497" spans="1:32" x14ac:dyDescent="0.35">
      <c r="A25497" s="1">
        <v>43095</v>
      </c>
      <c r="B25497">
        <v>5076121</v>
      </c>
      <c r="C25497" s="1">
        <v>43111</v>
      </c>
      <c r="D25497">
        <v>230559431</v>
      </c>
      <c r="E25497">
        <v>38</v>
      </c>
      <c r="F25497" t="s">
        <v>39</v>
      </c>
      <c r="G25497" t="s">
        <v>148</v>
      </c>
      <c r="H25497" t="s">
        <v>149</v>
      </c>
      <c r="I25497" t="s">
        <v>30</v>
      </c>
      <c r="J25497" t="s">
        <v>97</v>
      </c>
      <c r="K25497" t="s">
        <v>98</v>
      </c>
      <c r="L25497" t="s">
        <v>101</v>
      </c>
      <c r="M25497">
        <v>89</v>
      </c>
      <c r="N25497">
        <v>6</v>
      </c>
      <c r="O25497">
        <v>6</v>
      </c>
      <c r="P25497">
        <v>294</v>
      </c>
      <c r="Q25497" t="s">
        <v>34</v>
      </c>
      <c r="R25497" t="s">
        <v>43</v>
      </c>
      <c r="S25497">
        <v>2</v>
      </c>
      <c r="T25497" t="s">
        <v>61</v>
      </c>
      <c r="U25497">
        <v>12</v>
      </c>
      <c r="V25497" t="s">
        <v>37</v>
      </c>
      <c r="W25497">
        <v>2017</v>
      </c>
      <c r="X25497">
        <v>5</v>
      </c>
      <c r="Y25497">
        <v>540</v>
      </c>
      <c r="Z25497">
        <v>11</v>
      </c>
      <c r="AA25497" t="s">
        <v>60</v>
      </c>
      <c r="AB25497" t="s">
        <v>185</v>
      </c>
      <c r="AC25497" t="s">
        <v>171</v>
      </c>
      <c r="AD25497">
        <v>1</v>
      </c>
      <c r="AE25497" t="s">
        <v>184</v>
      </c>
      <c r="AF25497" t="str">
        <f>TEXT(Data[[#This Row],[OrderDate]],"mmm")</f>
        <v>Dec</v>
      </c>
    </row>
    <row r="25498" spans="1:32" x14ac:dyDescent="0.35">
      <c r="A25498" s="1">
        <v>43090</v>
      </c>
      <c r="B25498">
        <v>5075843</v>
      </c>
      <c r="C25498" s="1">
        <v>43092</v>
      </c>
      <c r="D25498">
        <v>230492099</v>
      </c>
      <c r="E25498">
        <v>34</v>
      </c>
      <c r="F25498" t="s">
        <v>39</v>
      </c>
      <c r="G25498" t="s">
        <v>148</v>
      </c>
      <c r="H25498" t="s">
        <v>149</v>
      </c>
      <c r="I25498" t="s">
        <v>40</v>
      </c>
      <c r="J25498" t="s">
        <v>97</v>
      </c>
      <c r="K25498" t="s">
        <v>102</v>
      </c>
      <c r="L25498" t="s">
        <v>104</v>
      </c>
      <c r="M25498">
        <v>88</v>
      </c>
      <c r="N25498">
        <v>19</v>
      </c>
      <c r="O25498">
        <v>5</v>
      </c>
      <c r="P25498">
        <v>246</v>
      </c>
      <c r="Q25498" t="s">
        <v>34</v>
      </c>
      <c r="R25498" t="s">
        <v>46</v>
      </c>
      <c r="S25498">
        <v>3</v>
      </c>
      <c r="T25498" t="s">
        <v>61</v>
      </c>
      <c r="U25498">
        <v>12</v>
      </c>
      <c r="V25498" t="s">
        <v>37</v>
      </c>
      <c r="W25498">
        <v>2017</v>
      </c>
      <c r="X25498">
        <v>4</v>
      </c>
      <c r="Y25498">
        <v>459</v>
      </c>
      <c r="Z25498">
        <v>23</v>
      </c>
      <c r="AA25498" t="s">
        <v>38</v>
      </c>
      <c r="AB25498" t="s">
        <v>186</v>
      </c>
      <c r="AC25498" t="s">
        <v>174</v>
      </c>
      <c r="AD25498">
        <v>12</v>
      </c>
      <c r="AE25498" t="s">
        <v>175</v>
      </c>
      <c r="AF25498" t="str">
        <f>TEXT(Data[[#This Row],[OrderDate]],"mmm")</f>
        <v>Dec</v>
      </c>
    </row>
    <row r="25499" spans="1:32" x14ac:dyDescent="0.35">
      <c r="A25499" s="1">
        <v>43075</v>
      </c>
      <c r="B25499">
        <v>5075153</v>
      </c>
      <c r="C25499" s="1">
        <v>43093</v>
      </c>
      <c r="D25499">
        <v>230561950</v>
      </c>
      <c r="E25499">
        <v>57</v>
      </c>
      <c r="F25499" t="s">
        <v>39</v>
      </c>
      <c r="G25499" t="s">
        <v>148</v>
      </c>
      <c r="H25499" t="s">
        <v>149</v>
      </c>
      <c r="I25499" t="s">
        <v>30</v>
      </c>
      <c r="J25499" t="s">
        <v>97</v>
      </c>
      <c r="K25499" t="s">
        <v>98</v>
      </c>
      <c r="L25499" t="s">
        <v>100</v>
      </c>
      <c r="M25499">
        <v>134</v>
      </c>
      <c r="N25499">
        <v>16</v>
      </c>
      <c r="O25499">
        <v>9</v>
      </c>
      <c r="P25499">
        <v>262</v>
      </c>
      <c r="Q25499" t="s">
        <v>34</v>
      </c>
      <c r="R25499" t="s">
        <v>52</v>
      </c>
      <c r="S25499">
        <v>1</v>
      </c>
      <c r="T25499" t="s">
        <v>61</v>
      </c>
      <c r="U25499">
        <v>12</v>
      </c>
      <c r="V25499" t="s">
        <v>126</v>
      </c>
      <c r="W25499">
        <v>2017</v>
      </c>
      <c r="X25499">
        <v>2</v>
      </c>
      <c r="Y25499">
        <v>1222</v>
      </c>
      <c r="Z25499">
        <v>24</v>
      </c>
      <c r="AA25499" t="s">
        <v>56</v>
      </c>
      <c r="AB25499" t="s">
        <v>186</v>
      </c>
      <c r="AC25499" t="s">
        <v>174</v>
      </c>
      <c r="AD25499">
        <v>12</v>
      </c>
      <c r="AE25499" t="s">
        <v>175</v>
      </c>
      <c r="AF25499" t="str">
        <f>TEXT(Data[[#This Row],[OrderDate]],"mmm")</f>
        <v>Dec</v>
      </c>
    </row>
    <row r="25500" spans="1:32" x14ac:dyDescent="0.35">
      <c r="A25500" s="1">
        <v>43063</v>
      </c>
      <c r="B25500">
        <v>5074566</v>
      </c>
      <c r="C25500" s="1">
        <v>43081</v>
      </c>
      <c r="D25500">
        <v>230473108</v>
      </c>
      <c r="E25500">
        <v>48</v>
      </c>
      <c r="F25500" t="s">
        <v>27</v>
      </c>
      <c r="G25500" t="s">
        <v>148</v>
      </c>
      <c r="H25500" t="s">
        <v>149</v>
      </c>
      <c r="I25500" t="s">
        <v>30</v>
      </c>
      <c r="J25500" t="s">
        <v>97</v>
      </c>
      <c r="K25500" t="s">
        <v>105</v>
      </c>
      <c r="L25500" t="s">
        <v>107</v>
      </c>
      <c r="M25500">
        <v>145</v>
      </c>
      <c r="N25500">
        <v>14</v>
      </c>
      <c r="O25500">
        <v>3</v>
      </c>
      <c r="P25500">
        <v>272</v>
      </c>
      <c r="Q25500" t="s">
        <v>34</v>
      </c>
      <c r="R25500" t="s">
        <v>52</v>
      </c>
      <c r="S25500">
        <v>2</v>
      </c>
      <c r="T25500" t="s">
        <v>51</v>
      </c>
      <c r="U25500">
        <v>11</v>
      </c>
      <c r="V25500" t="s">
        <v>37</v>
      </c>
      <c r="W25500">
        <v>2017</v>
      </c>
      <c r="X25500">
        <v>4</v>
      </c>
      <c r="Y25500">
        <v>449</v>
      </c>
      <c r="Z25500">
        <v>12</v>
      </c>
      <c r="AA25500" t="s">
        <v>50</v>
      </c>
      <c r="AB25500" t="s">
        <v>186</v>
      </c>
      <c r="AC25500" t="s">
        <v>174</v>
      </c>
      <c r="AD25500">
        <v>12</v>
      </c>
      <c r="AE25500" t="s">
        <v>175</v>
      </c>
      <c r="AF25500" t="str">
        <f>TEXT(Data[[#This Row],[OrderDate]],"mmm")</f>
        <v>Nov</v>
      </c>
    </row>
    <row r="25501" spans="1:32" x14ac:dyDescent="0.35">
      <c r="A25501" s="1">
        <v>43059</v>
      </c>
      <c r="B25501">
        <v>5074362</v>
      </c>
      <c r="C25501" s="1">
        <v>43071</v>
      </c>
      <c r="D25501">
        <v>230559430</v>
      </c>
      <c r="E25501">
        <v>38</v>
      </c>
      <c r="F25501" t="s">
        <v>39</v>
      </c>
      <c r="G25501" t="s">
        <v>148</v>
      </c>
      <c r="H25501" t="s">
        <v>149</v>
      </c>
      <c r="I25501" t="s">
        <v>45</v>
      </c>
      <c r="J25501" t="s">
        <v>97</v>
      </c>
      <c r="K25501" t="s">
        <v>102</v>
      </c>
      <c r="L25501" t="s">
        <v>104</v>
      </c>
      <c r="M25501">
        <v>122</v>
      </c>
      <c r="N25501">
        <v>11</v>
      </c>
      <c r="O25501">
        <v>7</v>
      </c>
      <c r="P25501">
        <v>298</v>
      </c>
      <c r="Q25501" t="s">
        <v>34</v>
      </c>
      <c r="R25501" t="s">
        <v>43</v>
      </c>
      <c r="S25501">
        <v>2</v>
      </c>
      <c r="T25501" t="s">
        <v>51</v>
      </c>
      <c r="U25501">
        <v>11</v>
      </c>
      <c r="V25501" t="s">
        <v>37</v>
      </c>
      <c r="W25501">
        <v>2017</v>
      </c>
      <c r="X25501">
        <v>4</v>
      </c>
      <c r="Y25501">
        <v>865</v>
      </c>
      <c r="Z25501">
        <v>2</v>
      </c>
      <c r="AA25501" t="s">
        <v>38</v>
      </c>
      <c r="AB25501" t="s">
        <v>186</v>
      </c>
      <c r="AC25501" t="s">
        <v>174</v>
      </c>
      <c r="AD25501">
        <v>12</v>
      </c>
      <c r="AE25501" t="s">
        <v>175</v>
      </c>
      <c r="AF25501" t="str">
        <f>TEXT(Data[[#This Row],[OrderDate]],"mmm")</f>
        <v>Nov</v>
      </c>
    </row>
    <row r="25502" spans="1:32" x14ac:dyDescent="0.35">
      <c r="A25502" s="1">
        <v>43035</v>
      </c>
      <c r="B25502">
        <v>5073179</v>
      </c>
      <c r="C25502" s="1">
        <v>43049</v>
      </c>
      <c r="D25502">
        <v>230485688</v>
      </c>
      <c r="E25502">
        <v>27</v>
      </c>
      <c r="F25502" t="s">
        <v>27</v>
      </c>
      <c r="G25502" t="s">
        <v>148</v>
      </c>
      <c r="H25502" t="s">
        <v>149</v>
      </c>
      <c r="I25502" t="s">
        <v>30</v>
      </c>
      <c r="J25502" t="s">
        <v>97</v>
      </c>
      <c r="K25502" t="s">
        <v>102</v>
      </c>
      <c r="L25502" t="s">
        <v>103</v>
      </c>
      <c r="M25502">
        <v>118</v>
      </c>
      <c r="N25502">
        <v>4</v>
      </c>
      <c r="O25502">
        <v>2</v>
      </c>
      <c r="P25502">
        <v>299</v>
      </c>
      <c r="Q25502" t="s">
        <v>34</v>
      </c>
      <c r="R25502" t="s">
        <v>41</v>
      </c>
      <c r="S25502">
        <v>3</v>
      </c>
      <c r="T25502" t="s">
        <v>53</v>
      </c>
      <c r="U25502">
        <v>10</v>
      </c>
      <c r="V25502" t="s">
        <v>125</v>
      </c>
      <c r="W25502">
        <v>2017</v>
      </c>
      <c r="X25502">
        <v>4</v>
      </c>
      <c r="Y25502">
        <v>240</v>
      </c>
      <c r="Z25502">
        <v>10</v>
      </c>
      <c r="AA25502" t="s">
        <v>42</v>
      </c>
      <c r="AB25502" t="s">
        <v>186</v>
      </c>
      <c r="AC25502" t="s">
        <v>174</v>
      </c>
      <c r="AD25502">
        <v>11</v>
      </c>
      <c r="AE25502" t="s">
        <v>176</v>
      </c>
      <c r="AF25502" t="str">
        <f>TEXT(Data[[#This Row],[OrderDate]],"mmm")</f>
        <v>Oct</v>
      </c>
    </row>
    <row r="25503" spans="1:32" x14ac:dyDescent="0.35">
      <c r="A25503" s="1">
        <v>43014</v>
      </c>
      <c r="B25503">
        <v>5072134</v>
      </c>
      <c r="C25503" s="1">
        <v>43026</v>
      </c>
      <c r="D25503">
        <v>230559429</v>
      </c>
      <c r="E25503">
        <v>38</v>
      </c>
      <c r="F25503" t="s">
        <v>39</v>
      </c>
      <c r="G25503" t="s">
        <v>148</v>
      </c>
      <c r="H25503" t="s">
        <v>149</v>
      </c>
      <c r="I25503" t="s">
        <v>30</v>
      </c>
      <c r="J25503" t="s">
        <v>97</v>
      </c>
      <c r="K25503" t="s">
        <v>98</v>
      </c>
      <c r="L25503" t="s">
        <v>99</v>
      </c>
      <c r="M25503">
        <v>62</v>
      </c>
      <c r="N25503">
        <v>9</v>
      </c>
      <c r="O25503">
        <v>2</v>
      </c>
      <c r="P25503">
        <v>222</v>
      </c>
      <c r="Q25503" t="s">
        <v>34</v>
      </c>
      <c r="R25503" t="s">
        <v>43</v>
      </c>
      <c r="S25503">
        <v>3</v>
      </c>
      <c r="T25503" t="s">
        <v>53</v>
      </c>
      <c r="U25503">
        <v>10</v>
      </c>
      <c r="V25503" t="s">
        <v>37</v>
      </c>
      <c r="W25503">
        <v>2017</v>
      </c>
      <c r="X25503">
        <v>1</v>
      </c>
      <c r="Y25503">
        <v>133</v>
      </c>
      <c r="Z25503">
        <v>18</v>
      </c>
      <c r="AA25503" t="s">
        <v>58</v>
      </c>
      <c r="AB25503" t="s">
        <v>186</v>
      </c>
      <c r="AC25503" t="s">
        <v>174</v>
      </c>
      <c r="AD25503">
        <v>10</v>
      </c>
      <c r="AE25503" t="s">
        <v>177</v>
      </c>
      <c r="AF25503" t="str">
        <f>TEXT(Data[[#This Row],[OrderDate]],"mmm")</f>
        <v>Oct</v>
      </c>
    </row>
    <row r="25504" spans="1:32" x14ac:dyDescent="0.35">
      <c r="A25504" s="1">
        <v>42980</v>
      </c>
      <c r="B25504">
        <v>5070520</v>
      </c>
      <c r="C25504" s="1">
        <v>42994</v>
      </c>
      <c r="D25504">
        <v>230527853</v>
      </c>
      <c r="E25504">
        <v>29</v>
      </c>
      <c r="F25504" t="s">
        <v>27</v>
      </c>
      <c r="G25504" t="s">
        <v>148</v>
      </c>
      <c r="H25504" t="s">
        <v>149</v>
      </c>
      <c r="I25504" t="s">
        <v>45</v>
      </c>
      <c r="J25504" t="s">
        <v>97</v>
      </c>
      <c r="K25504" t="s">
        <v>105</v>
      </c>
      <c r="L25504" t="s">
        <v>106</v>
      </c>
      <c r="M25504">
        <v>140</v>
      </c>
      <c r="N25504">
        <v>17</v>
      </c>
      <c r="O25504">
        <v>7</v>
      </c>
      <c r="P25504">
        <v>228</v>
      </c>
      <c r="Q25504" t="s">
        <v>34</v>
      </c>
      <c r="R25504" t="s">
        <v>43</v>
      </c>
      <c r="S25504">
        <v>1</v>
      </c>
      <c r="T25504" t="s">
        <v>54</v>
      </c>
      <c r="U25504">
        <v>9</v>
      </c>
      <c r="V25504" t="s">
        <v>125</v>
      </c>
      <c r="W25504">
        <v>2017</v>
      </c>
      <c r="X25504">
        <v>1</v>
      </c>
      <c r="Y25504">
        <v>997</v>
      </c>
      <c r="Z25504">
        <v>16</v>
      </c>
      <c r="AA25504" t="s">
        <v>38</v>
      </c>
      <c r="AB25504" t="s">
        <v>186</v>
      </c>
      <c r="AC25504" t="s">
        <v>178</v>
      </c>
      <c r="AD25504">
        <v>9</v>
      </c>
      <c r="AE25504" t="s">
        <v>179</v>
      </c>
      <c r="AF25504" t="str">
        <f>TEXT(Data[[#This Row],[OrderDate]],"mmm")</f>
        <v>Sep</v>
      </c>
    </row>
    <row r="25505" spans="1:32" x14ac:dyDescent="0.35">
      <c r="A25505" s="1">
        <v>42970</v>
      </c>
      <c r="B25505">
        <v>5070040</v>
      </c>
      <c r="C25505" s="1">
        <v>42972</v>
      </c>
      <c r="D25505">
        <v>230511553</v>
      </c>
      <c r="E25505">
        <v>22</v>
      </c>
      <c r="F25505" t="s">
        <v>39</v>
      </c>
      <c r="G25505" t="s">
        <v>148</v>
      </c>
      <c r="H25505" t="s">
        <v>149</v>
      </c>
      <c r="I25505" t="s">
        <v>40</v>
      </c>
      <c r="J25505" t="s">
        <v>97</v>
      </c>
      <c r="K25505" t="s">
        <v>102</v>
      </c>
      <c r="L25505" t="s">
        <v>104</v>
      </c>
      <c r="M25505">
        <v>133</v>
      </c>
      <c r="N25505">
        <v>9</v>
      </c>
      <c r="O25505">
        <v>7</v>
      </c>
      <c r="P25505">
        <v>247</v>
      </c>
      <c r="Q25505" t="s">
        <v>34</v>
      </c>
      <c r="R25505" t="s">
        <v>46</v>
      </c>
      <c r="S25505">
        <v>3</v>
      </c>
      <c r="T25505" t="s">
        <v>62</v>
      </c>
      <c r="U25505">
        <v>8</v>
      </c>
      <c r="V25505" t="s">
        <v>125</v>
      </c>
      <c r="W25505">
        <v>2017</v>
      </c>
      <c r="X25505">
        <v>4</v>
      </c>
      <c r="Y25505">
        <v>940</v>
      </c>
      <c r="Z25505">
        <v>25</v>
      </c>
      <c r="AA25505" t="s">
        <v>42</v>
      </c>
      <c r="AB25505" t="s">
        <v>186</v>
      </c>
      <c r="AC25505" t="s">
        <v>178</v>
      </c>
      <c r="AD25505">
        <v>8</v>
      </c>
      <c r="AE25505" t="s">
        <v>180</v>
      </c>
      <c r="AF25505" t="str">
        <f>TEXT(Data[[#This Row],[OrderDate]],"mmm")</f>
        <v>Aug</v>
      </c>
    </row>
    <row r="25506" spans="1:32" x14ac:dyDescent="0.35">
      <c r="A25506" s="1">
        <v>42966</v>
      </c>
      <c r="B25506">
        <v>5069854</v>
      </c>
      <c r="C25506" s="1">
        <v>42981</v>
      </c>
      <c r="D25506">
        <v>230511552</v>
      </c>
      <c r="E25506">
        <v>22</v>
      </c>
      <c r="F25506" t="s">
        <v>39</v>
      </c>
      <c r="G25506" t="s">
        <v>148</v>
      </c>
      <c r="H25506" t="s">
        <v>149</v>
      </c>
      <c r="I25506" t="s">
        <v>45</v>
      </c>
      <c r="J25506" t="s">
        <v>97</v>
      </c>
      <c r="K25506" t="s">
        <v>98</v>
      </c>
      <c r="L25506" t="s">
        <v>99</v>
      </c>
      <c r="M25506">
        <v>74</v>
      </c>
      <c r="N25506">
        <v>9</v>
      </c>
      <c r="O25506">
        <v>9</v>
      </c>
      <c r="P25506">
        <v>185</v>
      </c>
      <c r="Q25506" t="s">
        <v>34</v>
      </c>
      <c r="R25506" t="s">
        <v>52</v>
      </c>
      <c r="S25506">
        <v>1</v>
      </c>
      <c r="T25506" t="s">
        <v>62</v>
      </c>
      <c r="U25506">
        <v>8</v>
      </c>
      <c r="V25506" t="s">
        <v>125</v>
      </c>
      <c r="W25506">
        <v>2017</v>
      </c>
      <c r="X25506">
        <v>3</v>
      </c>
      <c r="Y25506">
        <v>675</v>
      </c>
      <c r="Z25506">
        <v>3</v>
      </c>
      <c r="AA25506" t="s">
        <v>56</v>
      </c>
      <c r="AB25506" t="s">
        <v>186</v>
      </c>
      <c r="AC25506" t="s">
        <v>178</v>
      </c>
      <c r="AD25506">
        <v>9</v>
      </c>
      <c r="AE25506" t="s">
        <v>179</v>
      </c>
      <c r="AF25506" t="str">
        <f>TEXT(Data[[#This Row],[OrderDate]],"mmm")</f>
        <v>Aug</v>
      </c>
    </row>
    <row r="25507" spans="1:32" x14ac:dyDescent="0.35">
      <c r="A25507" s="1">
        <v>42957</v>
      </c>
      <c r="B25507">
        <v>5069464</v>
      </c>
      <c r="C25507" s="1">
        <v>42962</v>
      </c>
      <c r="D25507">
        <v>230561949</v>
      </c>
      <c r="E25507">
        <v>57</v>
      </c>
      <c r="F25507" t="s">
        <v>39</v>
      </c>
      <c r="G25507" t="s">
        <v>148</v>
      </c>
      <c r="H25507" t="s">
        <v>149</v>
      </c>
      <c r="I25507" t="s">
        <v>40</v>
      </c>
      <c r="J25507" t="s">
        <v>97</v>
      </c>
      <c r="K25507" t="s">
        <v>102</v>
      </c>
      <c r="L25507" t="s">
        <v>104</v>
      </c>
      <c r="M25507">
        <v>137</v>
      </c>
      <c r="N25507">
        <v>19</v>
      </c>
      <c r="O25507">
        <v>10</v>
      </c>
      <c r="P25507">
        <v>278</v>
      </c>
      <c r="Q25507" t="s">
        <v>34</v>
      </c>
      <c r="R25507" t="s">
        <v>52</v>
      </c>
      <c r="S25507">
        <v>3</v>
      </c>
      <c r="T25507" t="s">
        <v>62</v>
      </c>
      <c r="U25507">
        <v>8</v>
      </c>
      <c r="V25507" t="s">
        <v>126</v>
      </c>
      <c r="W25507">
        <v>2017</v>
      </c>
      <c r="X25507">
        <v>2</v>
      </c>
      <c r="Y25507">
        <v>1389</v>
      </c>
      <c r="Z25507">
        <v>15</v>
      </c>
      <c r="AA25507" t="s">
        <v>50</v>
      </c>
      <c r="AB25507" t="s">
        <v>186</v>
      </c>
      <c r="AC25507" t="s">
        <v>178</v>
      </c>
      <c r="AD25507">
        <v>8</v>
      </c>
      <c r="AE25507" t="s">
        <v>180</v>
      </c>
      <c r="AF25507" t="str">
        <f>TEXT(Data[[#This Row],[OrderDate]],"mmm")</f>
        <v>Aug</v>
      </c>
    </row>
    <row r="25508" spans="1:32" x14ac:dyDescent="0.35">
      <c r="A25508" s="1">
        <v>42793</v>
      </c>
      <c r="B25508">
        <v>5061545</v>
      </c>
      <c r="C25508" s="1">
        <v>42798</v>
      </c>
      <c r="D25508">
        <v>230485686</v>
      </c>
      <c r="E25508">
        <v>27</v>
      </c>
      <c r="F25508" t="s">
        <v>27</v>
      </c>
      <c r="G25508" t="s">
        <v>148</v>
      </c>
      <c r="H25508" t="s">
        <v>149</v>
      </c>
      <c r="I25508" t="s">
        <v>40</v>
      </c>
      <c r="J25508" t="s">
        <v>97</v>
      </c>
      <c r="K25508" t="s">
        <v>105</v>
      </c>
      <c r="L25508" t="s">
        <v>107</v>
      </c>
      <c r="M25508">
        <v>72</v>
      </c>
      <c r="N25508">
        <v>6</v>
      </c>
      <c r="O25508">
        <v>9</v>
      </c>
      <c r="P25508">
        <v>276</v>
      </c>
      <c r="Q25508" t="s">
        <v>34</v>
      </c>
      <c r="R25508" t="s">
        <v>41</v>
      </c>
      <c r="S25508">
        <v>3</v>
      </c>
      <c r="T25508" t="s">
        <v>49</v>
      </c>
      <c r="U25508">
        <v>2</v>
      </c>
      <c r="V25508" t="s">
        <v>125</v>
      </c>
      <c r="W25508">
        <v>2017</v>
      </c>
      <c r="X25508">
        <v>5</v>
      </c>
      <c r="Y25508">
        <v>654</v>
      </c>
      <c r="Z25508">
        <v>4</v>
      </c>
      <c r="AA25508" t="s">
        <v>38</v>
      </c>
      <c r="AB25508" t="s">
        <v>186</v>
      </c>
      <c r="AC25508" t="s">
        <v>171</v>
      </c>
      <c r="AD25508">
        <v>3</v>
      </c>
      <c r="AE25508" t="s">
        <v>172</v>
      </c>
      <c r="AF25508" t="str">
        <f>TEXT(Data[[#This Row],[OrderDate]],"mmm")</f>
        <v>Feb</v>
      </c>
    </row>
    <row r="25509" spans="1:32" x14ac:dyDescent="0.35">
      <c r="A25509" s="1">
        <v>42776</v>
      </c>
      <c r="B25509">
        <v>5060716</v>
      </c>
      <c r="C25509" s="1">
        <v>42791</v>
      </c>
      <c r="D25509">
        <v>230548484</v>
      </c>
      <c r="E25509">
        <v>19</v>
      </c>
      <c r="F25509" t="s">
        <v>39</v>
      </c>
      <c r="G25509" t="s">
        <v>148</v>
      </c>
      <c r="H25509" t="s">
        <v>149</v>
      </c>
      <c r="I25509" t="s">
        <v>45</v>
      </c>
      <c r="J25509" t="s">
        <v>97</v>
      </c>
      <c r="K25509" t="s">
        <v>98</v>
      </c>
      <c r="L25509" t="s">
        <v>101</v>
      </c>
      <c r="M25509">
        <v>50</v>
      </c>
      <c r="N25509">
        <v>18</v>
      </c>
      <c r="O25509">
        <v>3</v>
      </c>
      <c r="P25509">
        <v>277</v>
      </c>
      <c r="Q25509" t="s">
        <v>34</v>
      </c>
      <c r="R25509" t="s">
        <v>52</v>
      </c>
      <c r="S25509">
        <v>1</v>
      </c>
      <c r="T25509" t="s">
        <v>49</v>
      </c>
      <c r="U25509">
        <v>2</v>
      </c>
      <c r="V25509" t="s">
        <v>127</v>
      </c>
      <c r="W25509">
        <v>2017</v>
      </c>
      <c r="X25509">
        <v>2</v>
      </c>
      <c r="Y25509">
        <v>168</v>
      </c>
      <c r="Z25509">
        <v>25</v>
      </c>
      <c r="AA25509" t="s">
        <v>38</v>
      </c>
      <c r="AB25509" t="s">
        <v>186</v>
      </c>
      <c r="AC25509" t="s">
        <v>171</v>
      </c>
      <c r="AD25509">
        <v>2</v>
      </c>
      <c r="AE25509" t="s">
        <v>173</v>
      </c>
      <c r="AF25509" t="str">
        <f>TEXT(Data[[#This Row],[OrderDate]],"mmm")</f>
        <v>Feb</v>
      </c>
    </row>
    <row r="25510" spans="1:32" x14ac:dyDescent="0.35">
      <c r="A25510" s="1">
        <v>42760</v>
      </c>
      <c r="B25510">
        <v>5059961</v>
      </c>
      <c r="C25510" s="1">
        <v>42774</v>
      </c>
      <c r="D25510">
        <v>230553813</v>
      </c>
      <c r="E25510">
        <v>40</v>
      </c>
      <c r="F25510" t="s">
        <v>39</v>
      </c>
      <c r="G25510" t="s">
        <v>148</v>
      </c>
      <c r="H25510" t="s">
        <v>149</v>
      </c>
      <c r="I25510" t="s">
        <v>45</v>
      </c>
      <c r="J25510" t="s">
        <v>97</v>
      </c>
      <c r="K25510" t="s">
        <v>102</v>
      </c>
      <c r="L25510" t="s">
        <v>104</v>
      </c>
      <c r="M25510">
        <v>69</v>
      </c>
      <c r="N25510">
        <v>7</v>
      </c>
      <c r="O25510">
        <v>6</v>
      </c>
      <c r="P25510">
        <v>274</v>
      </c>
      <c r="Q25510" t="s">
        <v>34</v>
      </c>
      <c r="R25510" t="s">
        <v>35</v>
      </c>
      <c r="S25510">
        <v>3</v>
      </c>
      <c r="T25510" t="s">
        <v>59</v>
      </c>
      <c r="U25510">
        <v>1</v>
      </c>
      <c r="V25510" t="s">
        <v>37</v>
      </c>
      <c r="W25510">
        <v>2017</v>
      </c>
      <c r="X25510">
        <v>4</v>
      </c>
      <c r="Y25510">
        <v>421</v>
      </c>
      <c r="Z25510">
        <v>8</v>
      </c>
      <c r="AA25510" t="s">
        <v>58</v>
      </c>
      <c r="AB25510" t="s">
        <v>186</v>
      </c>
      <c r="AC25510" t="s">
        <v>171</v>
      </c>
      <c r="AD25510">
        <v>2</v>
      </c>
      <c r="AE25510" t="s">
        <v>173</v>
      </c>
      <c r="AF25510" t="str">
        <f>TEXT(Data[[#This Row],[OrderDate]],"mmm")</f>
        <v>Jan</v>
      </c>
    </row>
    <row r="25511" spans="1:32" x14ac:dyDescent="0.35">
      <c r="A25511" s="1">
        <v>42752</v>
      </c>
      <c r="B25511">
        <v>5059541</v>
      </c>
      <c r="C25511" s="1">
        <v>42759</v>
      </c>
      <c r="D25511">
        <v>230545497</v>
      </c>
      <c r="E25511">
        <v>36</v>
      </c>
      <c r="F25511" t="s">
        <v>27</v>
      </c>
      <c r="G25511" t="s">
        <v>148</v>
      </c>
      <c r="H25511" t="s">
        <v>149</v>
      </c>
      <c r="I25511" t="s">
        <v>45</v>
      </c>
      <c r="J25511" t="s">
        <v>97</v>
      </c>
      <c r="K25511" t="s">
        <v>102</v>
      </c>
      <c r="L25511" t="s">
        <v>104</v>
      </c>
      <c r="M25511">
        <v>148</v>
      </c>
      <c r="N25511">
        <v>12</v>
      </c>
      <c r="O25511">
        <v>10</v>
      </c>
      <c r="P25511">
        <v>162</v>
      </c>
      <c r="Q25511" t="s">
        <v>34</v>
      </c>
      <c r="R25511" t="s">
        <v>52</v>
      </c>
      <c r="S25511">
        <v>1</v>
      </c>
      <c r="T25511" t="s">
        <v>59</v>
      </c>
      <c r="U25511">
        <v>1</v>
      </c>
      <c r="V25511" t="s">
        <v>37</v>
      </c>
      <c r="W25511">
        <v>2017</v>
      </c>
      <c r="X25511">
        <v>3</v>
      </c>
      <c r="Y25511">
        <v>1492</v>
      </c>
      <c r="Z25511">
        <v>24</v>
      </c>
      <c r="AA25511" t="s">
        <v>50</v>
      </c>
      <c r="AB25511" t="s">
        <v>186</v>
      </c>
      <c r="AC25511" t="s">
        <v>171</v>
      </c>
      <c r="AD25511">
        <v>1</v>
      </c>
      <c r="AE25511" t="s">
        <v>184</v>
      </c>
      <c r="AF25511" t="str">
        <f>TEXT(Data[[#This Row],[OrderDate]],"mmm")</f>
        <v>Jan</v>
      </c>
    </row>
    <row r="25512" spans="1:32" x14ac:dyDescent="0.35">
      <c r="A25512" s="1">
        <v>42734</v>
      </c>
      <c r="B25512">
        <v>5058671</v>
      </c>
      <c r="C25512" s="1">
        <v>42739</v>
      </c>
      <c r="D25512">
        <v>230559425</v>
      </c>
      <c r="E25512">
        <v>38</v>
      </c>
      <c r="F25512" t="s">
        <v>39</v>
      </c>
      <c r="G25512" t="s">
        <v>148</v>
      </c>
      <c r="H25512" t="s">
        <v>149</v>
      </c>
      <c r="I25512" t="s">
        <v>45</v>
      </c>
      <c r="J25512" t="s">
        <v>97</v>
      </c>
      <c r="K25512" t="s">
        <v>98</v>
      </c>
      <c r="L25512" t="s">
        <v>100</v>
      </c>
      <c r="M25512">
        <v>86</v>
      </c>
      <c r="N25512">
        <v>3</v>
      </c>
      <c r="O25512">
        <v>2</v>
      </c>
      <c r="P25512">
        <v>204</v>
      </c>
      <c r="Q25512" t="s">
        <v>34</v>
      </c>
      <c r="R25512" t="s">
        <v>41</v>
      </c>
      <c r="S25512">
        <v>2</v>
      </c>
      <c r="T25512" t="s">
        <v>61</v>
      </c>
      <c r="U25512">
        <v>12</v>
      </c>
      <c r="V25512" t="s">
        <v>37</v>
      </c>
      <c r="W25512">
        <v>2016</v>
      </c>
      <c r="X25512">
        <v>5</v>
      </c>
      <c r="Y25512">
        <v>175</v>
      </c>
      <c r="Z25512">
        <v>4</v>
      </c>
      <c r="AA25512" t="s">
        <v>58</v>
      </c>
      <c r="AB25512" t="s">
        <v>186</v>
      </c>
      <c r="AC25512" t="s">
        <v>171</v>
      </c>
      <c r="AD25512">
        <v>1</v>
      </c>
      <c r="AE25512" t="s">
        <v>184</v>
      </c>
      <c r="AF25512" t="str">
        <f>TEXT(Data[[#This Row],[OrderDate]],"mmm")</f>
        <v>Dec</v>
      </c>
    </row>
    <row r="25513" spans="1:32" x14ac:dyDescent="0.35">
      <c r="A25513" s="1">
        <v>42675</v>
      </c>
      <c r="B25513">
        <v>5055752</v>
      </c>
      <c r="C25513" s="1">
        <v>42679</v>
      </c>
      <c r="D25513">
        <v>230523699</v>
      </c>
      <c r="E25513">
        <v>36</v>
      </c>
      <c r="F25513" t="s">
        <v>39</v>
      </c>
      <c r="G25513" t="s">
        <v>148</v>
      </c>
      <c r="H25513" t="s">
        <v>149</v>
      </c>
      <c r="I25513" t="s">
        <v>40</v>
      </c>
      <c r="J25513" t="s">
        <v>97</v>
      </c>
      <c r="K25513" t="s">
        <v>102</v>
      </c>
      <c r="L25513" t="s">
        <v>103</v>
      </c>
      <c r="M25513">
        <v>141</v>
      </c>
      <c r="N25513">
        <v>14</v>
      </c>
      <c r="O25513">
        <v>4</v>
      </c>
      <c r="P25513">
        <v>284</v>
      </c>
      <c r="Q25513" t="s">
        <v>34</v>
      </c>
      <c r="R25513" t="s">
        <v>52</v>
      </c>
      <c r="S25513">
        <v>2</v>
      </c>
      <c r="T25513" t="s">
        <v>51</v>
      </c>
      <c r="U25513">
        <v>11</v>
      </c>
      <c r="V25513" t="s">
        <v>37</v>
      </c>
      <c r="W25513">
        <v>2016</v>
      </c>
      <c r="X25513">
        <v>1</v>
      </c>
      <c r="Y25513">
        <v>578</v>
      </c>
      <c r="Z25513">
        <v>5</v>
      </c>
      <c r="AA25513" t="s">
        <v>38</v>
      </c>
      <c r="AB25513" t="s">
        <v>187</v>
      </c>
      <c r="AC25513" t="s">
        <v>174</v>
      </c>
      <c r="AD25513">
        <v>11</v>
      </c>
      <c r="AE25513" t="s">
        <v>176</v>
      </c>
      <c r="AF25513" t="str">
        <f>TEXT(Data[[#This Row],[OrderDate]],"mmm")</f>
        <v>Nov</v>
      </c>
    </row>
    <row r="25514" spans="1:32" x14ac:dyDescent="0.35">
      <c r="A25514" s="1">
        <v>42654</v>
      </c>
      <c r="B25514">
        <v>5054758</v>
      </c>
      <c r="C25514" s="1">
        <v>42656</v>
      </c>
      <c r="D25514">
        <v>230514974</v>
      </c>
      <c r="E25514">
        <v>54</v>
      </c>
      <c r="F25514" t="s">
        <v>39</v>
      </c>
      <c r="G25514" t="s">
        <v>148</v>
      </c>
      <c r="H25514" t="s">
        <v>149</v>
      </c>
      <c r="I25514" t="s">
        <v>40</v>
      </c>
      <c r="J25514" t="s">
        <v>97</v>
      </c>
      <c r="K25514" t="s">
        <v>98</v>
      </c>
      <c r="L25514" t="s">
        <v>99</v>
      </c>
      <c r="M25514">
        <v>150</v>
      </c>
      <c r="N25514">
        <v>5</v>
      </c>
      <c r="O25514">
        <v>9</v>
      </c>
      <c r="P25514">
        <v>162</v>
      </c>
      <c r="Q25514" t="s">
        <v>34</v>
      </c>
      <c r="R25514" t="s">
        <v>46</v>
      </c>
      <c r="S25514">
        <v>3</v>
      </c>
      <c r="T25514" t="s">
        <v>53</v>
      </c>
      <c r="U25514">
        <v>10</v>
      </c>
      <c r="V25514" t="s">
        <v>126</v>
      </c>
      <c r="W25514">
        <v>2016</v>
      </c>
      <c r="X25514">
        <v>3</v>
      </c>
      <c r="Y25514">
        <v>1355</v>
      </c>
      <c r="Z25514">
        <v>13</v>
      </c>
      <c r="AA25514" t="s">
        <v>60</v>
      </c>
      <c r="AB25514" t="s">
        <v>187</v>
      </c>
      <c r="AC25514" t="s">
        <v>174</v>
      </c>
      <c r="AD25514">
        <v>10</v>
      </c>
      <c r="AE25514" t="s">
        <v>177</v>
      </c>
      <c r="AF25514" t="str">
        <f>TEXT(Data[[#This Row],[OrderDate]],"mmm")</f>
        <v>Oct</v>
      </c>
    </row>
    <row r="25515" spans="1:32" x14ac:dyDescent="0.35">
      <c r="A25515" s="1">
        <v>42624</v>
      </c>
      <c r="B25515">
        <v>5053305</v>
      </c>
      <c r="C25515" s="1">
        <v>42639</v>
      </c>
      <c r="D25515">
        <v>230472585</v>
      </c>
      <c r="E25515">
        <v>42</v>
      </c>
      <c r="F25515" t="s">
        <v>39</v>
      </c>
      <c r="G25515" t="s">
        <v>148</v>
      </c>
      <c r="H25515" t="s">
        <v>149</v>
      </c>
      <c r="I25515" t="s">
        <v>30</v>
      </c>
      <c r="J25515" t="s">
        <v>97</v>
      </c>
      <c r="K25515" t="s">
        <v>105</v>
      </c>
      <c r="L25515" t="s">
        <v>106</v>
      </c>
      <c r="M25515">
        <v>127</v>
      </c>
      <c r="N25515">
        <v>19</v>
      </c>
      <c r="O25515">
        <v>10</v>
      </c>
      <c r="P25515">
        <v>211</v>
      </c>
      <c r="Q25515" t="s">
        <v>34</v>
      </c>
      <c r="R25515" t="s">
        <v>41</v>
      </c>
      <c r="S25515">
        <v>1</v>
      </c>
      <c r="T25515" t="s">
        <v>54</v>
      </c>
      <c r="U25515">
        <v>9</v>
      </c>
      <c r="V25515" t="s">
        <v>37</v>
      </c>
      <c r="W25515">
        <v>2016</v>
      </c>
      <c r="X25515">
        <v>3</v>
      </c>
      <c r="Y25515">
        <v>1289</v>
      </c>
      <c r="Z25515">
        <v>26</v>
      </c>
      <c r="AA25515" t="s">
        <v>48</v>
      </c>
      <c r="AB25515" t="s">
        <v>187</v>
      </c>
      <c r="AC25515" t="s">
        <v>178</v>
      </c>
      <c r="AD25515">
        <v>9</v>
      </c>
      <c r="AE25515" t="s">
        <v>179</v>
      </c>
      <c r="AF25515" t="str">
        <f>TEXT(Data[[#This Row],[OrderDate]],"mmm")</f>
        <v>Sep</v>
      </c>
    </row>
    <row r="25516" spans="1:32" x14ac:dyDescent="0.35">
      <c r="A25516" s="1">
        <v>42600</v>
      </c>
      <c r="B25516">
        <v>5052093</v>
      </c>
      <c r="C25516" s="1">
        <v>42606</v>
      </c>
      <c r="D25516">
        <v>230485684</v>
      </c>
      <c r="E25516">
        <v>27</v>
      </c>
      <c r="F25516" t="s">
        <v>27</v>
      </c>
      <c r="G25516" t="s">
        <v>148</v>
      </c>
      <c r="H25516" t="s">
        <v>149</v>
      </c>
      <c r="I25516" t="s">
        <v>45</v>
      </c>
      <c r="J25516" t="s">
        <v>97</v>
      </c>
      <c r="K25516" t="s">
        <v>105</v>
      </c>
      <c r="L25516" t="s">
        <v>106</v>
      </c>
      <c r="M25516">
        <v>81</v>
      </c>
      <c r="N25516">
        <v>14</v>
      </c>
      <c r="O25516">
        <v>8</v>
      </c>
      <c r="P25516">
        <v>238</v>
      </c>
      <c r="Q25516" t="s">
        <v>34</v>
      </c>
      <c r="R25516" t="s">
        <v>46</v>
      </c>
      <c r="S25516">
        <v>1</v>
      </c>
      <c r="T25516" t="s">
        <v>62</v>
      </c>
      <c r="U25516">
        <v>8</v>
      </c>
      <c r="V25516" t="s">
        <v>125</v>
      </c>
      <c r="W25516">
        <v>2016</v>
      </c>
      <c r="X25516">
        <v>3</v>
      </c>
      <c r="Y25516">
        <v>662</v>
      </c>
      <c r="Z25516">
        <v>24</v>
      </c>
      <c r="AA25516" t="s">
        <v>58</v>
      </c>
      <c r="AB25516" t="s">
        <v>187</v>
      </c>
      <c r="AC25516" t="s">
        <v>178</v>
      </c>
      <c r="AD25516">
        <v>8</v>
      </c>
      <c r="AE25516" t="s">
        <v>180</v>
      </c>
      <c r="AF25516" t="str">
        <f>TEXT(Data[[#This Row],[OrderDate]],"mmm")</f>
        <v>Aug</v>
      </c>
    </row>
    <row r="25517" spans="1:32" x14ac:dyDescent="0.35">
      <c r="A25517" s="1">
        <v>42590</v>
      </c>
      <c r="B25517">
        <v>5051625</v>
      </c>
      <c r="C25517" s="1">
        <v>42594</v>
      </c>
      <c r="D25517">
        <v>230511551</v>
      </c>
      <c r="E25517">
        <v>22</v>
      </c>
      <c r="F25517" t="s">
        <v>39</v>
      </c>
      <c r="G25517" t="s">
        <v>148</v>
      </c>
      <c r="H25517" t="s">
        <v>149</v>
      </c>
      <c r="I25517" t="s">
        <v>40</v>
      </c>
      <c r="J25517" t="s">
        <v>97</v>
      </c>
      <c r="K25517" t="s">
        <v>102</v>
      </c>
      <c r="L25517" t="s">
        <v>103</v>
      </c>
      <c r="M25517">
        <v>138</v>
      </c>
      <c r="N25517">
        <v>9</v>
      </c>
      <c r="O25517">
        <v>10</v>
      </c>
      <c r="P25517">
        <v>179</v>
      </c>
      <c r="Q25517" t="s">
        <v>34</v>
      </c>
      <c r="R25517" t="s">
        <v>35</v>
      </c>
      <c r="S25517">
        <v>1</v>
      </c>
      <c r="T25517" t="s">
        <v>62</v>
      </c>
      <c r="U25517">
        <v>8</v>
      </c>
      <c r="V25517" t="s">
        <v>125</v>
      </c>
      <c r="W25517">
        <v>2016</v>
      </c>
      <c r="X25517">
        <v>2</v>
      </c>
      <c r="Y25517">
        <v>1389</v>
      </c>
      <c r="Z25517">
        <v>12</v>
      </c>
      <c r="AA25517" t="s">
        <v>42</v>
      </c>
      <c r="AB25517" t="s">
        <v>187</v>
      </c>
      <c r="AC25517" t="s">
        <v>178</v>
      </c>
      <c r="AD25517">
        <v>8</v>
      </c>
      <c r="AE25517" t="s">
        <v>180</v>
      </c>
      <c r="AF25517" t="str">
        <f>TEXT(Data[[#This Row],[OrderDate]],"mmm")</f>
        <v>Aug</v>
      </c>
    </row>
    <row r="25518" spans="1:32" x14ac:dyDescent="0.35">
      <c r="A25518" s="1">
        <v>42519</v>
      </c>
      <c r="B25518">
        <v>5048198</v>
      </c>
      <c r="C25518" s="1">
        <v>42530</v>
      </c>
      <c r="D25518">
        <v>230510820</v>
      </c>
      <c r="E25518">
        <v>29</v>
      </c>
      <c r="F25518" t="s">
        <v>39</v>
      </c>
      <c r="G25518" t="s">
        <v>148</v>
      </c>
      <c r="H25518" t="s">
        <v>149</v>
      </c>
      <c r="I25518" t="s">
        <v>30</v>
      </c>
      <c r="J25518" t="s">
        <v>97</v>
      </c>
      <c r="K25518" t="s">
        <v>105</v>
      </c>
      <c r="L25518" t="s">
        <v>107</v>
      </c>
      <c r="M25518">
        <v>72</v>
      </c>
      <c r="N25518">
        <v>3</v>
      </c>
      <c r="O25518">
        <v>5</v>
      </c>
      <c r="P25518">
        <v>274</v>
      </c>
      <c r="Q25518" t="s">
        <v>34</v>
      </c>
      <c r="R25518" t="s">
        <v>43</v>
      </c>
      <c r="S25518">
        <v>2</v>
      </c>
      <c r="T25518" t="s">
        <v>36</v>
      </c>
      <c r="U25518">
        <v>5</v>
      </c>
      <c r="V25518" t="s">
        <v>125</v>
      </c>
      <c r="W25518">
        <v>2016</v>
      </c>
      <c r="X25518">
        <v>5</v>
      </c>
      <c r="Y25518">
        <v>363</v>
      </c>
      <c r="Z25518">
        <v>9</v>
      </c>
      <c r="AA25518" t="s">
        <v>60</v>
      </c>
      <c r="AB25518" t="s">
        <v>187</v>
      </c>
      <c r="AC25518" t="s">
        <v>169</v>
      </c>
      <c r="AD25518">
        <v>6</v>
      </c>
      <c r="AE25518" t="s">
        <v>182</v>
      </c>
      <c r="AF25518" t="str">
        <f>TEXT(Data[[#This Row],[OrderDate]],"mmm")</f>
        <v>May</v>
      </c>
    </row>
    <row r="25519" spans="1:32" x14ac:dyDescent="0.35">
      <c r="A25519" s="1">
        <v>42496</v>
      </c>
      <c r="B25519">
        <v>5047121</v>
      </c>
      <c r="C25519" s="1">
        <v>42499</v>
      </c>
      <c r="D25519">
        <v>230476075</v>
      </c>
      <c r="E25519">
        <v>46</v>
      </c>
      <c r="F25519" t="s">
        <v>27</v>
      </c>
      <c r="G25519" t="s">
        <v>148</v>
      </c>
      <c r="H25519" t="s">
        <v>149</v>
      </c>
      <c r="I25519" t="s">
        <v>40</v>
      </c>
      <c r="J25519" t="s">
        <v>97</v>
      </c>
      <c r="K25519" t="s">
        <v>98</v>
      </c>
      <c r="L25519" t="s">
        <v>100</v>
      </c>
      <c r="M25519">
        <v>67</v>
      </c>
      <c r="N25519">
        <v>7</v>
      </c>
      <c r="O25519">
        <v>2</v>
      </c>
      <c r="P25519">
        <v>290</v>
      </c>
      <c r="Q25519" t="s">
        <v>34</v>
      </c>
      <c r="R25519" t="s">
        <v>46</v>
      </c>
      <c r="S25519">
        <v>2</v>
      </c>
      <c r="T25519" t="s">
        <v>36</v>
      </c>
      <c r="U25519">
        <v>5</v>
      </c>
      <c r="V25519" t="s">
        <v>37</v>
      </c>
      <c r="W25519">
        <v>2016</v>
      </c>
      <c r="X25519">
        <v>1</v>
      </c>
      <c r="Y25519">
        <v>141</v>
      </c>
      <c r="Z25519">
        <v>9</v>
      </c>
      <c r="AA25519" t="s">
        <v>48</v>
      </c>
      <c r="AB25519" t="s">
        <v>187</v>
      </c>
      <c r="AC25519" t="s">
        <v>169</v>
      </c>
      <c r="AD25519">
        <v>5</v>
      </c>
      <c r="AE25519" t="s">
        <v>36</v>
      </c>
      <c r="AF25519" t="str">
        <f>TEXT(Data[[#This Row],[OrderDate]],"mmm")</f>
        <v>May</v>
      </c>
    </row>
    <row r="25520" spans="1:32" x14ac:dyDescent="0.35">
      <c r="A25520" s="1">
        <v>42494</v>
      </c>
      <c r="B25520">
        <v>5046999</v>
      </c>
      <c r="C25520" s="1">
        <v>42505</v>
      </c>
      <c r="D25520">
        <v>230476373</v>
      </c>
      <c r="E25520">
        <v>21</v>
      </c>
      <c r="F25520" t="s">
        <v>39</v>
      </c>
      <c r="G25520" t="s">
        <v>148</v>
      </c>
      <c r="H25520" t="s">
        <v>149</v>
      </c>
      <c r="I25520" t="s">
        <v>30</v>
      </c>
      <c r="J25520" t="s">
        <v>97</v>
      </c>
      <c r="K25520" t="s">
        <v>98</v>
      </c>
      <c r="L25520" t="s">
        <v>100</v>
      </c>
      <c r="M25520">
        <v>126</v>
      </c>
      <c r="N25520">
        <v>3</v>
      </c>
      <c r="O25520">
        <v>3</v>
      </c>
      <c r="P25520">
        <v>188</v>
      </c>
      <c r="Q25520" t="s">
        <v>34</v>
      </c>
      <c r="R25520" t="s">
        <v>43</v>
      </c>
      <c r="S25520">
        <v>2</v>
      </c>
      <c r="T25520" t="s">
        <v>36</v>
      </c>
      <c r="U25520">
        <v>5</v>
      </c>
      <c r="V25520" t="s">
        <v>125</v>
      </c>
      <c r="W25520">
        <v>2016</v>
      </c>
      <c r="X25520">
        <v>1</v>
      </c>
      <c r="Y25520">
        <v>381</v>
      </c>
      <c r="Z25520">
        <v>15</v>
      </c>
      <c r="AA25520" t="s">
        <v>56</v>
      </c>
      <c r="AB25520" t="s">
        <v>187</v>
      </c>
      <c r="AC25520" t="s">
        <v>169</v>
      </c>
      <c r="AD25520">
        <v>5</v>
      </c>
      <c r="AE25520" t="s">
        <v>36</v>
      </c>
      <c r="AF25520" t="str">
        <f>TEXT(Data[[#This Row],[OrderDate]],"mmm")</f>
        <v>May</v>
      </c>
    </row>
    <row r="25521" spans="1:32" x14ac:dyDescent="0.35">
      <c r="A25521" s="1">
        <v>42476</v>
      </c>
      <c r="B25521">
        <v>5046182</v>
      </c>
      <c r="C25521" s="1">
        <v>42494</v>
      </c>
      <c r="D25521">
        <v>230464244</v>
      </c>
      <c r="E25521">
        <v>34</v>
      </c>
      <c r="F25521" t="s">
        <v>27</v>
      </c>
      <c r="G25521" t="s">
        <v>148</v>
      </c>
      <c r="H25521" t="s">
        <v>149</v>
      </c>
      <c r="I25521" t="s">
        <v>30</v>
      </c>
      <c r="J25521" t="s">
        <v>97</v>
      </c>
      <c r="K25521" t="s">
        <v>105</v>
      </c>
      <c r="L25521" t="s">
        <v>107</v>
      </c>
      <c r="M25521">
        <v>54</v>
      </c>
      <c r="N25521">
        <v>7</v>
      </c>
      <c r="O25521">
        <v>5</v>
      </c>
      <c r="P25521">
        <v>290</v>
      </c>
      <c r="Q25521" t="s">
        <v>34</v>
      </c>
      <c r="R25521" t="s">
        <v>46</v>
      </c>
      <c r="S25521">
        <v>1</v>
      </c>
      <c r="T25521" t="s">
        <v>44</v>
      </c>
      <c r="U25521">
        <v>4</v>
      </c>
      <c r="V25521" t="s">
        <v>37</v>
      </c>
      <c r="W25521">
        <v>2016</v>
      </c>
      <c r="X25521">
        <v>3</v>
      </c>
      <c r="Y25521">
        <v>277</v>
      </c>
      <c r="Z25521">
        <v>4</v>
      </c>
      <c r="AA25521" t="s">
        <v>58</v>
      </c>
      <c r="AB25521" t="s">
        <v>187</v>
      </c>
      <c r="AC25521" t="s">
        <v>169</v>
      </c>
      <c r="AD25521">
        <v>5</v>
      </c>
      <c r="AE25521" t="s">
        <v>36</v>
      </c>
      <c r="AF25521" t="str">
        <f>TEXT(Data[[#This Row],[OrderDate]],"mmm")</f>
        <v>Apr</v>
      </c>
    </row>
    <row r="25522" spans="1:32" x14ac:dyDescent="0.35">
      <c r="A25522" s="1">
        <v>42469</v>
      </c>
      <c r="B25522">
        <v>5045840</v>
      </c>
      <c r="C25522" s="1">
        <v>42484</v>
      </c>
      <c r="D25522">
        <v>230559422</v>
      </c>
      <c r="E25522">
        <v>38</v>
      </c>
      <c r="F25522" t="s">
        <v>39</v>
      </c>
      <c r="G25522" t="s">
        <v>148</v>
      </c>
      <c r="H25522" t="s">
        <v>149</v>
      </c>
      <c r="I25522" t="s">
        <v>45</v>
      </c>
      <c r="J25522" t="s">
        <v>97</v>
      </c>
      <c r="K25522" t="s">
        <v>105</v>
      </c>
      <c r="L25522" t="s">
        <v>107</v>
      </c>
      <c r="M25522">
        <v>93</v>
      </c>
      <c r="N25522">
        <v>17</v>
      </c>
      <c r="O25522">
        <v>7</v>
      </c>
      <c r="P25522">
        <v>178</v>
      </c>
      <c r="Q25522" t="s">
        <v>34</v>
      </c>
      <c r="R25522" t="s">
        <v>46</v>
      </c>
      <c r="S25522">
        <v>1</v>
      </c>
      <c r="T25522" t="s">
        <v>44</v>
      </c>
      <c r="U25522">
        <v>4</v>
      </c>
      <c r="V25522" t="s">
        <v>37</v>
      </c>
      <c r="W25522">
        <v>2016</v>
      </c>
      <c r="X25522">
        <v>2</v>
      </c>
      <c r="Y25522">
        <v>668</v>
      </c>
      <c r="Z25522">
        <v>24</v>
      </c>
      <c r="AA25522" t="s">
        <v>56</v>
      </c>
      <c r="AB25522" t="s">
        <v>187</v>
      </c>
      <c r="AC25522" t="s">
        <v>169</v>
      </c>
      <c r="AD25522">
        <v>4</v>
      </c>
      <c r="AE25522" t="s">
        <v>170</v>
      </c>
      <c r="AF25522" t="str">
        <f>TEXT(Data[[#This Row],[OrderDate]],"mmm")</f>
        <v>Apr</v>
      </c>
    </row>
    <row r="25523" spans="1:32" x14ac:dyDescent="0.35">
      <c r="A25523" s="1">
        <v>42455</v>
      </c>
      <c r="B25523">
        <v>5045147</v>
      </c>
      <c r="C25523" s="1">
        <v>42460</v>
      </c>
      <c r="D25523">
        <v>230521433</v>
      </c>
      <c r="E25523">
        <v>34</v>
      </c>
      <c r="F25523" t="s">
        <v>27</v>
      </c>
      <c r="G25523" t="s">
        <v>148</v>
      </c>
      <c r="H25523" t="s">
        <v>149</v>
      </c>
      <c r="I25523" t="s">
        <v>40</v>
      </c>
      <c r="J25523" t="s">
        <v>97</v>
      </c>
      <c r="K25523" t="s">
        <v>98</v>
      </c>
      <c r="L25523" t="s">
        <v>99</v>
      </c>
      <c r="M25523">
        <v>80</v>
      </c>
      <c r="N25523">
        <v>16</v>
      </c>
      <c r="O25523">
        <v>2</v>
      </c>
      <c r="P25523">
        <v>234</v>
      </c>
      <c r="Q25523" t="s">
        <v>34</v>
      </c>
      <c r="R25523" t="s">
        <v>52</v>
      </c>
      <c r="S25523">
        <v>2</v>
      </c>
      <c r="T25523" t="s">
        <v>47</v>
      </c>
      <c r="U25523">
        <v>3</v>
      </c>
      <c r="V25523" t="s">
        <v>37</v>
      </c>
      <c r="W25523">
        <v>2016</v>
      </c>
      <c r="X25523">
        <v>4</v>
      </c>
      <c r="Y25523">
        <v>176</v>
      </c>
      <c r="Z25523">
        <v>31</v>
      </c>
      <c r="AA25523" t="s">
        <v>60</v>
      </c>
      <c r="AB25523" t="s">
        <v>187</v>
      </c>
      <c r="AC25523" t="s">
        <v>171</v>
      </c>
      <c r="AD25523">
        <v>3</v>
      </c>
      <c r="AE25523" t="s">
        <v>172</v>
      </c>
      <c r="AF25523" t="str">
        <f>TEXT(Data[[#This Row],[OrderDate]],"mmm")</f>
        <v>Mar</v>
      </c>
    </row>
    <row r="25524" spans="1:32" x14ac:dyDescent="0.35">
      <c r="A25524" s="1">
        <v>42429</v>
      </c>
      <c r="B25524">
        <v>5043907</v>
      </c>
      <c r="C25524" s="1">
        <v>42442</v>
      </c>
      <c r="D25524">
        <v>230511549</v>
      </c>
      <c r="E25524">
        <v>22</v>
      </c>
      <c r="F25524" t="s">
        <v>39</v>
      </c>
      <c r="G25524" t="s">
        <v>148</v>
      </c>
      <c r="H25524" t="s">
        <v>149</v>
      </c>
      <c r="I25524" t="s">
        <v>30</v>
      </c>
      <c r="J25524" t="s">
        <v>97</v>
      </c>
      <c r="K25524" t="s">
        <v>102</v>
      </c>
      <c r="L25524" t="s">
        <v>103</v>
      </c>
      <c r="M25524">
        <v>98</v>
      </c>
      <c r="N25524">
        <v>3</v>
      </c>
      <c r="O25524">
        <v>6</v>
      </c>
      <c r="P25524">
        <v>283</v>
      </c>
      <c r="Q25524" t="s">
        <v>34</v>
      </c>
      <c r="R25524" t="s">
        <v>43</v>
      </c>
      <c r="S25524">
        <v>3</v>
      </c>
      <c r="T25524" t="s">
        <v>49</v>
      </c>
      <c r="U25524">
        <v>2</v>
      </c>
      <c r="V25524" t="s">
        <v>125</v>
      </c>
      <c r="W25524">
        <v>2016</v>
      </c>
      <c r="X25524">
        <v>5</v>
      </c>
      <c r="Y25524">
        <v>591</v>
      </c>
      <c r="Z25524">
        <v>13</v>
      </c>
      <c r="AA25524" t="s">
        <v>56</v>
      </c>
      <c r="AB25524" t="s">
        <v>187</v>
      </c>
      <c r="AC25524" t="s">
        <v>171</v>
      </c>
      <c r="AD25524">
        <v>3</v>
      </c>
      <c r="AE25524" t="s">
        <v>172</v>
      </c>
      <c r="AF25524" t="str">
        <f>TEXT(Data[[#This Row],[OrderDate]],"mmm")</f>
        <v>Feb</v>
      </c>
    </row>
    <row r="25525" spans="1:32" x14ac:dyDescent="0.35">
      <c r="A25525" s="1">
        <v>42421</v>
      </c>
      <c r="B25525">
        <v>5043564</v>
      </c>
      <c r="C25525" s="1">
        <v>42436</v>
      </c>
      <c r="D25525">
        <v>230558074</v>
      </c>
      <c r="E25525">
        <v>48</v>
      </c>
      <c r="F25525" t="s">
        <v>39</v>
      </c>
      <c r="G25525" t="s">
        <v>148</v>
      </c>
      <c r="H25525" t="s">
        <v>149</v>
      </c>
      <c r="I25525" t="s">
        <v>30</v>
      </c>
      <c r="J25525" t="s">
        <v>97</v>
      </c>
      <c r="K25525" t="s">
        <v>102</v>
      </c>
      <c r="L25525" t="s">
        <v>104</v>
      </c>
      <c r="M25525">
        <v>113</v>
      </c>
      <c r="N25525">
        <v>14</v>
      </c>
      <c r="O25525">
        <v>6</v>
      </c>
      <c r="P25525">
        <v>183</v>
      </c>
      <c r="Q25525" t="s">
        <v>34</v>
      </c>
      <c r="R25525" t="s">
        <v>52</v>
      </c>
      <c r="S25525">
        <v>3</v>
      </c>
      <c r="T25525" t="s">
        <v>49</v>
      </c>
      <c r="U25525">
        <v>2</v>
      </c>
      <c r="V25525" t="s">
        <v>37</v>
      </c>
      <c r="W25525">
        <v>2016</v>
      </c>
      <c r="X25525">
        <v>4</v>
      </c>
      <c r="Y25525">
        <v>692</v>
      </c>
      <c r="Z25525">
        <v>7</v>
      </c>
      <c r="AA25525" t="s">
        <v>48</v>
      </c>
      <c r="AB25525" t="s">
        <v>187</v>
      </c>
      <c r="AC25525" t="s">
        <v>171</v>
      </c>
      <c r="AD25525">
        <v>3</v>
      </c>
      <c r="AE25525" t="s">
        <v>172</v>
      </c>
      <c r="AF25525" t="str">
        <f>TEXT(Data[[#This Row],[OrderDate]],"mmm")</f>
        <v>Feb</v>
      </c>
    </row>
    <row r="25526" spans="1:32" x14ac:dyDescent="0.35">
      <c r="A25526" s="1">
        <v>42410</v>
      </c>
      <c r="B25526">
        <v>5042980</v>
      </c>
      <c r="C25526" s="1">
        <v>42427</v>
      </c>
      <c r="D25526">
        <v>230548483</v>
      </c>
      <c r="E25526">
        <v>19</v>
      </c>
      <c r="F25526" t="s">
        <v>39</v>
      </c>
      <c r="G25526" t="s">
        <v>148</v>
      </c>
      <c r="H25526" t="s">
        <v>149</v>
      </c>
      <c r="I25526" t="s">
        <v>30</v>
      </c>
      <c r="J25526" t="s">
        <v>97</v>
      </c>
      <c r="K25526" t="s">
        <v>105</v>
      </c>
      <c r="L25526" t="s">
        <v>106</v>
      </c>
      <c r="M25526">
        <v>71</v>
      </c>
      <c r="N25526">
        <v>14</v>
      </c>
      <c r="O25526">
        <v>4</v>
      </c>
      <c r="P25526">
        <v>159</v>
      </c>
      <c r="Q25526" t="s">
        <v>34</v>
      </c>
      <c r="R25526" t="s">
        <v>35</v>
      </c>
      <c r="S25526">
        <v>1</v>
      </c>
      <c r="T25526" t="s">
        <v>49</v>
      </c>
      <c r="U25526">
        <v>2</v>
      </c>
      <c r="V25526" t="s">
        <v>127</v>
      </c>
      <c r="W25526">
        <v>2016</v>
      </c>
      <c r="X25526">
        <v>2</v>
      </c>
      <c r="Y25526">
        <v>298</v>
      </c>
      <c r="Z25526">
        <v>27</v>
      </c>
      <c r="AA25526" t="s">
        <v>38</v>
      </c>
      <c r="AB25526" t="s">
        <v>187</v>
      </c>
      <c r="AC25526" t="s">
        <v>171</v>
      </c>
      <c r="AD25526">
        <v>2</v>
      </c>
      <c r="AE25526" t="s">
        <v>173</v>
      </c>
      <c r="AF25526" t="str">
        <f>TEXT(Data[[#This Row],[OrderDate]],"mmm")</f>
        <v>Feb</v>
      </c>
    </row>
    <row r="25527" spans="1:32" x14ac:dyDescent="0.35">
      <c r="A25527" s="1">
        <v>42409</v>
      </c>
      <c r="B25527">
        <v>5042958</v>
      </c>
      <c r="C25527" s="1">
        <v>42411</v>
      </c>
      <c r="D25527">
        <v>230536446</v>
      </c>
      <c r="E25527">
        <v>37</v>
      </c>
      <c r="F25527" t="s">
        <v>27</v>
      </c>
      <c r="G25527" t="s">
        <v>148</v>
      </c>
      <c r="H25527" t="s">
        <v>149</v>
      </c>
      <c r="I25527" t="s">
        <v>40</v>
      </c>
      <c r="J25527" t="s">
        <v>97</v>
      </c>
      <c r="K25527" t="s">
        <v>102</v>
      </c>
      <c r="L25527" t="s">
        <v>104</v>
      </c>
      <c r="M25527">
        <v>145</v>
      </c>
      <c r="N25527">
        <v>9</v>
      </c>
      <c r="O25527">
        <v>8</v>
      </c>
      <c r="P25527">
        <v>231</v>
      </c>
      <c r="Q25527" t="s">
        <v>34</v>
      </c>
      <c r="R25527" t="s">
        <v>52</v>
      </c>
      <c r="S25527">
        <v>2</v>
      </c>
      <c r="T25527" t="s">
        <v>49</v>
      </c>
      <c r="U25527">
        <v>2</v>
      </c>
      <c r="V25527" t="s">
        <v>37</v>
      </c>
      <c r="W25527">
        <v>2016</v>
      </c>
      <c r="X25527">
        <v>2</v>
      </c>
      <c r="Y25527">
        <v>1169</v>
      </c>
      <c r="Z25527">
        <v>11</v>
      </c>
      <c r="AA25527" t="s">
        <v>60</v>
      </c>
      <c r="AB25527" t="s">
        <v>187</v>
      </c>
      <c r="AC25527" t="s">
        <v>171</v>
      </c>
      <c r="AD25527">
        <v>2</v>
      </c>
      <c r="AE25527" t="s">
        <v>173</v>
      </c>
      <c r="AF25527" t="str">
        <f>TEXT(Data[[#This Row],[OrderDate]],"mmm")</f>
        <v>Feb</v>
      </c>
    </row>
    <row r="25528" spans="1:32" x14ac:dyDescent="0.35">
      <c r="A25528" s="1">
        <v>42291</v>
      </c>
      <c r="B25528">
        <v>5037257</v>
      </c>
      <c r="C25528" s="1">
        <v>42295</v>
      </c>
      <c r="D25528">
        <v>230549251</v>
      </c>
      <c r="E25528">
        <v>25</v>
      </c>
      <c r="F25528" t="s">
        <v>39</v>
      </c>
      <c r="G25528" t="s">
        <v>148</v>
      </c>
      <c r="H25528" t="s">
        <v>149</v>
      </c>
      <c r="I25528" t="s">
        <v>40</v>
      </c>
      <c r="J25528" t="s">
        <v>97</v>
      </c>
      <c r="K25528" t="s">
        <v>98</v>
      </c>
      <c r="L25528" t="s">
        <v>101</v>
      </c>
      <c r="M25528">
        <v>78</v>
      </c>
      <c r="N25528">
        <v>13</v>
      </c>
      <c r="O25528">
        <v>8</v>
      </c>
      <c r="P25528">
        <v>177</v>
      </c>
      <c r="Q25528" t="s">
        <v>34</v>
      </c>
      <c r="R25528" t="s">
        <v>46</v>
      </c>
      <c r="S25528">
        <v>2</v>
      </c>
      <c r="T25528" t="s">
        <v>53</v>
      </c>
      <c r="U25528">
        <v>10</v>
      </c>
      <c r="V25528" t="s">
        <v>125</v>
      </c>
      <c r="W25528">
        <v>2015</v>
      </c>
      <c r="X25528">
        <v>3</v>
      </c>
      <c r="Y25528">
        <v>637</v>
      </c>
      <c r="Z25528">
        <v>18</v>
      </c>
      <c r="AA25528" t="s">
        <v>56</v>
      </c>
      <c r="AB25528" t="s">
        <v>188</v>
      </c>
      <c r="AC25528" t="s">
        <v>174</v>
      </c>
      <c r="AD25528">
        <v>10</v>
      </c>
      <c r="AE25528" t="s">
        <v>177</v>
      </c>
      <c r="AF25528" t="str">
        <f>TEXT(Data[[#This Row],[OrderDate]],"mmm")</f>
        <v>Oct</v>
      </c>
    </row>
    <row r="25529" spans="1:32" x14ac:dyDescent="0.35">
      <c r="A25529" s="1">
        <v>42290</v>
      </c>
      <c r="B25529">
        <v>5037230</v>
      </c>
      <c r="C25529" s="1">
        <v>42294</v>
      </c>
      <c r="D25529">
        <v>230472579</v>
      </c>
      <c r="E25529">
        <v>42</v>
      </c>
      <c r="F25529" t="s">
        <v>39</v>
      </c>
      <c r="G25529" t="s">
        <v>148</v>
      </c>
      <c r="H25529" t="s">
        <v>149</v>
      </c>
      <c r="I25529" t="s">
        <v>40</v>
      </c>
      <c r="J25529" t="s">
        <v>97</v>
      </c>
      <c r="K25529" t="s">
        <v>102</v>
      </c>
      <c r="L25529" t="s">
        <v>104</v>
      </c>
      <c r="M25529">
        <v>149</v>
      </c>
      <c r="N25529">
        <v>5</v>
      </c>
      <c r="O25529">
        <v>8</v>
      </c>
      <c r="P25529">
        <v>210</v>
      </c>
      <c r="Q25529" t="s">
        <v>34</v>
      </c>
      <c r="R25529" t="s">
        <v>52</v>
      </c>
      <c r="S25529">
        <v>2</v>
      </c>
      <c r="T25529" t="s">
        <v>53</v>
      </c>
      <c r="U25529">
        <v>10</v>
      </c>
      <c r="V25529" t="s">
        <v>37</v>
      </c>
      <c r="W25529">
        <v>2015</v>
      </c>
      <c r="X25529">
        <v>3</v>
      </c>
      <c r="Y25529">
        <v>1197</v>
      </c>
      <c r="Z25529">
        <v>17</v>
      </c>
      <c r="AA25529" t="s">
        <v>38</v>
      </c>
      <c r="AB25529" t="s">
        <v>188</v>
      </c>
      <c r="AC25529" t="s">
        <v>174</v>
      </c>
      <c r="AD25529">
        <v>10</v>
      </c>
      <c r="AE25529" t="s">
        <v>177</v>
      </c>
      <c r="AF25529" t="str">
        <f>TEXT(Data[[#This Row],[OrderDate]],"mmm")</f>
        <v>Oct</v>
      </c>
    </row>
    <row r="25530" spans="1:32" x14ac:dyDescent="0.35">
      <c r="A25530" s="1">
        <v>42283</v>
      </c>
      <c r="B25530">
        <v>5036901</v>
      </c>
      <c r="C25530" s="1">
        <v>42297</v>
      </c>
      <c r="D25530">
        <v>230481475</v>
      </c>
      <c r="E25530">
        <v>41</v>
      </c>
      <c r="F25530" t="s">
        <v>39</v>
      </c>
      <c r="G25530" t="s">
        <v>148</v>
      </c>
      <c r="H25530" t="s">
        <v>149</v>
      </c>
      <c r="I25530" t="s">
        <v>30</v>
      </c>
      <c r="J25530" t="s">
        <v>97</v>
      </c>
      <c r="K25530" t="s">
        <v>105</v>
      </c>
      <c r="L25530" t="s">
        <v>106</v>
      </c>
      <c r="M25530">
        <v>111</v>
      </c>
      <c r="N25530">
        <v>18</v>
      </c>
      <c r="O25530">
        <v>10</v>
      </c>
      <c r="P25530">
        <v>293</v>
      </c>
      <c r="Q25530" t="s">
        <v>34</v>
      </c>
      <c r="R25530" t="s">
        <v>43</v>
      </c>
      <c r="S25530">
        <v>2</v>
      </c>
      <c r="T25530" t="s">
        <v>53</v>
      </c>
      <c r="U25530">
        <v>10</v>
      </c>
      <c r="V25530" t="s">
        <v>37</v>
      </c>
      <c r="W25530">
        <v>2015</v>
      </c>
      <c r="X25530">
        <v>2</v>
      </c>
      <c r="Y25530">
        <v>1128</v>
      </c>
      <c r="Z25530">
        <v>20</v>
      </c>
      <c r="AA25530" t="s">
        <v>50</v>
      </c>
      <c r="AB25530" t="s">
        <v>188</v>
      </c>
      <c r="AC25530" t="s">
        <v>174</v>
      </c>
      <c r="AD25530">
        <v>10</v>
      </c>
      <c r="AE25530" t="s">
        <v>177</v>
      </c>
      <c r="AF25530" t="str">
        <f>TEXT(Data[[#This Row],[OrderDate]],"mmm")</f>
        <v>Oct</v>
      </c>
    </row>
    <row r="25531" spans="1:32" x14ac:dyDescent="0.35">
      <c r="A25531" s="1">
        <v>42248</v>
      </c>
      <c r="B25531">
        <v>5035267</v>
      </c>
      <c r="C25531" s="1">
        <v>42268</v>
      </c>
      <c r="D25531">
        <v>230527165</v>
      </c>
      <c r="E25531">
        <v>61</v>
      </c>
      <c r="F25531" t="s">
        <v>27</v>
      </c>
      <c r="G25531" t="s">
        <v>148</v>
      </c>
      <c r="H25531" t="s">
        <v>149</v>
      </c>
      <c r="I25531" t="s">
        <v>30</v>
      </c>
      <c r="J25531" t="s">
        <v>97</v>
      </c>
      <c r="K25531" t="s">
        <v>98</v>
      </c>
      <c r="L25531" t="s">
        <v>99</v>
      </c>
      <c r="M25531">
        <v>135</v>
      </c>
      <c r="N25531">
        <v>8</v>
      </c>
      <c r="O25531">
        <v>8</v>
      </c>
      <c r="P25531">
        <v>219</v>
      </c>
      <c r="Q25531" t="s">
        <v>34</v>
      </c>
      <c r="R25531" t="s">
        <v>52</v>
      </c>
      <c r="S25531">
        <v>1</v>
      </c>
      <c r="T25531" t="s">
        <v>54</v>
      </c>
      <c r="U25531">
        <v>9</v>
      </c>
      <c r="V25531" t="s">
        <v>126</v>
      </c>
      <c r="W25531">
        <v>2015</v>
      </c>
      <c r="X25531">
        <v>1</v>
      </c>
      <c r="Y25531">
        <v>1088</v>
      </c>
      <c r="Z25531">
        <v>21</v>
      </c>
      <c r="AA25531" t="s">
        <v>48</v>
      </c>
      <c r="AB25531" t="s">
        <v>188</v>
      </c>
      <c r="AC25531" t="s">
        <v>178</v>
      </c>
      <c r="AD25531">
        <v>9</v>
      </c>
      <c r="AE25531" t="s">
        <v>179</v>
      </c>
      <c r="AF25531" t="str">
        <f>TEXT(Data[[#This Row],[OrderDate]],"mmm")</f>
        <v>Sep</v>
      </c>
    </row>
    <row r="25532" spans="1:32" x14ac:dyDescent="0.35">
      <c r="A25532" s="1">
        <v>42247</v>
      </c>
      <c r="B25532">
        <v>5035209</v>
      </c>
      <c r="C25532" s="1">
        <v>42260</v>
      </c>
      <c r="D25532">
        <v>230473105</v>
      </c>
      <c r="E25532">
        <v>48</v>
      </c>
      <c r="F25532" t="s">
        <v>27</v>
      </c>
      <c r="G25532" t="s">
        <v>148</v>
      </c>
      <c r="H25532" t="s">
        <v>149</v>
      </c>
      <c r="I25532" t="s">
        <v>45</v>
      </c>
      <c r="J25532" t="s">
        <v>97</v>
      </c>
      <c r="K25532" t="s">
        <v>102</v>
      </c>
      <c r="L25532" t="s">
        <v>104</v>
      </c>
      <c r="M25532">
        <v>76</v>
      </c>
      <c r="N25532">
        <v>10</v>
      </c>
      <c r="O25532">
        <v>3</v>
      </c>
      <c r="P25532">
        <v>268</v>
      </c>
      <c r="Q25532" t="s">
        <v>34</v>
      </c>
      <c r="R25532" t="s">
        <v>41</v>
      </c>
      <c r="S25532">
        <v>3</v>
      </c>
      <c r="T25532" t="s">
        <v>62</v>
      </c>
      <c r="U25532">
        <v>8</v>
      </c>
      <c r="V25532" t="s">
        <v>37</v>
      </c>
      <c r="W25532">
        <v>2015</v>
      </c>
      <c r="X25532">
        <v>6</v>
      </c>
      <c r="Y25532">
        <v>238</v>
      </c>
      <c r="Z25532">
        <v>13</v>
      </c>
      <c r="AA25532" t="s">
        <v>56</v>
      </c>
      <c r="AB25532" t="s">
        <v>188</v>
      </c>
      <c r="AC25532" t="s">
        <v>178</v>
      </c>
      <c r="AD25532">
        <v>9</v>
      </c>
      <c r="AE25532" t="s">
        <v>179</v>
      </c>
      <c r="AF25532" t="str">
        <f>TEXT(Data[[#This Row],[OrderDate]],"mmm")</f>
        <v>Aug</v>
      </c>
    </row>
    <row r="25533" spans="1:32" x14ac:dyDescent="0.35">
      <c r="A25533" s="1">
        <v>42246</v>
      </c>
      <c r="B25533">
        <v>5035162</v>
      </c>
      <c r="C25533" s="1">
        <v>42248</v>
      </c>
      <c r="D25533">
        <v>230473104</v>
      </c>
      <c r="E25533">
        <v>48</v>
      </c>
      <c r="F25533" t="s">
        <v>27</v>
      </c>
      <c r="G25533" t="s">
        <v>148</v>
      </c>
      <c r="H25533" t="s">
        <v>149</v>
      </c>
      <c r="I25533" t="s">
        <v>40</v>
      </c>
      <c r="J25533" t="s">
        <v>97</v>
      </c>
      <c r="K25533" t="s">
        <v>105</v>
      </c>
      <c r="L25533" t="s">
        <v>106</v>
      </c>
      <c r="M25533">
        <v>127</v>
      </c>
      <c r="N25533">
        <v>13</v>
      </c>
      <c r="O25533">
        <v>2</v>
      </c>
      <c r="P25533">
        <v>258</v>
      </c>
      <c r="Q25533" t="s">
        <v>34</v>
      </c>
      <c r="R25533" t="s">
        <v>52</v>
      </c>
      <c r="S25533">
        <v>1</v>
      </c>
      <c r="T25533" t="s">
        <v>62</v>
      </c>
      <c r="U25533">
        <v>8</v>
      </c>
      <c r="V25533" t="s">
        <v>37</v>
      </c>
      <c r="W25533">
        <v>2015</v>
      </c>
      <c r="X25533">
        <v>6</v>
      </c>
      <c r="Y25533">
        <v>267</v>
      </c>
      <c r="Z25533">
        <v>1</v>
      </c>
      <c r="AA25533" t="s">
        <v>50</v>
      </c>
      <c r="AB25533" t="s">
        <v>188</v>
      </c>
      <c r="AC25533" t="s">
        <v>178</v>
      </c>
      <c r="AD25533">
        <v>9</v>
      </c>
      <c r="AE25533" t="s">
        <v>179</v>
      </c>
      <c r="AF25533" t="str">
        <f>TEXT(Data[[#This Row],[OrderDate]],"mmm")</f>
        <v>Aug</v>
      </c>
    </row>
    <row r="25534" spans="1:32" x14ac:dyDescent="0.35">
      <c r="A25534" s="1">
        <v>42153</v>
      </c>
      <c r="B25534">
        <v>5030585</v>
      </c>
      <c r="C25534" s="1">
        <v>42158</v>
      </c>
      <c r="D25534">
        <v>230501409</v>
      </c>
      <c r="E25534">
        <v>69</v>
      </c>
      <c r="F25534" t="s">
        <v>27</v>
      </c>
      <c r="G25534" t="s">
        <v>148</v>
      </c>
      <c r="H25534" t="s">
        <v>149</v>
      </c>
      <c r="I25534" t="s">
        <v>40</v>
      </c>
      <c r="J25534" t="s">
        <v>97</v>
      </c>
      <c r="K25534" t="s">
        <v>102</v>
      </c>
      <c r="L25534" t="s">
        <v>103</v>
      </c>
      <c r="M25534">
        <v>86</v>
      </c>
      <c r="N25534">
        <v>10</v>
      </c>
      <c r="O25534">
        <v>6</v>
      </c>
      <c r="P25534">
        <v>239</v>
      </c>
      <c r="Q25534" t="s">
        <v>34</v>
      </c>
      <c r="R25534" t="s">
        <v>43</v>
      </c>
      <c r="S25534">
        <v>1</v>
      </c>
      <c r="T25534" t="s">
        <v>36</v>
      </c>
      <c r="U25534">
        <v>5</v>
      </c>
      <c r="V25534" t="s">
        <v>126</v>
      </c>
      <c r="W25534">
        <v>2015</v>
      </c>
      <c r="X25534">
        <v>5</v>
      </c>
      <c r="Y25534">
        <v>526</v>
      </c>
      <c r="Z25534">
        <v>3</v>
      </c>
      <c r="AA25534" t="s">
        <v>58</v>
      </c>
      <c r="AB25534" t="s">
        <v>188</v>
      </c>
      <c r="AC25534" t="s">
        <v>169</v>
      </c>
      <c r="AD25534">
        <v>6</v>
      </c>
      <c r="AE25534" t="s">
        <v>182</v>
      </c>
      <c r="AF25534" t="str">
        <f>TEXT(Data[[#This Row],[OrderDate]],"mmm")</f>
        <v>May</v>
      </c>
    </row>
    <row r="25535" spans="1:32" x14ac:dyDescent="0.35">
      <c r="A25535" s="1">
        <v>42142</v>
      </c>
      <c r="B25535">
        <v>5030020</v>
      </c>
      <c r="C25535" s="1">
        <v>42147</v>
      </c>
      <c r="D25535">
        <v>230558073</v>
      </c>
      <c r="E25535">
        <v>48</v>
      </c>
      <c r="F25535" t="s">
        <v>39</v>
      </c>
      <c r="G25535" t="s">
        <v>148</v>
      </c>
      <c r="H25535" t="s">
        <v>149</v>
      </c>
      <c r="I25535" t="s">
        <v>40</v>
      </c>
      <c r="J25535" t="s">
        <v>97</v>
      </c>
      <c r="K25535" t="s">
        <v>98</v>
      </c>
      <c r="L25535" t="s">
        <v>100</v>
      </c>
      <c r="M25535">
        <v>121</v>
      </c>
      <c r="N25535">
        <v>18</v>
      </c>
      <c r="O25535">
        <v>5</v>
      </c>
      <c r="P25535">
        <v>159</v>
      </c>
      <c r="Q25535" t="s">
        <v>34</v>
      </c>
      <c r="R25535" t="s">
        <v>52</v>
      </c>
      <c r="S25535">
        <v>2</v>
      </c>
      <c r="T25535" t="s">
        <v>36</v>
      </c>
      <c r="U25535">
        <v>5</v>
      </c>
      <c r="V25535" t="s">
        <v>37</v>
      </c>
      <c r="W25535">
        <v>2015</v>
      </c>
      <c r="X25535">
        <v>4</v>
      </c>
      <c r="Y25535">
        <v>623</v>
      </c>
      <c r="Z25535">
        <v>23</v>
      </c>
      <c r="AA25535" t="s">
        <v>38</v>
      </c>
      <c r="AB25535" t="s">
        <v>188</v>
      </c>
      <c r="AC25535" t="s">
        <v>169</v>
      </c>
      <c r="AD25535">
        <v>5</v>
      </c>
      <c r="AE25535" t="s">
        <v>36</v>
      </c>
      <c r="AF25535" t="str">
        <f>TEXT(Data[[#This Row],[OrderDate]],"mmm")</f>
        <v>May</v>
      </c>
    </row>
    <row r="25536" spans="1:32" x14ac:dyDescent="0.35">
      <c r="A25536" s="1">
        <v>42105</v>
      </c>
      <c r="B25536">
        <v>5028199</v>
      </c>
      <c r="C25536" s="1">
        <v>42124</v>
      </c>
      <c r="D25536">
        <v>230519270</v>
      </c>
      <c r="E25536">
        <v>46</v>
      </c>
      <c r="F25536" t="s">
        <v>39</v>
      </c>
      <c r="G25536" t="s">
        <v>148</v>
      </c>
      <c r="H25536" t="s">
        <v>149</v>
      </c>
      <c r="I25536" t="s">
        <v>30</v>
      </c>
      <c r="J25536" t="s">
        <v>97</v>
      </c>
      <c r="K25536" t="s">
        <v>105</v>
      </c>
      <c r="L25536" t="s">
        <v>107</v>
      </c>
      <c r="M25536">
        <v>109</v>
      </c>
      <c r="N25536">
        <v>13</v>
      </c>
      <c r="O25536">
        <v>5</v>
      </c>
      <c r="P25536">
        <v>204</v>
      </c>
      <c r="Q25536" t="s">
        <v>34</v>
      </c>
      <c r="R25536" t="s">
        <v>52</v>
      </c>
      <c r="S25536">
        <v>1</v>
      </c>
      <c r="T25536" t="s">
        <v>44</v>
      </c>
      <c r="U25536">
        <v>4</v>
      </c>
      <c r="V25536" t="s">
        <v>37</v>
      </c>
      <c r="W25536">
        <v>2015</v>
      </c>
      <c r="X25536">
        <v>2</v>
      </c>
      <c r="Y25536">
        <v>558</v>
      </c>
      <c r="Z25536">
        <v>30</v>
      </c>
      <c r="AA25536" t="s">
        <v>60</v>
      </c>
      <c r="AB25536" t="s">
        <v>188</v>
      </c>
      <c r="AC25536" t="s">
        <v>169</v>
      </c>
      <c r="AD25536">
        <v>4</v>
      </c>
      <c r="AE25536" t="s">
        <v>170</v>
      </c>
      <c r="AF25536" t="str">
        <f>TEXT(Data[[#This Row],[OrderDate]],"mmm")</f>
        <v>Apr</v>
      </c>
    </row>
    <row r="25537" spans="1:32" x14ac:dyDescent="0.35">
      <c r="A25537" s="1">
        <v>42038</v>
      </c>
      <c r="B25537">
        <v>5025057</v>
      </c>
      <c r="C25537" s="1">
        <v>42056</v>
      </c>
      <c r="D25537">
        <v>230473103</v>
      </c>
      <c r="E25537">
        <v>48</v>
      </c>
      <c r="F25537" t="s">
        <v>27</v>
      </c>
      <c r="G25537" t="s">
        <v>148</v>
      </c>
      <c r="H25537" t="s">
        <v>149</v>
      </c>
      <c r="I25537" t="s">
        <v>30</v>
      </c>
      <c r="J25537" t="s">
        <v>97</v>
      </c>
      <c r="K25537" t="s">
        <v>102</v>
      </c>
      <c r="L25537" t="s">
        <v>103</v>
      </c>
      <c r="M25537">
        <v>93</v>
      </c>
      <c r="N25537">
        <v>10</v>
      </c>
      <c r="O25537">
        <v>3</v>
      </c>
      <c r="P25537">
        <v>247</v>
      </c>
      <c r="Q25537" t="s">
        <v>34</v>
      </c>
      <c r="R25537" t="s">
        <v>35</v>
      </c>
      <c r="S25537">
        <v>3</v>
      </c>
      <c r="T25537" t="s">
        <v>49</v>
      </c>
      <c r="U25537">
        <v>2</v>
      </c>
      <c r="V25537" t="s">
        <v>37</v>
      </c>
      <c r="W25537">
        <v>2015</v>
      </c>
      <c r="X25537">
        <v>1</v>
      </c>
      <c r="Y25537">
        <v>289</v>
      </c>
      <c r="Z25537">
        <v>21</v>
      </c>
      <c r="AA25537" t="s">
        <v>38</v>
      </c>
      <c r="AB25537" t="s">
        <v>188</v>
      </c>
      <c r="AC25537" t="s">
        <v>171</v>
      </c>
      <c r="AD25537">
        <v>2</v>
      </c>
      <c r="AE25537" t="s">
        <v>173</v>
      </c>
      <c r="AF25537" t="str">
        <f>TEXT(Data[[#This Row],[OrderDate]],"mmm")</f>
        <v>Feb</v>
      </c>
    </row>
    <row r="25538" spans="1:32" x14ac:dyDescent="0.35">
      <c r="A25538" s="1">
        <v>42037</v>
      </c>
      <c r="B25538">
        <v>5024984</v>
      </c>
      <c r="C25538" s="1">
        <v>42044</v>
      </c>
      <c r="D25538">
        <v>230568295</v>
      </c>
      <c r="E25538">
        <v>22</v>
      </c>
      <c r="F25538" t="s">
        <v>27</v>
      </c>
      <c r="G25538" t="s">
        <v>148</v>
      </c>
      <c r="H25538" t="s">
        <v>149</v>
      </c>
      <c r="I25538" t="s">
        <v>45</v>
      </c>
      <c r="J25538" t="s">
        <v>97</v>
      </c>
      <c r="K25538" t="s">
        <v>102</v>
      </c>
      <c r="L25538" t="s">
        <v>103</v>
      </c>
      <c r="M25538">
        <v>130</v>
      </c>
      <c r="N25538">
        <v>19</v>
      </c>
      <c r="O25538">
        <v>10</v>
      </c>
      <c r="P25538">
        <v>252</v>
      </c>
      <c r="Q25538" t="s">
        <v>34</v>
      </c>
      <c r="R25538" t="s">
        <v>41</v>
      </c>
      <c r="S25538">
        <v>3</v>
      </c>
      <c r="T25538" t="s">
        <v>49</v>
      </c>
      <c r="U25538">
        <v>2</v>
      </c>
      <c r="V25538" t="s">
        <v>125</v>
      </c>
      <c r="W25538">
        <v>2015</v>
      </c>
      <c r="X25538">
        <v>1</v>
      </c>
      <c r="Y25538">
        <v>1319</v>
      </c>
      <c r="Z25538">
        <v>9</v>
      </c>
      <c r="AA25538" t="s">
        <v>48</v>
      </c>
      <c r="AB25538" t="s">
        <v>188</v>
      </c>
      <c r="AC25538" t="s">
        <v>171</v>
      </c>
      <c r="AD25538">
        <v>2</v>
      </c>
      <c r="AE25538" t="s">
        <v>173</v>
      </c>
      <c r="AF25538" t="str">
        <f>TEXT(Data[[#This Row],[OrderDate]],"mmm")</f>
        <v>Feb</v>
      </c>
    </row>
    <row r="25539" spans="1:32" x14ac:dyDescent="0.35">
      <c r="A25539" s="1">
        <v>42037</v>
      </c>
      <c r="B25539">
        <v>5024997</v>
      </c>
      <c r="C25539" s="1">
        <v>42050</v>
      </c>
      <c r="D25539">
        <v>230527849</v>
      </c>
      <c r="E25539">
        <v>29</v>
      </c>
      <c r="F25539" t="s">
        <v>27</v>
      </c>
      <c r="G25539" t="s">
        <v>148</v>
      </c>
      <c r="H25539" t="s">
        <v>149</v>
      </c>
      <c r="I25539" t="s">
        <v>30</v>
      </c>
      <c r="J25539" t="s">
        <v>97</v>
      </c>
      <c r="K25539" t="s">
        <v>105</v>
      </c>
      <c r="L25539" t="s">
        <v>107</v>
      </c>
      <c r="M25539">
        <v>133</v>
      </c>
      <c r="N25539">
        <v>16</v>
      </c>
      <c r="O25539">
        <v>7</v>
      </c>
      <c r="P25539">
        <v>262</v>
      </c>
      <c r="Q25539" t="s">
        <v>34</v>
      </c>
      <c r="R25539" t="s">
        <v>46</v>
      </c>
      <c r="S25539">
        <v>2</v>
      </c>
      <c r="T25539" t="s">
        <v>49</v>
      </c>
      <c r="U25539">
        <v>2</v>
      </c>
      <c r="V25539" t="s">
        <v>125</v>
      </c>
      <c r="W25539">
        <v>2015</v>
      </c>
      <c r="X25539">
        <v>1</v>
      </c>
      <c r="Y25539">
        <v>947</v>
      </c>
      <c r="Z25539">
        <v>15</v>
      </c>
      <c r="AA25539" t="s">
        <v>56</v>
      </c>
      <c r="AB25539" t="s">
        <v>188</v>
      </c>
      <c r="AC25539" t="s">
        <v>171</v>
      </c>
      <c r="AD25539">
        <v>2</v>
      </c>
      <c r="AE25539" t="s">
        <v>173</v>
      </c>
      <c r="AF25539" t="str">
        <f>TEXT(Data[[#This Row],[OrderDate]],"mmm")</f>
        <v>Feb</v>
      </c>
    </row>
    <row r="25540" spans="1:32" x14ac:dyDescent="0.35">
      <c r="A25540" s="1">
        <v>42029</v>
      </c>
      <c r="B25540">
        <v>5024595</v>
      </c>
      <c r="C25540" s="1">
        <v>42035</v>
      </c>
      <c r="D25540">
        <v>230539917</v>
      </c>
      <c r="E25540">
        <v>22</v>
      </c>
      <c r="F25540" t="s">
        <v>27</v>
      </c>
      <c r="G25540" t="s">
        <v>148</v>
      </c>
      <c r="H25540" t="s">
        <v>149</v>
      </c>
      <c r="I25540" t="s">
        <v>45</v>
      </c>
      <c r="J25540" t="s">
        <v>97</v>
      </c>
      <c r="K25540" t="s">
        <v>98</v>
      </c>
      <c r="L25540" t="s">
        <v>99</v>
      </c>
      <c r="M25540">
        <v>120</v>
      </c>
      <c r="N25540">
        <v>12</v>
      </c>
      <c r="O25540">
        <v>2</v>
      </c>
      <c r="P25540">
        <v>173</v>
      </c>
      <c r="Q25540" t="s">
        <v>34</v>
      </c>
      <c r="R25540" t="s">
        <v>52</v>
      </c>
      <c r="S25540">
        <v>1</v>
      </c>
      <c r="T25540" t="s">
        <v>59</v>
      </c>
      <c r="U25540">
        <v>1</v>
      </c>
      <c r="V25540" t="s">
        <v>125</v>
      </c>
      <c r="W25540">
        <v>2015</v>
      </c>
      <c r="X25540">
        <v>5</v>
      </c>
      <c r="Y25540">
        <v>252</v>
      </c>
      <c r="Z25540">
        <v>31</v>
      </c>
      <c r="AA25540" t="s">
        <v>38</v>
      </c>
      <c r="AB25540" t="s">
        <v>188</v>
      </c>
      <c r="AC25540" t="s">
        <v>171</v>
      </c>
      <c r="AD25540">
        <v>1</v>
      </c>
      <c r="AE25540" t="s">
        <v>184</v>
      </c>
      <c r="AF25540" t="str">
        <f>TEXT(Data[[#This Row],[OrderDate]],"mmm")</f>
        <v>Jan</v>
      </c>
    </row>
    <row r="25541" spans="1:32" x14ac:dyDescent="0.35">
      <c r="A25541" s="1">
        <v>42007</v>
      </c>
      <c r="B25541">
        <v>5023568</v>
      </c>
      <c r="C25541" s="1">
        <v>42010</v>
      </c>
      <c r="D25541">
        <v>230510811</v>
      </c>
      <c r="E25541">
        <v>29</v>
      </c>
      <c r="F25541" t="s">
        <v>39</v>
      </c>
      <c r="G25541" t="s">
        <v>148</v>
      </c>
      <c r="H25541" t="s">
        <v>149</v>
      </c>
      <c r="I25541" t="s">
        <v>40</v>
      </c>
      <c r="J25541" t="s">
        <v>97</v>
      </c>
      <c r="K25541" t="s">
        <v>105</v>
      </c>
      <c r="L25541" t="s">
        <v>106</v>
      </c>
      <c r="M25541">
        <v>127</v>
      </c>
      <c r="N25541">
        <v>17</v>
      </c>
      <c r="O25541">
        <v>10</v>
      </c>
      <c r="P25541">
        <v>212</v>
      </c>
      <c r="Q25541" t="s">
        <v>34</v>
      </c>
      <c r="R25541" t="s">
        <v>43</v>
      </c>
      <c r="S25541">
        <v>2</v>
      </c>
      <c r="T25541" t="s">
        <v>59</v>
      </c>
      <c r="U25541">
        <v>1</v>
      </c>
      <c r="V25541" t="s">
        <v>125</v>
      </c>
      <c r="W25541">
        <v>2015</v>
      </c>
      <c r="X25541">
        <v>1</v>
      </c>
      <c r="Y25541">
        <v>1287</v>
      </c>
      <c r="Z25541">
        <v>6</v>
      </c>
      <c r="AA25541" t="s">
        <v>50</v>
      </c>
      <c r="AB25541" t="s">
        <v>188</v>
      </c>
      <c r="AC25541" t="s">
        <v>171</v>
      </c>
      <c r="AD25541">
        <v>1</v>
      </c>
      <c r="AE25541" t="s">
        <v>184</v>
      </c>
      <c r="AF25541" t="str">
        <f>TEXT(Data[[#This Row],[OrderDate]],"mmm")</f>
        <v>Jan</v>
      </c>
    </row>
    <row r="25542" spans="1:32" x14ac:dyDescent="0.35">
      <c r="A25542" s="1">
        <v>43910</v>
      </c>
      <c r="B25542">
        <v>5132857</v>
      </c>
      <c r="C25542" s="1">
        <v>43915</v>
      </c>
      <c r="D25542">
        <v>230539932</v>
      </c>
      <c r="E25542">
        <v>22</v>
      </c>
      <c r="F25542" t="s">
        <v>27</v>
      </c>
      <c r="G25542" t="s">
        <v>148</v>
      </c>
      <c r="H25542" t="s">
        <v>149</v>
      </c>
      <c r="I25542" t="s">
        <v>40</v>
      </c>
      <c r="J25542" t="s">
        <v>118</v>
      </c>
      <c r="K25542" t="s">
        <v>122</v>
      </c>
      <c r="L25542" t="s">
        <v>124</v>
      </c>
      <c r="M25542">
        <v>57</v>
      </c>
      <c r="N25542">
        <v>11</v>
      </c>
      <c r="O25542">
        <v>2</v>
      </c>
      <c r="P25542">
        <v>169</v>
      </c>
      <c r="Q25542" t="s">
        <v>34</v>
      </c>
      <c r="R25542" t="s">
        <v>35</v>
      </c>
      <c r="S25542">
        <v>2</v>
      </c>
      <c r="T25542" t="s">
        <v>47</v>
      </c>
      <c r="U25542">
        <v>3</v>
      </c>
      <c r="V25542" t="s">
        <v>125</v>
      </c>
      <c r="W25542">
        <v>2020</v>
      </c>
      <c r="X25542">
        <v>3</v>
      </c>
      <c r="Y25542">
        <v>125</v>
      </c>
      <c r="Z25542">
        <v>25</v>
      </c>
      <c r="AA25542" t="s">
        <v>58</v>
      </c>
      <c r="AB25542" t="s">
        <v>168</v>
      </c>
      <c r="AC25542" t="s">
        <v>171</v>
      </c>
      <c r="AD25542">
        <v>3</v>
      </c>
      <c r="AE25542" t="s">
        <v>172</v>
      </c>
      <c r="AF25542" t="str">
        <f>TEXT(Data[[#This Row],[OrderDate]],"mmm")</f>
        <v>Mar</v>
      </c>
    </row>
    <row r="25543" spans="1:32" x14ac:dyDescent="0.35">
      <c r="A25543" s="1">
        <v>43910</v>
      </c>
      <c r="B25543">
        <v>5132854</v>
      </c>
      <c r="C25543" s="1">
        <v>43912</v>
      </c>
      <c r="D25543">
        <v>230483775</v>
      </c>
      <c r="E25543">
        <v>22</v>
      </c>
      <c r="F25543" t="s">
        <v>39</v>
      </c>
      <c r="G25543" t="s">
        <v>148</v>
      </c>
      <c r="H25543" t="s">
        <v>149</v>
      </c>
      <c r="I25543" t="s">
        <v>40</v>
      </c>
      <c r="J25543" t="s">
        <v>118</v>
      </c>
      <c r="K25543" t="s">
        <v>119</v>
      </c>
      <c r="L25543" t="s">
        <v>120</v>
      </c>
      <c r="M25543">
        <v>89</v>
      </c>
      <c r="N25543">
        <v>19</v>
      </c>
      <c r="O25543">
        <v>1</v>
      </c>
      <c r="P25543">
        <v>282</v>
      </c>
      <c r="Q25543" t="s">
        <v>34</v>
      </c>
      <c r="R25543" t="s">
        <v>41</v>
      </c>
      <c r="S25543">
        <v>2</v>
      </c>
      <c r="T25543" t="s">
        <v>47</v>
      </c>
      <c r="U25543">
        <v>3</v>
      </c>
      <c r="V25543" t="s">
        <v>125</v>
      </c>
      <c r="W25543">
        <v>2020</v>
      </c>
      <c r="X25543">
        <v>3</v>
      </c>
      <c r="Y25543">
        <v>108</v>
      </c>
      <c r="Z25543">
        <v>22</v>
      </c>
      <c r="AA25543" t="s">
        <v>56</v>
      </c>
      <c r="AB25543" t="s">
        <v>168</v>
      </c>
      <c r="AC25543" t="s">
        <v>171</v>
      </c>
      <c r="AD25543">
        <v>3</v>
      </c>
      <c r="AE25543" t="s">
        <v>172</v>
      </c>
      <c r="AF25543" t="str">
        <f>TEXT(Data[[#This Row],[OrderDate]],"mmm")</f>
        <v>Mar</v>
      </c>
    </row>
    <row r="25544" spans="1:32" x14ac:dyDescent="0.35">
      <c r="A25544" s="1">
        <v>43895</v>
      </c>
      <c r="B25544">
        <v>5132129</v>
      </c>
      <c r="C25544" s="1">
        <v>43902</v>
      </c>
      <c r="D25544">
        <v>230501756</v>
      </c>
      <c r="E25544">
        <v>31</v>
      </c>
      <c r="F25544" t="s">
        <v>27</v>
      </c>
      <c r="G25544" t="s">
        <v>148</v>
      </c>
      <c r="H25544" t="s">
        <v>149</v>
      </c>
      <c r="I25544" t="s">
        <v>45</v>
      </c>
      <c r="J25544" t="s">
        <v>118</v>
      </c>
      <c r="K25544" t="s">
        <v>119</v>
      </c>
      <c r="L25544" t="s">
        <v>120</v>
      </c>
      <c r="M25544">
        <v>133</v>
      </c>
      <c r="N25544">
        <v>3</v>
      </c>
      <c r="O25544">
        <v>1</v>
      </c>
      <c r="P25544">
        <v>180</v>
      </c>
      <c r="Q25544" t="s">
        <v>34</v>
      </c>
      <c r="R25544" t="s">
        <v>41</v>
      </c>
      <c r="S25544">
        <v>1</v>
      </c>
      <c r="T25544" t="s">
        <v>47</v>
      </c>
      <c r="U25544">
        <v>3</v>
      </c>
      <c r="V25544" t="s">
        <v>37</v>
      </c>
      <c r="W25544">
        <v>2020</v>
      </c>
      <c r="X25544">
        <v>1</v>
      </c>
      <c r="Y25544">
        <v>136</v>
      </c>
      <c r="Z25544">
        <v>12</v>
      </c>
      <c r="AA25544" t="s">
        <v>60</v>
      </c>
      <c r="AB25544" t="s">
        <v>168</v>
      </c>
      <c r="AC25544" t="s">
        <v>171</v>
      </c>
      <c r="AD25544">
        <v>3</v>
      </c>
      <c r="AE25544" t="s">
        <v>172</v>
      </c>
      <c r="AF25544" t="str">
        <f>TEXT(Data[[#This Row],[OrderDate]],"mmm")</f>
        <v>Mar</v>
      </c>
    </row>
    <row r="25545" spans="1:32" x14ac:dyDescent="0.35">
      <c r="A25545" s="1">
        <v>43884</v>
      </c>
      <c r="B25545">
        <v>5131610</v>
      </c>
      <c r="C25545" s="1">
        <v>43890</v>
      </c>
      <c r="D25545">
        <v>230493304</v>
      </c>
      <c r="E25545">
        <v>32</v>
      </c>
      <c r="F25545" t="s">
        <v>27</v>
      </c>
      <c r="G25545" t="s">
        <v>148</v>
      </c>
      <c r="H25545" t="s">
        <v>149</v>
      </c>
      <c r="I25545" t="s">
        <v>45</v>
      </c>
      <c r="J25545" t="s">
        <v>118</v>
      </c>
      <c r="K25545" t="s">
        <v>119</v>
      </c>
      <c r="L25545" t="s">
        <v>120</v>
      </c>
      <c r="M25545">
        <v>147</v>
      </c>
      <c r="N25545">
        <v>12</v>
      </c>
      <c r="O25545">
        <v>1</v>
      </c>
      <c r="P25545">
        <v>151</v>
      </c>
      <c r="Q25545" t="s">
        <v>34</v>
      </c>
      <c r="R25545" t="s">
        <v>52</v>
      </c>
      <c r="S25545">
        <v>1</v>
      </c>
      <c r="T25545" t="s">
        <v>49</v>
      </c>
      <c r="U25545">
        <v>2</v>
      </c>
      <c r="V25545" t="s">
        <v>37</v>
      </c>
      <c r="W25545">
        <v>2020</v>
      </c>
      <c r="X25545">
        <v>5</v>
      </c>
      <c r="Y25545">
        <v>159</v>
      </c>
      <c r="Z25545">
        <v>29</v>
      </c>
      <c r="AA25545" t="s">
        <v>38</v>
      </c>
      <c r="AB25545" t="s">
        <v>168</v>
      </c>
      <c r="AC25545" t="s">
        <v>171</v>
      </c>
      <c r="AD25545">
        <v>2</v>
      </c>
      <c r="AE25545" t="s">
        <v>173</v>
      </c>
      <c r="AF25545" t="str">
        <f>TEXT(Data[[#This Row],[OrderDate]],"mmm")</f>
        <v>Feb</v>
      </c>
    </row>
    <row r="25546" spans="1:32" x14ac:dyDescent="0.35">
      <c r="A25546" s="1">
        <v>44186</v>
      </c>
      <c r="B25546">
        <v>5128542</v>
      </c>
      <c r="C25546" s="1">
        <v>44199</v>
      </c>
      <c r="D25546">
        <v>230468873</v>
      </c>
      <c r="E25546">
        <v>57</v>
      </c>
      <c r="F25546" t="s">
        <v>27</v>
      </c>
      <c r="G25546" t="s">
        <v>148</v>
      </c>
      <c r="H25546" t="s">
        <v>149</v>
      </c>
      <c r="I25546" t="s">
        <v>45</v>
      </c>
      <c r="J25546" t="s">
        <v>118</v>
      </c>
      <c r="K25546" t="s">
        <v>119</v>
      </c>
      <c r="L25546" t="s">
        <v>120</v>
      </c>
      <c r="M25546">
        <v>100</v>
      </c>
      <c r="N25546">
        <v>8</v>
      </c>
      <c r="O25546">
        <v>1</v>
      </c>
      <c r="P25546">
        <v>183</v>
      </c>
      <c r="Q25546" t="s">
        <v>34</v>
      </c>
      <c r="R25546" t="s">
        <v>52</v>
      </c>
      <c r="S25546">
        <v>2</v>
      </c>
      <c r="T25546" t="s">
        <v>61</v>
      </c>
      <c r="U25546">
        <v>12</v>
      </c>
      <c r="V25546" t="s">
        <v>126</v>
      </c>
      <c r="W25546">
        <v>2020</v>
      </c>
      <c r="X25546">
        <v>4</v>
      </c>
      <c r="Y25546">
        <v>108</v>
      </c>
      <c r="Z25546">
        <v>3</v>
      </c>
      <c r="AA25546" t="s">
        <v>56</v>
      </c>
      <c r="AB25546" t="s">
        <v>189</v>
      </c>
      <c r="AC25546" t="s">
        <v>171</v>
      </c>
      <c r="AD25546">
        <v>1</v>
      </c>
      <c r="AE25546" t="s">
        <v>184</v>
      </c>
      <c r="AF25546" t="str">
        <f>TEXT(Data[[#This Row],[OrderDate]],"mmm")</f>
        <v>Dec</v>
      </c>
    </row>
    <row r="25547" spans="1:32" x14ac:dyDescent="0.35">
      <c r="A25547" s="1">
        <v>44116</v>
      </c>
      <c r="B25547">
        <v>5125136</v>
      </c>
      <c r="C25547" s="1">
        <v>44131</v>
      </c>
      <c r="D25547">
        <v>230504462</v>
      </c>
      <c r="E25547">
        <v>41</v>
      </c>
      <c r="F25547" t="s">
        <v>39</v>
      </c>
      <c r="G25547" t="s">
        <v>148</v>
      </c>
      <c r="H25547" t="s">
        <v>149</v>
      </c>
      <c r="I25547" t="s">
        <v>45</v>
      </c>
      <c r="J25547" t="s">
        <v>118</v>
      </c>
      <c r="K25547" t="s">
        <v>119</v>
      </c>
      <c r="L25547" t="s">
        <v>120</v>
      </c>
      <c r="M25547">
        <v>85</v>
      </c>
      <c r="N25547">
        <v>11</v>
      </c>
      <c r="O25547">
        <v>1</v>
      </c>
      <c r="P25547">
        <v>157</v>
      </c>
      <c r="Q25547" t="s">
        <v>34</v>
      </c>
      <c r="R25547" t="s">
        <v>41</v>
      </c>
      <c r="S25547">
        <v>2</v>
      </c>
      <c r="T25547" t="s">
        <v>53</v>
      </c>
      <c r="U25547">
        <v>10</v>
      </c>
      <c r="V25547" t="s">
        <v>37</v>
      </c>
      <c r="W25547">
        <v>2020</v>
      </c>
      <c r="X25547">
        <v>3</v>
      </c>
      <c r="Y25547">
        <v>96</v>
      </c>
      <c r="Z25547">
        <v>27</v>
      </c>
      <c r="AA25547" t="s">
        <v>50</v>
      </c>
      <c r="AB25547" t="s">
        <v>168</v>
      </c>
      <c r="AC25547" t="s">
        <v>174</v>
      </c>
      <c r="AD25547">
        <v>10</v>
      </c>
      <c r="AE25547" t="s">
        <v>177</v>
      </c>
      <c r="AF25547" t="str">
        <f>TEXT(Data[[#This Row],[OrderDate]],"mmm")</f>
        <v>Oct</v>
      </c>
    </row>
    <row r="25548" spans="1:32" x14ac:dyDescent="0.35">
      <c r="A25548" s="1">
        <v>44002</v>
      </c>
      <c r="B25548">
        <v>5119716</v>
      </c>
      <c r="C25548" s="1">
        <v>44019</v>
      </c>
      <c r="D25548">
        <v>230571241</v>
      </c>
      <c r="E25548">
        <v>41</v>
      </c>
      <c r="F25548" t="s">
        <v>39</v>
      </c>
      <c r="G25548" t="s">
        <v>148</v>
      </c>
      <c r="H25548" t="s">
        <v>149</v>
      </c>
      <c r="I25548" t="s">
        <v>30</v>
      </c>
      <c r="J25548" t="s">
        <v>118</v>
      </c>
      <c r="K25548" t="s">
        <v>119</v>
      </c>
      <c r="L25548" t="s">
        <v>120</v>
      </c>
      <c r="M25548">
        <v>64</v>
      </c>
      <c r="N25548">
        <v>11</v>
      </c>
      <c r="O25548">
        <v>1</v>
      </c>
      <c r="P25548">
        <v>296</v>
      </c>
      <c r="Q25548" t="s">
        <v>34</v>
      </c>
      <c r="R25548" t="s">
        <v>41</v>
      </c>
      <c r="S25548">
        <v>1</v>
      </c>
      <c r="T25548" t="s">
        <v>57</v>
      </c>
      <c r="U25548">
        <v>6</v>
      </c>
      <c r="V25548" t="s">
        <v>37</v>
      </c>
      <c r="W25548">
        <v>2020</v>
      </c>
      <c r="X25548">
        <v>3</v>
      </c>
      <c r="Y25548">
        <v>75</v>
      </c>
      <c r="Z25548">
        <v>7</v>
      </c>
      <c r="AA25548" t="s">
        <v>50</v>
      </c>
      <c r="AB25548" t="s">
        <v>168</v>
      </c>
      <c r="AC25548" t="s">
        <v>178</v>
      </c>
      <c r="AD25548">
        <v>7</v>
      </c>
      <c r="AE25548" t="s">
        <v>181</v>
      </c>
      <c r="AF25548" t="str">
        <f>TEXT(Data[[#This Row],[OrderDate]],"mmm")</f>
        <v>Jun</v>
      </c>
    </row>
    <row r="25549" spans="1:32" x14ac:dyDescent="0.35">
      <c r="A25549" s="1">
        <v>43957</v>
      </c>
      <c r="B25549">
        <v>5117593</v>
      </c>
      <c r="C25549" s="1">
        <v>43959</v>
      </c>
      <c r="D25549">
        <v>230510836</v>
      </c>
      <c r="E25549">
        <v>29</v>
      </c>
      <c r="F25549" t="s">
        <v>39</v>
      </c>
      <c r="G25549" t="s">
        <v>148</v>
      </c>
      <c r="H25549" t="s">
        <v>149</v>
      </c>
      <c r="I25549" t="s">
        <v>40</v>
      </c>
      <c r="J25549" t="s">
        <v>118</v>
      </c>
      <c r="K25549" t="s">
        <v>119</v>
      </c>
      <c r="L25549" t="s">
        <v>120</v>
      </c>
      <c r="M25549">
        <v>89</v>
      </c>
      <c r="N25549">
        <v>14</v>
      </c>
      <c r="O25549">
        <v>1</v>
      </c>
      <c r="P25549">
        <v>152</v>
      </c>
      <c r="Q25549" t="s">
        <v>34</v>
      </c>
      <c r="R25549" t="s">
        <v>43</v>
      </c>
      <c r="S25549">
        <v>2</v>
      </c>
      <c r="T25549" t="s">
        <v>36</v>
      </c>
      <c r="U25549">
        <v>5</v>
      </c>
      <c r="V25549" t="s">
        <v>125</v>
      </c>
      <c r="W25549">
        <v>2020</v>
      </c>
      <c r="X25549">
        <v>2</v>
      </c>
      <c r="Y25549">
        <v>103</v>
      </c>
      <c r="Z25549">
        <v>8</v>
      </c>
      <c r="AA25549" t="s">
        <v>42</v>
      </c>
      <c r="AB25549" t="s">
        <v>168</v>
      </c>
      <c r="AC25549" t="s">
        <v>169</v>
      </c>
      <c r="AD25549">
        <v>5</v>
      </c>
      <c r="AE25549" t="s">
        <v>36</v>
      </c>
      <c r="AF25549" t="str">
        <f>TEXT(Data[[#This Row],[OrderDate]],"mmm")</f>
        <v>May</v>
      </c>
    </row>
    <row r="25550" spans="1:32" x14ac:dyDescent="0.35">
      <c r="A25550" s="1">
        <v>43919</v>
      </c>
      <c r="B25550">
        <v>5115677</v>
      </c>
      <c r="C25550" s="1">
        <v>43924</v>
      </c>
      <c r="D25550">
        <v>230561933</v>
      </c>
      <c r="E25550">
        <v>23</v>
      </c>
      <c r="F25550" t="s">
        <v>27</v>
      </c>
      <c r="G25550" t="s">
        <v>148</v>
      </c>
      <c r="H25550" t="s">
        <v>149</v>
      </c>
      <c r="I25550" t="s">
        <v>45</v>
      </c>
      <c r="J25550" t="s">
        <v>118</v>
      </c>
      <c r="K25550" t="s">
        <v>119</v>
      </c>
      <c r="L25550" t="s">
        <v>120</v>
      </c>
      <c r="M25550">
        <v>121</v>
      </c>
      <c r="N25550">
        <v>20</v>
      </c>
      <c r="O25550">
        <v>1</v>
      </c>
      <c r="P25550">
        <v>235</v>
      </c>
      <c r="Q25550" t="s">
        <v>34</v>
      </c>
      <c r="R25550" t="s">
        <v>41</v>
      </c>
      <c r="S25550">
        <v>1</v>
      </c>
      <c r="T25550" t="s">
        <v>47</v>
      </c>
      <c r="U25550">
        <v>3</v>
      </c>
      <c r="V25550" t="s">
        <v>125</v>
      </c>
      <c r="W25550">
        <v>2020</v>
      </c>
      <c r="X25550">
        <v>5</v>
      </c>
      <c r="Y25550">
        <v>141</v>
      </c>
      <c r="Z25550">
        <v>3</v>
      </c>
      <c r="AA25550" t="s">
        <v>42</v>
      </c>
      <c r="AB25550" t="s">
        <v>168</v>
      </c>
      <c r="AC25550" t="s">
        <v>169</v>
      </c>
      <c r="AD25550">
        <v>4</v>
      </c>
      <c r="AE25550" t="s">
        <v>170</v>
      </c>
      <c r="AF25550" t="str">
        <f>TEXT(Data[[#This Row],[OrderDate]],"mmm")</f>
        <v>Mar</v>
      </c>
    </row>
    <row r="25551" spans="1:32" x14ac:dyDescent="0.35">
      <c r="A25551" s="1">
        <v>43891</v>
      </c>
      <c r="B25551">
        <v>5114253</v>
      </c>
      <c r="C25551" s="1">
        <v>43902</v>
      </c>
      <c r="D25551">
        <v>230539930</v>
      </c>
      <c r="E25551">
        <v>22</v>
      </c>
      <c r="F25551" t="s">
        <v>27</v>
      </c>
      <c r="G25551" t="s">
        <v>148</v>
      </c>
      <c r="H25551" t="s">
        <v>149</v>
      </c>
      <c r="I25551" t="s">
        <v>45</v>
      </c>
      <c r="J25551" t="s">
        <v>118</v>
      </c>
      <c r="K25551" t="s">
        <v>122</v>
      </c>
      <c r="L25551" t="s">
        <v>123</v>
      </c>
      <c r="M25551">
        <v>129</v>
      </c>
      <c r="N25551">
        <v>12</v>
      </c>
      <c r="O25551">
        <v>1</v>
      </c>
      <c r="P25551">
        <v>293</v>
      </c>
      <c r="Q25551" t="s">
        <v>34</v>
      </c>
      <c r="R25551" t="s">
        <v>41</v>
      </c>
      <c r="S25551">
        <v>3</v>
      </c>
      <c r="T25551" t="s">
        <v>47</v>
      </c>
      <c r="U25551">
        <v>3</v>
      </c>
      <c r="V25551" t="s">
        <v>125</v>
      </c>
      <c r="W25551">
        <v>2020</v>
      </c>
      <c r="X25551">
        <v>1</v>
      </c>
      <c r="Y25551">
        <v>141</v>
      </c>
      <c r="Z25551">
        <v>12</v>
      </c>
      <c r="AA25551" t="s">
        <v>60</v>
      </c>
      <c r="AB25551" t="s">
        <v>168</v>
      </c>
      <c r="AC25551" t="s">
        <v>171</v>
      </c>
      <c r="AD25551">
        <v>3</v>
      </c>
      <c r="AE25551" t="s">
        <v>172</v>
      </c>
      <c r="AF25551" t="str">
        <f>TEXT(Data[[#This Row],[OrderDate]],"mmm")</f>
        <v>Mar</v>
      </c>
    </row>
    <row r="25552" spans="1:32" x14ac:dyDescent="0.35">
      <c r="A25552" s="1">
        <v>43890</v>
      </c>
      <c r="B25552">
        <v>5114240</v>
      </c>
      <c r="C25552" s="1">
        <v>43897</v>
      </c>
      <c r="D25552">
        <v>230534413</v>
      </c>
      <c r="E25552">
        <v>53</v>
      </c>
      <c r="F25552" t="s">
        <v>27</v>
      </c>
      <c r="G25552" t="s">
        <v>148</v>
      </c>
      <c r="H25552" t="s">
        <v>149</v>
      </c>
      <c r="I25552" t="s">
        <v>45</v>
      </c>
      <c r="J25552" t="s">
        <v>118</v>
      </c>
      <c r="K25552" t="s">
        <v>119</v>
      </c>
      <c r="L25552" t="s">
        <v>120</v>
      </c>
      <c r="M25552">
        <v>136</v>
      </c>
      <c r="N25552">
        <v>18</v>
      </c>
      <c r="O25552">
        <v>1</v>
      </c>
      <c r="P25552">
        <v>189</v>
      </c>
      <c r="Q25552" t="s">
        <v>34</v>
      </c>
      <c r="R25552" t="s">
        <v>43</v>
      </c>
      <c r="S25552">
        <v>3</v>
      </c>
      <c r="T25552" t="s">
        <v>49</v>
      </c>
      <c r="U25552">
        <v>2</v>
      </c>
      <c r="V25552" t="s">
        <v>126</v>
      </c>
      <c r="W25552">
        <v>2020</v>
      </c>
      <c r="X25552">
        <v>5</v>
      </c>
      <c r="Y25552">
        <v>154</v>
      </c>
      <c r="Z25552">
        <v>7</v>
      </c>
      <c r="AA25552" t="s">
        <v>38</v>
      </c>
      <c r="AB25552" t="s">
        <v>168</v>
      </c>
      <c r="AC25552" t="s">
        <v>171</v>
      </c>
      <c r="AD25552">
        <v>3</v>
      </c>
      <c r="AE25552" t="s">
        <v>172</v>
      </c>
      <c r="AF25552" t="str">
        <f>TEXT(Data[[#This Row],[OrderDate]],"mmm")</f>
        <v>Feb</v>
      </c>
    </row>
    <row r="25553" spans="1:32" x14ac:dyDescent="0.35">
      <c r="A25553" s="1">
        <v>43889</v>
      </c>
      <c r="B25553">
        <v>5114164</v>
      </c>
      <c r="C25553" s="1">
        <v>43901</v>
      </c>
      <c r="D25553">
        <v>230520089</v>
      </c>
      <c r="E25553">
        <v>32</v>
      </c>
      <c r="F25553" t="s">
        <v>39</v>
      </c>
      <c r="G25553" t="s">
        <v>148</v>
      </c>
      <c r="H25553" t="s">
        <v>149</v>
      </c>
      <c r="I25553" t="s">
        <v>45</v>
      </c>
      <c r="J25553" t="s">
        <v>118</v>
      </c>
      <c r="K25553" t="s">
        <v>119</v>
      </c>
      <c r="L25553" t="s">
        <v>120</v>
      </c>
      <c r="M25553">
        <v>83</v>
      </c>
      <c r="N25553">
        <v>6</v>
      </c>
      <c r="O25553">
        <v>1</v>
      </c>
      <c r="P25553">
        <v>202</v>
      </c>
      <c r="Q25553" t="s">
        <v>34</v>
      </c>
      <c r="R25553" t="s">
        <v>43</v>
      </c>
      <c r="S25553">
        <v>2</v>
      </c>
      <c r="T25553" t="s">
        <v>49</v>
      </c>
      <c r="U25553">
        <v>2</v>
      </c>
      <c r="V25553" t="s">
        <v>37</v>
      </c>
      <c r="W25553">
        <v>2020</v>
      </c>
      <c r="X25553">
        <v>5</v>
      </c>
      <c r="Y25553">
        <v>89</v>
      </c>
      <c r="Z25553">
        <v>11</v>
      </c>
      <c r="AA25553" t="s">
        <v>58</v>
      </c>
      <c r="AB25553" t="s">
        <v>168</v>
      </c>
      <c r="AC25553" t="s">
        <v>171</v>
      </c>
      <c r="AD25553">
        <v>3</v>
      </c>
      <c r="AE25553" t="s">
        <v>172</v>
      </c>
      <c r="AF25553" t="str">
        <f>TEXT(Data[[#This Row],[OrderDate]],"mmm")</f>
        <v>Feb</v>
      </c>
    </row>
    <row r="25554" spans="1:32" x14ac:dyDescent="0.35">
      <c r="A25554" s="1">
        <v>43796</v>
      </c>
      <c r="B25554">
        <v>5109697</v>
      </c>
      <c r="C25554" s="1">
        <v>43811</v>
      </c>
      <c r="D25554">
        <v>230468986</v>
      </c>
      <c r="E25554">
        <v>26</v>
      </c>
      <c r="F25554" t="s">
        <v>27</v>
      </c>
      <c r="G25554" t="s">
        <v>148</v>
      </c>
      <c r="H25554" t="s">
        <v>149</v>
      </c>
      <c r="I25554" t="s">
        <v>45</v>
      </c>
      <c r="J25554" t="s">
        <v>118</v>
      </c>
      <c r="K25554" t="s">
        <v>119</v>
      </c>
      <c r="L25554" t="s">
        <v>120</v>
      </c>
      <c r="M25554">
        <v>68</v>
      </c>
      <c r="N25554">
        <v>14</v>
      </c>
      <c r="O25554">
        <v>1</v>
      </c>
      <c r="P25554">
        <v>230</v>
      </c>
      <c r="Q25554" t="s">
        <v>34</v>
      </c>
      <c r="R25554" t="s">
        <v>41</v>
      </c>
      <c r="S25554">
        <v>1</v>
      </c>
      <c r="T25554" t="s">
        <v>51</v>
      </c>
      <c r="U25554">
        <v>11</v>
      </c>
      <c r="V25554" t="s">
        <v>125</v>
      </c>
      <c r="W25554">
        <v>2019</v>
      </c>
      <c r="X25554">
        <v>5</v>
      </c>
      <c r="Y25554">
        <v>82</v>
      </c>
      <c r="Z25554">
        <v>12</v>
      </c>
      <c r="AA25554" t="s">
        <v>60</v>
      </c>
      <c r="AB25554" t="s">
        <v>183</v>
      </c>
      <c r="AC25554" t="s">
        <v>174</v>
      </c>
      <c r="AD25554">
        <v>12</v>
      </c>
      <c r="AE25554" t="s">
        <v>175</v>
      </c>
      <c r="AF25554" t="str">
        <f>TEXT(Data[[#This Row],[OrderDate]],"mmm")</f>
        <v>Nov</v>
      </c>
    </row>
    <row r="25555" spans="1:32" x14ac:dyDescent="0.35">
      <c r="A25555" s="1">
        <v>43795</v>
      </c>
      <c r="B25555">
        <v>5109678</v>
      </c>
      <c r="C25555" s="1">
        <v>43798</v>
      </c>
      <c r="D25555">
        <v>230558082</v>
      </c>
      <c r="E25555">
        <v>48</v>
      </c>
      <c r="F25555" t="s">
        <v>39</v>
      </c>
      <c r="G25555" t="s">
        <v>148</v>
      </c>
      <c r="H25555" t="s">
        <v>149</v>
      </c>
      <c r="I25555" t="s">
        <v>40</v>
      </c>
      <c r="J25555" t="s">
        <v>118</v>
      </c>
      <c r="K25555" t="s">
        <v>122</v>
      </c>
      <c r="L25555" t="s">
        <v>123</v>
      </c>
      <c r="M25555">
        <v>101</v>
      </c>
      <c r="N25555">
        <v>5</v>
      </c>
      <c r="O25555">
        <v>7</v>
      </c>
      <c r="P25555">
        <v>152</v>
      </c>
      <c r="Q25555" t="s">
        <v>34</v>
      </c>
      <c r="R25555" t="s">
        <v>35</v>
      </c>
      <c r="S25555">
        <v>1</v>
      </c>
      <c r="T25555" t="s">
        <v>51</v>
      </c>
      <c r="U25555">
        <v>11</v>
      </c>
      <c r="V25555" t="s">
        <v>37</v>
      </c>
      <c r="W25555">
        <v>2019</v>
      </c>
      <c r="X25555">
        <v>5</v>
      </c>
      <c r="Y25555">
        <v>712</v>
      </c>
      <c r="Z25555">
        <v>29</v>
      </c>
      <c r="AA25555" t="s">
        <v>42</v>
      </c>
      <c r="AB25555" t="s">
        <v>183</v>
      </c>
      <c r="AC25555" t="s">
        <v>174</v>
      </c>
      <c r="AD25555">
        <v>11</v>
      </c>
      <c r="AE25555" t="s">
        <v>176</v>
      </c>
      <c r="AF25555" t="str">
        <f>TEXT(Data[[#This Row],[OrderDate]],"mmm")</f>
        <v>Nov</v>
      </c>
    </row>
    <row r="25556" spans="1:32" x14ac:dyDescent="0.35">
      <c r="A25556" s="1">
        <v>43784</v>
      </c>
      <c r="B25556">
        <v>5109115</v>
      </c>
      <c r="C25556" s="1">
        <v>43798</v>
      </c>
      <c r="D25556">
        <v>230523704</v>
      </c>
      <c r="E25556">
        <v>36</v>
      </c>
      <c r="F25556" t="s">
        <v>39</v>
      </c>
      <c r="G25556" t="s">
        <v>148</v>
      </c>
      <c r="H25556" t="s">
        <v>149</v>
      </c>
      <c r="I25556" t="s">
        <v>45</v>
      </c>
      <c r="J25556" t="s">
        <v>118</v>
      </c>
      <c r="K25556" t="s">
        <v>122</v>
      </c>
      <c r="L25556" t="s">
        <v>124</v>
      </c>
      <c r="M25556">
        <v>121</v>
      </c>
      <c r="N25556">
        <v>19</v>
      </c>
      <c r="O25556">
        <v>2</v>
      </c>
      <c r="P25556">
        <v>206</v>
      </c>
      <c r="Q25556" t="s">
        <v>34</v>
      </c>
      <c r="R25556" t="s">
        <v>52</v>
      </c>
      <c r="S25556">
        <v>3</v>
      </c>
      <c r="T25556" t="s">
        <v>51</v>
      </c>
      <c r="U25556">
        <v>11</v>
      </c>
      <c r="V25556" t="s">
        <v>37</v>
      </c>
      <c r="W25556">
        <v>2019</v>
      </c>
      <c r="X25556">
        <v>3</v>
      </c>
      <c r="Y25556">
        <v>261</v>
      </c>
      <c r="Z25556">
        <v>29</v>
      </c>
      <c r="AA25556" t="s">
        <v>42</v>
      </c>
      <c r="AB25556" t="s">
        <v>183</v>
      </c>
      <c r="AC25556" t="s">
        <v>174</v>
      </c>
      <c r="AD25556">
        <v>11</v>
      </c>
      <c r="AE25556" t="s">
        <v>176</v>
      </c>
      <c r="AF25556" t="str">
        <f>TEXT(Data[[#This Row],[OrderDate]],"mmm")</f>
        <v>Nov</v>
      </c>
    </row>
    <row r="25557" spans="1:32" x14ac:dyDescent="0.35">
      <c r="A25557" s="1">
        <v>43727</v>
      </c>
      <c r="B25557">
        <v>5106377</v>
      </c>
      <c r="C25557" s="1">
        <v>43737</v>
      </c>
      <c r="D25557">
        <v>230544364</v>
      </c>
      <c r="E25557">
        <v>35</v>
      </c>
      <c r="F25557" t="s">
        <v>39</v>
      </c>
      <c r="G25557" t="s">
        <v>148</v>
      </c>
      <c r="H25557" t="s">
        <v>149</v>
      </c>
      <c r="I25557" t="s">
        <v>45</v>
      </c>
      <c r="J25557" t="s">
        <v>118</v>
      </c>
      <c r="K25557" t="s">
        <v>122</v>
      </c>
      <c r="L25557" t="s">
        <v>123</v>
      </c>
      <c r="M25557">
        <v>64</v>
      </c>
      <c r="N25557">
        <v>7</v>
      </c>
      <c r="O25557">
        <v>3</v>
      </c>
      <c r="P25557">
        <v>178</v>
      </c>
      <c r="Q25557" t="s">
        <v>34</v>
      </c>
      <c r="R25557" t="s">
        <v>43</v>
      </c>
      <c r="S25557">
        <v>1</v>
      </c>
      <c r="T25557" t="s">
        <v>54</v>
      </c>
      <c r="U25557">
        <v>9</v>
      </c>
      <c r="V25557" t="s">
        <v>37</v>
      </c>
      <c r="W25557">
        <v>2019</v>
      </c>
      <c r="X25557">
        <v>3</v>
      </c>
      <c r="Y25557">
        <v>199</v>
      </c>
      <c r="Z25557">
        <v>29</v>
      </c>
      <c r="AA25557" t="s">
        <v>56</v>
      </c>
      <c r="AB25557" t="s">
        <v>183</v>
      </c>
      <c r="AC25557" t="s">
        <v>178</v>
      </c>
      <c r="AD25557">
        <v>9</v>
      </c>
      <c r="AE25557" t="s">
        <v>179</v>
      </c>
      <c r="AF25557" t="str">
        <f>TEXT(Data[[#This Row],[OrderDate]],"mmm")</f>
        <v>Sep</v>
      </c>
    </row>
    <row r="25558" spans="1:32" x14ac:dyDescent="0.35">
      <c r="A25558" s="1">
        <v>43692</v>
      </c>
      <c r="B25558">
        <v>5104641</v>
      </c>
      <c r="C25558" s="1">
        <v>43699</v>
      </c>
      <c r="D25558">
        <v>230471190</v>
      </c>
      <c r="E25558">
        <v>33</v>
      </c>
      <c r="F25558" t="s">
        <v>27</v>
      </c>
      <c r="G25558" t="s">
        <v>148</v>
      </c>
      <c r="H25558" t="s">
        <v>149</v>
      </c>
      <c r="I25558" t="s">
        <v>45</v>
      </c>
      <c r="J25558" t="s">
        <v>118</v>
      </c>
      <c r="K25558" t="s">
        <v>122</v>
      </c>
      <c r="L25558" t="s">
        <v>123</v>
      </c>
      <c r="M25558">
        <v>69</v>
      </c>
      <c r="N25558">
        <v>18</v>
      </c>
      <c r="O25558">
        <v>10</v>
      </c>
      <c r="P25558">
        <v>293</v>
      </c>
      <c r="Q25558" t="s">
        <v>34</v>
      </c>
      <c r="R25558" t="s">
        <v>35</v>
      </c>
      <c r="S25558">
        <v>3</v>
      </c>
      <c r="T25558" t="s">
        <v>62</v>
      </c>
      <c r="U25558">
        <v>8</v>
      </c>
      <c r="V25558" t="s">
        <v>37</v>
      </c>
      <c r="W25558">
        <v>2019</v>
      </c>
      <c r="X25558">
        <v>3</v>
      </c>
      <c r="Y25558">
        <v>708</v>
      </c>
      <c r="Z25558">
        <v>22</v>
      </c>
      <c r="AA25558" t="s">
        <v>60</v>
      </c>
      <c r="AB25558" t="s">
        <v>183</v>
      </c>
      <c r="AC25558" t="s">
        <v>178</v>
      </c>
      <c r="AD25558">
        <v>8</v>
      </c>
      <c r="AE25558" t="s">
        <v>180</v>
      </c>
      <c r="AF25558" t="str">
        <f>TEXT(Data[[#This Row],[OrderDate]],"mmm")</f>
        <v>Aug</v>
      </c>
    </row>
    <row r="25559" spans="1:32" x14ac:dyDescent="0.35">
      <c r="A25559" s="1">
        <v>43638</v>
      </c>
      <c r="B25559">
        <v>5102033</v>
      </c>
      <c r="C25559" s="1">
        <v>43656</v>
      </c>
      <c r="D25559">
        <v>230501415</v>
      </c>
      <c r="E25559">
        <v>69</v>
      </c>
      <c r="F25559" t="s">
        <v>27</v>
      </c>
      <c r="G25559" t="s">
        <v>148</v>
      </c>
      <c r="H25559" t="s">
        <v>149</v>
      </c>
      <c r="I25559" t="s">
        <v>30</v>
      </c>
      <c r="J25559" t="s">
        <v>118</v>
      </c>
      <c r="K25559" t="s">
        <v>119</v>
      </c>
      <c r="L25559" t="s">
        <v>120</v>
      </c>
      <c r="M25559">
        <v>125</v>
      </c>
      <c r="N25559">
        <v>11</v>
      </c>
      <c r="O25559">
        <v>1</v>
      </c>
      <c r="P25559">
        <v>256</v>
      </c>
      <c r="Q25559" t="s">
        <v>34</v>
      </c>
      <c r="R25559" t="s">
        <v>35</v>
      </c>
      <c r="S25559">
        <v>3</v>
      </c>
      <c r="T25559" t="s">
        <v>57</v>
      </c>
      <c r="U25559">
        <v>6</v>
      </c>
      <c r="V25559" t="s">
        <v>126</v>
      </c>
      <c r="W25559">
        <v>2019</v>
      </c>
      <c r="X25559">
        <v>4</v>
      </c>
      <c r="Y25559">
        <v>136</v>
      </c>
      <c r="Z25559">
        <v>10</v>
      </c>
      <c r="AA25559" t="s">
        <v>58</v>
      </c>
      <c r="AB25559" t="s">
        <v>183</v>
      </c>
      <c r="AC25559" t="s">
        <v>178</v>
      </c>
      <c r="AD25559">
        <v>7</v>
      </c>
      <c r="AE25559" t="s">
        <v>181</v>
      </c>
      <c r="AF25559" t="str">
        <f>TEXT(Data[[#This Row],[OrderDate]],"mmm")</f>
        <v>Jun</v>
      </c>
    </row>
    <row r="25560" spans="1:32" x14ac:dyDescent="0.35">
      <c r="A25560" s="1">
        <v>43635</v>
      </c>
      <c r="B25560">
        <v>5101876</v>
      </c>
      <c r="C25560" s="1">
        <v>43646</v>
      </c>
      <c r="D25560">
        <v>230534412</v>
      </c>
      <c r="E25560">
        <v>53</v>
      </c>
      <c r="F25560" t="s">
        <v>27</v>
      </c>
      <c r="G25560" t="s">
        <v>148</v>
      </c>
      <c r="H25560" t="s">
        <v>149</v>
      </c>
      <c r="I25560" t="s">
        <v>30</v>
      </c>
      <c r="J25560" t="s">
        <v>118</v>
      </c>
      <c r="K25560" t="s">
        <v>122</v>
      </c>
      <c r="L25560" t="s">
        <v>124</v>
      </c>
      <c r="M25560">
        <v>131</v>
      </c>
      <c r="N25560">
        <v>20</v>
      </c>
      <c r="O25560">
        <v>9</v>
      </c>
      <c r="P25560">
        <v>190</v>
      </c>
      <c r="Q25560" t="s">
        <v>34</v>
      </c>
      <c r="R25560" t="s">
        <v>35</v>
      </c>
      <c r="S25560">
        <v>2</v>
      </c>
      <c r="T25560" t="s">
        <v>57</v>
      </c>
      <c r="U25560">
        <v>6</v>
      </c>
      <c r="V25560" t="s">
        <v>126</v>
      </c>
      <c r="W25560">
        <v>2019</v>
      </c>
      <c r="X25560">
        <v>4</v>
      </c>
      <c r="Y25560">
        <v>1199</v>
      </c>
      <c r="Z25560">
        <v>30</v>
      </c>
      <c r="AA25560" t="s">
        <v>56</v>
      </c>
      <c r="AB25560" t="s">
        <v>183</v>
      </c>
      <c r="AC25560" t="s">
        <v>169</v>
      </c>
      <c r="AD25560">
        <v>6</v>
      </c>
      <c r="AE25560" t="s">
        <v>182</v>
      </c>
      <c r="AF25560" t="str">
        <f>TEXT(Data[[#This Row],[OrderDate]],"mmm")</f>
        <v>Jun</v>
      </c>
    </row>
    <row r="25561" spans="1:32" x14ac:dyDescent="0.35">
      <c r="A25561" s="1">
        <v>43610</v>
      </c>
      <c r="B25561">
        <v>5100649</v>
      </c>
      <c r="C25561" s="1">
        <v>43629</v>
      </c>
      <c r="D25561">
        <v>230464252</v>
      </c>
      <c r="E25561">
        <v>34</v>
      </c>
      <c r="F25561" t="s">
        <v>27</v>
      </c>
      <c r="G25561" t="s">
        <v>148</v>
      </c>
      <c r="H25561" t="s">
        <v>149</v>
      </c>
      <c r="I25561" t="s">
        <v>30</v>
      </c>
      <c r="J25561" t="s">
        <v>118</v>
      </c>
      <c r="K25561" t="s">
        <v>122</v>
      </c>
      <c r="L25561" t="s">
        <v>123</v>
      </c>
      <c r="M25561">
        <v>110</v>
      </c>
      <c r="N25561">
        <v>8</v>
      </c>
      <c r="O25561">
        <v>9</v>
      </c>
      <c r="P25561">
        <v>271</v>
      </c>
      <c r="Q25561" t="s">
        <v>34</v>
      </c>
      <c r="R25561" t="s">
        <v>46</v>
      </c>
      <c r="S25561">
        <v>2</v>
      </c>
      <c r="T25561" t="s">
        <v>36</v>
      </c>
      <c r="U25561">
        <v>5</v>
      </c>
      <c r="V25561" t="s">
        <v>37</v>
      </c>
      <c r="W25561">
        <v>2019</v>
      </c>
      <c r="X25561">
        <v>4</v>
      </c>
      <c r="Y25561">
        <v>998</v>
      </c>
      <c r="Z25561">
        <v>13</v>
      </c>
      <c r="AA25561" t="s">
        <v>60</v>
      </c>
      <c r="AB25561" t="s">
        <v>183</v>
      </c>
      <c r="AC25561" t="s">
        <v>169</v>
      </c>
      <c r="AD25561">
        <v>6</v>
      </c>
      <c r="AE25561" t="s">
        <v>182</v>
      </c>
      <c r="AF25561" t="str">
        <f>TEXT(Data[[#This Row],[OrderDate]],"mmm")</f>
        <v>May</v>
      </c>
    </row>
    <row r="25562" spans="1:32" x14ac:dyDescent="0.35">
      <c r="A25562" s="1">
        <v>43547</v>
      </c>
      <c r="B25562">
        <v>5097640</v>
      </c>
      <c r="C25562" s="1">
        <v>43561</v>
      </c>
      <c r="D25562">
        <v>230510830</v>
      </c>
      <c r="E25562">
        <v>29</v>
      </c>
      <c r="F25562" t="s">
        <v>39</v>
      </c>
      <c r="G25562" t="s">
        <v>148</v>
      </c>
      <c r="H25562" t="s">
        <v>149</v>
      </c>
      <c r="I25562" t="s">
        <v>30</v>
      </c>
      <c r="J25562" t="s">
        <v>118</v>
      </c>
      <c r="K25562" t="s">
        <v>122</v>
      </c>
      <c r="L25562" t="s">
        <v>124</v>
      </c>
      <c r="M25562">
        <v>87</v>
      </c>
      <c r="N25562">
        <v>8</v>
      </c>
      <c r="O25562">
        <v>5</v>
      </c>
      <c r="P25562">
        <v>290</v>
      </c>
      <c r="Q25562" t="s">
        <v>34</v>
      </c>
      <c r="R25562" t="s">
        <v>35</v>
      </c>
      <c r="S25562">
        <v>1</v>
      </c>
      <c r="T25562" t="s">
        <v>47</v>
      </c>
      <c r="U25562">
        <v>3</v>
      </c>
      <c r="V25562" t="s">
        <v>125</v>
      </c>
      <c r="W25562">
        <v>2019</v>
      </c>
      <c r="X25562">
        <v>4</v>
      </c>
      <c r="Y25562">
        <v>443</v>
      </c>
      <c r="Z25562">
        <v>6</v>
      </c>
      <c r="AA25562" t="s">
        <v>38</v>
      </c>
      <c r="AB25562" t="s">
        <v>183</v>
      </c>
      <c r="AC25562" t="s">
        <v>169</v>
      </c>
      <c r="AD25562">
        <v>4</v>
      </c>
      <c r="AE25562" t="s">
        <v>170</v>
      </c>
      <c r="AF25562" t="str">
        <f>TEXT(Data[[#This Row],[OrderDate]],"mmm")</f>
        <v>Mar</v>
      </c>
    </row>
    <row r="25563" spans="1:32" x14ac:dyDescent="0.35">
      <c r="A25563" s="1">
        <v>43484</v>
      </c>
      <c r="B25563">
        <v>5094697</v>
      </c>
      <c r="C25563" s="1">
        <v>43486</v>
      </c>
      <c r="D25563">
        <v>230505679</v>
      </c>
      <c r="E25563">
        <v>34</v>
      </c>
      <c r="F25563" t="s">
        <v>39</v>
      </c>
      <c r="G25563" t="s">
        <v>148</v>
      </c>
      <c r="H25563" t="s">
        <v>149</v>
      </c>
      <c r="I25563" t="s">
        <v>40</v>
      </c>
      <c r="J25563" t="s">
        <v>118</v>
      </c>
      <c r="K25563" t="s">
        <v>122</v>
      </c>
      <c r="L25563" t="s">
        <v>124</v>
      </c>
      <c r="M25563">
        <v>110</v>
      </c>
      <c r="N25563">
        <v>19</v>
      </c>
      <c r="O25563">
        <v>1</v>
      </c>
      <c r="P25563">
        <v>216</v>
      </c>
      <c r="Q25563" t="s">
        <v>34</v>
      </c>
      <c r="R25563" t="s">
        <v>35</v>
      </c>
      <c r="S25563">
        <v>3</v>
      </c>
      <c r="T25563" t="s">
        <v>59</v>
      </c>
      <c r="U25563">
        <v>1</v>
      </c>
      <c r="V25563" t="s">
        <v>37</v>
      </c>
      <c r="W25563">
        <v>2019</v>
      </c>
      <c r="X25563">
        <v>3</v>
      </c>
      <c r="Y25563">
        <v>129</v>
      </c>
      <c r="Z25563">
        <v>21</v>
      </c>
      <c r="AA25563" t="s">
        <v>48</v>
      </c>
      <c r="AB25563" t="s">
        <v>183</v>
      </c>
      <c r="AC25563" t="s">
        <v>171</v>
      </c>
      <c r="AD25563">
        <v>1</v>
      </c>
      <c r="AE25563" t="s">
        <v>184</v>
      </c>
      <c r="AF25563" t="str">
        <f>TEXT(Data[[#This Row],[OrderDate]],"mmm")</f>
        <v>Jan</v>
      </c>
    </row>
    <row r="25564" spans="1:32" x14ac:dyDescent="0.35">
      <c r="A25564" s="1">
        <v>43433</v>
      </c>
      <c r="B25564">
        <v>5092167</v>
      </c>
      <c r="C25564" s="1">
        <v>43450</v>
      </c>
      <c r="D25564">
        <v>230558626</v>
      </c>
      <c r="E25564">
        <v>17</v>
      </c>
      <c r="F25564" t="s">
        <v>39</v>
      </c>
      <c r="G25564" t="s">
        <v>148</v>
      </c>
      <c r="H25564" t="s">
        <v>149</v>
      </c>
      <c r="I25564" t="s">
        <v>30</v>
      </c>
      <c r="J25564" t="s">
        <v>118</v>
      </c>
      <c r="K25564" t="s">
        <v>119</v>
      </c>
      <c r="L25564" t="s">
        <v>120</v>
      </c>
      <c r="M25564">
        <v>63</v>
      </c>
      <c r="N25564">
        <v>19</v>
      </c>
      <c r="O25564">
        <v>1</v>
      </c>
      <c r="P25564">
        <v>253</v>
      </c>
      <c r="Q25564" t="s">
        <v>34</v>
      </c>
      <c r="R25564" t="s">
        <v>46</v>
      </c>
      <c r="S25564">
        <v>2</v>
      </c>
      <c r="T25564" t="s">
        <v>51</v>
      </c>
      <c r="U25564">
        <v>11</v>
      </c>
      <c r="V25564" t="s">
        <v>127</v>
      </c>
      <c r="W25564">
        <v>2018</v>
      </c>
      <c r="X25564">
        <v>5</v>
      </c>
      <c r="Y25564">
        <v>82</v>
      </c>
      <c r="Z25564">
        <v>16</v>
      </c>
      <c r="AA25564" t="s">
        <v>56</v>
      </c>
      <c r="AB25564" t="s">
        <v>185</v>
      </c>
      <c r="AC25564" t="s">
        <v>174</v>
      </c>
      <c r="AD25564">
        <v>12</v>
      </c>
      <c r="AE25564" t="s">
        <v>175</v>
      </c>
      <c r="AF25564" t="str">
        <f>TEXT(Data[[#This Row],[OrderDate]],"mmm")</f>
        <v>Nov</v>
      </c>
    </row>
    <row r="25565" spans="1:32" x14ac:dyDescent="0.35">
      <c r="A25565" s="1">
        <v>43429</v>
      </c>
      <c r="B25565">
        <v>5092005</v>
      </c>
      <c r="C25565" s="1">
        <v>43444</v>
      </c>
      <c r="D25565">
        <v>230507742</v>
      </c>
      <c r="E25565">
        <v>45</v>
      </c>
      <c r="F25565" t="s">
        <v>27</v>
      </c>
      <c r="G25565" t="s">
        <v>148</v>
      </c>
      <c r="H25565" t="s">
        <v>149</v>
      </c>
      <c r="I25565" t="s">
        <v>30</v>
      </c>
      <c r="J25565" t="s">
        <v>118</v>
      </c>
      <c r="K25565" t="s">
        <v>122</v>
      </c>
      <c r="L25565" t="s">
        <v>123</v>
      </c>
      <c r="M25565">
        <v>119</v>
      </c>
      <c r="N25565">
        <v>8</v>
      </c>
      <c r="O25565">
        <v>5</v>
      </c>
      <c r="P25565">
        <v>176</v>
      </c>
      <c r="Q25565" t="s">
        <v>34</v>
      </c>
      <c r="R25565" t="s">
        <v>41</v>
      </c>
      <c r="S25565">
        <v>2</v>
      </c>
      <c r="T25565" t="s">
        <v>51</v>
      </c>
      <c r="U25565">
        <v>11</v>
      </c>
      <c r="V25565" t="s">
        <v>37</v>
      </c>
      <c r="W25565">
        <v>2018</v>
      </c>
      <c r="X25565">
        <v>5</v>
      </c>
      <c r="Y25565">
        <v>603</v>
      </c>
      <c r="Z25565">
        <v>10</v>
      </c>
      <c r="AA25565" t="s">
        <v>48</v>
      </c>
      <c r="AB25565" t="s">
        <v>185</v>
      </c>
      <c r="AC25565" t="s">
        <v>174</v>
      </c>
      <c r="AD25565">
        <v>12</v>
      </c>
      <c r="AE25565" t="s">
        <v>175</v>
      </c>
      <c r="AF25565" t="str">
        <f>TEXT(Data[[#This Row],[OrderDate]],"mmm")</f>
        <v>Nov</v>
      </c>
    </row>
    <row r="25566" spans="1:32" x14ac:dyDescent="0.35">
      <c r="A25566" s="1">
        <v>43405</v>
      </c>
      <c r="B25566">
        <v>5090792</v>
      </c>
      <c r="C25566" s="1">
        <v>43409</v>
      </c>
      <c r="D25566">
        <v>230477176</v>
      </c>
      <c r="E25566">
        <v>20</v>
      </c>
      <c r="F25566" t="s">
        <v>39</v>
      </c>
      <c r="G25566" t="s">
        <v>148</v>
      </c>
      <c r="H25566" t="s">
        <v>149</v>
      </c>
      <c r="I25566" t="s">
        <v>40</v>
      </c>
      <c r="J25566" t="s">
        <v>118</v>
      </c>
      <c r="K25566" t="s">
        <v>119</v>
      </c>
      <c r="L25566" t="s">
        <v>120</v>
      </c>
      <c r="M25566">
        <v>124</v>
      </c>
      <c r="N25566">
        <v>17</v>
      </c>
      <c r="O25566">
        <v>1</v>
      </c>
      <c r="P25566">
        <v>274</v>
      </c>
      <c r="Q25566" t="s">
        <v>34</v>
      </c>
      <c r="R25566" t="s">
        <v>43</v>
      </c>
      <c r="S25566">
        <v>1</v>
      </c>
      <c r="T25566" t="s">
        <v>51</v>
      </c>
      <c r="U25566">
        <v>11</v>
      </c>
      <c r="V25566" t="s">
        <v>125</v>
      </c>
      <c r="W25566">
        <v>2018</v>
      </c>
      <c r="X25566">
        <v>1</v>
      </c>
      <c r="Y25566">
        <v>141</v>
      </c>
      <c r="Z25566">
        <v>5</v>
      </c>
      <c r="AA25566" t="s">
        <v>48</v>
      </c>
      <c r="AB25566" t="s">
        <v>185</v>
      </c>
      <c r="AC25566" t="s">
        <v>174</v>
      </c>
      <c r="AD25566">
        <v>11</v>
      </c>
      <c r="AE25566" t="s">
        <v>176</v>
      </c>
      <c r="AF25566" t="str">
        <f>TEXT(Data[[#This Row],[OrderDate]],"mmm")</f>
        <v>Nov</v>
      </c>
    </row>
    <row r="25567" spans="1:32" x14ac:dyDescent="0.35">
      <c r="A25567" s="1">
        <v>43404</v>
      </c>
      <c r="B25567">
        <v>5090755</v>
      </c>
      <c r="C25567" s="1">
        <v>43421</v>
      </c>
      <c r="D25567">
        <v>230510829</v>
      </c>
      <c r="E25567">
        <v>29</v>
      </c>
      <c r="F25567" t="s">
        <v>39</v>
      </c>
      <c r="G25567" t="s">
        <v>148</v>
      </c>
      <c r="H25567" t="s">
        <v>149</v>
      </c>
      <c r="I25567" t="s">
        <v>30</v>
      </c>
      <c r="J25567" t="s">
        <v>118</v>
      </c>
      <c r="K25567" t="s">
        <v>119</v>
      </c>
      <c r="L25567" t="s">
        <v>121</v>
      </c>
      <c r="M25567">
        <v>120</v>
      </c>
      <c r="N25567">
        <v>19</v>
      </c>
      <c r="O25567">
        <v>2</v>
      </c>
      <c r="P25567">
        <v>173</v>
      </c>
      <c r="Q25567" t="s">
        <v>34</v>
      </c>
      <c r="R25567" t="s">
        <v>43</v>
      </c>
      <c r="S25567">
        <v>1</v>
      </c>
      <c r="T25567" t="s">
        <v>53</v>
      </c>
      <c r="U25567">
        <v>10</v>
      </c>
      <c r="V25567" t="s">
        <v>125</v>
      </c>
      <c r="W25567">
        <v>2018</v>
      </c>
      <c r="X25567">
        <v>5</v>
      </c>
      <c r="Y25567">
        <v>259</v>
      </c>
      <c r="Z25567">
        <v>17</v>
      </c>
      <c r="AA25567" t="s">
        <v>38</v>
      </c>
      <c r="AB25567" t="s">
        <v>185</v>
      </c>
      <c r="AC25567" t="s">
        <v>174</v>
      </c>
      <c r="AD25567">
        <v>11</v>
      </c>
      <c r="AE25567" t="s">
        <v>176</v>
      </c>
      <c r="AF25567" t="str">
        <f>TEXT(Data[[#This Row],[OrderDate]],"mmm")</f>
        <v>Oct</v>
      </c>
    </row>
    <row r="25568" spans="1:32" x14ac:dyDescent="0.35">
      <c r="A25568" s="1">
        <v>43368</v>
      </c>
      <c r="B25568">
        <v>5089072</v>
      </c>
      <c r="C25568" s="1">
        <v>43384</v>
      </c>
      <c r="D25568">
        <v>230521797</v>
      </c>
      <c r="E25568">
        <v>28</v>
      </c>
      <c r="F25568" t="s">
        <v>27</v>
      </c>
      <c r="G25568" t="s">
        <v>148</v>
      </c>
      <c r="H25568" t="s">
        <v>149</v>
      </c>
      <c r="I25568" t="s">
        <v>30</v>
      </c>
      <c r="J25568" t="s">
        <v>118</v>
      </c>
      <c r="K25568" t="s">
        <v>119</v>
      </c>
      <c r="L25568" t="s">
        <v>121</v>
      </c>
      <c r="M25568">
        <v>110</v>
      </c>
      <c r="N25568">
        <v>8</v>
      </c>
      <c r="O25568">
        <v>3</v>
      </c>
      <c r="P25568">
        <v>154</v>
      </c>
      <c r="Q25568" t="s">
        <v>34</v>
      </c>
      <c r="R25568" t="s">
        <v>52</v>
      </c>
      <c r="S25568">
        <v>2</v>
      </c>
      <c r="T25568" t="s">
        <v>54</v>
      </c>
      <c r="U25568">
        <v>9</v>
      </c>
      <c r="V25568" t="s">
        <v>125</v>
      </c>
      <c r="W25568">
        <v>2018</v>
      </c>
      <c r="X25568">
        <v>5</v>
      </c>
      <c r="Y25568">
        <v>338</v>
      </c>
      <c r="Z25568">
        <v>11</v>
      </c>
      <c r="AA25568" t="s">
        <v>60</v>
      </c>
      <c r="AB25568" t="s">
        <v>185</v>
      </c>
      <c r="AC25568" t="s">
        <v>174</v>
      </c>
      <c r="AD25568">
        <v>10</v>
      </c>
      <c r="AE25568" t="s">
        <v>177</v>
      </c>
      <c r="AF25568" t="str">
        <f>TEXT(Data[[#This Row],[OrderDate]],"mmm")</f>
        <v>Sep</v>
      </c>
    </row>
    <row r="25569" spans="1:32" x14ac:dyDescent="0.35">
      <c r="A25569" s="1">
        <v>43334</v>
      </c>
      <c r="B25569">
        <v>5087476</v>
      </c>
      <c r="C25569" s="1">
        <v>43346</v>
      </c>
      <c r="D25569">
        <v>230520087</v>
      </c>
      <c r="E25569">
        <v>32</v>
      </c>
      <c r="F25569" t="s">
        <v>39</v>
      </c>
      <c r="G25569" t="s">
        <v>148</v>
      </c>
      <c r="H25569" t="s">
        <v>149</v>
      </c>
      <c r="I25569" t="s">
        <v>30</v>
      </c>
      <c r="J25569" t="s">
        <v>118</v>
      </c>
      <c r="K25569" t="s">
        <v>122</v>
      </c>
      <c r="L25569" t="s">
        <v>124</v>
      </c>
      <c r="M25569">
        <v>114</v>
      </c>
      <c r="N25569">
        <v>9</v>
      </c>
      <c r="O25569">
        <v>10</v>
      </c>
      <c r="P25569">
        <v>191</v>
      </c>
      <c r="Q25569" t="s">
        <v>34</v>
      </c>
      <c r="R25569" t="s">
        <v>52</v>
      </c>
      <c r="S25569">
        <v>3</v>
      </c>
      <c r="T25569" t="s">
        <v>62</v>
      </c>
      <c r="U25569">
        <v>8</v>
      </c>
      <c r="V25569" t="s">
        <v>37</v>
      </c>
      <c r="W25569">
        <v>2018</v>
      </c>
      <c r="X25569">
        <v>4</v>
      </c>
      <c r="Y25569">
        <v>1149</v>
      </c>
      <c r="Z25569">
        <v>3</v>
      </c>
      <c r="AA25569" t="s">
        <v>48</v>
      </c>
      <c r="AB25569" t="s">
        <v>185</v>
      </c>
      <c r="AC25569" t="s">
        <v>178</v>
      </c>
      <c r="AD25569">
        <v>9</v>
      </c>
      <c r="AE25569" t="s">
        <v>179</v>
      </c>
      <c r="AF25569" t="str">
        <f>TEXT(Data[[#This Row],[OrderDate]],"mmm")</f>
        <v>Aug</v>
      </c>
    </row>
    <row r="25570" spans="1:32" x14ac:dyDescent="0.35">
      <c r="A25570" s="1">
        <v>43307</v>
      </c>
      <c r="B25570">
        <v>5086150</v>
      </c>
      <c r="C25570" s="1">
        <v>43309</v>
      </c>
      <c r="D25570">
        <v>230507006</v>
      </c>
      <c r="E25570">
        <v>24</v>
      </c>
      <c r="F25570" t="s">
        <v>39</v>
      </c>
      <c r="G25570" t="s">
        <v>148</v>
      </c>
      <c r="H25570" t="s">
        <v>149</v>
      </c>
      <c r="I25570" t="s">
        <v>40</v>
      </c>
      <c r="J25570" t="s">
        <v>118</v>
      </c>
      <c r="K25570" t="s">
        <v>119</v>
      </c>
      <c r="L25570" t="s">
        <v>121</v>
      </c>
      <c r="M25570">
        <v>105</v>
      </c>
      <c r="N25570">
        <v>11</v>
      </c>
      <c r="O25570">
        <v>1</v>
      </c>
      <c r="P25570">
        <v>168</v>
      </c>
      <c r="Q25570" t="s">
        <v>34</v>
      </c>
      <c r="R25570" t="s">
        <v>35</v>
      </c>
      <c r="S25570">
        <v>2</v>
      </c>
      <c r="T25570" t="s">
        <v>55</v>
      </c>
      <c r="U25570">
        <v>7</v>
      </c>
      <c r="V25570" t="s">
        <v>125</v>
      </c>
      <c r="W25570">
        <v>2018</v>
      </c>
      <c r="X25570">
        <v>4</v>
      </c>
      <c r="Y25570">
        <v>116</v>
      </c>
      <c r="Z25570">
        <v>28</v>
      </c>
      <c r="AA25570" t="s">
        <v>38</v>
      </c>
      <c r="AB25570" t="s">
        <v>185</v>
      </c>
      <c r="AC25570" t="s">
        <v>178</v>
      </c>
      <c r="AD25570">
        <v>7</v>
      </c>
      <c r="AE25570" t="s">
        <v>181</v>
      </c>
      <c r="AF25570" t="str">
        <f>TEXT(Data[[#This Row],[OrderDate]],"mmm")</f>
        <v>Jul</v>
      </c>
    </row>
    <row r="25571" spans="1:32" x14ac:dyDescent="0.35">
      <c r="A25571" s="1">
        <v>43233</v>
      </c>
      <c r="B25571">
        <v>5082637</v>
      </c>
      <c r="C25571" s="1">
        <v>43244</v>
      </c>
      <c r="D25571">
        <v>230480937</v>
      </c>
      <c r="E25571">
        <v>51</v>
      </c>
      <c r="F25571" t="s">
        <v>39</v>
      </c>
      <c r="G25571" t="s">
        <v>148</v>
      </c>
      <c r="H25571" t="s">
        <v>149</v>
      </c>
      <c r="I25571" t="s">
        <v>30</v>
      </c>
      <c r="J25571" t="s">
        <v>118</v>
      </c>
      <c r="K25571" t="s">
        <v>119</v>
      </c>
      <c r="L25571" t="s">
        <v>120</v>
      </c>
      <c r="M25571">
        <v>98</v>
      </c>
      <c r="N25571">
        <v>9</v>
      </c>
      <c r="O25571">
        <v>1</v>
      </c>
      <c r="P25571">
        <v>214</v>
      </c>
      <c r="Q25571" t="s">
        <v>34</v>
      </c>
      <c r="R25571" t="s">
        <v>41</v>
      </c>
      <c r="S25571">
        <v>1</v>
      </c>
      <c r="T25571" t="s">
        <v>36</v>
      </c>
      <c r="U25571">
        <v>5</v>
      </c>
      <c r="V25571" t="s">
        <v>126</v>
      </c>
      <c r="W25571">
        <v>2018</v>
      </c>
      <c r="X25571">
        <v>3</v>
      </c>
      <c r="Y25571">
        <v>107</v>
      </c>
      <c r="Z25571">
        <v>24</v>
      </c>
      <c r="AA25571" t="s">
        <v>60</v>
      </c>
      <c r="AB25571" t="s">
        <v>185</v>
      </c>
      <c r="AC25571" t="s">
        <v>169</v>
      </c>
      <c r="AD25571">
        <v>5</v>
      </c>
      <c r="AE25571" t="s">
        <v>36</v>
      </c>
      <c r="AF25571" t="str">
        <f>TEXT(Data[[#This Row],[OrderDate]],"mmm")</f>
        <v>May</v>
      </c>
    </row>
    <row r="25572" spans="1:32" x14ac:dyDescent="0.35">
      <c r="A25572" s="1">
        <v>43179</v>
      </c>
      <c r="B25572">
        <v>5080057</v>
      </c>
      <c r="C25572" s="1">
        <v>43184</v>
      </c>
      <c r="D25572">
        <v>230464082</v>
      </c>
      <c r="E25572">
        <v>19</v>
      </c>
      <c r="F25572" t="s">
        <v>39</v>
      </c>
      <c r="G25572" t="s">
        <v>148</v>
      </c>
      <c r="H25572" t="s">
        <v>149</v>
      </c>
      <c r="I25572" t="s">
        <v>45</v>
      </c>
      <c r="J25572" t="s">
        <v>118</v>
      </c>
      <c r="K25572" t="s">
        <v>122</v>
      </c>
      <c r="L25572" t="s">
        <v>124</v>
      </c>
      <c r="M25572">
        <v>127</v>
      </c>
      <c r="N25572">
        <v>9</v>
      </c>
      <c r="O25572">
        <v>7</v>
      </c>
      <c r="P25572">
        <v>179</v>
      </c>
      <c r="Q25572" t="s">
        <v>34</v>
      </c>
      <c r="R25572" t="s">
        <v>35</v>
      </c>
      <c r="S25572">
        <v>2</v>
      </c>
      <c r="T25572" t="s">
        <v>47</v>
      </c>
      <c r="U25572">
        <v>3</v>
      </c>
      <c r="V25572" t="s">
        <v>127</v>
      </c>
      <c r="W25572">
        <v>2018</v>
      </c>
      <c r="X25572">
        <v>4</v>
      </c>
      <c r="Y25572">
        <v>898</v>
      </c>
      <c r="Z25572">
        <v>25</v>
      </c>
      <c r="AA25572" t="s">
        <v>56</v>
      </c>
      <c r="AB25572" t="s">
        <v>185</v>
      </c>
      <c r="AC25572" t="s">
        <v>171</v>
      </c>
      <c r="AD25572">
        <v>3</v>
      </c>
      <c r="AE25572" t="s">
        <v>172</v>
      </c>
      <c r="AF25572" t="str">
        <f>TEXT(Data[[#This Row],[OrderDate]],"mmm")</f>
        <v>Mar</v>
      </c>
    </row>
    <row r="25573" spans="1:32" x14ac:dyDescent="0.35">
      <c r="A25573" s="1">
        <v>43135</v>
      </c>
      <c r="B25573">
        <v>5078026</v>
      </c>
      <c r="C25573" s="1">
        <v>43137</v>
      </c>
      <c r="D25573">
        <v>230525154</v>
      </c>
      <c r="E25573">
        <v>22</v>
      </c>
      <c r="F25573" t="s">
        <v>27</v>
      </c>
      <c r="G25573" t="s">
        <v>148</v>
      </c>
      <c r="H25573" t="s">
        <v>149</v>
      </c>
      <c r="I25573" t="s">
        <v>40</v>
      </c>
      <c r="J25573" t="s">
        <v>118</v>
      </c>
      <c r="K25573" t="s">
        <v>119</v>
      </c>
      <c r="L25573" t="s">
        <v>120</v>
      </c>
      <c r="M25573">
        <v>58</v>
      </c>
      <c r="N25573">
        <v>13</v>
      </c>
      <c r="O25573">
        <v>1</v>
      </c>
      <c r="P25573">
        <v>153</v>
      </c>
      <c r="Q25573" t="s">
        <v>34</v>
      </c>
      <c r="R25573" t="s">
        <v>43</v>
      </c>
      <c r="S25573">
        <v>3</v>
      </c>
      <c r="T25573" t="s">
        <v>49</v>
      </c>
      <c r="U25573">
        <v>2</v>
      </c>
      <c r="V25573" t="s">
        <v>125</v>
      </c>
      <c r="W25573">
        <v>2018</v>
      </c>
      <c r="X25573">
        <v>2</v>
      </c>
      <c r="Y25573">
        <v>71</v>
      </c>
      <c r="Z25573">
        <v>6</v>
      </c>
      <c r="AA25573" t="s">
        <v>50</v>
      </c>
      <c r="AB25573" t="s">
        <v>185</v>
      </c>
      <c r="AC25573" t="s">
        <v>171</v>
      </c>
      <c r="AD25573">
        <v>2</v>
      </c>
      <c r="AE25573" t="s">
        <v>173</v>
      </c>
      <c r="AF25573" t="str">
        <f>TEXT(Data[[#This Row],[OrderDate]],"mmm")</f>
        <v>Feb</v>
      </c>
    </row>
    <row r="25574" spans="1:32" x14ac:dyDescent="0.35">
      <c r="A25574" s="1">
        <v>43037</v>
      </c>
      <c r="B25574">
        <v>5073287</v>
      </c>
      <c r="C25574" s="1">
        <v>43042</v>
      </c>
      <c r="D25574">
        <v>230507005</v>
      </c>
      <c r="E25574">
        <v>24</v>
      </c>
      <c r="F25574" t="s">
        <v>39</v>
      </c>
      <c r="G25574" t="s">
        <v>148</v>
      </c>
      <c r="H25574" t="s">
        <v>149</v>
      </c>
      <c r="I25574" t="s">
        <v>40</v>
      </c>
      <c r="J25574" t="s">
        <v>118</v>
      </c>
      <c r="K25574" t="s">
        <v>122</v>
      </c>
      <c r="L25574" t="s">
        <v>124</v>
      </c>
      <c r="M25574">
        <v>78</v>
      </c>
      <c r="N25574">
        <v>3</v>
      </c>
      <c r="O25574">
        <v>6</v>
      </c>
      <c r="P25574">
        <v>267</v>
      </c>
      <c r="Q25574" t="s">
        <v>34</v>
      </c>
      <c r="R25574" t="s">
        <v>41</v>
      </c>
      <c r="S25574">
        <v>2</v>
      </c>
      <c r="T25574" t="s">
        <v>53</v>
      </c>
      <c r="U25574">
        <v>10</v>
      </c>
      <c r="V25574" t="s">
        <v>125</v>
      </c>
      <c r="W25574">
        <v>2017</v>
      </c>
      <c r="X25574">
        <v>5</v>
      </c>
      <c r="Y25574">
        <v>471</v>
      </c>
      <c r="Z25574">
        <v>3</v>
      </c>
      <c r="AA25574" t="s">
        <v>42</v>
      </c>
      <c r="AB25574" t="s">
        <v>186</v>
      </c>
      <c r="AC25574" t="s">
        <v>174</v>
      </c>
      <c r="AD25574">
        <v>11</v>
      </c>
      <c r="AE25574" t="s">
        <v>176</v>
      </c>
      <c r="AF25574" t="str">
        <f>TEXT(Data[[#This Row],[OrderDate]],"mmm")</f>
        <v>Oct</v>
      </c>
    </row>
    <row r="25575" spans="1:32" x14ac:dyDescent="0.35">
      <c r="A25575" s="1">
        <v>42922</v>
      </c>
      <c r="B25575">
        <v>5067741</v>
      </c>
      <c r="C25575" s="1">
        <v>42926</v>
      </c>
      <c r="D25575">
        <v>230526076</v>
      </c>
      <c r="E25575">
        <v>34</v>
      </c>
      <c r="F25575" t="s">
        <v>27</v>
      </c>
      <c r="G25575" t="s">
        <v>148</v>
      </c>
      <c r="H25575" t="s">
        <v>149</v>
      </c>
      <c r="I25575" t="s">
        <v>40</v>
      </c>
      <c r="J25575" t="s">
        <v>118</v>
      </c>
      <c r="K25575" t="s">
        <v>119</v>
      </c>
      <c r="L25575" t="s">
        <v>121</v>
      </c>
      <c r="M25575">
        <v>131</v>
      </c>
      <c r="N25575">
        <v>4</v>
      </c>
      <c r="O25575">
        <v>3</v>
      </c>
      <c r="P25575">
        <v>226</v>
      </c>
      <c r="Q25575" t="s">
        <v>34</v>
      </c>
      <c r="R25575" t="s">
        <v>41</v>
      </c>
      <c r="S25575">
        <v>3</v>
      </c>
      <c r="T25575" t="s">
        <v>55</v>
      </c>
      <c r="U25575">
        <v>7</v>
      </c>
      <c r="V25575" t="s">
        <v>37</v>
      </c>
      <c r="W25575">
        <v>2017</v>
      </c>
      <c r="X25575">
        <v>2</v>
      </c>
      <c r="Y25575">
        <v>397</v>
      </c>
      <c r="Z25575">
        <v>10</v>
      </c>
      <c r="AA25575" t="s">
        <v>48</v>
      </c>
      <c r="AB25575" t="s">
        <v>186</v>
      </c>
      <c r="AC25575" t="s">
        <v>178</v>
      </c>
      <c r="AD25575">
        <v>7</v>
      </c>
      <c r="AE25575" t="s">
        <v>181</v>
      </c>
      <c r="AF25575" t="str">
        <f>TEXT(Data[[#This Row],[OrderDate]],"mmm")</f>
        <v>Jul</v>
      </c>
    </row>
    <row r="25576" spans="1:32" x14ac:dyDescent="0.35">
      <c r="A25576" s="1">
        <v>42844</v>
      </c>
      <c r="B25576">
        <v>5064048</v>
      </c>
      <c r="C25576" s="1">
        <v>42857</v>
      </c>
      <c r="D25576">
        <v>230493652</v>
      </c>
      <c r="E25576">
        <v>37</v>
      </c>
      <c r="F25576" t="s">
        <v>27</v>
      </c>
      <c r="G25576" t="s">
        <v>148</v>
      </c>
      <c r="H25576" t="s">
        <v>149</v>
      </c>
      <c r="I25576" t="s">
        <v>30</v>
      </c>
      <c r="J25576" t="s">
        <v>118</v>
      </c>
      <c r="K25576" t="s">
        <v>122</v>
      </c>
      <c r="L25576" t="s">
        <v>123</v>
      </c>
      <c r="M25576">
        <v>77</v>
      </c>
      <c r="N25576">
        <v>16</v>
      </c>
      <c r="O25576">
        <v>6</v>
      </c>
      <c r="P25576">
        <v>172</v>
      </c>
      <c r="Q25576" t="s">
        <v>34</v>
      </c>
      <c r="R25576" t="s">
        <v>52</v>
      </c>
      <c r="S25576">
        <v>1</v>
      </c>
      <c r="T25576" t="s">
        <v>44</v>
      </c>
      <c r="U25576">
        <v>4</v>
      </c>
      <c r="V25576" t="s">
        <v>37</v>
      </c>
      <c r="W25576">
        <v>2017</v>
      </c>
      <c r="X25576">
        <v>4</v>
      </c>
      <c r="Y25576">
        <v>478</v>
      </c>
      <c r="Z25576">
        <v>2</v>
      </c>
      <c r="AA25576" t="s">
        <v>50</v>
      </c>
      <c r="AB25576" t="s">
        <v>186</v>
      </c>
      <c r="AC25576" t="s">
        <v>169</v>
      </c>
      <c r="AD25576">
        <v>5</v>
      </c>
      <c r="AE25576" t="s">
        <v>36</v>
      </c>
      <c r="AF25576" t="str">
        <f>TEXT(Data[[#This Row],[OrderDate]],"mmm")</f>
        <v>Apr</v>
      </c>
    </row>
    <row r="25577" spans="1:32" x14ac:dyDescent="0.35">
      <c r="A25577" s="1">
        <v>42792</v>
      </c>
      <c r="B25577">
        <v>5061488</v>
      </c>
      <c r="C25577" s="1">
        <v>42800</v>
      </c>
      <c r="D25577">
        <v>230549256</v>
      </c>
      <c r="E25577">
        <v>25</v>
      </c>
      <c r="F25577" t="s">
        <v>39</v>
      </c>
      <c r="G25577" t="s">
        <v>148</v>
      </c>
      <c r="H25577" t="s">
        <v>149</v>
      </c>
      <c r="I25577" t="s">
        <v>45</v>
      </c>
      <c r="J25577" t="s">
        <v>118</v>
      </c>
      <c r="K25577" t="s">
        <v>122</v>
      </c>
      <c r="L25577" t="s">
        <v>123</v>
      </c>
      <c r="M25577">
        <v>56</v>
      </c>
      <c r="N25577">
        <v>11</v>
      </c>
      <c r="O25577">
        <v>9</v>
      </c>
      <c r="P25577">
        <v>165</v>
      </c>
      <c r="Q25577" t="s">
        <v>34</v>
      </c>
      <c r="R25577" t="s">
        <v>52</v>
      </c>
      <c r="S25577">
        <v>3</v>
      </c>
      <c r="T25577" t="s">
        <v>49</v>
      </c>
      <c r="U25577">
        <v>2</v>
      </c>
      <c r="V25577" t="s">
        <v>125</v>
      </c>
      <c r="W25577">
        <v>2017</v>
      </c>
      <c r="X25577">
        <v>5</v>
      </c>
      <c r="Y25577">
        <v>515</v>
      </c>
      <c r="Z25577">
        <v>6</v>
      </c>
      <c r="AA25577" t="s">
        <v>48</v>
      </c>
      <c r="AB25577" t="s">
        <v>186</v>
      </c>
      <c r="AC25577" t="s">
        <v>171</v>
      </c>
      <c r="AD25577">
        <v>3</v>
      </c>
      <c r="AE25577" t="s">
        <v>172</v>
      </c>
      <c r="AF25577" t="str">
        <f>TEXT(Data[[#This Row],[OrderDate]],"mmm")</f>
        <v>Feb</v>
      </c>
    </row>
    <row r="25578" spans="1:32" x14ac:dyDescent="0.35">
      <c r="A25578" s="1">
        <v>42751</v>
      </c>
      <c r="B25578">
        <v>5059485</v>
      </c>
      <c r="C25578" s="1">
        <v>42761</v>
      </c>
      <c r="D25578">
        <v>230510824</v>
      </c>
      <c r="E25578">
        <v>29</v>
      </c>
      <c r="F25578" t="s">
        <v>39</v>
      </c>
      <c r="G25578" t="s">
        <v>148</v>
      </c>
      <c r="H25578" t="s">
        <v>149</v>
      </c>
      <c r="I25578" t="s">
        <v>30</v>
      </c>
      <c r="J25578" t="s">
        <v>118</v>
      </c>
      <c r="K25578" t="s">
        <v>122</v>
      </c>
      <c r="L25578" t="s">
        <v>124</v>
      </c>
      <c r="M25578">
        <v>77</v>
      </c>
      <c r="N25578">
        <v>10</v>
      </c>
      <c r="O25578">
        <v>7</v>
      </c>
      <c r="P25578">
        <v>279</v>
      </c>
      <c r="Q25578" t="s">
        <v>34</v>
      </c>
      <c r="R25578" t="s">
        <v>52</v>
      </c>
      <c r="S25578">
        <v>2</v>
      </c>
      <c r="T25578" t="s">
        <v>59</v>
      </c>
      <c r="U25578">
        <v>1</v>
      </c>
      <c r="V25578" t="s">
        <v>125</v>
      </c>
      <c r="W25578">
        <v>2017</v>
      </c>
      <c r="X25578">
        <v>3</v>
      </c>
      <c r="Y25578">
        <v>549</v>
      </c>
      <c r="Z25578">
        <v>26</v>
      </c>
      <c r="AA25578" t="s">
        <v>60</v>
      </c>
      <c r="AB25578" t="s">
        <v>186</v>
      </c>
      <c r="AC25578" t="s">
        <v>171</v>
      </c>
      <c r="AD25578">
        <v>1</v>
      </c>
      <c r="AE25578" t="s">
        <v>184</v>
      </c>
      <c r="AF25578" t="str">
        <f>TEXT(Data[[#This Row],[OrderDate]],"mmm")</f>
        <v>Jan</v>
      </c>
    </row>
    <row r="25579" spans="1:32" x14ac:dyDescent="0.35">
      <c r="A25579" s="1">
        <v>42735</v>
      </c>
      <c r="B25579">
        <v>5058707</v>
      </c>
      <c r="C25579" s="1">
        <v>42752</v>
      </c>
      <c r="D25579">
        <v>230545496</v>
      </c>
      <c r="E25579">
        <v>36</v>
      </c>
      <c r="F25579" t="s">
        <v>27</v>
      </c>
      <c r="G25579" t="s">
        <v>148</v>
      </c>
      <c r="H25579" t="s">
        <v>149</v>
      </c>
      <c r="I25579" t="s">
        <v>30</v>
      </c>
      <c r="J25579" t="s">
        <v>118</v>
      </c>
      <c r="K25579" t="s">
        <v>122</v>
      </c>
      <c r="L25579" t="s">
        <v>124</v>
      </c>
      <c r="M25579">
        <v>88</v>
      </c>
      <c r="N25579">
        <v>10</v>
      </c>
      <c r="O25579">
        <v>9</v>
      </c>
      <c r="P25579">
        <v>224</v>
      </c>
      <c r="Q25579" t="s">
        <v>34</v>
      </c>
      <c r="R25579" t="s">
        <v>35</v>
      </c>
      <c r="S25579">
        <v>1</v>
      </c>
      <c r="T25579" t="s">
        <v>61</v>
      </c>
      <c r="U25579">
        <v>12</v>
      </c>
      <c r="V25579" t="s">
        <v>37</v>
      </c>
      <c r="W25579">
        <v>2016</v>
      </c>
      <c r="X25579">
        <v>5</v>
      </c>
      <c r="Y25579">
        <v>802</v>
      </c>
      <c r="Z25579">
        <v>17</v>
      </c>
      <c r="AA25579" t="s">
        <v>50</v>
      </c>
      <c r="AB25579" t="s">
        <v>186</v>
      </c>
      <c r="AC25579" t="s">
        <v>171</v>
      </c>
      <c r="AD25579">
        <v>1</v>
      </c>
      <c r="AE25579" t="s">
        <v>184</v>
      </c>
      <c r="AF25579" t="str">
        <f>TEXT(Data[[#This Row],[OrderDate]],"mmm")</f>
        <v>Dec</v>
      </c>
    </row>
    <row r="25580" spans="1:32" x14ac:dyDescent="0.35">
      <c r="A25580" s="1">
        <v>42610</v>
      </c>
      <c r="B25580">
        <v>5052598</v>
      </c>
      <c r="C25580" s="1">
        <v>42620</v>
      </c>
      <c r="D25580">
        <v>230510849</v>
      </c>
      <c r="E25580">
        <v>46</v>
      </c>
      <c r="F25580" t="s">
        <v>27</v>
      </c>
      <c r="G25580" t="s">
        <v>148</v>
      </c>
      <c r="H25580" t="s">
        <v>149</v>
      </c>
      <c r="I25580" t="s">
        <v>45</v>
      </c>
      <c r="J25580" t="s">
        <v>118</v>
      </c>
      <c r="K25580" t="s">
        <v>122</v>
      </c>
      <c r="L25580" t="s">
        <v>124</v>
      </c>
      <c r="M25580">
        <v>109</v>
      </c>
      <c r="N25580">
        <v>9</v>
      </c>
      <c r="O25580">
        <v>8</v>
      </c>
      <c r="P25580">
        <v>270</v>
      </c>
      <c r="Q25580" t="s">
        <v>34</v>
      </c>
      <c r="R25580" t="s">
        <v>41</v>
      </c>
      <c r="S25580">
        <v>1</v>
      </c>
      <c r="T25580" t="s">
        <v>62</v>
      </c>
      <c r="U25580">
        <v>8</v>
      </c>
      <c r="V25580" t="s">
        <v>37</v>
      </c>
      <c r="W25580">
        <v>2016</v>
      </c>
      <c r="X25580">
        <v>5</v>
      </c>
      <c r="Y25580">
        <v>881</v>
      </c>
      <c r="Z25580">
        <v>7</v>
      </c>
      <c r="AA25580" t="s">
        <v>58</v>
      </c>
      <c r="AB25580" t="s">
        <v>187</v>
      </c>
      <c r="AC25580" t="s">
        <v>178</v>
      </c>
      <c r="AD25580">
        <v>9</v>
      </c>
      <c r="AE25580" t="s">
        <v>179</v>
      </c>
      <c r="AF25580" t="str">
        <f>TEXT(Data[[#This Row],[OrderDate]],"mmm")</f>
        <v>Aug</v>
      </c>
    </row>
    <row r="25581" spans="1:32" x14ac:dyDescent="0.35">
      <c r="A25581" s="1">
        <v>42608</v>
      </c>
      <c r="B25581">
        <v>5052489</v>
      </c>
      <c r="C25581" s="1">
        <v>42618</v>
      </c>
      <c r="D25581">
        <v>230510821</v>
      </c>
      <c r="E25581">
        <v>29</v>
      </c>
      <c r="F25581" t="s">
        <v>39</v>
      </c>
      <c r="G25581" t="s">
        <v>148</v>
      </c>
      <c r="H25581" t="s">
        <v>149</v>
      </c>
      <c r="I25581" t="s">
        <v>30</v>
      </c>
      <c r="J25581" t="s">
        <v>118</v>
      </c>
      <c r="K25581" t="s">
        <v>119</v>
      </c>
      <c r="L25581" t="s">
        <v>120</v>
      </c>
      <c r="M25581">
        <v>128</v>
      </c>
      <c r="N25581">
        <v>18</v>
      </c>
      <c r="O25581">
        <v>1</v>
      </c>
      <c r="P25581">
        <v>159</v>
      </c>
      <c r="Q25581" t="s">
        <v>34</v>
      </c>
      <c r="R25581" t="s">
        <v>52</v>
      </c>
      <c r="S25581">
        <v>3</v>
      </c>
      <c r="T25581" t="s">
        <v>62</v>
      </c>
      <c r="U25581">
        <v>8</v>
      </c>
      <c r="V25581" t="s">
        <v>125</v>
      </c>
      <c r="W25581">
        <v>2016</v>
      </c>
      <c r="X25581">
        <v>4</v>
      </c>
      <c r="Y25581">
        <v>146</v>
      </c>
      <c r="Z25581">
        <v>5</v>
      </c>
      <c r="AA25581" t="s">
        <v>48</v>
      </c>
      <c r="AB25581" t="s">
        <v>187</v>
      </c>
      <c r="AC25581" t="s">
        <v>178</v>
      </c>
      <c r="AD25581">
        <v>9</v>
      </c>
      <c r="AE25581" t="s">
        <v>179</v>
      </c>
      <c r="AF25581" t="str">
        <f>TEXT(Data[[#This Row],[OrderDate]],"mmm")</f>
        <v>Aug</v>
      </c>
    </row>
    <row r="25582" spans="1:32" x14ac:dyDescent="0.35">
      <c r="A25582" s="1">
        <v>42551</v>
      </c>
      <c r="B25582">
        <v>5049777</v>
      </c>
      <c r="C25582" s="1">
        <v>42566</v>
      </c>
      <c r="D25582">
        <v>230531584</v>
      </c>
      <c r="E25582">
        <v>34</v>
      </c>
      <c r="F25582" t="s">
        <v>27</v>
      </c>
      <c r="G25582" t="s">
        <v>148</v>
      </c>
      <c r="H25582" t="s">
        <v>149</v>
      </c>
      <c r="I25582" t="s">
        <v>45</v>
      </c>
      <c r="J25582" t="s">
        <v>118</v>
      </c>
      <c r="K25582" t="s">
        <v>122</v>
      </c>
      <c r="L25582" t="s">
        <v>124</v>
      </c>
      <c r="M25582">
        <v>115</v>
      </c>
      <c r="N25582">
        <v>5</v>
      </c>
      <c r="O25582">
        <v>3</v>
      </c>
      <c r="P25582">
        <v>202</v>
      </c>
      <c r="Q25582" t="s">
        <v>34</v>
      </c>
      <c r="R25582" t="s">
        <v>46</v>
      </c>
      <c r="S25582">
        <v>3</v>
      </c>
      <c r="T25582" t="s">
        <v>57</v>
      </c>
      <c r="U25582">
        <v>6</v>
      </c>
      <c r="V25582" t="s">
        <v>37</v>
      </c>
      <c r="W25582">
        <v>2016</v>
      </c>
      <c r="X25582">
        <v>5</v>
      </c>
      <c r="Y25582">
        <v>350</v>
      </c>
      <c r="Z25582">
        <v>15</v>
      </c>
      <c r="AA25582" t="s">
        <v>42</v>
      </c>
      <c r="AB25582" t="s">
        <v>187</v>
      </c>
      <c r="AC25582" t="s">
        <v>178</v>
      </c>
      <c r="AD25582">
        <v>7</v>
      </c>
      <c r="AE25582" t="s">
        <v>181</v>
      </c>
      <c r="AF25582" t="str">
        <f>TEXT(Data[[#This Row],[OrderDate]],"mmm")</f>
        <v>Jun</v>
      </c>
    </row>
    <row r="25583" spans="1:32" x14ac:dyDescent="0.35">
      <c r="A25583" s="1">
        <v>42549</v>
      </c>
      <c r="B25583">
        <v>5049711</v>
      </c>
      <c r="C25583" s="1">
        <v>42554</v>
      </c>
      <c r="D25583">
        <v>230475708</v>
      </c>
      <c r="E25583">
        <v>72</v>
      </c>
      <c r="F25583" t="s">
        <v>39</v>
      </c>
      <c r="G25583" t="s">
        <v>148</v>
      </c>
      <c r="H25583" t="s">
        <v>149</v>
      </c>
      <c r="I25583" t="s">
        <v>40</v>
      </c>
      <c r="J25583" t="s">
        <v>118</v>
      </c>
      <c r="K25583" t="s">
        <v>122</v>
      </c>
      <c r="L25583" t="s">
        <v>124</v>
      </c>
      <c r="M25583">
        <v>132</v>
      </c>
      <c r="N25583">
        <v>3</v>
      </c>
      <c r="O25583">
        <v>10</v>
      </c>
      <c r="P25583">
        <v>153</v>
      </c>
      <c r="Q25583" t="s">
        <v>34</v>
      </c>
      <c r="R25583" t="s">
        <v>35</v>
      </c>
      <c r="S25583">
        <v>2</v>
      </c>
      <c r="T25583" t="s">
        <v>57</v>
      </c>
      <c r="U25583">
        <v>6</v>
      </c>
      <c r="V25583" t="s">
        <v>126</v>
      </c>
      <c r="W25583">
        <v>2016</v>
      </c>
      <c r="X25583">
        <v>5</v>
      </c>
      <c r="Y25583">
        <v>1323</v>
      </c>
      <c r="Z25583">
        <v>3</v>
      </c>
      <c r="AA25583" t="s">
        <v>56</v>
      </c>
      <c r="AB25583" t="s">
        <v>187</v>
      </c>
      <c r="AC25583" t="s">
        <v>178</v>
      </c>
      <c r="AD25583">
        <v>7</v>
      </c>
      <c r="AE25583" t="s">
        <v>181</v>
      </c>
      <c r="AF25583" t="str">
        <f>TEXT(Data[[#This Row],[OrderDate]],"mmm")</f>
        <v>Jun</v>
      </c>
    </row>
    <row r="25584" spans="1:32" x14ac:dyDescent="0.35">
      <c r="A25584" s="1">
        <v>42523</v>
      </c>
      <c r="B25584">
        <v>5048410</v>
      </c>
      <c r="C25584" s="1">
        <v>42538</v>
      </c>
      <c r="D25584">
        <v>230470327</v>
      </c>
      <c r="E25584">
        <v>24</v>
      </c>
      <c r="F25584" t="s">
        <v>39</v>
      </c>
      <c r="G25584" t="s">
        <v>148</v>
      </c>
      <c r="H25584" t="s">
        <v>149</v>
      </c>
      <c r="I25584" t="s">
        <v>30</v>
      </c>
      <c r="J25584" t="s">
        <v>118</v>
      </c>
      <c r="K25584" t="s">
        <v>122</v>
      </c>
      <c r="L25584" t="s">
        <v>124</v>
      </c>
      <c r="M25584">
        <v>83</v>
      </c>
      <c r="N25584">
        <v>6</v>
      </c>
      <c r="O25584">
        <v>7</v>
      </c>
      <c r="P25584">
        <v>185</v>
      </c>
      <c r="Q25584" t="s">
        <v>34</v>
      </c>
      <c r="R25584" t="s">
        <v>43</v>
      </c>
      <c r="S25584">
        <v>2</v>
      </c>
      <c r="T25584" t="s">
        <v>57</v>
      </c>
      <c r="U25584">
        <v>6</v>
      </c>
      <c r="V25584" t="s">
        <v>125</v>
      </c>
      <c r="W25584">
        <v>2016</v>
      </c>
      <c r="X25584">
        <v>1</v>
      </c>
      <c r="Y25584">
        <v>587</v>
      </c>
      <c r="Z25584">
        <v>17</v>
      </c>
      <c r="AA25584" t="s">
        <v>42</v>
      </c>
      <c r="AB25584" t="s">
        <v>187</v>
      </c>
      <c r="AC25584" t="s">
        <v>169</v>
      </c>
      <c r="AD25584">
        <v>6</v>
      </c>
      <c r="AE25584" t="s">
        <v>182</v>
      </c>
      <c r="AF25584" t="str">
        <f>TEXT(Data[[#This Row],[OrderDate]],"mmm")</f>
        <v>Jun</v>
      </c>
    </row>
    <row r="25585" spans="1:32" x14ac:dyDescent="0.35">
      <c r="A25585" s="1">
        <v>42512</v>
      </c>
      <c r="B25585">
        <v>5047876</v>
      </c>
      <c r="C25585" s="1">
        <v>42532</v>
      </c>
      <c r="D25585">
        <v>230553812</v>
      </c>
      <c r="E25585">
        <v>40</v>
      </c>
      <c r="F25585" t="s">
        <v>39</v>
      </c>
      <c r="G25585" t="s">
        <v>148</v>
      </c>
      <c r="H25585" t="s">
        <v>149</v>
      </c>
      <c r="I25585" t="s">
        <v>30</v>
      </c>
      <c r="J25585" t="s">
        <v>118</v>
      </c>
      <c r="K25585" t="s">
        <v>119</v>
      </c>
      <c r="L25585" t="s">
        <v>120</v>
      </c>
      <c r="M25585">
        <v>96</v>
      </c>
      <c r="N25585">
        <v>17</v>
      </c>
      <c r="O25585">
        <v>1</v>
      </c>
      <c r="P25585">
        <v>225</v>
      </c>
      <c r="Q25585" t="s">
        <v>34</v>
      </c>
      <c r="R25585" t="s">
        <v>52</v>
      </c>
      <c r="S25585">
        <v>2</v>
      </c>
      <c r="T25585" t="s">
        <v>36</v>
      </c>
      <c r="U25585">
        <v>5</v>
      </c>
      <c r="V25585" t="s">
        <v>37</v>
      </c>
      <c r="W25585">
        <v>2016</v>
      </c>
      <c r="X25585">
        <v>4</v>
      </c>
      <c r="Y25585">
        <v>113</v>
      </c>
      <c r="Z25585">
        <v>11</v>
      </c>
      <c r="AA25585" t="s">
        <v>38</v>
      </c>
      <c r="AB25585" t="s">
        <v>187</v>
      </c>
      <c r="AC25585" t="s">
        <v>169</v>
      </c>
      <c r="AD25585">
        <v>6</v>
      </c>
      <c r="AE25585" t="s">
        <v>182</v>
      </c>
      <c r="AF25585" t="str">
        <f>TEXT(Data[[#This Row],[OrderDate]],"mmm")</f>
        <v>May</v>
      </c>
    </row>
    <row r="25586" spans="1:32" x14ac:dyDescent="0.35">
      <c r="A25586" s="1">
        <v>42509</v>
      </c>
      <c r="B25586">
        <v>5047731</v>
      </c>
      <c r="C25586" s="1">
        <v>42514</v>
      </c>
      <c r="D25586">
        <v>230465557</v>
      </c>
      <c r="E25586">
        <v>46</v>
      </c>
      <c r="F25586" t="s">
        <v>27</v>
      </c>
      <c r="G25586" t="s">
        <v>148</v>
      </c>
      <c r="H25586" t="s">
        <v>149</v>
      </c>
      <c r="I25586" t="s">
        <v>40</v>
      </c>
      <c r="J25586" t="s">
        <v>118</v>
      </c>
      <c r="K25586" t="s">
        <v>119</v>
      </c>
      <c r="L25586" t="s">
        <v>121</v>
      </c>
      <c r="M25586">
        <v>139</v>
      </c>
      <c r="N25586">
        <v>17</v>
      </c>
      <c r="O25586">
        <v>2</v>
      </c>
      <c r="P25586">
        <v>285</v>
      </c>
      <c r="Q25586" t="s">
        <v>34</v>
      </c>
      <c r="R25586" t="s">
        <v>46</v>
      </c>
      <c r="S25586">
        <v>1</v>
      </c>
      <c r="T25586" t="s">
        <v>36</v>
      </c>
      <c r="U25586">
        <v>5</v>
      </c>
      <c r="V25586" t="s">
        <v>37</v>
      </c>
      <c r="W25586">
        <v>2016</v>
      </c>
      <c r="X25586">
        <v>3</v>
      </c>
      <c r="Y25586">
        <v>295</v>
      </c>
      <c r="Z25586">
        <v>24</v>
      </c>
      <c r="AA25586" t="s">
        <v>50</v>
      </c>
      <c r="AB25586" t="s">
        <v>187</v>
      </c>
      <c r="AC25586" t="s">
        <v>169</v>
      </c>
      <c r="AD25586">
        <v>5</v>
      </c>
      <c r="AE25586" t="s">
        <v>36</v>
      </c>
      <c r="AF25586" t="str">
        <f>TEXT(Data[[#This Row],[OrderDate]],"mmm")</f>
        <v>May</v>
      </c>
    </row>
    <row r="25587" spans="1:32" x14ac:dyDescent="0.35">
      <c r="A25587" s="1">
        <v>42489</v>
      </c>
      <c r="B25587">
        <v>5046780</v>
      </c>
      <c r="C25587" s="1">
        <v>42491</v>
      </c>
      <c r="D25587">
        <v>230521785</v>
      </c>
      <c r="E25587">
        <v>28</v>
      </c>
      <c r="F25587" t="s">
        <v>27</v>
      </c>
      <c r="G25587" t="s">
        <v>148</v>
      </c>
      <c r="H25587" t="s">
        <v>149</v>
      </c>
      <c r="I25587" t="s">
        <v>40</v>
      </c>
      <c r="J25587" t="s">
        <v>118</v>
      </c>
      <c r="K25587" t="s">
        <v>122</v>
      </c>
      <c r="L25587" t="s">
        <v>124</v>
      </c>
      <c r="M25587">
        <v>150</v>
      </c>
      <c r="N25587">
        <v>11</v>
      </c>
      <c r="O25587">
        <v>9</v>
      </c>
      <c r="P25587">
        <v>245</v>
      </c>
      <c r="Q25587" t="s">
        <v>34</v>
      </c>
      <c r="R25587" t="s">
        <v>43</v>
      </c>
      <c r="S25587">
        <v>2</v>
      </c>
      <c r="T25587" t="s">
        <v>44</v>
      </c>
      <c r="U25587">
        <v>4</v>
      </c>
      <c r="V25587" t="s">
        <v>125</v>
      </c>
      <c r="W25587">
        <v>2016</v>
      </c>
      <c r="X25587">
        <v>5</v>
      </c>
      <c r="Y25587">
        <v>1361</v>
      </c>
      <c r="Z25587">
        <v>1</v>
      </c>
      <c r="AA25587" t="s">
        <v>56</v>
      </c>
      <c r="AB25587" t="s">
        <v>187</v>
      </c>
      <c r="AC25587" t="s">
        <v>169</v>
      </c>
      <c r="AD25587">
        <v>5</v>
      </c>
      <c r="AE25587" t="s">
        <v>36</v>
      </c>
      <c r="AF25587" t="str">
        <f>TEXT(Data[[#This Row],[OrderDate]],"mmm")</f>
        <v>Apr</v>
      </c>
    </row>
    <row r="25588" spans="1:32" x14ac:dyDescent="0.35">
      <c r="A25588" s="1">
        <v>42468</v>
      </c>
      <c r="B25588">
        <v>5045807</v>
      </c>
      <c r="C25588" s="1">
        <v>42484</v>
      </c>
      <c r="D25588">
        <v>230495132</v>
      </c>
      <c r="E25588">
        <v>59</v>
      </c>
      <c r="F25588" t="s">
        <v>27</v>
      </c>
      <c r="G25588" t="s">
        <v>148</v>
      </c>
      <c r="H25588" t="s">
        <v>149</v>
      </c>
      <c r="I25588" t="s">
        <v>30</v>
      </c>
      <c r="J25588" t="s">
        <v>118</v>
      </c>
      <c r="K25588" t="s">
        <v>119</v>
      </c>
      <c r="L25588" t="s">
        <v>121</v>
      </c>
      <c r="M25588">
        <v>99</v>
      </c>
      <c r="N25588">
        <v>19</v>
      </c>
      <c r="O25588">
        <v>1</v>
      </c>
      <c r="P25588">
        <v>253</v>
      </c>
      <c r="Q25588" t="s">
        <v>34</v>
      </c>
      <c r="R25588" t="s">
        <v>46</v>
      </c>
      <c r="S25588">
        <v>2</v>
      </c>
      <c r="T25588" t="s">
        <v>44</v>
      </c>
      <c r="U25588">
        <v>4</v>
      </c>
      <c r="V25588" t="s">
        <v>126</v>
      </c>
      <c r="W25588">
        <v>2016</v>
      </c>
      <c r="X25588">
        <v>2</v>
      </c>
      <c r="Y25588">
        <v>118</v>
      </c>
      <c r="Z25588">
        <v>24</v>
      </c>
      <c r="AA25588" t="s">
        <v>56</v>
      </c>
      <c r="AB25588" t="s">
        <v>187</v>
      </c>
      <c r="AC25588" t="s">
        <v>169</v>
      </c>
      <c r="AD25588">
        <v>4</v>
      </c>
      <c r="AE25588" t="s">
        <v>170</v>
      </c>
      <c r="AF25588" t="str">
        <f>TEXT(Data[[#This Row],[OrderDate]],"mmm")</f>
        <v>Apr</v>
      </c>
    </row>
    <row r="25589" spans="1:32" x14ac:dyDescent="0.35">
      <c r="A25589" s="1">
        <v>42439</v>
      </c>
      <c r="B25589">
        <v>5044395</v>
      </c>
      <c r="C25589" s="1">
        <v>42443</v>
      </c>
      <c r="D25589">
        <v>230490383</v>
      </c>
      <c r="E25589">
        <v>34</v>
      </c>
      <c r="F25589" t="s">
        <v>27</v>
      </c>
      <c r="G25589" t="s">
        <v>148</v>
      </c>
      <c r="H25589" t="s">
        <v>149</v>
      </c>
      <c r="I25589" t="s">
        <v>40</v>
      </c>
      <c r="J25589" t="s">
        <v>118</v>
      </c>
      <c r="K25589" t="s">
        <v>119</v>
      </c>
      <c r="L25589" t="s">
        <v>121</v>
      </c>
      <c r="M25589">
        <v>119</v>
      </c>
      <c r="N25589">
        <v>15</v>
      </c>
      <c r="O25589">
        <v>3</v>
      </c>
      <c r="P25589">
        <v>151</v>
      </c>
      <c r="Q25589" t="s">
        <v>34</v>
      </c>
      <c r="R25589" t="s">
        <v>35</v>
      </c>
      <c r="S25589">
        <v>1</v>
      </c>
      <c r="T25589" t="s">
        <v>47</v>
      </c>
      <c r="U25589">
        <v>3</v>
      </c>
      <c r="V25589" t="s">
        <v>37</v>
      </c>
      <c r="W25589">
        <v>2016</v>
      </c>
      <c r="X25589">
        <v>2</v>
      </c>
      <c r="Y25589">
        <v>372</v>
      </c>
      <c r="Z25589">
        <v>14</v>
      </c>
      <c r="AA25589" t="s">
        <v>48</v>
      </c>
      <c r="AB25589" t="s">
        <v>187</v>
      </c>
      <c r="AC25589" t="s">
        <v>171</v>
      </c>
      <c r="AD25589">
        <v>3</v>
      </c>
      <c r="AE25589" t="s">
        <v>172</v>
      </c>
      <c r="AF25589" t="str">
        <f>TEXT(Data[[#This Row],[OrderDate]],"mmm")</f>
        <v>Mar</v>
      </c>
    </row>
    <row r="25590" spans="1:32" x14ac:dyDescent="0.35">
      <c r="A25590" s="1">
        <v>42409</v>
      </c>
      <c r="B25590">
        <v>5042951</v>
      </c>
      <c r="C25590" s="1">
        <v>42416</v>
      </c>
      <c r="D25590">
        <v>230557133</v>
      </c>
      <c r="E25590">
        <v>32</v>
      </c>
      <c r="F25590" t="s">
        <v>27</v>
      </c>
      <c r="G25590" t="s">
        <v>148</v>
      </c>
      <c r="H25590" t="s">
        <v>149</v>
      </c>
      <c r="I25590" t="s">
        <v>45</v>
      </c>
      <c r="J25590" t="s">
        <v>118</v>
      </c>
      <c r="K25590" t="s">
        <v>119</v>
      </c>
      <c r="L25590" t="s">
        <v>120</v>
      </c>
      <c r="M25590">
        <v>50</v>
      </c>
      <c r="N25590">
        <v>13</v>
      </c>
      <c r="O25590">
        <v>1</v>
      </c>
      <c r="P25590">
        <v>197</v>
      </c>
      <c r="Q25590" t="s">
        <v>34</v>
      </c>
      <c r="R25590" t="s">
        <v>41</v>
      </c>
      <c r="S25590">
        <v>2</v>
      </c>
      <c r="T25590" t="s">
        <v>49</v>
      </c>
      <c r="U25590">
        <v>2</v>
      </c>
      <c r="V25590" t="s">
        <v>37</v>
      </c>
      <c r="W25590">
        <v>2016</v>
      </c>
      <c r="X25590">
        <v>2</v>
      </c>
      <c r="Y25590">
        <v>63</v>
      </c>
      <c r="Z25590">
        <v>16</v>
      </c>
      <c r="AA25590" t="s">
        <v>50</v>
      </c>
      <c r="AB25590" t="s">
        <v>187</v>
      </c>
      <c r="AC25590" t="s">
        <v>171</v>
      </c>
      <c r="AD25590">
        <v>2</v>
      </c>
      <c r="AE25590" t="s">
        <v>173</v>
      </c>
      <c r="AF25590" t="str">
        <f>TEXT(Data[[#This Row],[OrderDate]],"mmm")</f>
        <v>Feb</v>
      </c>
    </row>
    <row r="25591" spans="1:32" x14ac:dyDescent="0.35">
      <c r="A25591" s="1">
        <v>42406</v>
      </c>
      <c r="B25591">
        <v>5042812</v>
      </c>
      <c r="C25591" s="1">
        <v>42419</v>
      </c>
      <c r="D25591">
        <v>230510817</v>
      </c>
      <c r="E25591">
        <v>29</v>
      </c>
      <c r="F25591" t="s">
        <v>39</v>
      </c>
      <c r="G25591" t="s">
        <v>148</v>
      </c>
      <c r="H25591" t="s">
        <v>149</v>
      </c>
      <c r="I25591" t="s">
        <v>30</v>
      </c>
      <c r="J25591" t="s">
        <v>118</v>
      </c>
      <c r="K25591" t="s">
        <v>122</v>
      </c>
      <c r="L25591" t="s">
        <v>124</v>
      </c>
      <c r="M25591">
        <v>143</v>
      </c>
      <c r="N25591">
        <v>14</v>
      </c>
      <c r="O25591">
        <v>9</v>
      </c>
      <c r="P25591">
        <v>181</v>
      </c>
      <c r="Q25591" t="s">
        <v>34</v>
      </c>
      <c r="R25591" t="s">
        <v>46</v>
      </c>
      <c r="S25591">
        <v>2</v>
      </c>
      <c r="T25591" t="s">
        <v>49</v>
      </c>
      <c r="U25591">
        <v>2</v>
      </c>
      <c r="V25591" t="s">
        <v>125</v>
      </c>
      <c r="W25591">
        <v>2016</v>
      </c>
      <c r="X25591">
        <v>1</v>
      </c>
      <c r="Y25591">
        <v>1301</v>
      </c>
      <c r="Z25591">
        <v>19</v>
      </c>
      <c r="AA25591" t="s">
        <v>42</v>
      </c>
      <c r="AB25591" t="s">
        <v>187</v>
      </c>
      <c r="AC25591" t="s">
        <v>171</v>
      </c>
      <c r="AD25591">
        <v>2</v>
      </c>
      <c r="AE25591" t="s">
        <v>173</v>
      </c>
      <c r="AF25591" t="str">
        <f>TEXT(Data[[#This Row],[OrderDate]],"mmm")</f>
        <v>Feb</v>
      </c>
    </row>
    <row r="25592" spans="1:32" x14ac:dyDescent="0.35">
      <c r="A25592" s="1">
        <v>42357</v>
      </c>
      <c r="B25592">
        <v>5040477</v>
      </c>
      <c r="C25592" s="1">
        <v>42375</v>
      </c>
      <c r="D25592">
        <v>230486903</v>
      </c>
      <c r="E25592">
        <v>59</v>
      </c>
      <c r="F25592" t="s">
        <v>27</v>
      </c>
      <c r="G25592" t="s">
        <v>148</v>
      </c>
      <c r="H25592" t="s">
        <v>149</v>
      </c>
      <c r="I25592" t="s">
        <v>30</v>
      </c>
      <c r="J25592" t="s">
        <v>118</v>
      </c>
      <c r="K25592" t="s">
        <v>122</v>
      </c>
      <c r="L25592" t="s">
        <v>124</v>
      </c>
      <c r="M25592">
        <v>76</v>
      </c>
      <c r="N25592">
        <v>17</v>
      </c>
      <c r="O25592">
        <v>9</v>
      </c>
      <c r="P25592">
        <v>257</v>
      </c>
      <c r="Q25592" t="s">
        <v>34</v>
      </c>
      <c r="R25592" t="s">
        <v>41</v>
      </c>
      <c r="S25592">
        <v>1</v>
      </c>
      <c r="T25592" t="s">
        <v>61</v>
      </c>
      <c r="U25592">
        <v>12</v>
      </c>
      <c r="V25592" t="s">
        <v>126</v>
      </c>
      <c r="W25592">
        <v>2015</v>
      </c>
      <c r="X25592">
        <v>3</v>
      </c>
      <c r="Y25592">
        <v>701</v>
      </c>
      <c r="Z25592">
        <v>6</v>
      </c>
      <c r="AA25592" t="s">
        <v>58</v>
      </c>
      <c r="AB25592" t="s">
        <v>187</v>
      </c>
      <c r="AC25592" t="s">
        <v>171</v>
      </c>
      <c r="AD25592">
        <v>1</v>
      </c>
      <c r="AE25592" t="s">
        <v>184</v>
      </c>
      <c r="AF25592" t="str">
        <f>TEXT(Data[[#This Row],[OrderDate]],"mmm")</f>
        <v>Dec</v>
      </c>
    </row>
    <row r="25593" spans="1:32" x14ac:dyDescent="0.35">
      <c r="A25593" s="1">
        <v>42356</v>
      </c>
      <c r="B25593">
        <v>5040432</v>
      </c>
      <c r="C25593" s="1">
        <v>42358</v>
      </c>
      <c r="D25593">
        <v>230483043</v>
      </c>
      <c r="E25593">
        <v>46</v>
      </c>
      <c r="F25593" t="s">
        <v>27</v>
      </c>
      <c r="G25593" t="s">
        <v>148</v>
      </c>
      <c r="H25593" t="s">
        <v>149</v>
      </c>
      <c r="I25593" t="s">
        <v>40</v>
      </c>
      <c r="J25593" t="s">
        <v>118</v>
      </c>
      <c r="K25593" t="s">
        <v>122</v>
      </c>
      <c r="L25593" t="s">
        <v>123</v>
      </c>
      <c r="M25593">
        <v>105</v>
      </c>
      <c r="N25593">
        <v>16</v>
      </c>
      <c r="O25593">
        <v>10</v>
      </c>
      <c r="P25593">
        <v>248</v>
      </c>
      <c r="Q25593" t="s">
        <v>34</v>
      </c>
      <c r="R25593" t="s">
        <v>41</v>
      </c>
      <c r="S25593">
        <v>2</v>
      </c>
      <c r="T25593" t="s">
        <v>61</v>
      </c>
      <c r="U25593">
        <v>12</v>
      </c>
      <c r="V25593" t="s">
        <v>37</v>
      </c>
      <c r="W25593">
        <v>2015</v>
      </c>
      <c r="X25593">
        <v>3</v>
      </c>
      <c r="Y25593">
        <v>1066</v>
      </c>
      <c r="Z25593">
        <v>20</v>
      </c>
      <c r="AA25593" t="s">
        <v>56</v>
      </c>
      <c r="AB25593" t="s">
        <v>188</v>
      </c>
      <c r="AC25593" t="s">
        <v>174</v>
      </c>
      <c r="AD25593">
        <v>12</v>
      </c>
      <c r="AE25593" t="s">
        <v>175</v>
      </c>
      <c r="AF25593" t="str">
        <f>TEXT(Data[[#This Row],[OrderDate]],"mmm")</f>
        <v>Dec</v>
      </c>
    </row>
    <row r="25594" spans="1:32" x14ac:dyDescent="0.35">
      <c r="A25594" s="1">
        <v>42295</v>
      </c>
      <c r="B25594">
        <v>5037475</v>
      </c>
      <c r="C25594" s="1">
        <v>42309</v>
      </c>
      <c r="D25594">
        <v>230554049</v>
      </c>
      <c r="E25594">
        <v>50</v>
      </c>
      <c r="F25594" t="s">
        <v>39</v>
      </c>
      <c r="G25594" t="s">
        <v>148</v>
      </c>
      <c r="H25594" t="s">
        <v>149</v>
      </c>
      <c r="I25594" t="s">
        <v>45</v>
      </c>
      <c r="J25594" t="s">
        <v>118</v>
      </c>
      <c r="K25594" t="s">
        <v>119</v>
      </c>
      <c r="L25594" t="s">
        <v>121</v>
      </c>
      <c r="M25594">
        <v>67</v>
      </c>
      <c r="N25594">
        <v>9</v>
      </c>
      <c r="O25594">
        <v>3</v>
      </c>
      <c r="P25594">
        <v>184</v>
      </c>
      <c r="Q25594" t="s">
        <v>34</v>
      </c>
      <c r="R25594" t="s">
        <v>35</v>
      </c>
      <c r="S25594">
        <v>1</v>
      </c>
      <c r="T25594" t="s">
        <v>53</v>
      </c>
      <c r="U25594">
        <v>10</v>
      </c>
      <c r="V25594" t="s">
        <v>126</v>
      </c>
      <c r="W25594">
        <v>2015</v>
      </c>
      <c r="X25594">
        <v>4</v>
      </c>
      <c r="Y25594">
        <v>210</v>
      </c>
      <c r="Z25594">
        <v>1</v>
      </c>
      <c r="AA25594" t="s">
        <v>56</v>
      </c>
      <c r="AB25594" t="s">
        <v>188</v>
      </c>
      <c r="AC25594" t="s">
        <v>174</v>
      </c>
      <c r="AD25594">
        <v>11</v>
      </c>
      <c r="AE25594" t="s">
        <v>176</v>
      </c>
      <c r="AF25594" t="str">
        <f>TEXT(Data[[#This Row],[OrderDate]],"mmm")</f>
        <v>Oct</v>
      </c>
    </row>
    <row r="25595" spans="1:32" x14ac:dyDescent="0.35">
      <c r="A25595" s="1">
        <v>42267</v>
      </c>
      <c r="B25595">
        <v>5036117</v>
      </c>
      <c r="C25595" s="1">
        <v>42269</v>
      </c>
      <c r="D25595">
        <v>230521781</v>
      </c>
      <c r="E25595">
        <v>28</v>
      </c>
      <c r="F25595" t="s">
        <v>27</v>
      </c>
      <c r="G25595" t="s">
        <v>148</v>
      </c>
      <c r="H25595" t="s">
        <v>149</v>
      </c>
      <c r="I25595" t="s">
        <v>40</v>
      </c>
      <c r="J25595" t="s">
        <v>118</v>
      </c>
      <c r="K25595" t="s">
        <v>119</v>
      </c>
      <c r="L25595" t="s">
        <v>121</v>
      </c>
      <c r="M25595">
        <v>98</v>
      </c>
      <c r="N25595">
        <v>6</v>
      </c>
      <c r="O25595">
        <v>2</v>
      </c>
      <c r="P25595">
        <v>208</v>
      </c>
      <c r="Q25595" t="s">
        <v>34</v>
      </c>
      <c r="R25595" t="s">
        <v>41</v>
      </c>
      <c r="S25595">
        <v>3</v>
      </c>
      <c r="T25595" t="s">
        <v>54</v>
      </c>
      <c r="U25595">
        <v>9</v>
      </c>
      <c r="V25595" t="s">
        <v>125</v>
      </c>
      <c r="W25595">
        <v>2015</v>
      </c>
      <c r="X25595">
        <v>4</v>
      </c>
      <c r="Y25595">
        <v>202</v>
      </c>
      <c r="Z25595">
        <v>22</v>
      </c>
      <c r="AA25595" t="s">
        <v>50</v>
      </c>
      <c r="AB25595" t="s">
        <v>188</v>
      </c>
      <c r="AC25595" t="s">
        <v>178</v>
      </c>
      <c r="AD25595">
        <v>9</v>
      </c>
      <c r="AE25595" t="s">
        <v>179</v>
      </c>
      <c r="AF25595" t="str">
        <f>TEXT(Data[[#This Row],[OrderDate]],"mmm")</f>
        <v>Sep</v>
      </c>
    </row>
    <row r="25596" spans="1:32" x14ac:dyDescent="0.35">
      <c r="A25596" s="1">
        <v>42255</v>
      </c>
      <c r="B25596">
        <v>5035598</v>
      </c>
      <c r="C25596" s="1">
        <v>42258</v>
      </c>
      <c r="D25596">
        <v>230534403</v>
      </c>
      <c r="E25596">
        <v>53</v>
      </c>
      <c r="F25596" t="s">
        <v>27</v>
      </c>
      <c r="G25596" t="s">
        <v>148</v>
      </c>
      <c r="H25596" t="s">
        <v>149</v>
      </c>
      <c r="I25596" t="s">
        <v>40</v>
      </c>
      <c r="J25596" t="s">
        <v>118</v>
      </c>
      <c r="K25596" t="s">
        <v>119</v>
      </c>
      <c r="L25596" t="s">
        <v>121</v>
      </c>
      <c r="M25596">
        <v>54</v>
      </c>
      <c r="N25596">
        <v>16</v>
      </c>
      <c r="O25596">
        <v>2</v>
      </c>
      <c r="P25596">
        <v>250</v>
      </c>
      <c r="Q25596" t="s">
        <v>34</v>
      </c>
      <c r="R25596" t="s">
        <v>43</v>
      </c>
      <c r="S25596">
        <v>1</v>
      </c>
      <c r="T25596" t="s">
        <v>54</v>
      </c>
      <c r="U25596">
        <v>9</v>
      </c>
      <c r="V25596" t="s">
        <v>126</v>
      </c>
      <c r="W25596">
        <v>2015</v>
      </c>
      <c r="X25596">
        <v>2</v>
      </c>
      <c r="Y25596">
        <v>124</v>
      </c>
      <c r="Z25596">
        <v>11</v>
      </c>
      <c r="AA25596" t="s">
        <v>42</v>
      </c>
      <c r="AB25596" t="s">
        <v>188</v>
      </c>
      <c r="AC25596" t="s">
        <v>178</v>
      </c>
      <c r="AD25596">
        <v>9</v>
      </c>
      <c r="AE25596" t="s">
        <v>179</v>
      </c>
      <c r="AF25596" t="str">
        <f>TEXT(Data[[#This Row],[OrderDate]],"mmm")</f>
        <v>Sep</v>
      </c>
    </row>
    <row r="25597" spans="1:32" x14ac:dyDescent="0.35">
      <c r="A25597" s="1">
        <v>42247</v>
      </c>
      <c r="B25597">
        <v>5035170</v>
      </c>
      <c r="C25597" s="1">
        <v>42262</v>
      </c>
      <c r="D25597">
        <v>230483770</v>
      </c>
      <c r="E25597">
        <v>22</v>
      </c>
      <c r="F25597" t="s">
        <v>39</v>
      </c>
      <c r="G25597" t="s">
        <v>148</v>
      </c>
      <c r="H25597" t="s">
        <v>149</v>
      </c>
      <c r="I25597" t="s">
        <v>30</v>
      </c>
      <c r="J25597" t="s">
        <v>118</v>
      </c>
      <c r="K25597" t="s">
        <v>119</v>
      </c>
      <c r="L25597" t="s">
        <v>121</v>
      </c>
      <c r="M25597">
        <v>103</v>
      </c>
      <c r="N25597">
        <v>17</v>
      </c>
      <c r="O25597">
        <v>1</v>
      </c>
      <c r="P25597">
        <v>263</v>
      </c>
      <c r="Q25597" t="s">
        <v>34</v>
      </c>
      <c r="R25597" t="s">
        <v>35</v>
      </c>
      <c r="S25597">
        <v>1</v>
      </c>
      <c r="T25597" t="s">
        <v>62</v>
      </c>
      <c r="U25597">
        <v>8</v>
      </c>
      <c r="V25597" t="s">
        <v>125</v>
      </c>
      <c r="W25597">
        <v>2015</v>
      </c>
      <c r="X25597">
        <v>6</v>
      </c>
      <c r="Y25597">
        <v>120</v>
      </c>
      <c r="Z25597">
        <v>15</v>
      </c>
      <c r="AA25597" t="s">
        <v>50</v>
      </c>
      <c r="AB25597" t="s">
        <v>188</v>
      </c>
      <c r="AC25597" t="s">
        <v>178</v>
      </c>
      <c r="AD25597">
        <v>9</v>
      </c>
      <c r="AE25597" t="s">
        <v>179</v>
      </c>
      <c r="AF25597" t="str">
        <f>TEXT(Data[[#This Row],[OrderDate]],"mmm")</f>
        <v>Aug</v>
      </c>
    </row>
    <row r="25598" spans="1:32" x14ac:dyDescent="0.35">
      <c r="A25598" s="1">
        <v>42241</v>
      </c>
      <c r="B25598">
        <v>5034906</v>
      </c>
      <c r="C25598" s="1">
        <v>42250</v>
      </c>
      <c r="D25598">
        <v>230460216</v>
      </c>
      <c r="E25598">
        <v>36</v>
      </c>
      <c r="F25598" t="s">
        <v>39</v>
      </c>
      <c r="G25598" t="s">
        <v>148</v>
      </c>
      <c r="H25598" t="s">
        <v>149</v>
      </c>
      <c r="I25598" t="s">
        <v>45</v>
      </c>
      <c r="J25598" t="s">
        <v>118</v>
      </c>
      <c r="K25598" t="s">
        <v>119</v>
      </c>
      <c r="L25598" t="s">
        <v>120</v>
      </c>
      <c r="M25598">
        <v>50</v>
      </c>
      <c r="N25598">
        <v>5</v>
      </c>
      <c r="O25598">
        <v>1</v>
      </c>
      <c r="P25598">
        <v>188</v>
      </c>
      <c r="Q25598" t="s">
        <v>34</v>
      </c>
      <c r="R25598" t="s">
        <v>43</v>
      </c>
      <c r="S25598">
        <v>2</v>
      </c>
      <c r="T25598" t="s">
        <v>62</v>
      </c>
      <c r="U25598">
        <v>8</v>
      </c>
      <c r="V25598" t="s">
        <v>37</v>
      </c>
      <c r="W25598">
        <v>2015</v>
      </c>
      <c r="X25598">
        <v>5</v>
      </c>
      <c r="Y25598">
        <v>55</v>
      </c>
      <c r="Z25598">
        <v>3</v>
      </c>
      <c r="AA25598" t="s">
        <v>60</v>
      </c>
      <c r="AB25598" t="s">
        <v>188</v>
      </c>
      <c r="AC25598" t="s">
        <v>178</v>
      </c>
      <c r="AD25598">
        <v>9</v>
      </c>
      <c r="AE25598" t="s">
        <v>179</v>
      </c>
      <c r="AF25598" t="str">
        <f>TEXT(Data[[#This Row],[OrderDate]],"mmm")</f>
        <v>Aug</v>
      </c>
    </row>
    <row r="25599" spans="1:32" x14ac:dyDescent="0.35">
      <c r="A25599" s="1">
        <v>42181</v>
      </c>
      <c r="B25599">
        <v>5031947</v>
      </c>
      <c r="C25599" s="1">
        <v>42201</v>
      </c>
      <c r="D25599">
        <v>230499526</v>
      </c>
      <c r="E25599">
        <v>53</v>
      </c>
      <c r="F25599" t="s">
        <v>27</v>
      </c>
      <c r="G25599" t="s">
        <v>148</v>
      </c>
      <c r="H25599" t="s">
        <v>149</v>
      </c>
      <c r="I25599" t="s">
        <v>30</v>
      </c>
      <c r="J25599" t="s">
        <v>118</v>
      </c>
      <c r="K25599" t="s">
        <v>122</v>
      </c>
      <c r="L25599" t="s">
        <v>123</v>
      </c>
      <c r="M25599">
        <v>58</v>
      </c>
      <c r="N25599">
        <v>3</v>
      </c>
      <c r="O25599">
        <v>9</v>
      </c>
      <c r="P25599">
        <v>284</v>
      </c>
      <c r="Q25599" t="s">
        <v>34</v>
      </c>
      <c r="R25599" t="s">
        <v>52</v>
      </c>
      <c r="S25599">
        <v>3</v>
      </c>
      <c r="T25599" t="s">
        <v>57</v>
      </c>
      <c r="U25599">
        <v>6</v>
      </c>
      <c r="V25599" t="s">
        <v>126</v>
      </c>
      <c r="W25599">
        <v>2015</v>
      </c>
      <c r="X25599">
        <v>4</v>
      </c>
      <c r="Y25599">
        <v>525</v>
      </c>
      <c r="Z25599">
        <v>16</v>
      </c>
      <c r="AA25599" t="s">
        <v>60</v>
      </c>
      <c r="AB25599" t="s">
        <v>188</v>
      </c>
      <c r="AC25599" t="s">
        <v>178</v>
      </c>
      <c r="AD25599">
        <v>7</v>
      </c>
      <c r="AE25599" t="s">
        <v>181</v>
      </c>
      <c r="AF25599" t="str">
        <f>TEXT(Data[[#This Row],[OrderDate]],"mmm")</f>
        <v>Jun</v>
      </c>
    </row>
    <row r="25600" spans="1:32" x14ac:dyDescent="0.35">
      <c r="A25600" s="1">
        <v>42144</v>
      </c>
      <c r="B25600">
        <v>5030081</v>
      </c>
      <c r="C25600" s="1">
        <v>42148</v>
      </c>
      <c r="D25600">
        <v>230470541</v>
      </c>
      <c r="E25600">
        <v>24</v>
      </c>
      <c r="F25600" t="s">
        <v>27</v>
      </c>
      <c r="G25600" t="s">
        <v>148</v>
      </c>
      <c r="H25600" t="s">
        <v>149</v>
      </c>
      <c r="I25600" t="s">
        <v>40</v>
      </c>
      <c r="J25600" t="s">
        <v>118</v>
      </c>
      <c r="K25600" t="s">
        <v>122</v>
      </c>
      <c r="L25600" t="s">
        <v>123</v>
      </c>
      <c r="M25600">
        <v>84</v>
      </c>
      <c r="N25600">
        <v>11</v>
      </c>
      <c r="O25600">
        <v>3</v>
      </c>
      <c r="P25600">
        <v>179</v>
      </c>
      <c r="Q25600" t="s">
        <v>34</v>
      </c>
      <c r="R25600" t="s">
        <v>46</v>
      </c>
      <c r="S25600">
        <v>3</v>
      </c>
      <c r="T25600" t="s">
        <v>36</v>
      </c>
      <c r="U25600">
        <v>5</v>
      </c>
      <c r="V25600" t="s">
        <v>125</v>
      </c>
      <c r="W25600">
        <v>2015</v>
      </c>
      <c r="X25600">
        <v>4</v>
      </c>
      <c r="Y25600">
        <v>263</v>
      </c>
      <c r="Z25600">
        <v>24</v>
      </c>
      <c r="AA25600" t="s">
        <v>56</v>
      </c>
      <c r="AB25600" t="s">
        <v>188</v>
      </c>
      <c r="AC25600" t="s">
        <v>169</v>
      </c>
      <c r="AD25600">
        <v>5</v>
      </c>
      <c r="AE25600" t="s">
        <v>36</v>
      </c>
      <c r="AF25600" t="str">
        <f>TEXT(Data[[#This Row],[OrderDate]],"mmm")</f>
        <v>May</v>
      </c>
    </row>
    <row r="25601" spans="1:32" x14ac:dyDescent="0.35">
      <c r="A25601" s="1">
        <v>42124</v>
      </c>
      <c r="B25601">
        <v>5029112</v>
      </c>
      <c r="C25601" s="1">
        <v>42126</v>
      </c>
      <c r="D25601">
        <v>230510813</v>
      </c>
      <c r="E25601">
        <v>29</v>
      </c>
      <c r="F25601" t="s">
        <v>39</v>
      </c>
      <c r="G25601" t="s">
        <v>148</v>
      </c>
      <c r="H25601" t="s">
        <v>149</v>
      </c>
      <c r="I25601" t="s">
        <v>40</v>
      </c>
      <c r="J25601" t="s">
        <v>118</v>
      </c>
      <c r="K25601" t="s">
        <v>122</v>
      </c>
      <c r="L25601" t="s">
        <v>123</v>
      </c>
      <c r="M25601">
        <v>88</v>
      </c>
      <c r="N25601">
        <v>15</v>
      </c>
      <c r="O25601">
        <v>1</v>
      </c>
      <c r="P25601">
        <v>192</v>
      </c>
      <c r="Q25601" t="s">
        <v>34</v>
      </c>
      <c r="R25601" t="s">
        <v>46</v>
      </c>
      <c r="S25601">
        <v>3</v>
      </c>
      <c r="T25601" t="s">
        <v>44</v>
      </c>
      <c r="U25601">
        <v>4</v>
      </c>
      <c r="V25601" t="s">
        <v>125</v>
      </c>
      <c r="W25601">
        <v>2015</v>
      </c>
      <c r="X25601">
        <v>5</v>
      </c>
      <c r="Y25601">
        <v>103</v>
      </c>
      <c r="Z25601">
        <v>2</v>
      </c>
      <c r="AA25601" t="s">
        <v>38</v>
      </c>
      <c r="AB25601" t="s">
        <v>188</v>
      </c>
      <c r="AC25601" t="s">
        <v>169</v>
      </c>
      <c r="AD25601">
        <v>5</v>
      </c>
      <c r="AE25601" t="s">
        <v>36</v>
      </c>
      <c r="AF25601" t="str">
        <f>TEXT(Data[[#This Row],[OrderDate]],"mmm")</f>
        <v>Apr</v>
      </c>
    </row>
    <row r="25602" spans="1:32" x14ac:dyDescent="0.35">
      <c r="A25602" s="1">
        <v>42065</v>
      </c>
      <c r="B25602">
        <v>5026347</v>
      </c>
      <c r="C25602" s="1">
        <v>42073</v>
      </c>
      <c r="D25602">
        <v>230484773</v>
      </c>
      <c r="E25602">
        <v>32</v>
      </c>
      <c r="F25602" t="s">
        <v>27</v>
      </c>
      <c r="G25602" t="s">
        <v>148</v>
      </c>
      <c r="H25602" t="s">
        <v>149</v>
      </c>
      <c r="I25602" t="s">
        <v>45</v>
      </c>
      <c r="J25602" t="s">
        <v>118</v>
      </c>
      <c r="K25602" t="s">
        <v>122</v>
      </c>
      <c r="L25602" t="s">
        <v>123</v>
      </c>
      <c r="M25602">
        <v>133</v>
      </c>
      <c r="N25602">
        <v>19</v>
      </c>
      <c r="O25602">
        <v>4</v>
      </c>
      <c r="P25602">
        <v>247</v>
      </c>
      <c r="Q25602" t="s">
        <v>34</v>
      </c>
      <c r="R25602" t="s">
        <v>52</v>
      </c>
      <c r="S25602">
        <v>3</v>
      </c>
      <c r="T25602" t="s">
        <v>47</v>
      </c>
      <c r="U25602">
        <v>3</v>
      </c>
      <c r="V25602" t="s">
        <v>37</v>
      </c>
      <c r="W25602">
        <v>2015</v>
      </c>
      <c r="X25602">
        <v>1</v>
      </c>
      <c r="Y25602">
        <v>551</v>
      </c>
      <c r="Z25602">
        <v>10</v>
      </c>
      <c r="AA25602" t="s">
        <v>50</v>
      </c>
      <c r="AB25602" t="s">
        <v>188</v>
      </c>
      <c r="AC25602" t="s">
        <v>171</v>
      </c>
      <c r="AD25602">
        <v>3</v>
      </c>
      <c r="AE25602" t="s">
        <v>172</v>
      </c>
      <c r="AF25602" t="str">
        <f>TEXT(Data[[#This Row],[OrderDate]],"mmm")</f>
        <v>Mar</v>
      </c>
    </row>
    <row r="25603" spans="1:32" x14ac:dyDescent="0.35">
      <c r="A25603" s="1">
        <v>42050</v>
      </c>
      <c r="B25603">
        <v>5025619</v>
      </c>
      <c r="C25603" s="1">
        <v>42062</v>
      </c>
      <c r="D25603">
        <v>230510812</v>
      </c>
      <c r="E25603">
        <v>29</v>
      </c>
      <c r="F25603" t="s">
        <v>39</v>
      </c>
      <c r="G25603" t="s">
        <v>148</v>
      </c>
      <c r="H25603" t="s">
        <v>149</v>
      </c>
      <c r="I25603" t="s">
        <v>45</v>
      </c>
      <c r="J25603" t="s">
        <v>118</v>
      </c>
      <c r="K25603" t="s">
        <v>119</v>
      </c>
      <c r="L25603" t="s">
        <v>120</v>
      </c>
      <c r="M25603">
        <v>78</v>
      </c>
      <c r="N25603">
        <v>20</v>
      </c>
      <c r="O25603">
        <v>1</v>
      </c>
      <c r="P25603">
        <v>214</v>
      </c>
      <c r="Q25603" t="s">
        <v>34</v>
      </c>
      <c r="R25603" t="s">
        <v>43</v>
      </c>
      <c r="S25603">
        <v>2</v>
      </c>
      <c r="T25603" t="s">
        <v>49</v>
      </c>
      <c r="U25603">
        <v>2</v>
      </c>
      <c r="V25603" t="s">
        <v>125</v>
      </c>
      <c r="W25603">
        <v>2015</v>
      </c>
      <c r="X25603">
        <v>3</v>
      </c>
      <c r="Y25603">
        <v>98</v>
      </c>
      <c r="Z25603">
        <v>27</v>
      </c>
      <c r="AA25603" t="s">
        <v>42</v>
      </c>
      <c r="AB25603" t="s">
        <v>188</v>
      </c>
      <c r="AC25603" t="s">
        <v>171</v>
      </c>
      <c r="AD25603">
        <v>2</v>
      </c>
      <c r="AE25603" t="s">
        <v>173</v>
      </c>
      <c r="AF25603" t="str">
        <f>TEXT(Data[[#This Row],[OrderDate]],"mmm")</f>
        <v>Feb</v>
      </c>
    </row>
    <row r="25604" spans="1:32" x14ac:dyDescent="0.35">
      <c r="A25604" s="1">
        <v>42049</v>
      </c>
      <c r="B25604">
        <v>5025561</v>
      </c>
      <c r="C25604" s="1">
        <v>42069</v>
      </c>
      <c r="D25604">
        <v>230547317</v>
      </c>
      <c r="E25604">
        <v>19</v>
      </c>
      <c r="F25604" t="s">
        <v>27</v>
      </c>
      <c r="G25604" t="s">
        <v>148</v>
      </c>
      <c r="H25604" t="s">
        <v>149</v>
      </c>
      <c r="I25604" t="s">
        <v>30</v>
      </c>
      <c r="J25604" t="s">
        <v>118</v>
      </c>
      <c r="K25604" t="s">
        <v>119</v>
      </c>
      <c r="L25604" t="s">
        <v>120</v>
      </c>
      <c r="M25604">
        <v>92</v>
      </c>
      <c r="N25604">
        <v>20</v>
      </c>
      <c r="O25604">
        <v>1</v>
      </c>
      <c r="P25604">
        <v>210</v>
      </c>
      <c r="Q25604" t="s">
        <v>34</v>
      </c>
      <c r="R25604" t="s">
        <v>52</v>
      </c>
      <c r="S25604">
        <v>3</v>
      </c>
      <c r="T25604" t="s">
        <v>49</v>
      </c>
      <c r="U25604">
        <v>2</v>
      </c>
      <c r="V25604" t="s">
        <v>127</v>
      </c>
      <c r="W25604">
        <v>2015</v>
      </c>
      <c r="X25604">
        <v>2</v>
      </c>
      <c r="Y25604">
        <v>112</v>
      </c>
      <c r="Z25604">
        <v>6</v>
      </c>
      <c r="AA25604" t="s">
        <v>42</v>
      </c>
      <c r="AB25604" t="s">
        <v>188</v>
      </c>
      <c r="AC25604" t="s">
        <v>171</v>
      </c>
      <c r="AD25604">
        <v>3</v>
      </c>
      <c r="AE25604" t="s">
        <v>172</v>
      </c>
      <c r="AF25604" t="str">
        <f>TEXT(Data[[#This Row],[OrderDate]],"mmm")</f>
        <v>Feb</v>
      </c>
    </row>
    <row r="25605" spans="1:32" x14ac:dyDescent="0.35">
      <c r="A25605" s="1">
        <v>42036</v>
      </c>
      <c r="B25605">
        <v>5024972</v>
      </c>
      <c r="C25605" s="1">
        <v>42041</v>
      </c>
      <c r="D25605">
        <v>230563057</v>
      </c>
      <c r="E25605">
        <v>50</v>
      </c>
      <c r="F25605" t="s">
        <v>27</v>
      </c>
      <c r="G25605" t="s">
        <v>148</v>
      </c>
      <c r="H25605" t="s">
        <v>149</v>
      </c>
      <c r="I25605" t="s">
        <v>40</v>
      </c>
      <c r="J25605" t="s">
        <v>118</v>
      </c>
      <c r="K25605" t="s">
        <v>119</v>
      </c>
      <c r="L25605" t="s">
        <v>120</v>
      </c>
      <c r="M25605">
        <v>101</v>
      </c>
      <c r="N25605">
        <v>4</v>
      </c>
      <c r="O25605">
        <v>1</v>
      </c>
      <c r="P25605">
        <v>265</v>
      </c>
      <c r="Q25605" t="s">
        <v>34</v>
      </c>
      <c r="R25605" t="s">
        <v>52</v>
      </c>
      <c r="S25605">
        <v>1</v>
      </c>
      <c r="T25605" t="s">
        <v>49</v>
      </c>
      <c r="U25605">
        <v>2</v>
      </c>
      <c r="V25605" t="s">
        <v>126</v>
      </c>
      <c r="W25605">
        <v>2015</v>
      </c>
      <c r="X25605">
        <v>1</v>
      </c>
      <c r="Y25605">
        <v>105</v>
      </c>
      <c r="Z25605">
        <v>6</v>
      </c>
      <c r="AA25605" t="s">
        <v>42</v>
      </c>
      <c r="AB25605" t="s">
        <v>188</v>
      </c>
      <c r="AC25605" t="s">
        <v>171</v>
      </c>
      <c r="AD25605">
        <v>2</v>
      </c>
      <c r="AE25605" t="s">
        <v>173</v>
      </c>
      <c r="AF25605" t="str">
        <f>TEXT(Data[[#This Row],[OrderDate]],"mmm")</f>
        <v>Feb</v>
      </c>
    </row>
    <row r="25606" spans="1:32" x14ac:dyDescent="0.35">
      <c r="A25606" s="1">
        <v>42032</v>
      </c>
      <c r="B25606">
        <v>5024764</v>
      </c>
      <c r="C25606" s="1">
        <v>42040</v>
      </c>
      <c r="D25606">
        <v>230466887</v>
      </c>
      <c r="E25606">
        <v>42</v>
      </c>
      <c r="F25606" t="s">
        <v>27</v>
      </c>
      <c r="G25606" t="s">
        <v>148</v>
      </c>
      <c r="H25606" t="s">
        <v>149</v>
      </c>
      <c r="I25606" t="s">
        <v>45</v>
      </c>
      <c r="J25606" t="s">
        <v>118</v>
      </c>
      <c r="K25606" t="s">
        <v>119</v>
      </c>
      <c r="L25606" t="s">
        <v>120</v>
      </c>
      <c r="M25606">
        <v>114</v>
      </c>
      <c r="N25606">
        <v>14</v>
      </c>
      <c r="O25606">
        <v>1</v>
      </c>
      <c r="P25606">
        <v>180</v>
      </c>
      <c r="Q25606" t="s">
        <v>34</v>
      </c>
      <c r="R25606" t="s">
        <v>41</v>
      </c>
      <c r="S25606">
        <v>3</v>
      </c>
      <c r="T25606" t="s">
        <v>59</v>
      </c>
      <c r="U25606">
        <v>1</v>
      </c>
      <c r="V25606" t="s">
        <v>37</v>
      </c>
      <c r="W25606">
        <v>2015</v>
      </c>
      <c r="X25606">
        <v>5</v>
      </c>
      <c r="Y25606">
        <v>128</v>
      </c>
      <c r="Z25606">
        <v>5</v>
      </c>
      <c r="AA25606" t="s">
        <v>60</v>
      </c>
      <c r="AB25606" t="s">
        <v>188</v>
      </c>
      <c r="AC25606" t="s">
        <v>171</v>
      </c>
      <c r="AD25606">
        <v>2</v>
      </c>
      <c r="AE25606" t="s">
        <v>173</v>
      </c>
      <c r="AF25606" t="str">
        <f>TEXT(Data[[#This Row],[OrderDate]],"mmm")</f>
        <v>Jan</v>
      </c>
    </row>
    <row r="25607" spans="1:32" x14ac:dyDescent="0.35">
      <c r="A25607" s="1">
        <v>42015</v>
      </c>
      <c r="B25607">
        <v>5023967</v>
      </c>
      <c r="C25607" s="1">
        <v>42020</v>
      </c>
      <c r="D25607">
        <v>230515566</v>
      </c>
      <c r="E25607">
        <v>40</v>
      </c>
      <c r="F25607" t="s">
        <v>27</v>
      </c>
      <c r="G25607" t="s">
        <v>148</v>
      </c>
      <c r="H25607" t="s">
        <v>149</v>
      </c>
      <c r="I25607" t="s">
        <v>45</v>
      </c>
      <c r="J25607" t="s">
        <v>118</v>
      </c>
      <c r="K25607" t="s">
        <v>119</v>
      </c>
      <c r="L25607" t="s">
        <v>120</v>
      </c>
      <c r="M25607">
        <v>113</v>
      </c>
      <c r="N25607">
        <v>15</v>
      </c>
      <c r="O25607">
        <v>1</v>
      </c>
      <c r="P25607">
        <v>190</v>
      </c>
      <c r="Q25607" t="s">
        <v>34</v>
      </c>
      <c r="R25607" t="s">
        <v>35</v>
      </c>
      <c r="S25607">
        <v>3</v>
      </c>
      <c r="T25607" t="s">
        <v>59</v>
      </c>
      <c r="U25607">
        <v>1</v>
      </c>
      <c r="V25607" t="s">
        <v>37</v>
      </c>
      <c r="W25607">
        <v>2015</v>
      </c>
      <c r="X25607">
        <v>3</v>
      </c>
      <c r="Y25607">
        <v>128</v>
      </c>
      <c r="Z25607">
        <v>16</v>
      </c>
      <c r="AA25607" t="s">
        <v>42</v>
      </c>
      <c r="AB25607" t="s">
        <v>188</v>
      </c>
      <c r="AC25607" t="s">
        <v>171</v>
      </c>
      <c r="AD25607">
        <v>1</v>
      </c>
      <c r="AE25607" t="s">
        <v>184</v>
      </c>
      <c r="AF25607" t="str">
        <f>TEXT(Data[[#This Row],[OrderDate]],"mmm")</f>
        <v>Jan</v>
      </c>
    </row>
    <row r="25608" spans="1:32" x14ac:dyDescent="0.35">
      <c r="A25608" s="1">
        <v>43974</v>
      </c>
      <c r="B25608">
        <v>5136065</v>
      </c>
      <c r="C25608" s="1">
        <v>43990</v>
      </c>
      <c r="D25608">
        <v>230519442</v>
      </c>
      <c r="E25608">
        <v>50</v>
      </c>
      <c r="F25608" t="s">
        <v>39</v>
      </c>
      <c r="G25608" t="s">
        <v>148</v>
      </c>
      <c r="H25608" t="s">
        <v>149</v>
      </c>
      <c r="I25608" t="s">
        <v>30</v>
      </c>
      <c r="J25608" t="s">
        <v>31</v>
      </c>
      <c r="K25608" t="s">
        <v>72</v>
      </c>
      <c r="L25608" t="s">
        <v>74</v>
      </c>
      <c r="M25608">
        <v>64</v>
      </c>
      <c r="N25608">
        <v>20</v>
      </c>
      <c r="O25608">
        <v>3</v>
      </c>
      <c r="P25608">
        <v>160</v>
      </c>
      <c r="Q25608" t="s">
        <v>34</v>
      </c>
      <c r="R25608" t="s">
        <v>52</v>
      </c>
      <c r="S25608">
        <v>1</v>
      </c>
      <c r="T25608" t="s">
        <v>36</v>
      </c>
      <c r="U25608">
        <v>5</v>
      </c>
      <c r="V25608" t="s">
        <v>126</v>
      </c>
      <c r="W25608">
        <v>2020</v>
      </c>
      <c r="X25608">
        <v>4</v>
      </c>
      <c r="Y25608">
        <v>212</v>
      </c>
      <c r="Z25608">
        <v>8</v>
      </c>
      <c r="AA25608" t="s">
        <v>48</v>
      </c>
      <c r="AB25608" t="s">
        <v>168</v>
      </c>
      <c r="AC25608" t="s">
        <v>169</v>
      </c>
      <c r="AD25608">
        <v>6</v>
      </c>
      <c r="AE25608" t="s">
        <v>182</v>
      </c>
      <c r="AF25608" t="str">
        <f>TEXT(Data[[#This Row],[OrderDate]],"mmm")</f>
        <v>May</v>
      </c>
    </row>
    <row r="25609" spans="1:32" x14ac:dyDescent="0.35">
      <c r="A25609" s="1">
        <v>43951</v>
      </c>
      <c r="B25609">
        <v>5134930</v>
      </c>
      <c r="C25609" s="1">
        <v>43961</v>
      </c>
      <c r="D25609">
        <v>230468874</v>
      </c>
      <c r="E25609">
        <v>57</v>
      </c>
      <c r="F25609" t="s">
        <v>27</v>
      </c>
      <c r="G25609" t="s">
        <v>148</v>
      </c>
      <c r="H25609" t="s">
        <v>149</v>
      </c>
      <c r="I25609" t="s">
        <v>45</v>
      </c>
      <c r="J25609" t="s">
        <v>31</v>
      </c>
      <c r="K25609" t="s">
        <v>72</v>
      </c>
      <c r="L25609" t="s">
        <v>74</v>
      </c>
      <c r="M25609">
        <v>101</v>
      </c>
      <c r="N25609">
        <v>9</v>
      </c>
      <c r="O25609">
        <v>5</v>
      </c>
      <c r="P25609">
        <v>197</v>
      </c>
      <c r="Q25609" t="s">
        <v>34</v>
      </c>
      <c r="R25609" t="s">
        <v>35</v>
      </c>
      <c r="S25609">
        <v>3</v>
      </c>
      <c r="T25609" t="s">
        <v>44</v>
      </c>
      <c r="U25609">
        <v>4</v>
      </c>
      <c r="V25609" t="s">
        <v>126</v>
      </c>
      <c r="W25609">
        <v>2020</v>
      </c>
      <c r="X25609">
        <v>5</v>
      </c>
      <c r="Y25609">
        <v>514</v>
      </c>
      <c r="Z25609">
        <v>10</v>
      </c>
      <c r="AA25609" t="s">
        <v>56</v>
      </c>
      <c r="AB25609" t="s">
        <v>168</v>
      </c>
      <c r="AC25609" t="s">
        <v>169</v>
      </c>
      <c r="AD25609">
        <v>5</v>
      </c>
      <c r="AE25609" t="s">
        <v>36</v>
      </c>
      <c r="AF25609" t="str">
        <f>TEXT(Data[[#This Row],[OrderDate]],"mmm")</f>
        <v>Apr</v>
      </c>
    </row>
    <row r="25610" spans="1:32" x14ac:dyDescent="0.35">
      <c r="A25610" s="1">
        <v>43939</v>
      </c>
      <c r="B25610">
        <v>5134334</v>
      </c>
      <c r="C25610" s="1">
        <v>43957</v>
      </c>
      <c r="D25610">
        <v>230505110</v>
      </c>
      <c r="E25610">
        <v>65</v>
      </c>
      <c r="F25610" t="s">
        <v>27</v>
      </c>
      <c r="G25610" t="s">
        <v>148</v>
      </c>
      <c r="H25610" t="s">
        <v>149</v>
      </c>
      <c r="I25610" t="s">
        <v>30</v>
      </c>
      <c r="J25610" t="s">
        <v>31</v>
      </c>
      <c r="K25610" t="s">
        <v>32</v>
      </c>
      <c r="L25610" t="s">
        <v>64</v>
      </c>
      <c r="M25610">
        <v>95</v>
      </c>
      <c r="N25610">
        <v>4</v>
      </c>
      <c r="O25610">
        <v>3</v>
      </c>
      <c r="P25610">
        <v>275</v>
      </c>
      <c r="Q25610" t="s">
        <v>34</v>
      </c>
      <c r="R25610" t="s">
        <v>35</v>
      </c>
      <c r="S25610">
        <v>3</v>
      </c>
      <c r="T25610" t="s">
        <v>44</v>
      </c>
      <c r="U25610">
        <v>4</v>
      </c>
      <c r="V25610" t="s">
        <v>126</v>
      </c>
      <c r="W25610">
        <v>2020</v>
      </c>
      <c r="X25610">
        <v>3</v>
      </c>
      <c r="Y25610">
        <v>289</v>
      </c>
      <c r="Z25610">
        <v>6</v>
      </c>
      <c r="AA25610" t="s">
        <v>58</v>
      </c>
      <c r="AB25610" t="s">
        <v>168</v>
      </c>
      <c r="AC25610" t="s">
        <v>169</v>
      </c>
      <c r="AD25610">
        <v>5</v>
      </c>
      <c r="AE25610" t="s">
        <v>36</v>
      </c>
      <c r="AF25610" t="str">
        <f>TEXT(Data[[#This Row],[OrderDate]],"mmm")</f>
        <v>Apr</v>
      </c>
    </row>
    <row r="25611" spans="1:32" x14ac:dyDescent="0.35">
      <c r="A25611" s="1">
        <v>43922</v>
      </c>
      <c r="B25611">
        <v>5133502</v>
      </c>
      <c r="C25611" s="1">
        <v>43927</v>
      </c>
      <c r="D25611">
        <v>230525802</v>
      </c>
      <c r="E25611">
        <v>53</v>
      </c>
      <c r="F25611" t="s">
        <v>39</v>
      </c>
      <c r="G25611" t="s">
        <v>148</v>
      </c>
      <c r="H25611" t="s">
        <v>149</v>
      </c>
      <c r="I25611" t="s">
        <v>40</v>
      </c>
      <c r="J25611" t="s">
        <v>31</v>
      </c>
      <c r="K25611" t="s">
        <v>32</v>
      </c>
      <c r="L25611" t="s">
        <v>65</v>
      </c>
      <c r="M25611">
        <v>146</v>
      </c>
      <c r="N25611">
        <v>19</v>
      </c>
      <c r="O25611">
        <v>6</v>
      </c>
      <c r="P25611">
        <v>154</v>
      </c>
      <c r="Q25611" t="s">
        <v>34</v>
      </c>
      <c r="R25611" t="s">
        <v>35</v>
      </c>
      <c r="S25611">
        <v>3</v>
      </c>
      <c r="T25611" t="s">
        <v>44</v>
      </c>
      <c r="U25611">
        <v>4</v>
      </c>
      <c r="V25611" t="s">
        <v>126</v>
      </c>
      <c r="W25611">
        <v>2020</v>
      </c>
      <c r="X25611">
        <v>1</v>
      </c>
      <c r="Y25611">
        <v>895</v>
      </c>
      <c r="Z25611">
        <v>6</v>
      </c>
      <c r="AA25611" t="s">
        <v>48</v>
      </c>
      <c r="AB25611" t="s">
        <v>168</v>
      </c>
      <c r="AC25611" t="s">
        <v>169</v>
      </c>
      <c r="AD25611">
        <v>4</v>
      </c>
      <c r="AE25611" t="s">
        <v>170</v>
      </c>
      <c r="AF25611" t="str">
        <f>TEXT(Data[[#This Row],[OrderDate]],"mmm")</f>
        <v>Apr</v>
      </c>
    </row>
    <row r="25612" spans="1:32" x14ac:dyDescent="0.35">
      <c r="A25612" s="1">
        <v>43870</v>
      </c>
      <c r="B25612">
        <v>5131033</v>
      </c>
      <c r="C25612" s="1">
        <v>43879</v>
      </c>
      <c r="D25612">
        <v>230475712</v>
      </c>
      <c r="E25612">
        <v>72</v>
      </c>
      <c r="F25612" t="s">
        <v>39</v>
      </c>
      <c r="G25612" t="s">
        <v>148</v>
      </c>
      <c r="H25612" t="s">
        <v>149</v>
      </c>
      <c r="I25612" t="s">
        <v>45</v>
      </c>
      <c r="J25612" t="s">
        <v>31</v>
      </c>
      <c r="K25612" t="s">
        <v>67</v>
      </c>
      <c r="L25612" t="s">
        <v>69</v>
      </c>
      <c r="M25612">
        <v>104</v>
      </c>
      <c r="N25612">
        <v>11</v>
      </c>
      <c r="O25612">
        <v>7</v>
      </c>
      <c r="P25612">
        <v>182</v>
      </c>
      <c r="Q25612" t="s">
        <v>34</v>
      </c>
      <c r="R25612" t="s">
        <v>41</v>
      </c>
      <c r="S25612">
        <v>1</v>
      </c>
      <c r="T25612" t="s">
        <v>49</v>
      </c>
      <c r="U25612">
        <v>2</v>
      </c>
      <c r="V25612" t="s">
        <v>126</v>
      </c>
      <c r="W25612">
        <v>2020</v>
      </c>
      <c r="X25612">
        <v>3</v>
      </c>
      <c r="Y25612">
        <v>739</v>
      </c>
      <c r="Z25612">
        <v>18</v>
      </c>
      <c r="AA25612" t="s">
        <v>50</v>
      </c>
      <c r="AB25612" t="s">
        <v>168</v>
      </c>
      <c r="AC25612" t="s">
        <v>171</v>
      </c>
      <c r="AD25612">
        <v>2</v>
      </c>
      <c r="AE25612" t="s">
        <v>173</v>
      </c>
      <c r="AF25612" t="str">
        <f>TEXT(Data[[#This Row],[OrderDate]],"mmm")</f>
        <v>Feb</v>
      </c>
    </row>
    <row r="25613" spans="1:32" x14ac:dyDescent="0.35">
      <c r="A25613" s="1">
        <v>44196</v>
      </c>
      <c r="B25613">
        <v>5129019</v>
      </c>
      <c r="C25613" s="1">
        <v>44214</v>
      </c>
      <c r="D25613">
        <v>230544470</v>
      </c>
      <c r="E25613">
        <v>59</v>
      </c>
      <c r="F25613" t="s">
        <v>27</v>
      </c>
      <c r="G25613" t="s">
        <v>148</v>
      </c>
      <c r="H25613" t="s">
        <v>149</v>
      </c>
      <c r="I25613" t="s">
        <v>30</v>
      </c>
      <c r="J25613" t="s">
        <v>31</v>
      </c>
      <c r="K25613" t="s">
        <v>32</v>
      </c>
      <c r="L25613" t="s">
        <v>33</v>
      </c>
      <c r="M25613">
        <v>149</v>
      </c>
      <c r="N25613">
        <v>9</v>
      </c>
      <c r="O25613">
        <v>1</v>
      </c>
      <c r="P25613">
        <v>215</v>
      </c>
      <c r="Q25613" t="s">
        <v>34</v>
      </c>
      <c r="R25613" t="s">
        <v>46</v>
      </c>
      <c r="S25613">
        <v>2</v>
      </c>
      <c r="T25613" t="s">
        <v>61</v>
      </c>
      <c r="U25613">
        <v>12</v>
      </c>
      <c r="V25613" t="s">
        <v>126</v>
      </c>
      <c r="W25613">
        <v>2020</v>
      </c>
      <c r="X25613">
        <v>5</v>
      </c>
      <c r="Y25613">
        <v>158</v>
      </c>
      <c r="Z25613">
        <v>18</v>
      </c>
      <c r="AA25613" t="s">
        <v>48</v>
      </c>
      <c r="AB25613" t="s">
        <v>189</v>
      </c>
      <c r="AC25613" t="s">
        <v>171</v>
      </c>
      <c r="AD25613">
        <v>1</v>
      </c>
      <c r="AE25613" t="s">
        <v>184</v>
      </c>
      <c r="AF25613" t="str">
        <f>TEXT(Data[[#This Row],[OrderDate]],"mmm")</f>
        <v>Dec</v>
      </c>
    </row>
    <row r="25614" spans="1:32" x14ac:dyDescent="0.35">
      <c r="A25614" s="1">
        <v>44156</v>
      </c>
      <c r="B25614">
        <v>5127047</v>
      </c>
      <c r="C25614" s="1">
        <v>44159</v>
      </c>
      <c r="D25614">
        <v>230523673</v>
      </c>
      <c r="E25614">
        <v>62</v>
      </c>
      <c r="F25614" t="s">
        <v>27</v>
      </c>
      <c r="G25614" t="s">
        <v>148</v>
      </c>
      <c r="H25614" t="s">
        <v>149</v>
      </c>
      <c r="I25614" t="s">
        <v>40</v>
      </c>
      <c r="J25614" t="s">
        <v>31</v>
      </c>
      <c r="K25614" t="s">
        <v>67</v>
      </c>
      <c r="L25614" t="s">
        <v>71</v>
      </c>
      <c r="M25614">
        <v>133</v>
      </c>
      <c r="N25614">
        <v>10</v>
      </c>
      <c r="O25614">
        <v>6</v>
      </c>
      <c r="P25614">
        <v>268</v>
      </c>
      <c r="Q25614" t="s">
        <v>34</v>
      </c>
      <c r="R25614" t="s">
        <v>52</v>
      </c>
      <c r="S25614">
        <v>2</v>
      </c>
      <c r="T25614" t="s">
        <v>51</v>
      </c>
      <c r="U25614">
        <v>11</v>
      </c>
      <c r="V25614" t="s">
        <v>126</v>
      </c>
      <c r="W25614">
        <v>2020</v>
      </c>
      <c r="X25614">
        <v>3</v>
      </c>
      <c r="Y25614">
        <v>808</v>
      </c>
      <c r="Z25614">
        <v>24</v>
      </c>
      <c r="AA25614" t="s">
        <v>50</v>
      </c>
      <c r="AB25614" t="s">
        <v>168</v>
      </c>
      <c r="AC25614" t="s">
        <v>174</v>
      </c>
      <c r="AD25614">
        <v>11</v>
      </c>
      <c r="AE25614" t="s">
        <v>176</v>
      </c>
      <c r="AF25614" t="str">
        <f>TEXT(Data[[#This Row],[OrderDate]],"mmm")</f>
        <v>Nov</v>
      </c>
    </row>
    <row r="25615" spans="1:32" x14ac:dyDescent="0.35">
      <c r="A25615" s="1">
        <v>44082</v>
      </c>
      <c r="B25615">
        <v>5123477</v>
      </c>
      <c r="C25615" s="1">
        <v>44094</v>
      </c>
      <c r="D25615">
        <v>230545215</v>
      </c>
      <c r="E25615">
        <v>56</v>
      </c>
      <c r="F25615" t="s">
        <v>39</v>
      </c>
      <c r="G25615" t="s">
        <v>148</v>
      </c>
      <c r="H25615" t="s">
        <v>149</v>
      </c>
      <c r="I25615" t="s">
        <v>30</v>
      </c>
      <c r="J25615" t="s">
        <v>31</v>
      </c>
      <c r="K25615" t="s">
        <v>67</v>
      </c>
      <c r="L25615" t="s">
        <v>68</v>
      </c>
      <c r="M25615">
        <v>75</v>
      </c>
      <c r="N25615">
        <v>13</v>
      </c>
      <c r="O25615">
        <v>8</v>
      </c>
      <c r="P25615">
        <v>224</v>
      </c>
      <c r="Q25615" t="s">
        <v>34</v>
      </c>
      <c r="R25615" t="s">
        <v>46</v>
      </c>
      <c r="S25615">
        <v>2</v>
      </c>
      <c r="T25615" t="s">
        <v>54</v>
      </c>
      <c r="U25615">
        <v>9</v>
      </c>
      <c r="V25615" t="s">
        <v>126</v>
      </c>
      <c r="W25615">
        <v>2020</v>
      </c>
      <c r="X25615">
        <v>2</v>
      </c>
      <c r="Y25615">
        <v>613</v>
      </c>
      <c r="Z25615">
        <v>20</v>
      </c>
      <c r="AA25615" t="s">
        <v>56</v>
      </c>
      <c r="AB25615" t="s">
        <v>168</v>
      </c>
      <c r="AC25615" t="s">
        <v>178</v>
      </c>
      <c r="AD25615">
        <v>9</v>
      </c>
      <c r="AE25615" t="s">
        <v>179</v>
      </c>
      <c r="AF25615" t="str">
        <f>TEXT(Data[[#This Row],[OrderDate]],"mmm")</f>
        <v>Sep</v>
      </c>
    </row>
    <row r="25616" spans="1:32" x14ac:dyDescent="0.35">
      <c r="A25616" s="1">
        <v>44060</v>
      </c>
      <c r="B25616">
        <v>5122449</v>
      </c>
      <c r="C25616" s="1">
        <v>44075</v>
      </c>
      <c r="D25616">
        <v>230466323</v>
      </c>
      <c r="E25616">
        <v>50</v>
      </c>
      <c r="F25616" t="s">
        <v>39</v>
      </c>
      <c r="G25616" t="s">
        <v>148</v>
      </c>
      <c r="H25616" t="s">
        <v>149</v>
      </c>
      <c r="I25616" t="s">
        <v>30</v>
      </c>
      <c r="J25616" t="s">
        <v>31</v>
      </c>
      <c r="K25616" t="s">
        <v>67</v>
      </c>
      <c r="L25616" t="s">
        <v>70</v>
      </c>
      <c r="M25616">
        <v>88</v>
      </c>
      <c r="N25616">
        <v>13</v>
      </c>
      <c r="O25616">
        <v>9</v>
      </c>
      <c r="P25616">
        <v>224</v>
      </c>
      <c r="Q25616" t="s">
        <v>34</v>
      </c>
      <c r="R25616" t="s">
        <v>43</v>
      </c>
      <c r="S25616">
        <v>3</v>
      </c>
      <c r="T25616" t="s">
        <v>62</v>
      </c>
      <c r="U25616">
        <v>8</v>
      </c>
      <c r="V25616" t="s">
        <v>126</v>
      </c>
      <c r="W25616">
        <v>2020</v>
      </c>
      <c r="X25616">
        <v>4</v>
      </c>
      <c r="Y25616">
        <v>805</v>
      </c>
      <c r="Z25616">
        <v>1</v>
      </c>
      <c r="AA25616" t="s">
        <v>50</v>
      </c>
      <c r="AB25616" t="s">
        <v>168</v>
      </c>
      <c r="AC25616" t="s">
        <v>178</v>
      </c>
      <c r="AD25616">
        <v>9</v>
      </c>
      <c r="AE25616" t="s">
        <v>179</v>
      </c>
      <c r="AF25616" t="str">
        <f>TEXT(Data[[#This Row],[OrderDate]],"mmm")</f>
        <v>Aug</v>
      </c>
    </row>
    <row r="25617" spans="1:32" x14ac:dyDescent="0.35">
      <c r="A25617" s="1">
        <v>44041</v>
      </c>
      <c r="B25617">
        <v>5121590</v>
      </c>
      <c r="C25617" s="1">
        <v>44043</v>
      </c>
      <c r="D25617">
        <v>230517557</v>
      </c>
      <c r="E25617">
        <v>55</v>
      </c>
      <c r="F25617" t="s">
        <v>27</v>
      </c>
      <c r="G25617" t="s">
        <v>148</v>
      </c>
      <c r="H25617" t="s">
        <v>149</v>
      </c>
      <c r="I25617" t="s">
        <v>40</v>
      </c>
      <c r="J25617" t="s">
        <v>31</v>
      </c>
      <c r="K25617" t="s">
        <v>76</v>
      </c>
      <c r="L25617" t="s">
        <v>77</v>
      </c>
      <c r="M25617">
        <v>124</v>
      </c>
      <c r="N25617">
        <v>18</v>
      </c>
      <c r="O25617">
        <v>7</v>
      </c>
      <c r="P25617">
        <v>284</v>
      </c>
      <c r="Q25617" t="s">
        <v>34</v>
      </c>
      <c r="R25617" t="s">
        <v>35</v>
      </c>
      <c r="S25617">
        <v>2</v>
      </c>
      <c r="T25617" t="s">
        <v>55</v>
      </c>
      <c r="U25617">
        <v>7</v>
      </c>
      <c r="V25617" t="s">
        <v>126</v>
      </c>
      <c r="W25617">
        <v>2020</v>
      </c>
      <c r="X25617">
        <v>5</v>
      </c>
      <c r="Y25617">
        <v>886</v>
      </c>
      <c r="Z25617">
        <v>31</v>
      </c>
      <c r="AA25617" t="s">
        <v>42</v>
      </c>
      <c r="AB25617" t="s">
        <v>168</v>
      </c>
      <c r="AC25617" t="s">
        <v>178</v>
      </c>
      <c r="AD25617">
        <v>7</v>
      </c>
      <c r="AE25617" t="s">
        <v>181</v>
      </c>
      <c r="AF25617" t="str">
        <f>TEXT(Data[[#This Row],[OrderDate]],"mmm")</f>
        <v>Jul</v>
      </c>
    </row>
    <row r="25618" spans="1:32" x14ac:dyDescent="0.35">
      <c r="A25618" s="1">
        <v>44025</v>
      </c>
      <c r="B25618">
        <v>5120780</v>
      </c>
      <c r="C25618" s="1">
        <v>44042</v>
      </c>
      <c r="D25618">
        <v>230481462</v>
      </c>
      <c r="E25618">
        <v>53</v>
      </c>
      <c r="F25618" t="s">
        <v>39</v>
      </c>
      <c r="G25618" t="s">
        <v>148</v>
      </c>
      <c r="H25618" t="s">
        <v>149</v>
      </c>
      <c r="I25618" t="s">
        <v>30</v>
      </c>
      <c r="J25618" t="s">
        <v>31</v>
      </c>
      <c r="K25618" t="s">
        <v>76</v>
      </c>
      <c r="L25618" t="s">
        <v>78</v>
      </c>
      <c r="M25618">
        <v>108</v>
      </c>
      <c r="N25618">
        <v>7</v>
      </c>
      <c r="O25618">
        <v>1</v>
      </c>
      <c r="P25618">
        <v>294</v>
      </c>
      <c r="Q25618" t="s">
        <v>34</v>
      </c>
      <c r="R25618" t="s">
        <v>46</v>
      </c>
      <c r="S25618">
        <v>2</v>
      </c>
      <c r="T25618" t="s">
        <v>55</v>
      </c>
      <c r="U25618">
        <v>7</v>
      </c>
      <c r="V25618" t="s">
        <v>126</v>
      </c>
      <c r="W25618">
        <v>2020</v>
      </c>
      <c r="X25618">
        <v>3</v>
      </c>
      <c r="Y25618">
        <v>115</v>
      </c>
      <c r="Z25618">
        <v>30</v>
      </c>
      <c r="AA25618" t="s">
        <v>60</v>
      </c>
      <c r="AB25618" t="s">
        <v>168</v>
      </c>
      <c r="AC25618" t="s">
        <v>178</v>
      </c>
      <c r="AD25618">
        <v>7</v>
      </c>
      <c r="AE25618" t="s">
        <v>181</v>
      </c>
      <c r="AF25618" t="str">
        <f>TEXT(Data[[#This Row],[OrderDate]],"mmm")</f>
        <v>Jul</v>
      </c>
    </row>
    <row r="25619" spans="1:32" x14ac:dyDescent="0.35">
      <c r="A25619" s="1">
        <v>44024</v>
      </c>
      <c r="B25619">
        <v>5120745</v>
      </c>
      <c r="C25619" s="1">
        <v>44036</v>
      </c>
      <c r="D25619">
        <v>230523667</v>
      </c>
      <c r="E25619">
        <v>62</v>
      </c>
      <c r="F25619" t="s">
        <v>27</v>
      </c>
      <c r="G25619" t="s">
        <v>148</v>
      </c>
      <c r="H25619" t="s">
        <v>149</v>
      </c>
      <c r="I25619" t="s">
        <v>45</v>
      </c>
      <c r="J25619" t="s">
        <v>31</v>
      </c>
      <c r="K25619" t="s">
        <v>72</v>
      </c>
      <c r="L25619" t="s">
        <v>73</v>
      </c>
      <c r="M25619">
        <v>72</v>
      </c>
      <c r="N25619">
        <v>18</v>
      </c>
      <c r="O25619">
        <v>1</v>
      </c>
      <c r="P25619">
        <v>156</v>
      </c>
      <c r="Q25619" t="s">
        <v>34</v>
      </c>
      <c r="R25619" t="s">
        <v>35</v>
      </c>
      <c r="S25619">
        <v>2</v>
      </c>
      <c r="T25619" t="s">
        <v>55</v>
      </c>
      <c r="U25619">
        <v>7</v>
      </c>
      <c r="V25619" t="s">
        <v>126</v>
      </c>
      <c r="W25619">
        <v>2020</v>
      </c>
      <c r="X25619">
        <v>3</v>
      </c>
      <c r="Y25619">
        <v>90</v>
      </c>
      <c r="Z25619">
        <v>24</v>
      </c>
      <c r="AA25619" t="s">
        <v>42</v>
      </c>
      <c r="AB25619" t="s">
        <v>168</v>
      </c>
      <c r="AC25619" t="s">
        <v>178</v>
      </c>
      <c r="AD25619">
        <v>7</v>
      </c>
      <c r="AE25619" t="s">
        <v>181</v>
      </c>
      <c r="AF25619" t="str">
        <f>TEXT(Data[[#This Row],[OrderDate]],"mmm")</f>
        <v>Jul</v>
      </c>
    </row>
    <row r="25620" spans="1:32" x14ac:dyDescent="0.35">
      <c r="A25620" s="1">
        <v>43911</v>
      </c>
      <c r="B25620">
        <v>5115267</v>
      </c>
      <c r="C25620" s="1">
        <v>43920</v>
      </c>
      <c r="D25620">
        <v>230568891</v>
      </c>
      <c r="E25620">
        <v>19</v>
      </c>
      <c r="F25620" t="s">
        <v>27</v>
      </c>
      <c r="G25620" t="s">
        <v>148</v>
      </c>
      <c r="H25620" t="s">
        <v>149</v>
      </c>
      <c r="I25620" t="s">
        <v>45</v>
      </c>
      <c r="J25620" t="s">
        <v>31</v>
      </c>
      <c r="K25620" t="s">
        <v>32</v>
      </c>
      <c r="L25620" t="s">
        <v>33</v>
      </c>
      <c r="M25620">
        <v>115</v>
      </c>
      <c r="N25620">
        <v>16</v>
      </c>
      <c r="O25620">
        <v>5</v>
      </c>
      <c r="P25620">
        <v>221</v>
      </c>
      <c r="Q25620" t="s">
        <v>34</v>
      </c>
      <c r="R25620" t="s">
        <v>35</v>
      </c>
      <c r="S25620">
        <v>1</v>
      </c>
      <c r="T25620" t="s">
        <v>47</v>
      </c>
      <c r="U25620">
        <v>3</v>
      </c>
      <c r="V25620" t="s">
        <v>127</v>
      </c>
      <c r="W25620">
        <v>2020</v>
      </c>
      <c r="X25620">
        <v>3</v>
      </c>
      <c r="Y25620">
        <v>591</v>
      </c>
      <c r="Z25620">
        <v>30</v>
      </c>
      <c r="AA25620" t="s">
        <v>48</v>
      </c>
      <c r="AB25620" t="s">
        <v>168</v>
      </c>
      <c r="AC25620" t="s">
        <v>171</v>
      </c>
      <c r="AD25620">
        <v>3</v>
      </c>
      <c r="AE25620" t="s">
        <v>172</v>
      </c>
      <c r="AF25620" t="str">
        <f>TEXT(Data[[#This Row],[OrderDate]],"mmm")</f>
        <v>Mar</v>
      </c>
    </row>
    <row r="25621" spans="1:32" x14ac:dyDescent="0.35">
      <c r="A25621" s="1">
        <v>43823</v>
      </c>
      <c r="B25621">
        <v>5110932</v>
      </c>
      <c r="C25621" s="1">
        <v>43826</v>
      </c>
      <c r="D25621">
        <v>230482815</v>
      </c>
      <c r="E25621">
        <v>18</v>
      </c>
      <c r="F25621" t="s">
        <v>39</v>
      </c>
      <c r="G25621" t="s">
        <v>148</v>
      </c>
      <c r="H25621" t="s">
        <v>149</v>
      </c>
      <c r="I25621" t="s">
        <v>40</v>
      </c>
      <c r="J25621" t="s">
        <v>31</v>
      </c>
      <c r="K25621" t="s">
        <v>32</v>
      </c>
      <c r="L25621" t="s">
        <v>33</v>
      </c>
      <c r="M25621">
        <v>70</v>
      </c>
      <c r="N25621">
        <v>15</v>
      </c>
      <c r="O25621">
        <v>8</v>
      </c>
      <c r="P25621">
        <v>195</v>
      </c>
      <c r="Q25621" t="s">
        <v>34</v>
      </c>
      <c r="R25621" t="s">
        <v>35</v>
      </c>
      <c r="S25621">
        <v>3</v>
      </c>
      <c r="T25621" t="s">
        <v>61</v>
      </c>
      <c r="U25621">
        <v>12</v>
      </c>
      <c r="V25621" t="s">
        <v>127</v>
      </c>
      <c r="W25621">
        <v>2019</v>
      </c>
      <c r="X25621">
        <v>4</v>
      </c>
      <c r="Y25621">
        <v>575</v>
      </c>
      <c r="Z25621">
        <v>27</v>
      </c>
      <c r="AA25621" t="s">
        <v>42</v>
      </c>
      <c r="AB25621" t="s">
        <v>183</v>
      </c>
      <c r="AC25621" t="s">
        <v>174</v>
      </c>
      <c r="AD25621">
        <v>12</v>
      </c>
      <c r="AE25621" t="s">
        <v>175</v>
      </c>
      <c r="AF25621" t="str">
        <f>TEXT(Data[[#This Row],[OrderDate]],"mmm")</f>
        <v>Dec</v>
      </c>
    </row>
    <row r="25622" spans="1:32" x14ac:dyDescent="0.35">
      <c r="A25622" s="1">
        <v>43817</v>
      </c>
      <c r="B25622">
        <v>5110650</v>
      </c>
      <c r="C25622" s="1">
        <v>43822</v>
      </c>
      <c r="D25622">
        <v>230554110</v>
      </c>
      <c r="E25622">
        <v>51</v>
      </c>
      <c r="F25622" t="s">
        <v>27</v>
      </c>
      <c r="G25622" t="s">
        <v>148</v>
      </c>
      <c r="H25622" t="s">
        <v>149</v>
      </c>
      <c r="I25622" t="s">
        <v>40</v>
      </c>
      <c r="J25622" t="s">
        <v>31</v>
      </c>
      <c r="K25622" t="s">
        <v>32</v>
      </c>
      <c r="L25622" t="s">
        <v>33</v>
      </c>
      <c r="M25622">
        <v>73</v>
      </c>
      <c r="N25622">
        <v>7</v>
      </c>
      <c r="O25622">
        <v>5</v>
      </c>
      <c r="P25622">
        <v>224</v>
      </c>
      <c r="Q25622" t="s">
        <v>34</v>
      </c>
      <c r="R25622" t="s">
        <v>43</v>
      </c>
      <c r="S25622">
        <v>3</v>
      </c>
      <c r="T25622" t="s">
        <v>61</v>
      </c>
      <c r="U25622">
        <v>12</v>
      </c>
      <c r="V25622" t="s">
        <v>126</v>
      </c>
      <c r="W25622">
        <v>2019</v>
      </c>
      <c r="X25622">
        <v>3</v>
      </c>
      <c r="Y25622">
        <v>372</v>
      </c>
      <c r="Z25622">
        <v>23</v>
      </c>
      <c r="AA25622" t="s">
        <v>48</v>
      </c>
      <c r="AB25622" t="s">
        <v>183</v>
      </c>
      <c r="AC25622" t="s">
        <v>174</v>
      </c>
      <c r="AD25622">
        <v>12</v>
      </c>
      <c r="AE25622" t="s">
        <v>175</v>
      </c>
      <c r="AF25622" t="str">
        <f>TEXT(Data[[#This Row],[OrderDate]],"mmm")</f>
        <v>Dec</v>
      </c>
    </row>
    <row r="25623" spans="1:32" x14ac:dyDescent="0.35">
      <c r="A25623" s="1">
        <v>43802</v>
      </c>
      <c r="B25623">
        <v>5109996</v>
      </c>
      <c r="C25623" s="1">
        <v>43807</v>
      </c>
      <c r="D25623">
        <v>230471998</v>
      </c>
      <c r="E25623">
        <v>61</v>
      </c>
      <c r="F25623" t="s">
        <v>27</v>
      </c>
      <c r="G25623" t="s">
        <v>148</v>
      </c>
      <c r="H25623" t="s">
        <v>149</v>
      </c>
      <c r="I25623" t="s">
        <v>40</v>
      </c>
      <c r="J25623" t="s">
        <v>31</v>
      </c>
      <c r="K25623" t="s">
        <v>72</v>
      </c>
      <c r="L25623" t="s">
        <v>73</v>
      </c>
      <c r="M25623">
        <v>99</v>
      </c>
      <c r="N25623">
        <v>17</v>
      </c>
      <c r="O25623">
        <v>6</v>
      </c>
      <c r="P25623">
        <v>232</v>
      </c>
      <c r="Q25623" t="s">
        <v>34</v>
      </c>
      <c r="R25623" t="s">
        <v>35</v>
      </c>
      <c r="S25623">
        <v>3</v>
      </c>
      <c r="T25623" t="s">
        <v>61</v>
      </c>
      <c r="U25623">
        <v>12</v>
      </c>
      <c r="V25623" t="s">
        <v>126</v>
      </c>
      <c r="W25623">
        <v>2019</v>
      </c>
      <c r="X25623">
        <v>1</v>
      </c>
      <c r="Y25623">
        <v>611</v>
      </c>
      <c r="Z25623">
        <v>8</v>
      </c>
      <c r="AA25623" t="s">
        <v>56</v>
      </c>
      <c r="AB25623" t="s">
        <v>183</v>
      </c>
      <c r="AC25623" t="s">
        <v>174</v>
      </c>
      <c r="AD25623">
        <v>12</v>
      </c>
      <c r="AE25623" t="s">
        <v>175</v>
      </c>
      <c r="AF25623" t="str">
        <f>TEXT(Data[[#This Row],[OrderDate]],"mmm")</f>
        <v>Dec</v>
      </c>
    </row>
    <row r="25624" spans="1:32" x14ac:dyDescent="0.35">
      <c r="A25624" s="1">
        <v>43758</v>
      </c>
      <c r="B25624">
        <v>5107863</v>
      </c>
      <c r="C25624" s="1">
        <v>43760</v>
      </c>
      <c r="D25624">
        <v>230571315</v>
      </c>
      <c r="E25624">
        <v>62</v>
      </c>
      <c r="F25624" t="s">
        <v>27</v>
      </c>
      <c r="G25624" t="s">
        <v>148</v>
      </c>
      <c r="H25624" t="s">
        <v>149</v>
      </c>
      <c r="I25624" t="s">
        <v>40</v>
      </c>
      <c r="J25624" t="s">
        <v>31</v>
      </c>
      <c r="K25624" t="s">
        <v>72</v>
      </c>
      <c r="L25624" t="s">
        <v>73</v>
      </c>
      <c r="M25624">
        <v>137</v>
      </c>
      <c r="N25624">
        <v>6</v>
      </c>
      <c r="O25624">
        <v>10</v>
      </c>
      <c r="P25624">
        <v>234</v>
      </c>
      <c r="Q25624" t="s">
        <v>34</v>
      </c>
      <c r="R25624" t="s">
        <v>46</v>
      </c>
      <c r="S25624">
        <v>1</v>
      </c>
      <c r="T25624" t="s">
        <v>53</v>
      </c>
      <c r="U25624">
        <v>10</v>
      </c>
      <c r="V25624" t="s">
        <v>126</v>
      </c>
      <c r="W25624">
        <v>2019</v>
      </c>
      <c r="X25624">
        <v>4</v>
      </c>
      <c r="Y25624">
        <v>1376</v>
      </c>
      <c r="Z25624">
        <v>22</v>
      </c>
      <c r="AA25624" t="s">
        <v>50</v>
      </c>
      <c r="AB25624" t="s">
        <v>183</v>
      </c>
      <c r="AC25624" t="s">
        <v>174</v>
      </c>
      <c r="AD25624">
        <v>10</v>
      </c>
      <c r="AE25624" t="s">
        <v>177</v>
      </c>
      <c r="AF25624" t="str">
        <f>TEXT(Data[[#This Row],[OrderDate]],"mmm")</f>
        <v>Oct</v>
      </c>
    </row>
    <row r="25625" spans="1:32" x14ac:dyDescent="0.35">
      <c r="A25625" s="1">
        <v>43741</v>
      </c>
      <c r="B25625">
        <v>5107053</v>
      </c>
      <c r="C25625" s="1">
        <v>43749</v>
      </c>
      <c r="D25625">
        <v>230490995</v>
      </c>
      <c r="E25625">
        <v>51</v>
      </c>
      <c r="F25625" t="s">
        <v>39</v>
      </c>
      <c r="G25625" t="s">
        <v>148</v>
      </c>
      <c r="H25625" t="s">
        <v>149</v>
      </c>
      <c r="I25625" t="s">
        <v>45</v>
      </c>
      <c r="J25625" t="s">
        <v>31</v>
      </c>
      <c r="K25625" t="s">
        <v>72</v>
      </c>
      <c r="L25625" t="s">
        <v>73</v>
      </c>
      <c r="M25625">
        <v>127</v>
      </c>
      <c r="N25625">
        <v>8</v>
      </c>
      <c r="O25625">
        <v>10</v>
      </c>
      <c r="P25625">
        <v>183</v>
      </c>
      <c r="Q25625" t="s">
        <v>34</v>
      </c>
      <c r="R25625" t="s">
        <v>46</v>
      </c>
      <c r="S25625">
        <v>2</v>
      </c>
      <c r="T25625" t="s">
        <v>53</v>
      </c>
      <c r="U25625">
        <v>10</v>
      </c>
      <c r="V25625" t="s">
        <v>126</v>
      </c>
      <c r="W25625">
        <v>2019</v>
      </c>
      <c r="X25625">
        <v>1</v>
      </c>
      <c r="Y25625">
        <v>1278</v>
      </c>
      <c r="Z25625">
        <v>11</v>
      </c>
      <c r="AA25625" t="s">
        <v>42</v>
      </c>
      <c r="AB25625" t="s">
        <v>183</v>
      </c>
      <c r="AC25625" t="s">
        <v>174</v>
      </c>
      <c r="AD25625">
        <v>10</v>
      </c>
      <c r="AE25625" t="s">
        <v>177</v>
      </c>
      <c r="AF25625" t="str">
        <f>TEXT(Data[[#This Row],[OrderDate]],"mmm")</f>
        <v>Oct</v>
      </c>
    </row>
    <row r="25626" spans="1:32" x14ac:dyDescent="0.35">
      <c r="A25626" s="1">
        <v>43726</v>
      </c>
      <c r="B25626">
        <v>5106350</v>
      </c>
      <c r="C25626" s="1">
        <v>43730</v>
      </c>
      <c r="D25626">
        <v>230527177</v>
      </c>
      <c r="E25626">
        <v>61</v>
      </c>
      <c r="F25626" t="s">
        <v>27</v>
      </c>
      <c r="G25626" t="s">
        <v>148</v>
      </c>
      <c r="H25626" t="s">
        <v>149</v>
      </c>
      <c r="I25626" t="s">
        <v>40</v>
      </c>
      <c r="J25626" t="s">
        <v>31</v>
      </c>
      <c r="K25626" t="s">
        <v>72</v>
      </c>
      <c r="L25626" t="s">
        <v>73</v>
      </c>
      <c r="M25626">
        <v>99</v>
      </c>
      <c r="N25626">
        <v>6</v>
      </c>
      <c r="O25626">
        <v>3</v>
      </c>
      <c r="P25626">
        <v>156</v>
      </c>
      <c r="Q25626" t="s">
        <v>34</v>
      </c>
      <c r="R25626" t="s">
        <v>41</v>
      </c>
      <c r="S25626">
        <v>3</v>
      </c>
      <c r="T25626" t="s">
        <v>54</v>
      </c>
      <c r="U25626">
        <v>9</v>
      </c>
      <c r="V25626" t="s">
        <v>126</v>
      </c>
      <c r="W25626">
        <v>2019</v>
      </c>
      <c r="X25626">
        <v>3</v>
      </c>
      <c r="Y25626">
        <v>303</v>
      </c>
      <c r="Z25626">
        <v>22</v>
      </c>
      <c r="AA25626" t="s">
        <v>56</v>
      </c>
      <c r="AB25626" t="s">
        <v>183</v>
      </c>
      <c r="AC25626" t="s">
        <v>178</v>
      </c>
      <c r="AD25626">
        <v>9</v>
      </c>
      <c r="AE25626" t="s">
        <v>179</v>
      </c>
      <c r="AF25626" t="str">
        <f>TEXT(Data[[#This Row],[OrderDate]],"mmm")</f>
        <v>Sep</v>
      </c>
    </row>
    <row r="25627" spans="1:32" x14ac:dyDescent="0.35">
      <c r="A25627" s="1">
        <v>43599</v>
      </c>
      <c r="B25627">
        <v>5100087</v>
      </c>
      <c r="C25627" s="1">
        <v>43602</v>
      </c>
      <c r="D25627">
        <v>230484445</v>
      </c>
      <c r="E25627">
        <v>62</v>
      </c>
      <c r="F25627" t="s">
        <v>39</v>
      </c>
      <c r="G25627" t="s">
        <v>148</v>
      </c>
      <c r="H25627" t="s">
        <v>149</v>
      </c>
      <c r="I25627" t="s">
        <v>40</v>
      </c>
      <c r="J25627" t="s">
        <v>31</v>
      </c>
      <c r="K25627" t="s">
        <v>67</v>
      </c>
      <c r="L25627" t="s">
        <v>71</v>
      </c>
      <c r="M25627">
        <v>119</v>
      </c>
      <c r="N25627">
        <v>20</v>
      </c>
      <c r="O25627">
        <v>9</v>
      </c>
      <c r="P25627">
        <v>250</v>
      </c>
      <c r="Q25627" t="s">
        <v>34</v>
      </c>
      <c r="R25627" t="s">
        <v>41</v>
      </c>
      <c r="S25627">
        <v>3</v>
      </c>
      <c r="T25627" t="s">
        <v>36</v>
      </c>
      <c r="U25627">
        <v>5</v>
      </c>
      <c r="V25627" t="s">
        <v>126</v>
      </c>
      <c r="W25627">
        <v>2019</v>
      </c>
      <c r="X25627">
        <v>3</v>
      </c>
      <c r="Y25627">
        <v>1091</v>
      </c>
      <c r="Z25627">
        <v>17</v>
      </c>
      <c r="AA25627" t="s">
        <v>42</v>
      </c>
      <c r="AB25627" t="s">
        <v>183</v>
      </c>
      <c r="AC25627" t="s">
        <v>169</v>
      </c>
      <c r="AD25627">
        <v>5</v>
      </c>
      <c r="AE25627" t="s">
        <v>36</v>
      </c>
      <c r="AF25627" t="str">
        <f>TEXT(Data[[#This Row],[OrderDate]],"mmm")</f>
        <v>May</v>
      </c>
    </row>
    <row r="25628" spans="1:32" x14ac:dyDescent="0.35">
      <c r="A25628" s="1">
        <v>43597</v>
      </c>
      <c r="B25628">
        <v>5099988</v>
      </c>
      <c r="C25628" s="1">
        <v>43610</v>
      </c>
      <c r="D25628">
        <v>230527989</v>
      </c>
      <c r="E25628">
        <v>60</v>
      </c>
      <c r="F25628" t="s">
        <v>39</v>
      </c>
      <c r="G25628" t="s">
        <v>148</v>
      </c>
      <c r="H25628" t="s">
        <v>149</v>
      </c>
      <c r="I25628" t="s">
        <v>45</v>
      </c>
      <c r="J25628" t="s">
        <v>31</v>
      </c>
      <c r="K25628" t="s">
        <v>72</v>
      </c>
      <c r="L25628" t="s">
        <v>73</v>
      </c>
      <c r="M25628">
        <v>97</v>
      </c>
      <c r="N25628">
        <v>14</v>
      </c>
      <c r="O25628">
        <v>7</v>
      </c>
      <c r="P25628">
        <v>235</v>
      </c>
      <c r="Q25628" t="s">
        <v>34</v>
      </c>
      <c r="R25628" t="s">
        <v>46</v>
      </c>
      <c r="S25628">
        <v>1</v>
      </c>
      <c r="T25628" t="s">
        <v>36</v>
      </c>
      <c r="U25628">
        <v>5</v>
      </c>
      <c r="V25628" t="s">
        <v>126</v>
      </c>
      <c r="W25628">
        <v>2019</v>
      </c>
      <c r="X25628">
        <v>3</v>
      </c>
      <c r="Y25628">
        <v>693</v>
      </c>
      <c r="Z25628">
        <v>25</v>
      </c>
      <c r="AA25628" t="s">
        <v>38</v>
      </c>
      <c r="AB25628" t="s">
        <v>183</v>
      </c>
      <c r="AC25628" t="s">
        <v>169</v>
      </c>
      <c r="AD25628">
        <v>5</v>
      </c>
      <c r="AE25628" t="s">
        <v>36</v>
      </c>
      <c r="AF25628" t="str">
        <f>TEXT(Data[[#This Row],[OrderDate]],"mmm")</f>
        <v>May</v>
      </c>
    </row>
    <row r="25629" spans="1:32" x14ac:dyDescent="0.35">
      <c r="A25629" s="1">
        <v>43562</v>
      </c>
      <c r="B25629">
        <v>5098358</v>
      </c>
      <c r="C25629" s="1">
        <v>43582</v>
      </c>
      <c r="D25629">
        <v>230519438</v>
      </c>
      <c r="E25629">
        <v>50</v>
      </c>
      <c r="F25629" t="s">
        <v>39</v>
      </c>
      <c r="G25629" t="s">
        <v>148</v>
      </c>
      <c r="H25629" t="s">
        <v>149</v>
      </c>
      <c r="I25629" t="s">
        <v>30</v>
      </c>
      <c r="J25629" t="s">
        <v>31</v>
      </c>
      <c r="K25629" t="s">
        <v>76</v>
      </c>
      <c r="L25629" t="s">
        <v>77</v>
      </c>
      <c r="M25629">
        <v>74</v>
      </c>
      <c r="N25629">
        <v>3</v>
      </c>
      <c r="O25629">
        <v>10</v>
      </c>
      <c r="P25629">
        <v>201</v>
      </c>
      <c r="Q25629" t="s">
        <v>34</v>
      </c>
      <c r="R25629" t="s">
        <v>52</v>
      </c>
      <c r="S25629">
        <v>2</v>
      </c>
      <c r="T25629" t="s">
        <v>44</v>
      </c>
      <c r="U25629">
        <v>4</v>
      </c>
      <c r="V25629" t="s">
        <v>126</v>
      </c>
      <c r="W25629">
        <v>2019</v>
      </c>
      <c r="X25629">
        <v>2</v>
      </c>
      <c r="Y25629">
        <v>743</v>
      </c>
      <c r="Z25629">
        <v>27</v>
      </c>
      <c r="AA25629" t="s">
        <v>38</v>
      </c>
      <c r="AB25629" t="s">
        <v>183</v>
      </c>
      <c r="AC25629" t="s">
        <v>169</v>
      </c>
      <c r="AD25629">
        <v>4</v>
      </c>
      <c r="AE25629" t="s">
        <v>170</v>
      </c>
      <c r="AF25629" t="str">
        <f>TEXT(Data[[#This Row],[OrderDate]],"mmm")</f>
        <v>Apr</v>
      </c>
    </row>
    <row r="25630" spans="1:32" x14ac:dyDescent="0.35">
      <c r="A25630" s="1">
        <v>43562</v>
      </c>
      <c r="B25630">
        <v>5098364</v>
      </c>
      <c r="C25630" s="1">
        <v>43564</v>
      </c>
      <c r="D25630">
        <v>230471996</v>
      </c>
      <c r="E25630">
        <v>61</v>
      </c>
      <c r="F25630" t="s">
        <v>27</v>
      </c>
      <c r="G25630" t="s">
        <v>148</v>
      </c>
      <c r="H25630" t="s">
        <v>149</v>
      </c>
      <c r="I25630" t="s">
        <v>40</v>
      </c>
      <c r="J25630" t="s">
        <v>31</v>
      </c>
      <c r="K25630" t="s">
        <v>67</v>
      </c>
      <c r="L25630" t="s">
        <v>70</v>
      </c>
      <c r="M25630">
        <v>62</v>
      </c>
      <c r="N25630">
        <v>8</v>
      </c>
      <c r="O25630">
        <v>10</v>
      </c>
      <c r="P25630">
        <v>190</v>
      </c>
      <c r="Q25630" t="s">
        <v>34</v>
      </c>
      <c r="R25630" t="s">
        <v>52</v>
      </c>
      <c r="S25630">
        <v>1</v>
      </c>
      <c r="T25630" t="s">
        <v>44</v>
      </c>
      <c r="U25630">
        <v>4</v>
      </c>
      <c r="V25630" t="s">
        <v>126</v>
      </c>
      <c r="W25630">
        <v>2019</v>
      </c>
      <c r="X25630">
        <v>2</v>
      </c>
      <c r="Y25630">
        <v>628</v>
      </c>
      <c r="Z25630">
        <v>9</v>
      </c>
      <c r="AA25630" t="s">
        <v>50</v>
      </c>
      <c r="AB25630" t="s">
        <v>183</v>
      </c>
      <c r="AC25630" t="s">
        <v>169</v>
      </c>
      <c r="AD25630">
        <v>4</v>
      </c>
      <c r="AE25630" t="s">
        <v>170</v>
      </c>
      <c r="AF25630" t="str">
        <f>TEXT(Data[[#This Row],[OrderDate]],"mmm")</f>
        <v>Apr</v>
      </c>
    </row>
    <row r="25631" spans="1:32" x14ac:dyDescent="0.35">
      <c r="A25631" s="1">
        <v>43435</v>
      </c>
      <c r="B25631">
        <v>5092309</v>
      </c>
      <c r="C25631" s="1">
        <v>43444</v>
      </c>
      <c r="D25631">
        <v>230519437</v>
      </c>
      <c r="E25631">
        <v>50</v>
      </c>
      <c r="F25631" t="s">
        <v>39</v>
      </c>
      <c r="G25631" t="s">
        <v>148</v>
      </c>
      <c r="H25631" t="s">
        <v>149</v>
      </c>
      <c r="I25631" t="s">
        <v>45</v>
      </c>
      <c r="J25631" t="s">
        <v>31</v>
      </c>
      <c r="K25631" t="s">
        <v>32</v>
      </c>
      <c r="L25631" t="s">
        <v>33</v>
      </c>
      <c r="M25631">
        <v>140</v>
      </c>
      <c r="N25631">
        <v>7</v>
      </c>
      <c r="O25631">
        <v>4</v>
      </c>
      <c r="P25631">
        <v>207</v>
      </c>
      <c r="Q25631" t="s">
        <v>34</v>
      </c>
      <c r="R25631" t="s">
        <v>52</v>
      </c>
      <c r="S25631">
        <v>2</v>
      </c>
      <c r="T25631" t="s">
        <v>61</v>
      </c>
      <c r="U25631">
        <v>12</v>
      </c>
      <c r="V25631" t="s">
        <v>126</v>
      </c>
      <c r="W25631">
        <v>2018</v>
      </c>
      <c r="X25631">
        <v>1</v>
      </c>
      <c r="Y25631">
        <v>567</v>
      </c>
      <c r="Z25631">
        <v>10</v>
      </c>
      <c r="AA25631" t="s">
        <v>48</v>
      </c>
      <c r="AB25631" t="s">
        <v>185</v>
      </c>
      <c r="AC25631" t="s">
        <v>174</v>
      </c>
      <c r="AD25631">
        <v>12</v>
      </c>
      <c r="AE25631" t="s">
        <v>175</v>
      </c>
      <c r="AF25631" t="str">
        <f>TEXT(Data[[#This Row],[OrderDate]],"mmm")</f>
        <v>Dec</v>
      </c>
    </row>
    <row r="25632" spans="1:32" x14ac:dyDescent="0.35">
      <c r="A25632" s="1">
        <v>43409</v>
      </c>
      <c r="B25632">
        <v>5091018</v>
      </c>
      <c r="C25632" s="1">
        <v>43423</v>
      </c>
      <c r="D25632">
        <v>230480939</v>
      </c>
      <c r="E25632">
        <v>51</v>
      </c>
      <c r="F25632" t="s">
        <v>39</v>
      </c>
      <c r="G25632" t="s">
        <v>148</v>
      </c>
      <c r="H25632" t="s">
        <v>149</v>
      </c>
      <c r="I25632" t="s">
        <v>30</v>
      </c>
      <c r="J25632" t="s">
        <v>31</v>
      </c>
      <c r="K25632" t="s">
        <v>32</v>
      </c>
      <c r="L25632" t="s">
        <v>63</v>
      </c>
      <c r="M25632">
        <v>137</v>
      </c>
      <c r="N25632">
        <v>7</v>
      </c>
      <c r="O25632">
        <v>7</v>
      </c>
      <c r="P25632">
        <v>194</v>
      </c>
      <c r="Q25632" t="s">
        <v>34</v>
      </c>
      <c r="R25632" t="s">
        <v>52</v>
      </c>
      <c r="S25632">
        <v>3</v>
      </c>
      <c r="T25632" t="s">
        <v>51</v>
      </c>
      <c r="U25632">
        <v>11</v>
      </c>
      <c r="V25632" t="s">
        <v>126</v>
      </c>
      <c r="W25632">
        <v>2018</v>
      </c>
      <c r="X25632">
        <v>2</v>
      </c>
      <c r="Y25632">
        <v>966</v>
      </c>
      <c r="Z25632">
        <v>19</v>
      </c>
      <c r="AA25632" t="s">
        <v>48</v>
      </c>
      <c r="AB25632" t="s">
        <v>185</v>
      </c>
      <c r="AC25632" t="s">
        <v>174</v>
      </c>
      <c r="AD25632">
        <v>11</v>
      </c>
      <c r="AE25632" t="s">
        <v>176</v>
      </c>
      <c r="AF25632" t="str">
        <f>TEXT(Data[[#This Row],[OrderDate]],"mmm")</f>
        <v>Nov</v>
      </c>
    </row>
    <row r="25633" spans="1:32" x14ac:dyDescent="0.35">
      <c r="A25633" s="1">
        <v>43368</v>
      </c>
      <c r="B25633">
        <v>5089107</v>
      </c>
      <c r="C25633" s="1">
        <v>43383</v>
      </c>
      <c r="D25633">
        <v>230471992</v>
      </c>
      <c r="E25633">
        <v>61</v>
      </c>
      <c r="F25633" t="s">
        <v>27</v>
      </c>
      <c r="G25633" t="s">
        <v>148</v>
      </c>
      <c r="H25633" t="s">
        <v>149</v>
      </c>
      <c r="I25633" t="s">
        <v>45</v>
      </c>
      <c r="J25633" t="s">
        <v>31</v>
      </c>
      <c r="K25633" t="s">
        <v>32</v>
      </c>
      <c r="L25633" t="s">
        <v>33</v>
      </c>
      <c r="M25633">
        <v>77</v>
      </c>
      <c r="N25633">
        <v>3</v>
      </c>
      <c r="O25633">
        <v>3</v>
      </c>
      <c r="P25633">
        <v>272</v>
      </c>
      <c r="Q25633" t="s">
        <v>34</v>
      </c>
      <c r="R25633" t="s">
        <v>41</v>
      </c>
      <c r="S25633">
        <v>2</v>
      </c>
      <c r="T25633" t="s">
        <v>54</v>
      </c>
      <c r="U25633">
        <v>9</v>
      </c>
      <c r="V25633" t="s">
        <v>126</v>
      </c>
      <c r="W25633">
        <v>2018</v>
      </c>
      <c r="X25633">
        <v>5</v>
      </c>
      <c r="Y25633">
        <v>234</v>
      </c>
      <c r="Z25633">
        <v>10</v>
      </c>
      <c r="AA25633" t="s">
        <v>58</v>
      </c>
      <c r="AB25633" t="s">
        <v>185</v>
      </c>
      <c r="AC25633" t="s">
        <v>174</v>
      </c>
      <c r="AD25633">
        <v>10</v>
      </c>
      <c r="AE25633" t="s">
        <v>177</v>
      </c>
      <c r="AF25633" t="str">
        <f>TEXT(Data[[#This Row],[OrderDate]],"mmm")</f>
        <v>Sep</v>
      </c>
    </row>
    <row r="25634" spans="1:32" x14ac:dyDescent="0.35">
      <c r="A25634" s="1">
        <v>43330</v>
      </c>
      <c r="B25634">
        <v>5087301</v>
      </c>
      <c r="C25634" s="1">
        <v>43333</v>
      </c>
      <c r="D25634">
        <v>230517562</v>
      </c>
      <c r="E25634">
        <v>56</v>
      </c>
      <c r="F25634" t="s">
        <v>27</v>
      </c>
      <c r="G25634" t="s">
        <v>148</v>
      </c>
      <c r="H25634" t="s">
        <v>149</v>
      </c>
      <c r="I25634" t="s">
        <v>40</v>
      </c>
      <c r="J25634" t="s">
        <v>31</v>
      </c>
      <c r="K25634" t="s">
        <v>76</v>
      </c>
      <c r="L25634" t="s">
        <v>77</v>
      </c>
      <c r="M25634">
        <v>81</v>
      </c>
      <c r="N25634">
        <v>17</v>
      </c>
      <c r="O25634">
        <v>8</v>
      </c>
      <c r="P25634">
        <v>299</v>
      </c>
      <c r="Q25634" t="s">
        <v>34</v>
      </c>
      <c r="R25634" t="s">
        <v>43</v>
      </c>
      <c r="S25634">
        <v>2</v>
      </c>
      <c r="T25634" t="s">
        <v>62</v>
      </c>
      <c r="U25634">
        <v>8</v>
      </c>
      <c r="V25634" t="s">
        <v>126</v>
      </c>
      <c r="W25634">
        <v>2018</v>
      </c>
      <c r="X25634">
        <v>3</v>
      </c>
      <c r="Y25634">
        <v>665</v>
      </c>
      <c r="Z25634">
        <v>21</v>
      </c>
      <c r="AA25634" t="s">
        <v>50</v>
      </c>
      <c r="AB25634" t="s">
        <v>185</v>
      </c>
      <c r="AC25634" t="s">
        <v>178</v>
      </c>
      <c r="AD25634">
        <v>8</v>
      </c>
      <c r="AE25634" t="s">
        <v>180</v>
      </c>
      <c r="AF25634" t="str">
        <f>TEXT(Data[[#This Row],[OrderDate]],"mmm")</f>
        <v>Aug</v>
      </c>
    </row>
    <row r="25635" spans="1:32" x14ac:dyDescent="0.35">
      <c r="A25635" s="1">
        <v>43170</v>
      </c>
      <c r="B25635">
        <v>5079671</v>
      </c>
      <c r="C25635" s="1">
        <v>43185</v>
      </c>
      <c r="D25635">
        <v>230519436</v>
      </c>
      <c r="E25635">
        <v>50</v>
      </c>
      <c r="F25635" t="s">
        <v>39</v>
      </c>
      <c r="G25635" t="s">
        <v>148</v>
      </c>
      <c r="H25635" t="s">
        <v>149</v>
      </c>
      <c r="I25635" t="s">
        <v>45</v>
      </c>
      <c r="J25635" t="s">
        <v>31</v>
      </c>
      <c r="K25635" t="s">
        <v>67</v>
      </c>
      <c r="L25635" t="s">
        <v>68</v>
      </c>
      <c r="M25635">
        <v>126</v>
      </c>
      <c r="N25635">
        <v>4</v>
      </c>
      <c r="O25635">
        <v>3</v>
      </c>
      <c r="P25635">
        <v>163</v>
      </c>
      <c r="Q25635" t="s">
        <v>34</v>
      </c>
      <c r="R25635" t="s">
        <v>43</v>
      </c>
      <c r="S25635">
        <v>1</v>
      </c>
      <c r="T25635" t="s">
        <v>47</v>
      </c>
      <c r="U25635">
        <v>3</v>
      </c>
      <c r="V25635" t="s">
        <v>126</v>
      </c>
      <c r="W25635">
        <v>2018</v>
      </c>
      <c r="X25635">
        <v>3</v>
      </c>
      <c r="Y25635">
        <v>382</v>
      </c>
      <c r="Z25635">
        <v>26</v>
      </c>
      <c r="AA25635" t="s">
        <v>48</v>
      </c>
      <c r="AB25635" t="s">
        <v>185</v>
      </c>
      <c r="AC25635" t="s">
        <v>171</v>
      </c>
      <c r="AD25635">
        <v>3</v>
      </c>
      <c r="AE25635" t="s">
        <v>172</v>
      </c>
      <c r="AF25635" t="str">
        <f>TEXT(Data[[#This Row],[OrderDate]],"mmm")</f>
        <v>Mar</v>
      </c>
    </row>
    <row r="25636" spans="1:32" x14ac:dyDescent="0.35">
      <c r="A25636" s="1">
        <v>43163</v>
      </c>
      <c r="B25636">
        <v>5079350</v>
      </c>
      <c r="C25636" s="1">
        <v>43179</v>
      </c>
      <c r="D25636">
        <v>230519435</v>
      </c>
      <c r="E25636">
        <v>50</v>
      </c>
      <c r="F25636" t="s">
        <v>39</v>
      </c>
      <c r="G25636" t="s">
        <v>148</v>
      </c>
      <c r="H25636" t="s">
        <v>149</v>
      </c>
      <c r="I25636" t="s">
        <v>30</v>
      </c>
      <c r="J25636" t="s">
        <v>31</v>
      </c>
      <c r="K25636" t="s">
        <v>67</v>
      </c>
      <c r="L25636" t="s">
        <v>70</v>
      </c>
      <c r="M25636">
        <v>56</v>
      </c>
      <c r="N25636">
        <v>6</v>
      </c>
      <c r="O25636">
        <v>5</v>
      </c>
      <c r="P25636">
        <v>154</v>
      </c>
      <c r="Q25636" t="s">
        <v>34</v>
      </c>
      <c r="R25636" t="s">
        <v>52</v>
      </c>
      <c r="S25636">
        <v>3</v>
      </c>
      <c r="T25636" t="s">
        <v>47</v>
      </c>
      <c r="U25636">
        <v>3</v>
      </c>
      <c r="V25636" t="s">
        <v>126</v>
      </c>
      <c r="W25636">
        <v>2018</v>
      </c>
      <c r="X25636">
        <v>2</v>
      </c>
      <c r="Y25636">
        <v>286</v>
      </c>
      <c r="Z25636">
        <v>20</v>
      </c>
      <c r="AA25636" t="s">
        <v>50</v>
      </c>
      <c r="AB25636" t="s">
        <v>185</v>
      </c>
      <c r="AC25636" t="s">
        <v>171</v>
      </c>
      <c r="AD25636">
        <v>3</v>
      </c>
      <c r="AE25636" t="s">
        <v>172</v>
      </c>
      <c r="AF25636" t="str">
        <f>TEXT(Data[[#This Row],[OrderDate]],"mmm")</f>
        <v>Mar</v>
      </c>
    </row>
    <row r="25637" spans="1:32" x14ac:dyDescent="0.35">
      <c r="A25637" s="1">
        <v>43130</v>
      </c>
      <c r="B25637">
        <v>5077811</v>
      </c>
      <c r="C25637" s="1">
        <v>43140</v>
      </c>
      <c r="D25637">
        <v>230517554</v>
      </c>
      <c r="E25637">
        <v>55</v>
      </c>
      <c r="F25637" t="s">
        <v>27</v>
      </c>
      <c r="G25637" t="s">
        <v>148</v>
      </c>
      <c r="H25637" t="s">
        <v>149</v>
      </c>
      <c r="I25637" t="s">
        <v>45</v>
      </c>
      <c r="J25637" t="s">
        <v>31</v>
      </c>
      <c r="K25637" t="s">
        <v>76</v>
      </c>
      <c r="L25637" t="s">
        <v>78</v>
      </c>
      <c r="M25637">
        <v>150</v>
      </c>
      <c r="N25637">
        <v>16</v>
      </c>
      <c r="O25637">
        <v>7</v>
      </c>
      <c r="P25637">
        <v>287</v>
      </c>
      <c r="Q25637" t="s">
        <v>34</v>
      </c>
      <c r="R25637" t="s">
        <v>52</v>
      </c>
      <c r="S25637">
        <v>1</v>
      </c>
      <c r="T25637" t="s">
        <v>59</v>
      </c>
      <c r="U25637">
        <v>1</v>
      </c>
      <c r="V25637" t="s">
        <v>126</v>
      </c>
      <c r="W25637">
        <v>2018</v>
      </c>
      <c r="X25637">
        <v>5</v>
      </c>
      <c r="Y25637">
        <v>1066</v>
      </c>
      <c r="Z25637">
        <v>9</v>
      </c>
      <c r="AA25637" t="s">
        <v>42</v>
      </c>
      <c r="AB25637" t="s">
        <v>185</v>
      </c>
      <c r="AC25637" t="s">
        <v>171</v>
      </c>
      <c r="AD25637">
        <v>2</v>
      </c>
      <c r="AE25637" t="s">
        <v>173</v>
      </c>
      <c r="AF25637" t="str">
        <f>TEXT(Data[[#This Row],[OrderDate]],"mmm")</f>
        <v>Jan</v>
      </c>
    </row>
    <row r="25638" spans="1:32" x14ac:dyDescent="0.35">
      <c r="A25638" s="1">
        <v>43000</v>
      </c>
      <c r="B25638">
        <v>5071470</v>
      </c>
      <c r="C25638" s="1">
        <v>43005</v>
      </c>
      <c r="D25638">
        <v>230524073</v>
      </c>
      <c r="E25638">
        <v>19</v>
      </c>
      <c r="F25638" t="s">
        <v>39</v>
      </c>
      <c r="G25638" t="s">
        <v>148</v>
      </c>
      <c r="H25638" t="s">
        <v>149</v>
      </c>
      <c r="I25638" t="s">
        <v>40</v>
      </c>
      <c r="J25638" t="s">
        <v>31</v>
      </c>
      <c r="K25638" t="s">
        <v>72</v>
      </c>
      <c r="L25638" t="s">
        <v>74</v>
      </c>
      <c r="M25638">
        <v>115</v>
      </c>
      <c r="N25638">
        <v>18</v>
      </c>
      <c r="O25638">
        <v>4</v>
      </c>
      <c r="P25638">
        <v>256</v>
      </c>
      <c r="Q25638" t="s">
        <v>34</v>
      </c>
      <c r="R25638" t="s">
        <v>52</v>
      </c>
      <c r="S25638">
        <v>2</v>
      </c>
      <c r="T25638" t="s">
        <v>54</v>
      </c>
      <c r="U25638">
        <v>9</v>
      </c>
      <c r="V25638" t="s">
        <v>127</v>
      </c>
      <c r="W25638">
        <v>2017</v>
      </c>
      <c r="X25638">
        <v>4</v>
      </c>
      <c r="Y25638">
        <v>478</v>
      </c>
      <c r="Z25638">
        <v>27</v>
      </c>
      <c r="AA25638" t="s">
        <v>58</v>
      </c>
      <c r="AB25638" t="s">
        <v>186</v>
      </c>
      <c r="AC25638" t="s">
        <v>178</v>
      </c>
      <c r="AD25638">
        <v>9</v>
      </c>
      <c r="AE25638" t="s">
        <v>179</v>
      </c>
      <c r="AF25638" t="str">
        <f>TEXT(Data[[#This Row],[OrderDate]],"mmm")</f>
        <v>Sep</v>
      </c>
    </row>
    <row r="25639" spans="1:32" x14ac:dyDescent="0.35">
      <c r="A25639" s="1">
        <v>42976</v>
      </c>
      <c r="B25639">
        <v>5070363</v>
      </c>
      <c r="C25639" s="1">
        <v>42985</v>
      </c>
      <c r="D25639">
        <v>230466311</v>
      </c>
      <c r="E25639">
        <v>50</v>
      </c>
      <c r="F25639" t="s">
        <v>39</v>
      </c>
      <c r="G25639" t="s">
        <v>148</v>
      </c>
      <c r="H25639" t="s">
        <v>149</v>
      </c>
      <c r="I25639" t="s">
        <v>45</v>
      </c>
      <c r="J25639" t="s">
        <v>31</v>
      </c>
      <c r="K25639" t="s">
        <v>72</v>
      </c>
      <c r="L25639" t="s">
        <v>73</v>
      </c>
      <c r="M25639">
        <v>88</v>
      </c>
      <c r="N25639">
        <v>7</v>
      </c>
      <c r="O25639">
        <v>3</v>
      </c>
      <c r="P25639">
        <v>202</v>
      </c>
      <c r="Q25639" t="s">
        <v>34</v>
      </c>
      <c r="R25639" t="s">
        <v>41</v>
      </c>
      <c r="S25639">
        <v>3</v>
      </c>
      <c r="T25639" t="s">
        <v>62</v>
      </c>
      <c r="U25639">
        <v>8</v>
      </c>
      <c r="V25639" t="s">
        <v>126</v>
      </c>
      <c r="W25639">
        <v>2017</v>
      </c>
      <c r="X25639">
        <v>5</v>
      </c>
      <c r="Y25639">
        <v>271</v>
      </c>
      <c r="Z25639">
        <v>7</v>
      </c>
      <c r="AA25639" t="s">
        <v>60</v>
      </c>
      <c r="AB25639" t="s">
        <v>186</v>
      </c>
      <c r="AC25639" t="s">
        <v>178</v>
      </c>
      <c r="AD25639">
        <v>9</v>
      </c>
      <c r="AE25639" t="s">
        <v>179</v>
      </c>
      <c r="AF25639" t="str">
        <f>TEXT(Data[[#This Row],[OrderDate]],"mmm")</f>
        <v>Aug</v>
      </c>
    </row>
    <row r="25640" spans="1:32" x14ac:dyDescent="0.35">
      <c r="A25640" s="1">
        <v>42902</v>
      </c>
      <c r="B25640">
        <v>5066800</v>
      </c>
      <c r="C25640" s="1">
        <v>42914</v>
      </c>
      <c r="D25640">
        <v>230483909</v>
      </c>
      <c r="E25640">
        <v>50</v>
      </c>
      <c r="F25640" t="s">
        <v>27</v>
      </c>
      <c r="G25640" t="s">
        <v>148</v>
      </c>
      <c r="H25640" t="s">
        <v>149</v>
      </c>
      <c r="I25640" t="s">
        <v>30</v>
      </c>
      <c r="J25640" t="s">
        <v>31</v>
      </c>
      <c r="K25640" t="s">
        <v>32</v>
      </c>
      <c r="L25640" t="s">
        <v>66</v>
      </c>
      <c r="M25640">
        <v>69</v>
      </c>
      <c r="N25640">
        <v>20</v>
      </c>
      <c r="O25640">
        <v>6</v>
      </c>
      <c r="P25640">
        <v>291</v>
      </c>
      <c r="Q25640" t="s">
        <v>34</v>
      </c>
      <c r="R25640" t="s">
        <v>52</v>
      </c>
      <c r="S25640">
        <v>3</v>
      </c>
      <c r="T25640" t="s">
        <v>57</v>
      </c>
      <c r="U25640">
        <v>6</v>
      </c>
      <c r="V25640" t="s">
        <v>126</v>
      </c>
      <c r="W25640">
        <v>2017</v>
      </c>
      <c r="X25640">
        <v>3</v>
      </c>
      <c r="Y25640">
        <v>434</v>
      </c>
      <c r="Z25640">
        <v>28</v>
      </c>
      <c r="AA25640" t="s">
        <v>58</v>
      </c>
      <c r="AB25640" t="s">
        <v>186</v>
      </c>
      <c r="AC25640" t="s">
        <v>169</v>
      </c>
      <c r="AD25640">
        <v>6</v>
      </c>
      <c r="AE25640" t="s">
        <v>182</v>
      </c>
      <c r="AF25640" t="str">
        <f>TEXT(Data[[#This Row],[OrderDate]],"mmm")</f>
        <v>Jun</v>
      </c>
    </row>
    <row r="25641" spans="1:32" x14ac:dyDescent="0.35">
      <c r="A25641" s="1">
        <v>42809</v>
      </c>
      <c r="B25641">
        <v>5062320</v>
      </c>
      <c r="C25641" s="1">
        <v>42819</v>
      </c>
      <c r="D25641">
        <v>230523655</v>
      </c>
      <c r="E25641">
        <v>62</v>
      </c>
      <c r="F25641" t="s">
        <v>27</v>
      </c>
      <c r="G25641" t="s">
        <v>148</v>
      </c>
      <c r="H25641" t="s">
        <v>149</v>
      </c>
      <c r="I25641" t="s">
        <v>45</v>
      </c>
      <c r="J25641" t="s">
        <v>31</v>
      </c>
      <c r="K25641" t="s">
        <v>32</v>
      </c>
      <c r="L25641" t="s">
        <v>64</v>
      </c>
      <c r="M25641">
        <v>132</v>
      </c>
      <c r="N25641">
        <v>18</v>
      </c>
      <c r="O25641">
        <v>3</v>
      </c>
      <c r="P25641">
        <v>156</v>
      </c>
      <c r="Q25641" t="s">
        <v>34</v>
      </c>
      <c r="R25641" t="s">
        <v>43</v>
      </c>
      <c r="S25641">
        <v>1</v>
      </c>
      <c r="T25641" t="s">
        <v>47</v>
      </c>
      <c r="U25641">
        <v>3</v>
      </c>
      <c r="V25641" t="s">
        <v>126</v>
      </c>
      <c r="W25641">
        <v>2017</v>
      </c>
      <c r="X25641">
        <v>3</v>
      </c>
      <c r="Y25641">
        <v>414</v>
      </c>
      <c r="Z25641">
        <v>25</v>
      </c>
      <c r="AA25641" t="s">
        <v>38</v>
      </c>
      <c r="AB25641" t="s">
        <v>186</v>
      </c>
      <c r="AC25641" t="s">
        <v>171</v>
      </c>
      <c r="AD25641">
        <v>3</v>
      </c>
      <c r="AE25641" t="s">
        <v>172</v>
      </c>
      <c r="AF25641" t="str">
        <f>TEXT(Data[[#This Row],[OrderDate]],"mmm")</f>
        <v>Mar</v>
      </c>
    </row>
    <row r="25642" spans="1:32" x14ac:dyDescent="0.35">
      <c r="A25642" s="1">
        <v>42779</v>
      </c>
      <c r="B25642">
        <v>5060900</v>
      </c>
      <c r="C25642" s="1">
        <v>42781</v>
      </c>
      <c r="D25642">
        <v>230519434</v>
      </c>
      <c r="E25642">
        <v>50</v>
      </c>
      <c r="F25642" t="s">
        <v>39</v>
      </c>
      <c r="G25642" t="s">
        <v>148</v>
      </c>
      <c r="H25642" t="s">
        <v>149</v>
      </c>
      <c r="I25642" t="s">
        <v>40</v>
      </c>
      <c r="J25642" t="s">
        <v>31</v>
      </c>
      <c r="K25642" t="s">
        <v>67</v>
      </c>
      <c r="L25642" t="s">
        <v>69</v>
      </c>
      <c r="M25642">
        <v>70</v>
      </c>
      <c r="N25642">
        <v>7</v>
      </c>
      <c r="O25642">
        <v>7</v>
      </c>
      <c r="P25642">
        <v>183</v>
      </c>
      <c r="Q25642" t="s">
        <v>34</v>
      </c>
      <c r="R25642" t="s">
        <v>35</v>
      </c>
      <c r="S25642">
        <v>3</v>
      </c>
      <c r="T25642" t="s">
        <v>49</v>
      </c>
      <c r="U25642">
        <v>2</v>
      </c>
      <c r="V25642" t="s">
        <v>126</v>
      </c>
      <c r="W25642">
        <v>2017</v>
      </c>
      <c r="X25642">
        <v>3</v>
      </c>
      <c r="Y25642">
        <v>497</v>
      </c>
      <c r="Z25642">
        <v>15</v>
      </c>
      <c r="AA25642" t="s">
        <v>58</v>
      </c>
      <c r="AB25642" t="s">
        <v>186</v>
      </c>
      <c r="AC25642" t="s">
        <v>171</v>
      </c>
      <c r="AD25642">
        <v>2</v>
      </c>
      <c r="AE25642" t="s">
        <v>173</v>
      </c>
      <c r="AF25642" t="str">
        <f>TEXT(Data[[#This Row],[OrderDate]],"mmm")</f>
        <v>Feb</v>
      </c>
    </row>
    <row r="25643" spans="1:32" x14ac:dyDescent="0.35">
      <c r="A25643" s="1">
        <v>42665</v>
      </c>
      <c r="B25643">
        <v>5055297</v>
      </c>
      <c r="C25643" s="1">
        <v>42680</v>
      </c>
      <c r="D25643">
        <v>230495902</v>
      </c>
      <c r="E25643">
        <v>55</v>
      </c>
      <c r="F25643" t="s">
        <v>27</v>
      </c>
      <c r="G25643" t="s">
        <v>148</v>
      </c>
      <c r="H25643" t="s">
        <v>149</v>
      </c>
      <c r="I25643" t="s">
        <v>45</v>
      </c>
      <c r="J25643" t="s">
        <v>31</v>
      </c>
      <c r="K25643" t="s">
        <v>72</v>
      </c>
      <c r="L25643" t="s">
        <v>74</v>
      </c>
      <c r="M25643">
        <v>94</v>
      </c>
      <c r="N25643">
        <v>11</v>
      </c>
      <c r="O25643">
        <v>8</v>
      </c>
      <c r="P25643">
        <v>156</v>
      </c>
      <c r="Q25643" t="s">
        <v>34</v>
      </c>
      <c r="R25643" t="s">
        <v>52</v>
      </c>
      <c r="S25643">
        <v>3</v>
      </c>
      <c r="T25643" t="s">
        <v>53</v>
      </c>
      <c r="U25643">
        <v>10</v>
      </c>
      <c r="V25643" t="s">
        <v>126</v>
      </c>
      <c r="W25643">
        <v>2016</v>
      </c>
      <c r="X25643">
        <v>4</v>
      </c>
      <c r="Y25643">
        <v>763</v>
      </c>
      <c r="Z25643">
        <v>6</v>
      </c>
      <c r="AA25643" t="s">
        <v>56</v>
      </c>
      <c r="AB25643" t="s">
        <v>187</v>
      </c>
      <c r="AC25643" t="s">
        <v>174</v>
      </c>
      <c r="AD25643">
        <v>11</v>
      </c>
      <c r="AE25643" t="s">
        <v>176</v>
      </c>
      <c r="AF25643" t="str">
        <f>TEXT(Data[[#This Row],[OrderDate]],"mmm")</f>
        <v>Oct</v>
      </c>
    </row>
    <row r="25644" spans="1:32" x14ac:dyDescent="0.35">
      <c r="A25644" s="1">
        <v>42608</v>
      </c>
      <c r="B25644">
        <v>5052518</v>
      </c>
      <c r="C25644" s="1">
        <v>42611</v>
      </c>
      <c r="D25644">
        <v>230527984</v>
      </c>
      <c r="E25644">
        <v>60</v>
      </c>
      <c r="F25644" t="s">
        <v>39</v>
      </c>
      <c r="G25644" t="s">
        <v>148</v>
      </c>
      <c r="H25644" t="s">
        <v>149</v>
      </c>
      <c r="I25644" t="s">
        <v>40</v>
      </c>
      <c r="J25644" t="s">
        <v>31</v>
      </c>
      <c r="K25644" t="s">
        <v>67</v>
      </c>
      <c r="L25644" t="s">
        <v>70</v>
      </c>
      <c r="M25644">
        <v>124</v>
      </c>
      <c r="N25644">
        <v>19</v>
      </c>
      <c r="O25644">
        <v>5</v>
      </c>
      <c r="P25644">
        <v>287</v>
      </c>
      <c r="Q25644" t="s">
        <v>34</v>
      </c>
      <c r="R25644" t="s">
        <v>52</v>
      </c>
      <c r="S25644">
        <v>3</v>
      </c>
      <c r="T25644" t="s">
        <v>62</v>
      </c>
      <c r="U25644">
        <v>8</v>
      </c>
      <c r="V25644" t="s">
        <v>126</v>
      </c>
      <c r="W25644">
        <v>2016</v>
      </c>
      <c r="X25644">
        <v>4</v>
      </c>
      <c r="Y25644">
        <v>639</v>
      </c>
      <c r="Z25644">
        <v>29</v>
      </c>
      <c r="AA25644" t="s">
        <v>48</v>
      </c>
      <c r="AB25644" t="s">
        <v>187</v>
      </c>
      <c r="AC25644" t="s">
        <v>178</v>
      </c>
      <c r="AD25644">
        <v>8</v>
      </c>
      <c r="AE25644" t="s">
        <v>180</v>
      </c>
      <c r="AF25644" t="str">
        <f>TEXT(Data[[#This Row],[OrderDate]],"mmm")</f>
        <v>Aug</v>
      </c>
    </row>
    <row r="25645" spans="1:32" x14ac:dyDescent="0.35">
      <c r="A25645" s="1">
        <v>42608</v>
      </c>
      <c r="B25645">
        <v>5052519</v>
      </c>
      <c r="C25645" s="1">
        <v>42625</v>
      </c>
      <c r="D25645">
        <v>230467191</v>
      </c>
      <c r="E25645">
        <v>66</v>
      </c>
      <c r="F25645" t="s">
        <v>27</v>
      </c>
      <c r="G25645" t="s">
        <v>148</v>
      </c>
      <c r="H25645" t="s">
        <v>149</v>
      </c>
      <c r="I25645" t="s">
        <v>30</v>
      </c>
      <c r="J25645" t="s">
        <v>31</v>
      </c>
      <c r="K25645" t="s">
        <v>67</v>
      </c>
      <c r="L25645" t="s">
        <v>70</v>
      </c>
      <c r="M25645">
        <v>115</v>
      </c>
      <c r="N25645">
        <v>3</v>
      </c>
      <c r="O25645">
        <v>1</v>
      </c>
      <c r="P25645">
        <v>159</v>
      </c>
      <c r="Q25645" t="s">
        <v>34</v>
      </c>
      <c r="R25645" t="s">
        <v>43</v>
      </c>
      <c r="S25645">
        <v>1</v>
      </c>
      <c r="T25645" t="s">
        <v>62</v>
      </c>
      <c r="U25645">
        <v>8</v>
      </c>
      <c r="V25645" t="s">
        <v>126</v>
      </c>
      <c r="W25645">
        <v>2016</v>
      </c>
      <c r="X25645">
        <v>4</v>
      </c>
      <c r="Y25645">
        <v>118</v>
      </c>
      <c r="Z25645">
        <v>12</v>
      </c>
      <c r="AA25645" t="s">
        <v>48</v>
      </c>
      <c r="AB25645" t="s">
        <v>187</v>
      </c>
      <c r="AC25645" t="s">
        <v>178</v>
      </c>
      <c r="AD25645">
        <v>9</v>
      </c>
      <c r="AE25645" t="s">
        <v>179</v>
      </c>
      <c r="AF25645" t="str">
        <f>TEXT(Data[[#This Row],[OrderDate]],"mmm")</f>
        <v>Aug</v>
      </c>
    </row>
    <row r="25646" spans="1:32" x14ac:dyDescent="0.35">
      <c r="A25646" s="1">
        <v>42570</v>
      </c>
      <c r="B25646">
        <v>5050698</v>
      </c>
      <c r="C25646" s="1">
        <v>42581</v>
      </c>
      <c r="D25646">
        <v>230468853</v>
      </c>
      <c r="E25646">
        <v>57</v>
      </c>
      <c r="F25646" t="s">
        <v>27</v>
      </c>
      <c r="G25646" t="s">
        <v>148</v>
      </c>
      <c r="H25646" t="s">
        <v>149</v>
      </c>
      <c r="I25646" t="s">
        <v>30</v>
      </c>
      <c r="J25646" t="s">
        <v>31</v>
      </c>
      <c r="K25646" t="s">
        <v>67</v>
      </c>
      <c r="L25646" t="s">
        <v>69</v>
      </c>
      <c r="M25646">
        <v>78</v>
      </c>
      <c r="N25646">
        <v>17</v>
      </c>
      <c r="O25646">
        <v>3</v>
      </c>
      <c r="P25646">
        <v>212</v>
      </c>
      <c r="Q25646" t="s">
        <v>34</v>
      </c>
      <c r="R25646" t="s">
        <v>43</v>
      </c>
      <c r="S25646">
        <v>1</v>
      </c>
      <c r="T25646" t="s">
        <v>55</v>
      </c>
      <c r="U25646">
        <v>7</v>
      </c>
      <c r="V25646" t="s">
        <v>126</v>
      </c>
      <c r="W25646">
        <v>2016</v>
      </c>
      <c r="X25646">
        <v>4</v>
      </c>
      <c r="Y25646">
        <v>251</v>
      </c>
      <c r="Z25646">
        <v>30</v>
      </c>
      <c r="AA25646" t="s">
        <v>38</v>
      </c>
      <c r="AB25646" t="s">
        <v>187</v>
      </c>
      <c r="AC25646" t="s">
        <v>178</v>
      </c>
      <c r="AD25646">
        <v>7</v>
      </c>
      <c r="AE25646" t="s">
        <v>181</v>
      </c>
      <c r="AF25646" t="str">
        <f>TEXT(Data[[#This Row],[OrderDate]],"mmm")</f>
        <v>Jul</v>
      </c>
    </row>
    <row r="25647" spans="1:32" x14ac:dyDescent="0.35">
      <c r="A25647" s="1">
        <v>42505</v>
      </c>
      <c r="B25647">
        <v>5047543</v>
      </c>
      <c r="C25647" s="1">
        <v>42515</v>
      </c>
      <c r="D25647">
        <v>230471985</v>
      </c>
      <c r="E25647">
        <v>61</v>
      </c>
      <c r="F25647" t="s">
        <v>27</v>
      </c>
      <c r="G25647" t="s">
        <v>148</v>
      </c>
      <c r="H25647" t="s">
        <v>149</v>
      </c>
      <c r="I25647" t="s">
        <v>30</v>
      </c>
      <c r="J25647" t="s">
        <v>31</v>
      </c>
      <c r="K25647" t="s">
        <v>72</v>
      </c>
      <c r="L25647" t="s">
        <v>73</v>
      </c>
      <c r="M25647">
        <v>69</v>
      </c>
      <c r="N25647">
        <v>10</v>
      </c>
      <c r="O25647">
        <v>9</v>
      </c>
      <c r="P25647">
        <v>244</v>
      </c>
      <c r="Q25647" t="s">
        <v>34</v>
      </c>
      <c r="R25647" t="s">
        <v>46</v>
      </c>
      <c r="S25647">
        <v>1</v>
      </c>
      <c r="T25647" t="s">
        <v>36</v>
      </c>
      <c r="U25647">
        <v>5</v>
      </c>
      <c r="V25647" t="s">
        <v>126</v>
      </c>
      <c r="W25647">
        <v>2016</v>
      </c>
      <c r="X25647">
        <v>3</v>
      </c>
      <c r="Y25647">
        <v>631</v>
      </c>
      <c r="Z25647">
        <v>25</v>
      </c>
      <c r="AA25647" t="s">
        <v>58</v>
      </c>
      <c r="AB25647" t="s">
        <v>187</v>
      </c>
      <c r="AC25647" t="s">
        <v>169</v>
      </c>
      <c r="AD25647">
        <v>5</v>
      </c>
      <c r="AE25647" t="s">
        <v>36</v>
      </c>
      <c r="AF25647" t="str">
        <f>TEXT(Data[[#This Row],[OrderDate]],"mmm")</f>
        <v>May</v>
      </c>
    </row>
    <row r="25648" spans="1:32" x14ac:dyDescent="0.35">
      <c r="A25648" s="1">
        <v>42465</v>
      </c>
      <c r="B25648">
        <v>5045663</v>
      </c>
      <c r="C25648" s="1">
        <v>42485</v>
      </c>
      <c r="D25648">
        <v>230490992</v>
      </c>
      <c r="E25648">
        <v>51</v>
      </c>
      <c r="F25648" t="s">
        <v>39</v>
      </c>
      <c r="G25648" t="s">
        <v>148</v>
      </c>
      <c r="H25648" t="s">
        <v>149</v>
      </c>
      <c r="I25648" t="s">
        <v>30</v>
      </c>
      <c r="J25648" t="s">
        <v>31</v>
      </c>
      <c r="K25648" t="s">
        <v>67</v>
      </c>
      <c r="L25648" t="s">
        <v>70</v>
      </c>
      <c r="M25648">
        <v>136</v>
      </c>
      <c r="N25648">
        <v>8</v>
      </c>
      <c r="O25648">
        <v>8</v>
      </c>
      <c r="P25648">
        <v>273</v>
      </c>
      <c r="Q25648" t="s">
        <v>34</v>
      </c>
      <c r="R25648" t="s">
        <v>52</v>
      </c>
      <c r="S25648">
        <v>3</v>
      </c>
      <c r="T25648" t="s">
        <v>44</v>
      </c>
      <c r="U25648">
        <v>4</v>
      </c>
      <c r="V25648" t="s">
        <v>126</v>
      </c>
      <c r="W25648">
        <v>2016</v>
      </c>
      <c r="X25648">
        <v>2</v>
      </c>
      <c r="Y25648">
        <v>1096</v>
      </c>
      <c r="Z25648">
        <v>25</v>
      </c>
      <c r="AA25648" t="s">
        <v>48</v>
      </c>
      <c r="AB25648" t="s">
        <v>187</v>
      </c>
      <c r="AC25648" t="s">
        <v>169</v>
      </c>
      <c r="AD25648">
        <v>4</v>
      </c>
      <c r="AE25648" t="s">
        <v>170</v>
      </c>
      <c r="AF25648" t="str">
        <f>TEXT(Data[[#This Row],[OrderDate]],"mmm")</f>
        <v>Apr</v>
      </c>
    </row>
    <row r="25649" spans="1:32" x14ac:dyDescent="0.35">
      <c r="A25649" s="1">
        <v>42416</v>
      </c>
      <c r="B25649">
        <v>5043296</v>
      </c>
      <c r="C25649" s="1">
        <v>42427</v>
      </c>
      <c r="D25649">
        <v>230523652</v>
      </c>
      <c r="E25649">
        <v>62</v>
      </c>
      <c r="F25649" t="s">
        <v>27</v>
      </c>
      <c r="G25649" t="s">
        <v>148</v>
      </c>
      <c r="H25649" t="s">
        <v>149</v>
      </c>
      <c r="I25649" t="s">
        <v>30</v>
      </c>
      <c r="J25649" t="s">
        <v>31</v>
      </c>
      <c r="K25649" t="s">
        <v>32</v>
      </c>
      <c r="L25649" t="s">
        <v>66</v>
      </c>
      <c r="M25649">
        <v>87</v>
      </c>
      <c r="N25649">
        <v>5</v>
      </c>
      <c r="O25649">
        <v>8</v>
      </c>
      <c r="P25649">
        <v>173</v>
      </c>
      <c r="Q25649" t="s">
        <v>34</v>
      </c>
      <c r="R25649" t="s">
        <v>43</v>
      </c>
      <c r="S25649">
        <v>2</v>
      </c>
      <c r="T25649" t="s">
        <v>49</v>
      </c>
      <c r="U25649">
        <v>2</v>
      </c>
      <c r="V25649" t="s">
        <v>126</v>
      </c>
      <c r="W25649">
        <v>2016</v>
      </c>
      <c r="X25649">
        <v>3</v>
      </c>
      <c r="Y25649">
        <v>701</v>
      </c>
      <c r="Z25649">
        <v>27</v>
      </c>
      <c r="AA25649" t="s">
        <v>38</v>
      </c>
      <c r="AB25649" t="s">
        <v>187</v>
      </c>
      <c r="AC25649" t="s">
        <v>171</v>
      </c>
      <c r="AD25649">
        <v>2</v>
      </c>
      <c r="AE25649" t="s">
        <v>173</v>
      </c>
      <c r="AF25649" t="str">
        <f>TEXT(Data[[#This Row],[OrderDate]],"mmm")</f>
        <v>Feb</v>
      </c>
    </row>
    <row r="25650" spans="1:32" x14ac:dyDescent="0.35">
      <c r="A25650" s="1">
        <v>42411</v>
      </c>
      <c r="B25650">
        <v>5043058</v>
      </c>
      <c r="C25650" s="1">
        <v>42424</v>
      </c>
      <c r="D25650">
        <v>230534404</v>
      </c>
      <c r="E25650">
        <v>53</v>
      </c>
      <c r="F25650" t="s">
        <v>27</v>
      </c>
      <c r="G25650" t="s">
        <v>148</v>
      </c>
      <c r="H25650" t="s">
        <v>149</v>
      </c>
      <c r="I25650" t="s">
        <v>30</v>
      </c>
      <c r="J25650" t="s">
        <v>31</v>
      </c>
      <c r="K25650" t="s">
        <v>72</v>
      </c>
      <c r="L25650" t="s">
        <v>74</v>
      </c>
      <c r="M25650">
        <v>109</v>
      </c>
      <c r="N25650">
        <v>8</v>
      </c>
      <c r="O25650">
        <v>3</v>
      </c>
      <c r="P25650">
        <v>204</v>
      </c>
      <c r="Q25650" t="s">
        <v>34</v>
      </c>
      <c r="R25650" t="s">
        <v>41</v>
      </c>
      <c r="S25650">
        <v>3</v>
      </c>
      <c r="T25650" t="s">
        <v>49</v>
      </c>
      <c r="U25650">
        <v>2</v>
      </c>
      <c r="V25650" t="s">
        <v>126</v>
      </c>
      <c r="W25650">
        <v>2016</v>
      </c>
      <c r="X25650">
        <v>2</v>
      </c>
      <c r="Y25650">
        <v>335</v>
      </c>
      <c r="Z25650">
        <v>24</v>
      </c>
      <c r="AA25650" t="s">
        <v>58</v>
      </c>
      <c r="AB25650" t="s">
        <v>187</v>
      </c>
      <c r="AC25650" t="s">
        <v>171</v>
      </c>
      <c r="AD25650">
        <v>2</v>
      </c>
      <c r="AE25650" t="s">
        <v>173</v>
      </c>
      <c r="AF25650" t="str">
        <f>TEXT(Data[[#This Row],[OrderDate]],"mmm")</f>
        <v>Feb</v>
      </c>
    </row>
    <row r="25651" spans="1:32" x14ac:dyDescent="0.35">
      <c r="A25651" s="1">
        <v>42375</v>
      </c>
      <c r="B25651">
        <v>5041353</v>
      </c>
      <c r="C25651" s="1">
        <v>42389</v>
      </c>
      <c r="D25651">
        <v>230471984</v>
      </c>
      <c r="E25651">
        <v>61</v>
      </c>
      <c r="F25651" t="s">
        <v>27</v>
      </c>
      <c r="G25651" t="s">
        <v>148</v>
      </c>
      <c r="H25651" t="s">
        <v>149</v>
      </c>
      <c r="I25651" t="s">
        <v>45</v>
      </c>
      <c r="J25651" t="s">
        <v>31</v>
      </c>
      <c r="K25651" t="s">
        <v>67</v>
      </c>
      <c r="L25651" t="s">
        <v>69</v>
      </c>
      <c r="M25651">
        <v>111</v>
      </c>
      <c r="N25651">
        <v>11</v>
      </c>
      <c r="O25651">
        <v>9</v>
      </c>
      <c r="P25651">
        <v>268</v>
      </c>
      <c r="Q25651" t="s">
        <v>34</v>
      </c>
      <c r="R25651" t="s">
        <v>35</v>
      </c>
      <c r="S25651">
        <v>3</v>
      </c>
      <c r="T25651" t="s">
        <v>59</v>
      </c>
      <c r="U25651">
        <v>1</v>
      </c>
      <c r="V25651" t="s">
        <v>126</v>
      </c>
      <c r="W25651">
        <v>2016</v>
      </c>
      <c r="X25651">
        <v>2</v>
      </c>
      <c r="Y25651">
        <v>1010</v>
      </c>
      <c r="Z25651">
        <v>20</v>
      </c>
      <c r="AA25651" t="s">
        <v>58</v>
      </c>
      <c r="AB25651" t="s">
        <v>187</v>
      </c>
      <c r="AC25651" t="s">
        <v>171</v>
      </c>
      <c r="AD25651">
        <v>1</v>
      </c>
      <c r="AE25651" t="s">
        <v>184</v>
      </c>
      <c r="AF25651" t="str">
        <f>TEXT(Data[[#This Row],[OrderDate]],"mmm")</f>
        <v>Jan</v>
      </c>
    </row>
    <row r="25652" spans="1:32" x14ac:dyDescent="0.35">
      <c r="A25652" s="1">
        <v>42361</v>
      </c>
      <c r="B25652">
        <v>5040699</v>
      </c>
      <c r="C25652" s="1">
        <v>42366</v>
      </c>
      <c r="D25652">
        <v>230468852</v>
      </c>
      <c r="E25652">
        <v>57</v>
      </c>
      <c r="F25652" t="s">
        <v>27</v>
      </c>
      <c r="G25652" t="s">
        <v>148</v>
      </c>
      <c r="H25652" t="s">
        <v>149</v>
      </c>
      <c r="I25652" t="s">
        <v>45</v>
      </c>
      <c r="J25652" t="s">
        <v>31</v>
      </c>
      <c r="K25652" t="s">
        <v>72</v>
      </c>
      <c r="L25652" t="s">
        <v>75</v>
      </c>
      <c r="M25652">
        <v>140</v>
      </c>
      <c r="N25652">
        <v>7</v>
      </c>
      <c r="O25652">
        <v>8</v>
      </c>
      <c r="P25652">
        <v>212</v>
      </c>
      <c r="Q25652" t="s">
        <v>34</v>
      </c>
      <c r="R25652" t="s">
        <v>43</v>
      </c>
      <c r="S25652">
        <v>2</v>
      </c>
      <c r="T25652" t="s">
        <v>61</v>
      </c>
      <c r="U25652">
        <v>12</v>
      </c>
      <c r="V25652" t="s">
        <v>126</v>
      </c>
      <c r="W25652">
        <v>2015</v>
      </c>
      <c r="X25652">
        <v>4</v>
      </c>
      <c r="Y25652">
        <v>1127</v>
      </c>
      <c r="Z25652">
        <v>28</v>
      </c>
      <c r="AA25652" t="s">
        <v>48</v>
      </c>
      <c r="AB25652" t="s">
        <v>188</v>
      </c>
      <c r="AC25652" t="s">
        <v>174</v>
      </c>
      <c r="AD25652">
        <v>12</v>
      </c>
      <c r="AE25652" t="s">
        <v>175</v>
      </c>
      <c r="AF25652" t="str">
        <f>TEXT(Data[[#This Row],[OrderDate]],"mmm")</f>
        <v>Dec</v>
      </c>
    </row>
    <row r="25653" spans="1:32" x14ac:dyDescent="0.35">
      <c r="A25653" s="1">
        <v>42335</v>
      </c>
      <c r="B25653">
        <v>5039423</v>
      </c>
      <c r="C25653" s="1">
        <v>42355</v>
      </c>
      <c r="D25653">
        <v>230533334</v>
      </c>
      <c r="E25653">
        <v>57</v>
      </c>
      <c r="F25653" t="s">
        <v>39</v>
      </c>
      <c r="G25653" t="s">
        <v>148</v>
      </c>
      <c r="H25653" t="s">
        <v>149</v>
      </c>
      <c r="I25653" t="s">
        <v>30</v>
      </c>
      <c r="J25653" t="s">
        <v>31</v>
      </c>
      <c r="K25653" t="s">
        <v>76</v>
      </c>
      <c r="L25653" t="s">
        <v>78</v>
      </c>
      <c r="M25653">
        <v>56</v>
      </c>
      <c r="N25653">
        <v>20</v>
      </c>
      <c r="O25653">
        <v>4</v>
      </c>
      <c r="P25653">
        <v>212</v>
      </c>
      <c r="Q25653" t="s">
        <v>34</v>
      </c>
      <c r="R25653" t="s">
        <v>43</v>
      </c>
      <c r="S25653">
        <v>3</v>
      </c>
      <c r="T25653" t="s">
        <v>51</v>
      </c>
      <c r="U25653">
        <v>11</v>
      </c>
      <c r="V25653" t="s">
        <v>126</v>
      </c>
      <c r="W25653">
        <v>2015</v>
      </c>
      <c r="X25653">
        <v>4</v>
      </c>
      <c r="Y25653">
        <v>244</v>
      </c>
      <c r="Z25653">
        <v>17</v>
      </c>
      <c r="AA25653" t="s">
        <v>60</v>
      </c>
      <c r="AB25653" t="s">
        <v>188</v>
      </c>
      <c r="AC25653" t="s">
        <v>174</v>
      </c>
      <c r="AD25653">
        <v>12</v>
      </c>
      <c r="AE25653" t="s">
        <v>175</v>
      </c>
      <c r="AF25653" t="str">
        <f>TEXT(Data[[#This Row],[OrderDate]],"mmm")</f>
        <v>Nov</v>
      </c>
    </row>
    <row r="25654" spans="1:32" x14ac:dyDescent="0.35">
      <c r="A25654" s="1">
        <v>42316</v>
      </c>
      <c r="B25654">
        <v>5038499</v>
      </c>
      <c r="C25654" s="1">
        <v>42333</v>
      </c>
      <c r="D25654">
        <v>230495901</v>
      </c>
      <c r="E25654">
        <v>55</v>
      </c>
      <c r="F25654" t="s">
        <v>27</v>
      </c>
      <c r="G25654" t="s">
        <v>148</v>
      </c>
      <c r="H25654" t="s">
        <v>149</v>
      </c>
      <c r="I25654" t="s">
        <v>30</v>
      </c>
      <c r="J25654" t="s">
        <v>31</v>
      </c>
      <c r="K25654" t="s">
        <v>76</v>
      </c>
      <c r="L25654" t="s">
        <v>78</v>
      </c>
      <c r="M25654">
        <v>67</v>
      </c>
      <c r="N25654">
        <v>12</v>
      </c>
      <c r="O25654">
        <v>6</v>
      </c>
      <c r="P25654">
        <v>234</v>
      </c>
      <c r="Q25654" t="s">
        <v>34</v>
      </c>
      <c r="R25654" t="s">
        <v>46</v>
      </c>
      <c r="S25654">
        <v>1</v>
      </c>
      <c r="T25654" t="s">
        <v>51</v>
      </c>
      <c r="U25654">
        <v>11</v>
      </c>
      <c r="V25654" t="s">
        <v>126</v>
      </c>
      <c r="W25654">
        <v>2015</v>
      </c>
      <c r="X25654">
        <v>2</v>
      </c>
      <c r="Y25654">
        <v>414</v>
      </c>
      <c r="Z25654">
        <v>25</v>
      </c>
      <c r="AA25654" t="s">
        <v>58</v>
      </c>
      <c r="AB25654" t="s">
        <v>188</v>
      </c>
      <c r="AC25654" t="s">
        <v>174</v>
      </c>
      <c r="AD25654">
        <v>11</v>
      </c>
      <c r="AE25654" t="s">
        <v>176</v>
      </c>
      <c r="AF25654" t="str">
        <f>TEXT(Data[[#This Row],[OrderDate]],"mmm")</f>
        <v>Nov</v>
      </c>
    </row>
    <row r="25655" spans="1:32" x14ac:dyDescent="0.35">
      <c r="A25655" s="1">
        <v>42229</v>
      </c>
      <c r="B25655">
        <v>5034326</v>
      </c>
      <c r="C25655" s="1">
        <v>42245</v>
      </c>
      <c r="D25655">
        <v>230517533</v>
      </c>
      <c r="E25655">
        <v>55</v>
      </c>
      <c r="F25655" t="s">
        <v>39</v>
      </c>
      <c r="G25655" t="s">
        <v>148</v>
      </c>
      <c r="H25655" t="s">
        <v>149</v>
      </c>
      <c r="I25655" t="s">
        <v>30</v>
      </c>
      <c r="J25655" t="s">
        <v>31</v>
      </c>
      <c r="K25655" t="s">
        <v>72</v>
      </c>
      <c r="L25655" t="s">
        <v>74</v>
      </c>
      <c r="M25655">
        <v>87</v>
      </c>
      <c r="N25655">
        <v>8</v>
      </c>
      <c r="O25655">
        <v>4</v>
      </c>
      <c r="P25655">
        <v>177</v>
      </c>
      <c r="Q25655" t="s">
        <v>34</v>
      </c>
      <c r="R25655" t="s">
        <v>43</v>
      </c>
      <c r="S25655">
        <v>1</v>
      </c>
      <c r="T25655" t="s">
        <v>62</v>
      </c>
      <c r="U25655">
        <v>8</v>
      </c>
      <c r="V25655" t="s">
        <v>126</v>
      </c>
      <c r="W25655">
        <v>2015</v>
      </c>
      <c r="X25655">
        <v>3</v>
      </c>
      <c r="Y25655">
        <v>356</v>
      </c>
      <c r="Z25655">
        <v>29</v>
      </c>
      <c r="AA25655" t="s">
        <v>38</v>
      </c>
      <c r="AB25655" t="s">
        <v>188</v>
      </c>
      <c r="AC25655" t="s">
        <v>178</v>
      </c>
      <c r="AD25655">
        <v>8</v>
      </c>
      <c r="AE25655" t="s">
        <v>180</v>
      </c>
      <c r="AF25655" t="str">
        <f>TEXT(Data[[#This Row],[OrderDate]],"mmm")</f>
        <v>Aug</v>
      </c>
    </row>
    <row r="25656" spans="1:32" x14ac:dyDescent="0.35">
      <c r="A25656" s="1">
        <v>42223</v>
      </c>
      <c r="B25656">
        <v>5034016</v>
      </c>
      <c r="C25656" s="1">
        <v>42239</v>
      </c>
      <c r="D25656">
        <v>230486901</v>
      </c>
      <c r="E25656">
        <v>59</v>
      </c>
      <c r="F25656" t="s">
        <v>27</v>
      </c>
      <c r="G25656" t="s">
        <v>148</v>
      </c>
      <c r="H25656" t="s">
        <v>149</v>
      </c>
      <c r="I25656" t="s">
        <v>30</v>
      </c>
      <c r="J25656" t="s">
        <v>31</v>
      </c>
      <c r="K25656" t="s">
        <v>72</v>
      </c>
      <c r="L25656" t="s">
        <v>74</v>
      </c>
      <c r="M25656">
        <v>126</v>
      </c>
      <c r="N25656">
        <v>20</v>
      </c>
      <c r="O25656">
        <v>1</v>
      </c>
      <c r="P25656">
        <v>236</v>
      </c>
      <c r="Q25656" t="s">
        <v>34</v>
      </c>
      <c r="R25656" t="s">
        <v>46</v>
      </c>
      <c r="S25656">
        <v>1</v>
      </c>
      <c r="T25656" t="s">
        <v>62</v>
      </c>
      <c r="U25656">
        <v>8</v>
      </c>
      <c r="V25656" t="s">
        <v>126</v>
      </c>
      <c r="W25656">
        <v>2015</v>
      </c>
      <c r="X25656">
        <v>2</v>
      </c>
      <c r="Y25656">
        <v>146</v>
      </c>
      <c r="Z25656">
        <v>23</v>
      </c>
      <c r="AA25656" t="s">
        <v>56</v>
      </c>
      <c r="AB25656" t="s">
        <v>188</v>
      </c>
      <c r="AC25656" t="s">
        <v>178</v>
      </c>
      <c r="AD25656">
        <v>8</v>
      </c>
      <c r="AE25656" t="s">
        <v>180</v>
      </c>
      <c r="AF25656" t="str">
        <f>TEXT(Data[[#This Row],[OrderDate]],"mmm")</f>
        <v>Aug</v>
      </c>
    </row>
    <row r="25657" spans="1:32" x14ac:dyDescent="0.35">
      <c r="A25657" s="1">
        <v>42094</v>
      </c>
      <c r="B25657">
        <v>5027675</v>
      </c>
      <c r="C25657" s="1">
        <v>42097</v>
      </c>
      <c r="D25657">
        <v>230509307</v>
      </c>
      <c r="E25657">
        <v>51</v>
      </c>
      <c r="F25657" t="s">
        <v>39</v>
      </c>
      <c r="G25657" t="s">
        <v>148</v>
      </c>
      <c r="H25657" t="s">
        <v>149</v>
      </c>
      <c r="I25657" t="s">
        <v>40</v>
      </c>
      <c r="J25657" t="s">
        <v>31</v>
      </c>
      <c r="K25657" t="s">
        <v>32</v>
      </c>
      <c r="L25657" t="s">
        <v>63</v>
      </c>
      <c r="M25657">
        <v>93</v>
      </c>
      <c r="N25657">
        <v>16</v>
      </c>
      <c r="O25657">
        <v>4</v>
      </c>
      <c r="P25657">
        <v>177</v>
      </c>
      <c r="Q25657" t="s">
        <v>34</v>
      </c>
      <c r="R25657" t="s">
        <v>52</v>
      </c>
      <c r="S25657">
        <v>2</v>
      </c>
      <c r="T25657" t="s">
        <v>47</v>
      </c>
      <c r="U25657">
        <v>3</v>
      </c>
      <c r="V25657" t="s">
        <v>126</v>
      </c>
      <c r="W25657">
        <v>2015</v>
      </c>
      <c r="X25657">
        <v>5</v>
      </c>
      <c r="Y25657">
        <v>388</v>
      </c>
      <c r="Z25657">
        <v>3</v>
      </c>
      <c r="AA25657" t="s">
        <v>42</v>
      </c>
      <c r="AB25657" t="s">
        <v>188</v>
      </c>
      <c r="AC25657" t="s">
        <v>169</v>
      </c>
      <c r="AD25657">
        <v>4</v>
      </c>
      <c r="AE25657" t="s">
        <v>170</v>
      </c>
      <c r="AF25657" t="str">
        <f>TEXT(Data[[#This Row],[OrderDate]],"mmm")</f>
        <v>Mar</v>
      </c>
    </row>
    <row r="25658" spans="1:32" x14ac:dyDescent="0.35">
      <c r="A25658" s="1">
        <v>42063</v>
      </c>
      <c r="B25658">
        <v>5026281</v>
      </c>
      <c r="C25658" s="1">
        <v>42081</v>
      </c>
      <c r="D25658">
        <v>230523649</v>
      </c>
      <c r="E25658">
        <v>62</v>
      </c>
      <c r="F25658" t="s">
        <v>27</v>
      </c>
      <c r="G25658" t="s">
        <v>148</v>
      </c>
      <c r="H25658" t="s">
        <v>149</v>
      </c>
      <c r="I25658" t="s">
        <v>30</v>
      </c>
      <c r="J25658" t="s">
        <v>31</v>
      </c>
      <c r="K25658" t="s">
        <v>67</v>
      </c>
      <c r="L25658" t="s">
        <v>69</v>
      </c>
      <c r="M25658">
        <v>108</v>
      </c>
      <c r="N25658">
        <v>20</v>
      </c>
      <c r="O25658">
        <v>9</v>
      </c>
      <c r="P25658">
        <v>240</v>
      </c>
      <c r="Q25658" t="s">
        <v>34</v>
      </c>
      <c r="R25658" t="s">
        <v>41</v>
      </c>
      <c r="S25658">
        <v>1</v>
      </c>
      <c r="T25658" t="s">
        <v>49</v>
      </c>
      <c r="U25658">
        <v>2</v>
      </c>
      <c r="V25658" t="s">
        <v>126</v>
      </c>
      <c r="W25658">
        <v>2015</v>
      </c>
      <c r="X25658">
        <v>4</v>
      </c>
      <c r="Y25658">
        <v>992</v>
      </c>
      <c r="Z25658">
        <v>18</v>
      </c>
      <c r="AA25658" t="s">
        <v>58</v>
      </c>
      <c r="AB25658" t="s">
        <v>188</v>
      </c>
      <c r="AC25658" t="s">
        <v>171</v>
      </c>
      <c r="AD25658">
        <v>3</v>
      </c>
      <c r="AE25658" t="s">
        <v>172</v>
      </c>
      <c r="AF25658" t="str">
        <f>TEXT(Data[[#This Row],[OrderDate]],"mmm")</f>
        <v>Feb</v>
      </c>
    </row>
    <row r="25659" spans="1:32" x14ac:dyDescent="0.35">
      <c r="A25659" s="1">
        <v>42049</v>
      </c>
      <c r="B25659">
        <v>5025603</v>
      </c>
      <c r="C25659" s="1">
        <v>42054</v>
      </c>
      <c r="D25659">
        <v>230536121</v>
      </c>
      <c r="E25659">
        <v>52</v>
      </c>
      <c r="F25659" t="s">
        <v>27</v>
      </c>
      <c r="G25659" t="s">
        <v>148</v>
      </c>
      <c r="H25659" t="s">
        <v>149</v>
      </c>
      <c r="I25659" t="s">
        <v>40</v>
      </c>
      <c r="J25659" t="s">
        <v>31</v>
      </c>
      <c r="K25659" t="s">
        <v>32</v>
      </c>
      <c r="L25659" t="s">
        <v>64</v>
      </c>
      <c r="M25659">
        <v>149</v>
      </c>
      <c r="N25659">
        <v>3</v>
      </c>
      <c r="O25659">
        <v>8</v>
      </c>
      <c r="P25659">
        <v>268</v>
      </c>
      <c r="Q25659" t="s">
        <v>34</v>
      </c>
      <c r="R25659" t="s">
        <v>35</v>
      </c>
      <c r="S25659">
        <v>3</v>
      </c>
      <c r="T25659" t="s">
        <v>49</v>
      </c>
      <c r="U25659">
        <v>2</v>
      </c>
      <c r="V25659" t="s">
        <v>126</v>
      </c>
      <c r="W25659">
        <v>2015</v>
      </c>
      <c r="X25659">
        <v>2</v>
      </c>
      <c r="Y25659">
        <v>1195</v>
      </c>
      <c r="Z25659">
        <v>19</v>
      </c>
      <c r="AA25659" t="s">
        <v>60</v>
      </c>
      <c r="AB25659" t="s">
        <v>188</v>
      </c>
      <c r="AC25659" t="s">
        <v>171</v>
      </c>
      <c r="AD25659">
        <v>2</v>
      </c>
      <c r="AE25659" t="s">
        <v>173</v>
      </c>
      <c r="AF25659" t="str">
        <f>TEXT(Data[[#This Row],[OrderDate]],"mmm")</f>
        <v>Feb</v>
      </c>
    </row>
    <row r="25660" spans="1:32" x14ac:dyDescent="0.35">
      <c r="A25660" s="1">
        <v>42039</v>
      </c>
      <c r="B25660">
        <v>5025065</v>
      </c>
      <c r="C25660" s="1">
        <v>42045</v>
      </c>
      <c r="D25660">
        <v>230500717</v>
      </c>
      <c r="E25660">
        <v>18</v>
      </c>
      <c r="F25660" t="s">
        <v>27</v>
      </c>
      <c r="G25660" t="s">
        <v>148</v>
      </c>
      <c r="H25660" t="s">
        <v>149</v>
      </c>
      <c r="I25660" t="s">
        <v>45</v>
      </c>
      <c r="J25660" t="s">
        <v>31</v>
      </c>
      <c r="K25660" t="s">
        <v>32</v>
      </c>
      <c r="L25660" t="s">
        <v>33</v>
      </c>
      <c r="M25660">
        <v>63</v>
      </c>
      <c r="N25660">
        <v>8</v>
      </c>
      <c r="O25660">
        <v>4</v>
      </c>
      <c r="P25660">
        <v>259</v>
      </c>
      <c r="Q25660" t="s">
        <v>34</v>
      </c>
      <c r="R25660" t="s">
        <v>41</v>
      </c>
      <c r="S25660">
        <v>3</v>
      </c>
      <c r="T25660" t="s">
        <v>49</v>
      </c>
      <c r="U25660">
        <v>2</v>
      </c>
      <c r="V25660" t="s">
        <v>127</v>
      </c>
      <c r="W25660">
        <v>2015</v>
      </c>
      <c r="X25660">
        <v>1</v>
      </c>
      <c r="Y25660">
        <v>260</v>
      </c>
      <c r="Z25660">
        <v>10</v>
      </c>
      <c r="AA25660" t="s">
        <v>50</v>
      </c>
      <c r="AB25660" t="s">
        <v>188</v>
      </c>
      <c r="AC25660" t="s">
        <v>171</v>
      </c>
      <c r="AD25660">
        <v>2</v>
      </c>
      <c r="AE25660" t="s">
        <v>173</v>
      </c>
      <c r="AF25660" t="str">
        <f>TEXT(Data[[#This Row],[OrderDate]],"mmm")</f>
        <v>Feb</v>
      </c>
    </row>
    <row r="25661" spans="1:32" x14ac:dyDescent="0.35">
      <c r="A25661" s="1">
        <v>43913</v>
      </c>
      <c r="B25661">
        <v>5132965</v>
      </c>
      <c r="C25661" s="1">
        <v>43927</v>
      </c>
      <c r="D25661">
        <v>230558044</v>
      </c>
      <c r="E25661">
        <v>21</v>
      </c>
      <c r="F25661" t="s">
        <v>39</v>
      </c>
      <c r="G25661" t="s">
        <v>148</v>
      </c>
      <c r="H25661" t="s">
        <v>149</v>
      </c>
      <c r="I25661" t="s">
        <v>45</v>
      </c>
      <c r="J25661" t="s">
        <v>31</v>
      </c>
      <c r="K25661" t="s">
        <v>76</v>
      </c>
      <c r="L25661" t="s">
        <v>78</v>
      </c>
      <c r="M25661">
        <v>147</v>
      </c>
      <c r="N25661">
        <v>6</v>
      </c>
      <c r="O25661">
        <v>1</v>
      </c>
      <c r="P25661">
        <v>169</v>
      </c>
      <c r="Q25661" t="s">
        <v>34</v>
      </c>
      <c r="R25661" t="s">
        <v>52</v>
      </c>
      <c r="S25661">
        <v>3</v>
      </c>
      <c r="T25661" t="s">
        <v>47</v>
      </c>
      <c r="U25661">
        <v>3</v>
      </c>
      <c r="V25661" t="s">
        <v>125</v>
      </c>
      <c r="W25661">
        <v>2020</v>
      </c>
      <c r="X25661">
        <v>4</v>
      </c>
      <c r="Y25661">
        <v>153</v>
      </c>
      <c r="Z25661">
        <v>6</v>
      </c>
      <c r="AA25661" t="s">
        <v>48</v>
      </c>
      <c r="AB25661" t="s">
        <v>168</v>
      </c>
      <c r="AC25661" t="s">
        <v>169</v>
      </c>
      <c r="AD25661">
        <v>4</v>
      </c>
      <c r="AE25661" t="s">
        <v>170</v>
      </c>
      <c r="AF25661" t="str">
        <f>TEXT(Data[[#This Row],[OrderDate]],"mmm")</f>
        <v>Mar</v>
      </c>
    </row>
    <row r="25662" spans="1:32" x14ac:dyDescent="0.35">
      <c r="A25662" s="1">
        <v>43904</v>
      </c>
      <c r="B25662">
        <v>5132525</v>
      </c>
      <c r="C25662" s="1">
        <v>43907</v>
      </c>
      <c r="D25662">
        <v>230471062</v>
      </c>
      <c r="E25662">
        <v>21</v>
      </c>
      <c r="F25662" t="s">
        <v>39</v>
      </c>
      <c r="G25662" t="s">
        <v>148</v>
      </c>
      <c r="H25662" t="s">
        <v>149</v>
      </c>
      <c r="I25662" t="s">
        <v>40</v>
      </c>
      <c r="J25662" t="s">
        <v>31</v>
      </c>
      <c r="K25662" t="s">
        <v>76</v>
      </c>
      <c r="L25662" t="s">
        <v>78</v>
      </c>
      <c r="M25662">
        <v>150</v>
      </c>
      <c r="N25662">
        <v>6</v>
      </c>
      <c r="O25662">
        <v>5</v>
      </c>
      <c r="P25662">
        <v>298</v>
      </c>
      <c r="Q25662" t="s">
        <v>34</v>
      </c>
      <c r="R25662" t="s">
        <v>52</v>
      </c>
      <c r="S25662">
        <v>2</v>
      </c>
      <c r="T25662" t="s">
        <v>47</v>
      </c>
      <c r="U25662">
        <v>3</v>
      </c>
      <c r="V25662" t="s">
        <v>125</v>
      </c>
      <c r="W25662">
        <v>2020</v>
      </c>
      <c r="X25662">
        <v>2</v>
      </c>
      <c r="Y25662">
        <v>756</v>
      </c>
      <c r="Z25662">
        <v>17</v>
      </c>
      <c r="AA25662" t="s">
        <v>50</v>
      </c>
      <c r="AB25662" t="s">
        <v>168</v>
      </c>
      <c r="AC25662" t="s">
        <v>171</v>
      </c>
      <c r="AD25662">
        <v>3</v>
      </c>
      <c r="AE25662" t="s">
        <v>172</v>
      </c>
      <c r="AF25662" t="str">
        <f>TEXT(Data[[#This Row],[OrderDate]],"mmm")</f>
        <v>Mar</v>
      </c>
    </row>
    <row r="25663" spans="1:32" x14ac:dyDescent="0.35">
      <c r="A25663" s="1">
        <v>43852</v>
      </c>
      <c r="B25663">
        <v>5130085</v>
      </c>
      <c r="C25663" s="1">
        <v>43859</v>
      </c>
      <c r="D25663">
        <v>230557752</v>
      </c>
      <c r="E25663">
        <v>24</v>
      </c>
      <c r="F25663" t="s">
        <v>39</v>
      </c>
      <c r="G25663" t="s">
        <v>148</v>
      </c>
      <c r="H25663" t="s">
        <v>149</v>
      </c>
      <c r="I25663" t="s">
        <v>45</v>
      </c>
      <c r="J25663" t="s">
        <v>31</v>
      </c>
      <c r="K25663" t="s">
        <v>72</v>
      </c>
      <c r="L25663" t="s">
        <v>73</v>
      </c>
      <c r="M25663">
        <v>114</v>
      </c>
      <c r="N25663">
        <v>7</v>
      </c>
      <c r="O25663">
        <v>3</v>
      </c>
      <c r="P25663">
        <v>218</v>
      </c>
      <c r="Q25663" t="s">
        <v>34</v>
      </c>
      <c r="R25663" t="s">
        <v>52</v>
      </c>
      <c r="S25663">
        <v>1</v>
      </c>
      <c r="T25663" t="s">
        <v>59</v>
      </c>
      <c r="U25663">
        <v>1</v>
      </c>
      <c r="V25663" t="s">
        <v>125</v>
      </c>
      <c r="W25663">
        <v>2020</v>
      </c>
      <c r="X25663">
        <v>4</v>
      </c>
      <c r="Y25663">
        <v>349</v>
      </c>
      <c r="Z25663">
        <v>29</v>
      </c>
      <c r="AA25663" t="s">
        <v>58</v>
      </c>
      <c r="AB25663" t="s">
        <v>168</v>
      </c>
      <c r="AC25663" t="s">
        <v>171</v>
      </c>
      <c r="AD25663">
        <v>1</v>
      </c>
      <c r="AE25663" t="s">
        <v>184</v>
      </c>
      <c r="AF25663" t="str">
        <f>TEXT(Data[[#This Row],[OrderDate]],"mmm")</f>
        <v>Jan</v>
      </c>
    </row>
    <row r="25664" spans="1:32" x14ac:dyDescent="0.35">
      <c r="A25664" s="1">
        <v>44173</v>
      </c>
      <c r="B25664">
        <v>5127847</v>
      </c>
      <c r="C25664" s="1">
        <v>44185</v>
      </c>
      <c r="D25664">
        <v>230481988</v>
      </c>
      <c r="E25664">
        <v>25</v>
      </c>
      <c r="F25664" t="s">
        <v>39</v>
      </c>
      <c r="G25664" t="s">
        <v>148</v>
      </c>
      <c r="H25664" t="s">
        <v>149</v>
      </c>
      <c r="I25664" t="s">
        <v>30</v>
      </c>
      <c r="J25664" t="s">
        <v>31</v>
      </c>
      <c r="K25664" t="s">
        <v>67</v>
      </c>
      <c r="L25664" t="s">
        <v>71</v>
      </c>
      <c r="M25664">
        <v>148</v>
      </c>
      <c r="N25664">
        <v>14</v>
      </c>
      <c r="O25664">
        <v>6</v>
      </c>
      <c r="P25664">
        <v>276</v>
      </c>
      <c r="Q25664" t="s">
        <v>34</v>
      </c>
      <c r="R25664" t="s">
        <v>46</v>
      </c>
      <c r="S25664">
        <v>1</v>
      </c>
      <c r="T25664" t="s">
        <v>61</v>
      </c>
      <c r="U25664">
        <v>12</v>
      </c>
      <c r="V25664" t="s">
        <v>125</v>
      </c>
      <c r="W25664">
        <v>2020</v>
      </c>
      <c r="X25664">
        <v>2</v>
      </c>
      <c r="Y25664">
        <v>902</v>
      </c>
      <c r="Z25664">
        <v>20</v>
      </c>
      <c r="AA25664" t="s">
        <v>56</v>
      </c>
      <c r="AB25664" t="s">
        <v>168</v>
      </c>
      <c r="AC25664" t="s">
        <v>174</v>
      </c>
      <c r="AD25664">
        <v>12</v>
      </c>
      <c r="AE25664" t="s">
        <v>175</v>
      </c>
      <c r="AF25664" t="str">
        <f>TEXT(Data[[#This Row],[OrderDate]],"mmm")</f>
        <v>Dec</v>
      </c>
    </row>
    <row r="25665" spans="1:32" x14ac:dyDescent="0.35">
      <c r="A25665" s="1">
        <v>44139</v>
      </c>
      <c r="B25665">
        <v>5126219</v>
      </c>
      <c r="C25665" s="1">
        <v>44144</v>
      </c>
      <c r="D25665">
        <v>230558043</v>
      </c>
      <c r="E25665">
        <v>21</v>
      </c>
      <c r="F25665" t="s">
        <v>39</v>
      </c>
      <c r="G25665" t="s">
        <v>148</v>
      </c>
      <c r="H25665" t="s">
        <v>149</v>
      </c>
      <c r="I25665" t="s">
        <v>40</v>
      </c>
      <c r="J25665" t="s">
        <v>31</v>
      </c>
      <c r="K25665" t="s">
        <v>72</v>
      </c>
      <c r="L25665" t="s">
        <v>73</v>
      </c>
      <c r="M25665">
        <v>56</v>
      </c>
      <c r="N25665">
        <v>15</v>
      </c>
      <c r="O25665">
        <v>2</v>
      </c>
      <c r="P25665">
        <v>220</v>
      </c>
      <c r="Q25665" t="s">
        <v>34</v>
      </c>
      <c r="R25665" t="s">
        <v>46</v>
      </c>
      <c r="S25665">
        <v>1</v>
      </c>
      <c r="T25665" t="s">
        <v>51</v>
      </c>
      <c r="U25665">
        <v>11</v>
      </c>
      <c r="V25665" t="s">
        <v>125</v>
      </c>
      <c r="W25665">
        <v>2020</v>
      </c>
      <c r="X25665">
        <v>1</v>
      </c>
      <c r="Y25665">
        <v>127</v>
      </c>
      <c r="Z25665">
        <v>9</v>
      </c>
      <c r="AA25665" t="s">
        <v>48</v>
      </c>
      <c r="AB25665" t="s">
        <v>168</v>
      </c>
      <c r="AC25665" t="s">
        <v>174</v>
      </c>
      <c r="AD25665">
        <v>11</v>
      </c>
      <c r="AE25665" t="s">
        <v>176</v>
      </c>
      <c r="AF25665" t="str">
        <f>TEXT(Data[[#This Row],[OrderDate]],"mmm")</f>
        <v>Nov</v>
      </c>
    </row>
    <row r="25666" spans="1:32" x14ac:dyDescent="0.35">
      <c r="A25666" s="1">
        <v>44131</v>
      </c>
      <c r="B25666">
        <v>5125868</v>
      </c>
      <c r="C25666" s="1">
        <v>44145</v>
      </c>
      <c r="D25666">
        <v>230561934</v>
      </c>
      <c r="E25666">
        <v>23</v>
      </c>
      <c r="F25666" t="s">
        <v>27</v>
      </c>
      <c r="G25666" t="s">
        <v>148</v>
      </c>
      <c r="H25666" t="s">
        <v>149</v>
      </c>
      <c r="I25666" t="s">
        <v>30</v>
      </c>
      <c r="J25666" t="s">
        <v>31</v>
      </c>
      <c r="K25666" t="s">
        <v>76</v>
      </c>
      <c r="L25666" t="s">
        <v>78</v>
      </c>
      <c r="M25666">
        <v>117</v>
      </c>
      <c r="N25666">
        <v>20</v>
      </c>
      <c r="O25666">
        <v>1</v>
      </c>
      <c r="P25666">
        <v>272</v>
      </c>
      <c r="Q25666" t="s">
        <v>34</v>
      </c>
      <c r="R25666" t="s">
        <v>43</v>
      </c>
      <c r="S25666">
        <v>1</v>
      </c>
      <c r="T25666" t="s">
        <v>53</v>
      </c>
      <c r="U25666">
        <v>10</v>
      </c>
      <c r="V25666" t="s">
        <v>125</v>
      </c>
      <c r="W25666">
        <v>2020</v>
      </c>
      <c r="X25666">
        <v>5</v>
      </c>
      <c r="Y25666">
        <v>137</v>
      </c>
      <c r="Z25666">
        <v>10</v>
      </c>
      <c r="AA25666" t="s">
        <v>50</v>
      </c>
      <c r="AB25666" t="s">
        <v>168</v>
      </c>
      <c r="AC25666" t="s">
        <v>174</v>
      </c>
      <c r="AD25666">
        <v>11</v>
      </c>
      <c r="AE25666" t="s">
        <v>176</v>
      </c>
      <c r="AF25666" t="str">
        <f>TEXT(Data[[#This Row],[OrderDate]],"mmm")</f>
        <v>Oct</v>
      </c>
    </row>
    <row r="25667" spans="1:32" x14ac:dyDescent="0.35">
      <c r="A25667" s="1">
        <v>44072</v>
      </c>
      <c r="B25667">
        <v>5122947</v>
      </c>
      <c r="C25667" s="1">
        <v>44087</v>
      </c>
      <c r="D25667">
        <v>230485691</v>
      </c>
      <c r="E25667">
        <v>27</v>
      </c>
      <c r="F25667" t="s">
        <v>27</v>
      </c>
      <c r="G25667" t="s">
        <v>148</v>
      </c>
      <c r="H25667" t="s">
        <v>149</v>
      </c>
      <c r="I25667" t="s">
        <v>30</v>
      </c>
      <c r="J25667" t="s">
        <v>31</v>
      </c>
      <c r="K25667" t="s">
        <v>32</v>
      </c>
      <c r="L25667" t="s">
        <v>33</v>
      </c>
      <c r="M25667">
        <v>80</v>
      </c>
      <c r="N25667">
        <v>13</v>
      </c>
      <c r="O25667">
        <v>7</v>
      </c>
      <c r="P25667">
        <v>217</v>
      </c>
      <c r="Q25667" t="s">
        <v>34</v>
      </c>
      <c r="R25667" t="s">
        <v>41</v>
      </c>
      <c r="S25667">
        <v>3</v>
      </c>
      <c r="T25667" t="s">
        <v>62</v>
      </c>
      <c r="U25667">
        <v>8</v>
      </c>
      <c r="V25667" t="s">
        <v>125</v>
      </c>
      <c r="W25667">
        <v>2020</v>
      </c>
      <c r="X25667">
        <v>5</v>
      </c>
      <c r="Y25667">
        <v>573</v>
      </c>
      <c r="Z25667">
        <v>13</v>
      </c>
      <c r="AA25667" t="s">
        <v>56</v>
      </c>
      <c r="AB25667" t="s">
        <v>168</v>
      </c>
      <c r="AC25667" t="s">
        <v>178</v>
      </c>
      <c r="AD25667">
        <v>9</v>
      </c>
      <c r="AE25667" t="s">
        <v>179</v>
      </c>
      <c r="AF25667" t="str">
        <f>TEXT(Data[[#This Row],[OrderDate]],"mmm")</f>
        <v>Aug</v>
      </c>
    </row>
    <row r="25668" spans="1:32" x14ac:dyDescent="0.35">
      <c r="A25668" s="1">
        <v>44012</v>
      </c>
      <c r="B25668">
        <v>5120170</v>
      </c>
      <c r="C25668" s="1">
        <v>44027</v>
      </c>
      <c r="D25668">
        <v>230510838</v>
      </c>
      <c r="E25668">
        <v>29</v>
      </c>
      <c r="F25668" t="s">
        <v>39</v>
      </c>
      <c r="G25668" t="s">
        <v>148</v>
      </c>
      <c r="H25668" t="s">
        <v>149</v>
      </c>
      <c r="I25668" t="s">
        <v>30</v>
      </c>
      <c r="J25668" t="s">
        <v>31</v>
      </c>
      <c r="K25668" t="s">
        <v>72</v>
      </c>
      <c r="L25668" t="s">
        <v>73</v>
      </c>
      <c r="M25668">
        <v>119</v>
      </c>
      <c r="N25668">
        <v>6</v>
      </c>
      <c r="O25668">
        <v>4</v>
      </c>
      <c r="P25668">
        <v>232</v>
      </c>
      <c r="Q25668" t="s">
        <v>34</v>
      </c>
      <c r="R25668" t="s">
        <v>52</v>
      </c>
      <c r="S25668">
        <v>2</v>
      </c>
      <c r="T25668" t="s">
        <v>57</v>
      </c>
      <c r="U25668">
        <v>6</v>
      </c>
      <c r="V25668" t="s">
        <v>125</v>
      </c>
      <c r="W25668">
        <v>2020</v>
      </c>
      <c r="X25668">
        <v>5</v>
      </c>
      <c r="Y25668">
        <v>482</v>
      </c>
      <c r="Z25668">
        <v>15</v>
      </c>
      <c r="AA25668" t="s">
        <v>58</v>
      </c>
      <c r="AB25668" t="s">
        <v>168</v>
      </c>
      <c r="AC25668" t="s">
        <v>178</v>
      </c>
      <c r="AD25668">
        <v>7</v>
      </c>
      <c r="AE25668" t="s">
        <v>181</v>
      </c>
      <c r="AF25668" t="str">
        <f>TEXT(Data[[#This Row],[OrderDate]],"mmm")</f>
        <v>Jun</v>
      </c>
    </row>
    <row r="25669" spans="1:32" x14ac:dyDescent="0.35">
      <c r="A25669" s="1">
        <v>43985</v>
      </c>
      <c r="B25669">
        <v>5118933</v>
      </c>
      <c r="C25669" s="1">
        <v>44003</v>
      </c>
      <c r="D25669">
        <v>230539884</v>
      </c>
      <c r="E25669">
        <v>25</v>
      </c>
      <c r="F25669" t="s">
        <v>27</v>
      </c>
      <c r="G25669" t="s">
        <v>148</v>
      </c>
      <c r="H25669" t="s">
        <v>149</v>
      </c>
      <c r="I25669" t="s">
        <v>30</v>
      </c>
      <c r="J25669" t="s">
        <v>31</v>
      </c>
      <c r="K25669" t="s">
        <v>76</v>
      </c>
      <c r="L25669" t="s">
        <v>78</v>
      </c>
      <c r="M25669">
        <v>71</v>
      </c>
      <c r="N25669">
        <v>9</v>
      </c>
      <c r="O25669">
        <v>6</v>
      </c>
      <c r="P25669">
        <v>204</v>
      </c>
      <c r="Q25669" t="s">
        <v>34</v>
      </c>
      <c r="R25669" t="s">
        <v>41</v>
      </c>
      <c r="S25669">
        <v>2</v>
      </c>
      <c r="T25669" t="s">
        <v>57</v>
      </c>
      <c r="U25669">
        <v>6</v>
      </c>
      <c r="V25669" t="s">
        <v>125</v>
      </c>
      <c r="W25669">
        <v>2020</v>
      </c>
      <c r="X25669">
        <v>1</v>
      </c>
      <c r="Y25669">
        <v>435</v>
      </c>
      <c r="Z25669">
        <v>21</v>
      </c>
      <c r="AA25669" t="s">
        <v>56</v>
      </c>
      <c r="AB25669" t="s">
        <v>168</v>
      </c>
      <c r="AC25669" t="s">
        <v>169</v>
      </c>
      <c r="AD25669">
        <v>6</v>
      </c>
      <c r="AE25669" t="s">
        <v>182</v>
      </c>
      <c r="AF25669" t="str">
        <f>TEXT(Data[[#This Row],[OrderDate]],"mmm")</f>
        <v>Jun</v>
      </c>
    </row>
    <row r="25670" spans="1:32" x14ac:dyDescent="0.35">
      <c r="A25670" s="1">
        <v>43965</v>
      </c>
      <c r="B25670">
        <v>5117975</v>
      </c>
      <c r="C25670" s="1">
        <v>43968</v>
      </c>
      <c r="D25670">
        <v>230557296</v>
      </c>
      <c r="E25670">
        <v>29</v>
      </c>
      <c r="F25670" t="s">
        <v>27</v>
      </c>
      <c r="G25670" t="s">
        <v>148</v>
      </c>
      <c r="H25670" t="s">
        <v>149</v>
      </c>
      <c r="I25670" t="s">
        <v>40</v>
      </c>
      <c r="J25670" t="s">
        <v>31</v>
      </c>
      <c r="K25670" t="s">
        <v>32</v>
      </c>
      <c r="L25670" t="s">
        <v>33</v>
      </c>
      <c r="M25670">
        <v>82</v>
      </c>
      <c r="N25670">
        <v>11</v>
      </c>
      <c r="O25670">
        <v>1</v>
      </c>
      <c r="P25670">
        <v>192</v>
      </c>
      <c r="Q25670" t="s">
        <v>34</v>
      </c>
      <c r="R25670" t="s">
        <v>43</v>
      </c>
      <c r="S25670">
        <v>1</v>
      </c>
      <c r="T25670" t="s">
        <v>36</v>
      </c>
      <c r="U25670">
        <v>5</v>
      </c>
      <c r="V25670" t="s">
        <v>125</v>
      </c>
      <c r="W25670">
        <v>2020</v>
      </c>
      <c r="X25670">
        <v>3</v>
      </c>
      <c r="Y25670">
        <v>93</v>
      </c>
      <c r="Z25670">
        <v>17</v>
      </c>
      <c r="AA25670" t="s">
        <v>56</v>
      </c>
      <c r="AB25670" t="s">
        <v>168</v>
      </c>
      <c r="AC25670" t="s">
        <v>169</v>
      </c>
      <c r="AD25670">
        <v>5</v>
      </c>
      <c r="AE25670" t="s">
        <v>36</v>
      </c>
      <c r="AF25670" t="str">
        <f>TEXT(Data[[#This Row],[OrderDate]],"mmm")</f>
        <v>May</v>
      </c>
    </row>
    <row r="25671" spans="1:32" x14ac:dyDescent="0.35">
      <c r="A25671" s="1">
        <v>43951</v>
      </c>
      <c r="B25671">
        <v>5117279</v>
      </c>
      <c r="C25671" s="1">
        <v>43957</v>
      </c>
      <c r="D25671">
        <v>230539883</v>
      </c>
      <c r="E25671">
        <v>25</v>
      </c>
      <c r="F25671" t="s">
        <v>27</v>
      </c>
      <c r="G25671" t="s">
        <v>148</v>
      </c>
      <c r="H25671" t="s">
        <v>149</v>
      </c>
      <c r="I25671" t="s">
        <v>45</v>
      </c>
      <c r="J25671" t="s">
        <v>31</v>
      </c>
      <c r="K25671" t="s">
        <v>76</v>
      </c>
      <c r="L25671" t="s">
        <v>77</v>
      </c>
      <c r="M25671">
        <v>57</v>
      </c>
      <c r="N25671">
        <v>8</v>
      </c>
      <c r="O25671">
        <v>2</v>
      </c>
      <c r="P25671">
        <v>162</v>
      </c>
      <c r="Q25671" t="s">
        <v>34</v>
      </c>
      <c r="R25671" t="s">
        <v>46</v>
      </c>
      <c r="S25671">
        <v>2</v>
      </c>
      <c r="T25671" t="s">
        <v>44</v>
      </c>
      <c r="U25671">
        <v>4</v>
      </c>
      <c r="V25671" t="s">
        <v>125</v>
      </c>
      <c r="W25671">
        <v>2020</v>
      </c>
      <c r="X25671">
        <v>5</v>
      </c>
      <c r="Y25671">
        <v>122</v>
      </c>
      <c r="Z25671">
        <v>6</v>
      </c>
      <c r="AA25671" t="s">
        <v>58</v>
      </c>
      <c r="AB25671" t="s">
        <v>168</v>
      </c>
      <c r="AC25671" t="s">
        <v>169</v>
      </c>
      <c r="AD25671">
        <v>5</v>
      </c>
      <c r="AE25671" t="s">
        <v>36</v>
      </c>
      <c r="AF25671" t="str">
        <f>TEXT(Data[[#This Row],[OrderDate]],"mmm")</f>
        <v>Apr</v>
      </c>
    </row>
    <row r="25672" spans="1:32" x14ac:dyDescent="0.35">
      <c r="A25672" s="1">
        <v>43802</v>
      </c>
      <c r="B25672">
        <v>5109948</v>
      </c>
      <c r="C25672" s="1">
        <v>43808</v>
      </c>
      <c r="D25672">
        <v>230519885</v>
      </c>
      <c r="E25672">
        <v>22</v>
      </c>
      <c r="F25672" t="s">
        <v>39</v>
      </c>
      <c r="G25672" t="s">
        <v>148</v>
      </c>
      <c r="H25672" t="s">
        <v>149</v>
      </c>
      <c r="I25672" t="s">
        <v>45</v>
      </c>
      <c r="J25672" t="s">
        <v>31</v>
      </c>
      <c r="K25672" t="s">
        <v>72</v>
      </c>
      <c r="L25672" t="s">
        <v>74</v>
      </c>
      <c r="M25672">
        <v>59</v>
      </c>
      <c r="N25672">
        <v>7</v>
      </c>
      <c r="O25672">
        <v>1</v>
      </c>
      <c r="P25672">
        <v>270</v>
      </c>
      <c r="Q25672" t="s">
        <v>34</v>
      </c>
      <c r="R25672" t="s">
        <v>43</v>
      </c>
      <c r="S25672">
        <v>3</v>
      </c>
      <c r="T25672" t="s">
        <v>61</v>
      </c>
      <c r="U25672">
        <v>12</v>
      </c>
      <c r="V25672" t="s">
        <v>125</v>
      </c>
      <c r="W25672">
        <v>2019</v>
      </c>
      <c r="X25672">
        <v>1</v>
      </c>
      <c r="Y25672">
        <v>66</v>
      </c>
      <c r="Z25672">
        <v>9</v>
      </c>
      <c r="AA25672" t="s">
        <v>48</v>
      </c>
      <c r="AB25672" t="s">
        <v>183</v>
      </c>
      <c r="AC25672" t="s">
        <v>174</v>
      </c>
      <c r="AD25672">
        <v>12</v>
      </c>
      <c r="AE25672" t="s">
        <v>175</v>
      </c>
      <c r="AF25672" t="str">
        <f>TEXT(Data[[#This Row],[OrderDate]],"mmm")</f>
        <v>Dec</v>
      </c>
    </row>
    <row r="25673" spans="1:32" x14ac:dyDescent="0.35">
      <c r="A25673" s="1">
        <v>43736</v>
      </c>
      <c r="B25673">
        <v>5106766</v>
      </c>
      <c r="C25673" s="1">
        <v>43747</v>
      </c>
      <c r="D25673">
        <v>230530303</v>
      </c>
      <c r="E25673">
        <v>23</v>
      </c>
      <c r="F25673" t="s">
        <v>39</v>
      </c>
      <c r="G25673" t="s">
        <v>148</v>
      </c>
      <c r="H25673" t="s">
        <v>149</v>
      </c>
      <c r="I25673" t="s">
        <v>30</v>
      </c>
      <c r="J25673" t="s">
        <v>31</v>
      </c>
      <c r="K25673" t="s">
        <v>67</v>
      </c>
      <c r="L25673" t="s">
        <v>70</v>
      </c>
      <c r="M25673">
        <v>128</v>
      </c>
      <c r="N25673">
        <v>4</v>
      </c>
      <c r="O25673">
        <v>1</v>
      </c>
      <c r="P25673">
        <v>231</v>
      </c>
      <c r="Q25673" t="s">
        <v>34</v>
      </c>
      <c r="R25673" t="s">
        <v>43</v>
      </c>
      <c r="S25673">
        <v>2</v>
      </c>
      <c r="T25673" t="s">
        <v>54</v>
      </c>
      <c r="U25673">
        <v>9</v>
      </c>
      <c r="V25673" t="s">
        <v>125</v>
      </c>
      <c r="W25673">
        <v>2019</v>
      </c>
      <c r="X25673">
        <v>4</v>
      </c>
      <c r="Y25673">
        <v>132</v>
      </c>
      <c r="Z25673">
        <v>9</v>
      </c>
      <c r="AA25673" t="s">
        <v>58</v>
      </c>
      <c r="AB25673" t="s">
        <v>183</v>
      </c>
      <c r="AC25673" t="s">
        <v>174</v>
      </c>
      <c r="AD25673">
        <v>10</v>
      </c>
      <c r="AE25673" t="s">
        <v>177</v>
      </c>
      <c r="AF25673" t="str">
        <f>TEXT(Data[[#This Row],[OrderDate]],"mmm")</f>
        <v>Sep</v>
      </c>
    </row>
    <row r="25674" spans="1:32" x14ac:dyDescent="0.35">
      <c r="A25674" s="1">
        <v>43727</v>
      </c>
      <c r="B25674">
        <v>5106359</v>
      </c>
      <c r="C25674" s="1">
        <v>43732</v>
      </c>
      <c r="D25674">
        <v>230540532</v>
      </c>
      <c r="E25674">
        <v>27</v>
      </c>
      <c r="F25674" t="s">
        <v>39</v>
      </c>
      <c r="G25674" t="s">
        <v>148</v>
      </c>
      <c r="H25674" t="s">
        <v>149</v>
      </c>
      <c r="I25674" t="s">
        <v>40</v>
      </c>
      <c r="J25674" t="s">
        <v>31</v>
      </c>
      <c r="K25674" t="s">
        <v>67</v>
      </c>
      <c r="L25674" t="s">
        <v>69</v>
      </c>
      <c r="M25674">
        <v>64</v>
      </c>
      <c r="N25674">
        <v>6</v>
      </c>
      <c r="O25674">
        <v>10</v>
      </c>
      <c r="P25674">
        <v>232</v>
      </c>
      <c r="Q25674" t="s">
        <v>34</v>
      </c>
      <c r="R25674" t="s">
        <v>46</v>
      </c>
      <c r="S25674">
        <v>2</v>
      </c>
      <c r="T25674" t="s">
        <v>54</v>
      </c>
      <c r="U25674">
        <v>9</v>
      </c>
      <c r="V25674" t="s">
        <v>125</v>
      </c>
      <c r="W25674">
        <v>2019</v>
      </c>
      <c r="X25674">
        <v>3</v>
      </c>
      <c r="Y25674">
        <v>646</v>
      </c>
      <c r="Z25674">
        <v>24</v>
      </c>
      <c r="AA25674" t="s">
        <v>50</v>
      </c>
      <c r="AB25674" t="s">
        <v>183</v>
      </c>
      <c r="AC25674" t="s">
        <v>178</v>
      </c>
      <c r="AD25674">
        <v>9</v>
      </c>
      <c r="AE25674" t="s">
        <v>179</v>
      </c>
      <c r="AF25674" t="str">
        <f>TEXT(Data[[#This Row],[OrderDate]],"mmm")</f>
        <v>Sep</v>
      </c>
    </row>
    <row r="25675" spans="1:32" x14ac:dyDescent="0.35">
      <c r="A25675" s="1">
        <v>43695</v>
      </c>
      <c r="B25675">
        <v>5104772</v>
      </c>
      <c r="C25675" s="1">
        <v>43699</v>
      </c>
      <c r="D25675">
        <v>230462486</v>
      </c>
      <c r="E25675">
        <v>26</v>
      </c>
      <c r="F25675" t="s">
        <v>27</v>
      </c>
      <c r="G25675" t="s">
        <v>148</v>
      </c>
      <c r="H25675" t="s">
        <v>149</v>
      </c>
      <c r="I25675" t="s">
        <v>40</v>
      </c>
      <c r="J25675" t="s">
        <v>31</v>
      </c>
      <c r="K25675" t="s">
        <v>32</v>
      </c>
      <c r="L25675" t="s">
        <v>64</v>
      </c>
      <c r="M25675">
        <v>69</v>
      </c>
      <c r="N25675">
        <v>8</v>
      </c>
      <c r="O25675">
        <v>4</v>
      </c>
      <c r="P25675">
        <v>183</v>
      </c>
      <c r="Q25675" t="s">
        <v>34</v>
      </c>
      <c r="R25675" t="s">
        <v>46</v>
      </c>
      <c r="S25675">
        <v>3</v>
      </c>
      <c r="T25675" t="s">
        <v>62</v>
      </c>
      <c r="U25675">
        <v>8</v>
      </c>
      <c r="V25675" t="s">
        <v>125</v>
      </c>
      <c r="W25675">
        <v>2019</v>
      </c>
      <c r="X25675">
        <v>4</v>
      </c>
      <c r="Y25675">
        <v>284</v>
      </c>
      <c r="Z25675">
        <v>22</v>
      </c>
      <c r="AA25675" t="s">
        <v>60</v>
      </c>
      <c r="AB25675" t="s">
        <v>183</v>
      </c>
      <c r="AC25675" t="s">
        <v>178</v>
      </c>
      <c r="AD25675">
        <v>8</v>
      </c>
      <c r="AE25675" t="s">
        <v>180</v>
      </c>
      <c r="AF25675" t="str">
        <f>TEXT(Data[[#This Row],[OrderDate]],"mmm")</f>
        <v>Aug</v>
      </c>
    </row>
    <row r="25676" spans="1:32" x14ac:dyDescent="0.35">
      <c r="A25676" s="1">
        <v>43662</v>
      </c>
      <c r="B25676">
        <v>5103198</v>
      </c>
      <c r="C25676" s="1">
        <v>43667</v>
      </c>
      <c r="D25676">
        <v>230561932</v>
      </c>
      <c r="E25676">
        <v>23</v>
      </c>
      <c r="F25676" t="s">
        <v>27</v>
      </c>
      <c r="G25676" t="s">
        <v>148</v>
      </c>
      <c r="H25676" t="s">
        <v>149</v>
      </c>
      <c r="I25676" t="s">
        <v>40</v>
      </c>
      <c r="J25676" t="s">
        <v>31</v>
      </c>
      <c r="K25676" t="s">
        <v>32</v>
      </c>
      <c r="L25676" t="s">
        <v>33</v>
      </c>
      <c r="M25676">
        <v>103</v>
      </c>
      <c r="N25676">
        <v>10</v>
      </c>
      <c r="O25676">
        <v>2</v>
      </c>
      <c r="P25676">
        <v>204</v>
      </c>
      <c r="Q25676" t="s">
        <v>34</v>
      </c>
      <c r="R25676" t="s">
        <v>41</v>
      </c>
      <c r="S25676">
        <v>1</v>
      </c>
      <c r="T25676" t="s">
        <v>55</v>
      </c>
      <c r="U25676">
        <v>7</v>
      </c>
      <c r="V25676" t="s">
        <v>125</v>
      </c>
      <c r="W25676">
        <v>2019</v>
      </c>
      <c r="X25676">
        <v>3</v>
      </c>
      <c r="Y25676">
        <v>216</v>
      </c>
      <c r="Z25676">
        <v>21</v>
      </c>
      <c r="AA25676" t="s">
        <v>56</v>
      </c>
      <c r="AB25676" t="s">
        <v>183</v>
      </c>
      <c r="AC25676" t="s">
        <v>178</v>
      </c>
      <c r="AD25676">
        <v>7</v>
      </c>
      <c r="AE25676" t="s">
        <v>181</v>
      </c>
      <c r="AF25676" t="str">
        <f>TEXT(Data[[#This Row],[OrderDate]],"mmm")</f>
        <v>Jul</v>
      </c>
    </row>
    <row r="25677" spans="1:32" x14ac:dyDescent="0.35">
      <c r="A25677" s="1">
        <v>43620</v>
      </c>
      <c r="B25677">
        <v>5101120</v>
      </c>
      <c r="C25677" s="1">
        <v>43635</v>
      </c>
      <c r="D25677">
        <v>230481983</v>
      </c>
      <c r="E25677">
        <v>25</v>
      </c>
      <c r="F25677" t="s">
        <v>39</v>
      </c>
      <c r="G25677" t="s">
        <v>148</v>
      </c>
      <c r="H25677" t="s">
        <v>149</v>
      </c>
      <c r="I25677" t="s">
        <v>30</v>
      </c>
      <c r="J25677" t="s">
        <v>31</v>
      </c>
      <c r="K25677" t="s">
        <v>76</v>
      </c>
      <c r="L25677" t="s">
        <v>77</v>
      </c>
      <c r="M25677">
        <v>68</v>
      </c>
      <c r="N25677">
        <v>19</v>
      </c>
      <c r="O25677">
        <v>10</v>
      </c>
      <c r="P25677">
        <v>171</v>
      </c>
      <c r="Q25677" t="s">
        <v>34</v>
      </c>
      <c r="R25677" t="s">
        <v>52</v>
      </c>
      <c r="S25677">
        <v>1</v>
      </c>
      <c r="T25677" t="s">
        <v>57</v>
      </c>
      <c r="U25677">
        <v>6</v>
      </c>
      <c r="V25677" t="s">
        <v>125</v>
      </c>
      <c r="W25677">
        <v>2019</v>
      </c>
      <c r="X25677">
        <v>2</v>
      </c>
      <c r="Y25677">
        <v>699</v>
      </c>
      <c r="Z25677">
        <v>19</v>
      </c>
      <c r="AA25677" t="s">
        <v>58</v>
      </c>
      <c r="AB25677" t="s">
        <v>183</v>
      </c>
      <c r="AC25677" t="s">
        <v>169</v>
      </c>
      <c r="AD25677">
        <v>6</v>
      </c>
      <c r="AE25677" t="s">
        <v>182</v>
      </c>
      <c r="AF25677" t="str">
        <f>TEXT(Data[[#This Row],[OrderDate]],"mmm")</f>
        <v>Jun</v>
      </c>
    </row>
    <row r="25678" spans="1:32" x14ac:dyDescent="0.35">
      <c r="A25678" s="1">
        <v>43617</v>
      </c>
      <c r="B25678">
        <v>5100979</v>
      </c>
      <c r="C25678" s="1">
        <v>43628</v>
      </c>
      <c r="D25678">
        <v>230561931</v>
      </c>
      <c r="E25678">
        <v>23</v>
      </c>
      <c r="F25678" t="s">
        <v>27</v>
      </c>
      <c r="G25678" t="s">
        <v>148</v>
      </c>
      <c r="H25678" t="s">
        <v>149</v>
      </c>
      <c r="I25678" t="s">
        <v>30</v>
      </c>
      <c r="J25678" t="s">
        <v>31</v>
      </c>
      <c r="K25678" t="s">
        <v>67</v>
      </c>
      <c r="L25678" t="s">
        <v>68</v>
      </c>
      <c r="M25678">
        <v>118</v>
      </c>
      <c r="N25678">
        <v>3</v>
      </c>
      <c r="O25678">
        <v>9</v>
      </c>
      <c r="P25678">
        <v>188</v>
      </c>
      <c r="Q25678" t="s">
        <v>34</v>
      </c>
      <c r="R25678" t="s">
        <v>41</v>
      </c>
      <c r="S25678">
        <v>2</v>
      </c>
      <c r="T25678" t="s">
        <v>57</v>
      </c>
      <c r="U25678">
        <v>6</v>
      </c>
      <c r="V25678" t="s">
        <v>125</v>
      </c>
      <c r="W25678">
        <v>2019</v>
      </c>
      <c r="X25678">
        <v>1</v>
      </c>
      <c r="Y25678">
        <v>1065</v>
      </c>
      <c r="Z25678">
        <v>12</v>
      </c>
      <c r="AA25678" t="s">
        <v>58</v>
      </c>
      <c r="AB25678" t="s">
        <v>183</v>
      </c>
      <c r="AC25678" t="s">
        <v>169</v>
      </c>
      <c r="AD25678">
        <v>6</v>
      </c>
      <c r="AE25678" t="s">
        <v>182</v>
      </c>
      <c r="AF25678" t="str">
        <f>TEXT(Data[[#This Row],[OrderDate]],"mmm")</f>
        <v>Jun</v>
      </c>
    </row>
    <row r="25679" spans="1:32" x14ac:dyDescent="0.35">
      <c r="A25679" s="1">
        <v>43555</v>
      </c>
      <c r="B25679">
        <v>5098007</v>
      </c>
      <c r="C25679" s="1">
        <v>43557</v>
      </c>
      <c r="D25679">
        <v>230539925</v>
      </c>
      <c r="E25679">
        <v>22</v>
      </c>
      <c r="F25679" t="s">
        <v>27</v>
      </c>
      <c r="G25679" t="s">
        <v>148</v>
      </c>
      <c r="H25679" t="s">
        <v>149</v>
      </c>
      <c r="I25679" t="s">
        <v>40</v>
      </c>
      <c r="J25679" t="s">
        <v>31</v>
      </c>
      <c r="K25679" t="s">
        <v>72</v>
      </c>
      <c r="L25679" t="s">
        <v>75</v>
      </c>
      <c r="M25679">
        <v>103</v>
      </c>
      <c r="N25679">
        <v>5</v>
      </c>
      <c r="O25679">
        <v>10</v>
      </c>
      <c r="P25679">
        <v>190</v>
      </c>
      <c r="Q25679" t="s">
        <v>34</v>
      </c>
      <c r="R25679" t="s">
        <v>46</v>
      </c>
      <c r="S25679">
        <v>1</v>
      </c>
      <c r="T25679" t="s">
        <v>47</v>
      </c>
      <c r="U25679">
        <v>3</v>
      </c>
      <c r="V25679" t="s">
        <v>125</v>
      </c>
      <c r="W25679">
        <v>2019</v>
      </c>
      <c r="X25679">
        <v>6</v>
      </c>
      <c r="Y25679">
        <v>1035</v>
      </c>
      <c r="Z25679">
        <v>2</v>
      </c>
      <c r="AA25679" t="s">
        <v>50</v>
      </c>
      <c r="AB25679" t="s">
        <v>183</v>
      </c>
      <c r="AC25679" t="s">
        <v>169</v>
      </c>
      <c r="AD25679">
        <v>4</v>
      </c>
      <c r="AE25679" t="s">
        <v>170</v>
      </c>
      <c r="AF25679" t="str">
        <f>TEXT(Data[[#This Row],[OrderDate]],"mmm")</f>
        <v>Mar</v>
      </c>
    </row>
    <row r="25680" spans="1:32" x14ac:dyDescent="0.35">
      <c r="A25680" s="1">
        <v>43551</v>
      </c>
      <c r="B25680">
        <v>5097825</v>
      </c>
      <c r="C25680" s="1">
        <v>43557</v>
      </c>
      <c r="D25680">
        <v>230567110</v>
      </c>
      <c r="E25680">
        <v>27</v>
      </c>
      <c r="F25680" t="s">
        <v>39</v>
      </c>
      <c r="G25680" t="s">
        <v>148</v>
      </c>
      <c r="H25680" t="s">
        <v>149</v>
      </c>
      <c r="I25680" t="s">
        <v>45</v>
      </c>
      <c r="J25680" t="s">
        <v>31</v>
      </c>
      <c r="K25680" t="s">
        <v>32</v>
      </c>
      <c r="L25680" t="s">
        <v>33</v>
      </c>
      <c r="M25680">
        <v>146</v>
      </c>
      <c r="N25680">
        <v>7</v>
      </c>
      <c r="O25680">
        <v>4</v>
      </c>
      <c r="P25680">
        <v>187</v>
      </c>
      <c r="Q25680" t="s">
        <v>34</v>
      </c>
      <c r="R25680" t="s">
        <v>52</v>
      </c>
      <c r="S25680">
        <v>1</v>
      </c>
      <c r="T25680" t="s">
        <v>47</v>
      </c>
      <c r="U25680">
        <v>3</v>
      </c>
      <c r="V25680" t="s">
        <v>125</v>
      </c>
      <c r="W25680">
        <v>2019</v>
      </c>
      <c r="X25680">
        <v>5</v>
      </c>
      <c r="Y25680">
        <v>591</v>
      </c>
      <c r="Z25680">
        <v>2</v>
      </c>
      <c r="AA25680" t="s">
        <v>50</v>
      </c>
      <c r="AB25680" t="s">
        <v>183</v>
      </c>
      <c r="AC25680" t="s">
        <v>169</v>
      </c>
      <c r="AD25680">
        <v>4</v>
      </c>
      <c r="AE25680" t="s">
        <v>170</v>
      </c>
      <c r="AF25680" t="str">
        <f>TEXT(Data[[#This Row],[OrderDate]],"mmm")</f>
        <v>Mar</v>
      </c>
    </row>
    <row r="25681" spans="1:32" x14ac:dyDescent="0.35">
      <c r="A25681" s="1">
        <v>43515</v>
      </c>
      <c r="B25681">
        <v>5096118</v>
      </c>
      <c r="C25681" s="1">
        <v>43530</v>
      </c>
      <c r="D25681">
        <v>230542439</v>
      </c>
      <c r="E25681">
        <v>29</v>
      </c>
      <c r="F25681" t="s">
        <v>39</v>
      </c>
      <c r="G25681" t="s">
        <v>148</v>
      </c>
      <c r="H25681" t="s">
        <v>149</v>
      </c>
      <c r="I25681" t="s">
        <v>45</v>
      </c>
      <c r="J25681" t="s">
        <v>31</v>
      </c>
      <c r="K25681" t="s">
        <v>67</v>
      </c>
      <c r="L25681" t="s">
        <v>71</v>
      </c>
      <c r="M25681">
        <v>134</v>
      </c>
      <c r="N25681">
        <v>11</v>
      </c>
      <c r="O25681">
        <v>10</v>
      </c>
      <c r="P25681">
        <v>291</v>
      </c>
      <c r="Q25681" t="s">
        <v>34</v>
      </c>
      <c r="R25681" t="s">
        <v>35</v>
      </c>
      <c r="S25681">
        <v>3</v>
      </c>
      <c r="T25681" t="s">
        <v>49</v>
      </c>
      <c r="U25681">
        <v>2</v>
      </c>
      <c r="V25681" t="s">
        <v>125</v>
      </c>
      <c r="W25681">
        <v>2019</v>
      </c>
      <c r="X25681">
        <v>4</v>
      </c>
      <c r="Y25681">
        <v>1351</v>
      </c>
      <c r="Z25681">
        <v>6</v>
      </c>
      <c r="AA25681" t="s">
        <v>58</v>
      </c>
      <c r="AB25681" t="s">
        <v>183</v>
      </c>
      <c r="AC25681" t="s">
        <v>171</v>
      </c>
      <c r="AD25681">
        <v>3</v>
      </c>
      <c r="AE25681" t="s">
        <v>172</v>
      </c>
      <c r="AF25681" t="str">
        <f>TEXT(Data[[#This Row],[OrderDate]],"mmm")</f>
        <v>Feb</v>
      </c>
    </row>
    <row r="25682" spans="1:32" x14ac:dyDescent="0.35">
      <c r="A25682" s="1">
        <v>43487</v>
      </c>
      <c r="B25682">
        <v>5094812</v>
      </c>
      <c r="C25682" s="1">
        <v>43490</v>
      </c>
      <c r="D25682">
        <v>230459166</v>
      </c>
      <c r="E25682">
        <v>20</v>
      </c>
      <c r="F25682" t="s">
        <v>27</v>
      </c>
      <c r="G25682" t="s">
        <v>148</v>
      </c>
      <c r="H25682" t="s">
        <v>149</v>
      </c>
      <c r="I25682" t="s">
        <v>40</v>
      </c>
      <c r="J25682" t="s">
        <v>31</v>
      </c>
      <c r="K25682" t="s">
        <v>32</v>
      </c>
      <c r="L25682" t="s">
        <v>33</v>
      </c>
      <c r="M25682">
        <v>144</v>
      </c>
      <c r="N25682">
        <v>18</v>
      </c>
      <c r="O25682">
        <v>5</v>
      </c>
      <c r="P25682">
        <v>190</v>
      </c>
      <c r="Q25682" t="s">
        <v>34</v>
      </c>
      <c r="R25682" t="s">
        <v>43</v>
      </c>
      <c r="S25682">
        <v>1</v>
      </c>
      <c r="T25682" t="s">
        <v>59</v>
      </c>
      <c r="U25682">
        <v>1</v>
      </c>
      <c r="V25682" t="s">
        <v>125</v>
      </c>
      <c r="W25682">
        <v>2019</v>
      </c>
      <c r="X25682">
        <v>4</v>
      </c>
      <c r="Y25682">
        <v>738</v>
      </c>
      <c r="Z25682">
        <v>25</v>
      </c>
      <c r="AA25682" t="s">
        <v>42</v>
      </c>
      <c r="AB25682" t="s">
        <v>183</v>
      </c>
      <c r="AC25682" t="s">
        <v>171</v>
      </c>
      <c r="AD25682">
        <v>1</v>
      </c>
      <c r="AE25682" t="s">
        <v>184</v>
      </c>
      <c r="AF25682" t="str">
        <f>TEXT(Data[[#This Row],[OrderDate]],"mmm")</f>
        <v>Jan</v>
      </c>
    </row>
    <row r="25683" spans="1:32" x14ac:dyDescent="0.35">
      <c r="A25683" s="1">
        <v>43440</v>
      </c>
      <c r="B25683">
        <v>5092496</v>
      </c>
      <c r="C25683" s="1">
        <v>43457</v>
      </c>
      <c r="D25683">
        <v>230511544</v>
      </c>
      <c r="E25683">
        <v>22</v>
      </c>
      <c r="F25683" t="s">
        <v>27</v>
      </c>
      <c r="G25683" t="s">
        <v>148</v>
      </c>
      <c r="H25683" t="s">
        <v>149</v>
      </c>
      <c r="I25683" t="s">
        <v>30</v>
      </c>
      <c r="J25683" t="s">
        <v>31</v>
      </c>
      <c r="K25683" t="s">
        <v>32</v>
      </c>
      <c r="L25683" t="s">
        <v>63</v>
      </c>
      <c r="M25683">
        <v>118</v>
      </c>
      <c r="N25683">
        <v>11</v>
      </c>
      <c r="O25683">
        <v>2</v>
      </c>
      <c r="P25683">
        <v>220</v>
      </c>
      <c r="Q25683" t="s">
        <v>34</v>
      </c>
      <c r="R25683" t="s">
        <v>35</v>
      </c>
      <c r="S25683">
        <v>3</v>
      </c>
      <c r="T25683" t="s">
        <v>61</v>
      </c>
      <c r="U25683">
        <v>12</v>
      </c>
      <c r="V25683" t="s">
        <v>125</v>
      </c>
      <c r="W25683">
        <v>2018</v>
      </c>
      <c r="X25683">
        <v>2</v>
      </c>
      <c r="Y25683">
        <v>247</v>
      </c>
      <c r="Z25683">
        <v>23</v>
      </c>
      <c r="AA25683" t="s">
        <v>56</v>
      </c>
      <c r="AB25683" t="s">
        <v>185</v>
      </c>
      <c r="AC25683" t="s">
        <v>174</v>
      </c>
      <c r="AD25683">
        <v>12</v>
      </c>
      <c r="AE25683" t="s">
        <v>175</v>
      </c>
      <c r="AF25683" t="str">
        <f>TEXT(Data[[#This Row],[OrderDate]],"mmm")</f>
        <v>Dec</v>
      </c>
    </row>
    <row r="25684" spans="1:32" x14ac:dyDescent="0.35">
      <c r="A25684" s="1">
        <v>43393</v>
      </c>
      <c r="B25684">
        <v>5090226</v>
      </c>
      <c r="C25684" s="1">
        <v>43413</v>
      </c>
      <c r="D25684">
        <v>230519955</v>
      </c>
      <c r="E25684">
        <v>20</v>
      </c>
      <c r="F25684" t="s">
        <v>39</v>
      </c>
      <c r="G25684" t="s">
        <v>148</v>
      </c>
      <c r="H25684" t="s">
        <v>149</v>
      </c>
      <c r="I25684" t="s">
        <v>30</v>
      </c>
      <c r="J25684" t="s">
        <v>31</v>
      </c>
      <c r="K25684" t="s">
        <v>32</v>
      </c>
      <c r="L25684" t="s">
        <v>63</v>
      </c>
      <c r="M25684">
        <v>85</v>
      </c>
      <c r="N25684">
        <v>3</v>
      </c>
      <c r="O25684">
        <v>6</v>
      </c>
      <c r="P25684">
        <v>254</v>
      </c>
      <c r="Q25684" t="s">
        <v>34</v>
      </c>
      <c r="R25684" t="s">
        <v>43</v>
      </c>
      <c r="S25684">
        <v>1</v>
      </c>
      <c r="T25684" t="s">
        <v>53</v>
      </c>
      <c r="U25684">
        <v>10</v>
      </c>
      <c r="V25684" t="s">
        <v>125</v>
      </c>
      <c r="W25684">
        <v>2018</v>
      </c>
      <c r="X25684">
        <v>3</v>
      </c>
      <c r="Y25684">
        <v>513</v>
      </c>
      <c r="Z25684">
        <v>9</v>
      </c>
      <c r="AA25684" t="s">
        <v>42</v>
      </c>
      <c r="AB25684" t="s">
        <v>185</v>
      </c>
      <c r="AC25684" t="s">
        <v>174</v>
      </c>
      <c r="AD25684">
        <v>11</v>
      </c>
      <c r="AE25684" t="s">
        <v>176</v>
      </c>
      <c r="AF25684" t="str">
        <f>TEXT(Data[[#This Row],[OrderDate]],"mmm")</f>
        <v>Oct</v>
      </c>
    </row>
    <row r="25685" spans="1:32" x14ac:dyDescent="0.35">
      <c r="A25685" s="1">
        <v>43378</v>
      </c>
      <c r="B25685">
        <v>5089551</v>
      </c>
      <c r="C25685" s="1">
        <v>43385</v>
      </c>
      <c r="D25685">
        <v>230510828</v>
      </c>
      <c r="E25685">
        <v>29</v>
      </c>
      <c r="F25685" t="s">
        <v>39</v>
      </c>
      <c r="G25685" t="s">
        <v>148</v>
      </c>
      <c r="H25685" t="s">
        <v>149</v>
      </c>
      <c r="I25685" t="s">
        <v>45</v>
      </c>
      <c r="J25685" t="s">
        <v>31</v>
      </c>
      <c r="K25685" t="s">
        <v>67</v>
      </c>
      <c r="L25685" t="s">
        <v>68</v>
      </c>
      <c r="M25685">
        <v>83</v>
      </c>
      <c r="N25685">
        <v>20</v>
      </c>
      <c r="O25685">
        <v>5</v>
      </c>
      <c r="P25685">
        <v>156</v>
      </c>
      <c r="Q25685" t="s">
        <v>34</v>
      </c>
      <c r="R25685" t="s">
        <v>41</v>
      </c>
      <c r="S25685">
        <v>3</v>
      </c>
      <c r="T25685" t="s">
        <v>53</v>
      </c>
      <c r="U25685">
        <v>10</v>
      </c>
      <c r="V25685" t="s">
        <v>125</v>
      </c>
      <c r="W25685">
        <v>2018</v>
      </c>
      <c r="X25685">
        <v>1</v>
      </c>
      <c r="Y25685">
        <v>435</v>
      </c>
      <c r="Z25685">
        <v>12</v>
      </c>
      <c r="AA25685" t="s">
        <v>42</v>
      </c>
      <c r="AB25685" t="s">
        <v>185</v>
      </c>
      <c r="AC25685" t="s">
        <v>174</v>
      </c>
      <c r="AD25685">
        <v>10</v>
      </c>
      <c r="AE25685" t="s">
        <v>177</v>
      </c>
      <c r="AF25685" t="str">
        <f>TEXT(Data[[#This Row],[OrderDate]],"mmm")</f>
        <v>Oct</v>
      </c>
    </row>
    <row r="25686" spans="1:32" x14ac:dyDescent="0.35">
      <c r="A25686" s="1">
        <v>43353</v>
      </c>
      <c r="B25686">
        <v>5088374</v>
      </c>
      <c r="C25686" s="1">
        <v>43358</v>
      </c>
      <c r="D25686">
        <v>230519954</v>
      </c>
      <c r="E25686">
        <v>20</v>
      </c>
      <c r="F25686" t="s">
        <v>39</v>
      </c>
      <c r="G25686" t="s">
        <v>148</v>
      </c>
      <c r="H25686" t="s">
        <v>149</v>
      </c>
      <c r="I25686" t="s">
        <v>40</v>
      </c>
      <c r="J25686" t="s">
        <v>31</v>
      </c>
      <c r="K25686" t="s">
        <v>32</v>
      </c>
      <c r="L25686" t="s">
        <v>65</v>
      </c>
      <c r="M25686">
        <v>108</v>
      </c>
      <c r="N25686">
        <v>18</v>
      </c>
      <c r="O25686">
        <v>8</v>
      </c>
      <c r="P25686">
        <v>150</v>
      </c>
      <c r="Q25686" t="s">
        <v>34</v>
      </c>
      <c r="R25686" t="s">
        <v>46</v>
      </c>
      <c r="S25686">
        <v>1</v>
      </c>
      <c r="T25686" t="s">
        <v>54</v>
      </c>
      <c r="U25686">
        <v>9</v>
      </c>
      <c r="V25686" t="s">
        <v>125</v>
      </c>
      <c r="W25686">
        <v>2018</v>
      </c>
      <c r="X25686">
        <v>3</v>
      </c>
      <c r="Y25686">
        <v>882</v>
      </c>
      <c r="Z25686">
        <v>15</v>
      </c>
      <c r="AA25686" t="s">
        <v>38</v>
      </c>
      <c r="AB25686" t="s">
        <v>185</v>
      </c>
      <c r="AC25686" t="s">
        <v>178</v>
      </c>
      <c r="AD25686">
        <v>9</v>
      </c>
      <c r="AE25686" t="s">
        <v>179</v>
      </c>
      <c r="AF25686" t="str">
        <f>TEXT(Data[[#This Row],[OrderDate]],"mmm")</f>
        <v>Sep</v>
      </c>
    </row>
    <row r="25687" spans="1:32" x14ac:dyDescent="0.35">
      <c r="A25687" s="1">
        <v>43327</v>
      </c>
      <c r="B25687">
        <v>5087122</v>
      </c>
      <c r="C25687" s="1">
        <v>43342</v>
      </c>
      <c r="D25687">
        <v>230492559</v>
      </c>
      <c r="E25687">
        <v>28</v>
      </c>
      <c r="F25687" t="s">
        <v>27</v>
      </c>
      <c r="G25687" t="s">
        <v>148</v>
      </c>
      <c r="H25687" t="s">
        <v>149</v>
      </c>
      <c r="I25687" t="s">
        <v>30</v>
      </c>
      <c r="J25687" t="s">
        <v>31</v>
      </c>
      <c r="K25687" t="s">
        <v>72</v>
      </c>
      <c r="L25687" t="s">
        <v>74</v>
      </c>
      <c r="M25687">
        <v>124</v>
      </c>
      <c r="N25687">
        <v>7</v>
      </c>
      <c r="O25687">
        <v>3</v>
      </c>
      <c r="P25687">
        <v>229</v>
      </c>
      <c r="Q25687" t="s">
        <v>34</v>
      </c>
      <c r="R25687" t="s">
        <v>46</v>
      </c>
      <c r="S25687">
        <v>1</v>
      </c>
      <c r="T25687" t="s">
        <v>62</v>
      </c>
      <c r="U25687">
        <v>8</v>
      </c>
      <c r="V25687" t="s">
        <v>125</v>
      </c>
      <c r="W25687">
        <v>2018</v>
      </c>
      <c r="X25687">
        <v>3</v>
      </c>
      <c r="Y25687">
        <v>379</v>
      </c>
      <c r="Z25687">
        <v>30</v>
      </c>
      <c r="AA25687" t="s">
        <v>60</v>
      </c>
      <c r="AB25687" t="s">
        <v>185</v>
      </c>
      <c r="AC25687" t="s">
        <v>178</v>
      </c>
      <c r="AD25687">
        <v>8</v>
      </c>
      <c r="AE25687" t="s">
        <v>180</v>
      </c>
      <c r="AF25687" t="str">
        <f>TEXT(Data[[#This Row],[OrderDate]],"mmm")</f>
        <v>Aug</v>
      </c>
    </row>
    <row r="25688" spans="1:32" x14ac:dyDescent="0.35">
      <c r="A25688" s="1">
        <v>43288</v>
      </c>
      <c r="B25688">
        <v>5085273</v>
      </c>
      <c r="C25688" s="1">
        <v>43305</v>
      </c>
      <c r="D25688">
        <v>230521794</v>
      </c>
      <c r="E25688">
        <v>28</v>
      </c>
      <c r="F25688" t="s">
        <v>27</v>
      </c>
      <c r="G25688" t="s">
        <v>148</v>
      </c>
      <c r="H25688" t="s">
        <v>149</v>
      </c>
      <c r="I25688" t="s">
        <v>30</v>
      </c>
      <c r="J25688" t="s">
        <v>31</v>
      </c>
      <c r="K25688" t="s">
        <v>67</v>
      </c>
      <c r="L25688" t="s">
        <v>71</v>
      </c>
      <c r="M25688">
        <v>146</v>
      </c>
      <c r="N25688">
        <v>8</v>
      </c>
      <c r="O25688">
        <v>10</v>
      </c>
      <c r="P25688">
        <v>167</v>
      </c>
      <c r="Q25688" t="s">
        <v>34</v>
      </c>
      <c r="R25688" t="s">
        <v>52</v>
      </c>
      <c r="S25688">
        <v>2</v>
      </c>
      <c r="T25688" t="s">
        <v>55</v>
      </c>
      <c r="U25688">
        <v>7</v>
      </c>
      <c r="V25688" t="s">
        <v>125</v>
      </c>
      <c r="W25688">
        <v>2018</v>
      </c>
      <c r="X25688">
        <v>1</v>
      </c>
      <c r="Y25688">
        <v>1468</v>
      </c>
      <c r="Z25688">
        <v>24</v>
      </c>
      <c r="AA25688" t="s">
        <v>50</v>
      </c>
      <c r="AB25688" t="s">
        <v>185</v>
      </c>
      <c r="AC25688" t="s">
        <v>178</v>
      </c>
      <c r="AD25688">
        <v>7</v>
      </c>
      <c r="AE25688" t="s">
        <v>181</v>
      </c>
      <c r="AF25688" t="str">
        <f>TEXT(Data[[#This Row],[OrderDate]],"mmm")</f>
        <v>Jul</v>
      </c>
    </row>
    <row r="25689" spans="1:32" x14ac:dyDescent="0.35">
      <c r="A25689" s="1">
        <v>43279</v>
      </c>
      <c r="B25689">
        <v>5084811</v>
      </c>
      <c r="C25689" s="1">
        <v>43282</v>
      </c>
      <c r="D25689">
        <v>230489962</v>
      </c>
      <c r="E25689">
        <v>20</v>
      </c>
      <c r="F25689" t="s">
        <v>27</v>
      </c>
      <c r="G25689" t="s">
        <v>148</v>
      </c>
      <c r="H25689" t="s">
        <v>149</v>
      </c>
      <c r="I25689" t="s">
        <v>40</v>
      </c>
      <c r="J25689" t="s">
        <v>31</v>
      </c>
      <c r="K25689" t="s">
        <v>32</v>
      </c>
      <c r="L25689" t="s">
        <v>66</v>
      </c>
      <c r="M25689">
        <v>113</v>
      </c>
      <c r="N25689">
        <v>7</v>
      </c>
      <c r="O25689">
        <v>6</v>
      </c>
      <c r="P25689">
        <v>258</v>
      </c>
      <c r="Q25689" t="s">
        <v>34</v>
      </c>
      <c r="R25689" t="s">
        <v>41</v>
      </c>
      <c r="S25689">
        <v>3</v>
      </c>
      <c r="T25689" t="s">
        <v>57</v>
      </c>
      <c r="U25689">
        <v>6</v>
      </c>
      <c r="V25689" t="s">
        <v>125</v>
      </c>
      <c r="W25689">
        <v>2018</v>
      </c>
      <c r="X25689">
        <v>5</v>
      </c>
      <c r="Y25689">
        <v>685</v>
      </c>
      <c r="Z25689">
        <v>1</v>
      </c>
      <c r="AA25689" t="s">
        <v>56</v>
      </c>
      <c r="AB25689" t="s">
        <v>185</v>
      </c>
      <c r="AC25689" t="s">
        <v>178</v>
      </c>
      <c r="AD25689">
        <v>7</v>
      </c>
      <c r="AE25689" t="s">
        <v>181</v>
      </c>
      <c r="AF25689" t="str">
        <f>TEXT(Data[[#This Row],[OrderDate]],"mmm")</f>
        <v>Jun</v>
      </c>
    </row>
    <row r="25690" spans="1:32" x14ac:dyDescent="0.35">
      <c r="A25690" s="1">
        <v>43239</v>
      </c>
      <c r="B25690">
        <v>5082878</v>
      </c>
      <c r="C25690" s="1">
        <v>43250</v>
      </c>
      <c r="D25690">
        <v>230470544</v>
      </c>
      <c r="E25690">
        <v>24</v>
      </c>
      <c r="F25690" t="s">
        <v>27</v>
      </c>
      <c r="G25690" t="s">
        <v>148</v>
      </c>
      <c r="H25690" t="s">
        <v>149</v>
      </c>
      <c r="I25690" t="s">
        <v>45</v>
      </c>
      <c r="J25690" t="s">
        <v>31</v>
      </c>
      <c r="K25690" t="s">
        <v>72</v>
      </c>
      <c r="L25690" t="s">
        <v>73</v>
      </c>
      <c r="M25690">
        <v>142</v>
      </c>
      <c r="N25690">
        <v>18</v>
      </c>
      <c r="O25690">
        <v>6</v>
      </c>
      <c r="P25690">
        <v>240</v>
      </c>
      <c r="Q25690" t="s">
        <v>34</v>
      </c>
      <c r="R25690" t="s">
        <v>35</v>
      </c>
      <c r="S25690">
        <v>1</v>
      </c>
      <c r="T25690" t="s">
        <v>36</v>
      </c>
      <c r="U25690">
        <v>5</v>
      </c>
      <c r="V25690" t="s">
        <v>125</v>
      </c>
      <c r="W25690">
        <v>2018</v>
      </c>
      <c r="X25690">
        <v>3</v>
      </c>
      <c r="Y25690">
        <v>870</v>
      </c>
      <c r="Z25690">
        <v>30</v>
      </c>
      <c r="AA25690" t="s">
        <v>58</v>
      </c>
      <c r="AB25690" t="s">
        <v>185</v>
      </c>
      <c r="AC25690" t="s">
        <v>169</v>
      </c>
      <c r="AD25690">
        <v>5</v>
      </c>
      <c r="AE25690" t="s">
        <v>36</v>
      </c>
      <c r="AF25690" t="str">
        <f>TEXT(Data[[#This Row],[OrderDate]],"mmm")</f>
        <v>May</v>
      </c>
    </row>
    <row r="25691" spans="1:32" x14ac:dyDescent="0.35">
      <c r="A25691" s="1">
        <v>43220</v>
      </c>
      <c r="B25691">
        <v>5081978</v>
      </c>
      <c r="C25691" s="1">
        <v>43230</v>
      </c>
      <c r="D25691">
        <v>230481981</v>
      </c>
      <c r="E25691">
        <v>25</v>
      </c>
      <c r="F25691" t="s">
        <v>39</v>
      </c>
      <c r="G25691" t="s">
        <v>148</v>
      </c>
      <c r="H25691" t="s">
        <v>149</v>
      </c>
      <c r="I25691" t="s">
        <v>45</v>
      </c>
      <c r="J25691" t="s">
        <v>31</v>
      </c>
      <c r="K25691" t="s">
        <v>72</v>
      </c>
      <c r="L25691" t="s">
        <v>74</v>
      </c>
      <c r="M25691">
        <v>115</v>
      </c>
      <c r="N25691">
        <v>5</v>
      </c>
      <c r="O25691">
        <v>7</v>
      </c>
      <c r="P25691">
        <v>215</v>
      </c>
      <c r="Q25691" t="s">
        <v>34</v>
      </c>
      <c r="R25691" t="s">
        <v>41</v>
      </c>
      <c r="S25691">
        <v>2</v>
      </c>
      <c r="T25691" t="s">
        <v>44</v>
      </c>
      <c r="U25691">
        <v>4</v>
      </c>
      <c r="V25691" t="s">
        <v>125</v>
      </c>
      <c r="W25691">
        <v>2018</v>
      </c>
      <c r="X25691">
        <v>5</v>
      </c>
      <c r="Y25691">
        <v>810</v>
      </c>
      <c r="Z25691">
        <v>10</v>
      </c>
      <c r="AA25691" t="s">
        <v>60</v>
      </c>
      <c r="AB25691" t="s">
        <v>185</v>
      </c>
      <c r="AC25691" t="s">
        <v>169</v>
      </c>
      <c r="AD25691">
        <v>5</v>
      </c>
      <c r="AE25691" t="s">
        <v>36</v>
      </c>
      <c r="AF25691" t="str">
        <f>TEXT(Data[[#This Row],[OrderDate]],"mmm")</f>
        <v>Apr</v>
      </c>
    </row>
    <row r="25692" spans="1:32" x14ac:dyDescent="0.35">
      <c r="A25692" s="1">
        <v>43167</v>
      </c>
      <c r="B25692">
        <v>5079496</v>
      </c>
      <c r="C25692" s="1">
        <v>43170</v>
      </c>
      <c r="D25692">
        <v>230537878</v>
      </c>
      <c r="E25692">
        <v>27</v>
      </c>
      <c r="F25692" t="s">
        <v>39</v>
      </c>
      <c r="G25692" t="s">
        <v>148</v>
      </c>
      <c r="H25692" t="s">
        <v>149</v>
      </c>
      <c r="I25692" t="s">
        <v>40</v>
      </c>
      <c r="J25692" t="s">
        <v>31</v>
      </c>
      <c r="K25692" t="s">
        <v>76</v>
      </c>
      <c r="L25692" t="s">
        <v>77</v>
      </c>
      <c r="M25692">
        <v>135</v>
      </c>
      <c r="N25692">
        <v>18</v>
      </c>
      <c r="O25692">
        <v>8</v>
      </c>
      <c r="P25692">
        <v>241</v>
      </c>
      <c r="Q25692" t="s">
        <v>34</v>
      </c>
      <c r="R25692" t="s">
        <v>43</v>
      </c>
      <c r="S25692">
        <v>3</v>
      </c>
      <c r="T25692" t="s">
        <v>47</v>
      </c>
      <c r="U25692">
        <v>3</v>
      </c>
      <c r="V25692" t="s">
        <v>125</v>
      </c>
      <c r="W25692">
        <v>2018</v>
      </c>
      <c r="X25692">
        <v>2</v>
      </c>
      <c r="Y25692">
        <v>1098</v>
      </c>
      <c r="Z25692">
        <v>11</v>
      </c>
      <c r="AA25692" t="s">
        <v>56</v>
      </c>
      <c r="AB25692" t="s">
        <v>185</v>
      </c>
      <c r="AC25692" t="s">
        <v>171</v>
      </c>
      <c r="AD25692">
        <v>3</v>
      </c>
      <c r="AE25692" t="s">
        <v>172</v>
      </c>
      <c r="AF25692" t="str">
        <f>TEXT(Data[[#This Row],[OrderDate]],"mmm")</f>
        <v>Mar</v>
      </c>
    </row>
    <row r="25693" spans="1:32" x14ac:dyDescent="0.35">
      <c r="A25693" s="1">
        <v>43083</v>
      </c>
      <c r="B25693">
        <v>5075472</v>
      </c>
      <c r="C25693" s="1">
        <v>43096</v>
      </c>
      <c r="D25693">
        <v>230459165</v>
      </c>
      <c r="E25693">
        <v>20</v>
      </c>
      <c r="F25693" t="s">
        <v>27</v>
      </c>
      <c r="G25693" t="s">
        <v>148</v>
      </c>
      <c r="H25693" t="s">
        <v>149</v>
      </c>
      <c r="I25693" t="s">
        <v>30</v>
      </c>
      <c r="J25693" t="s">
        <v>31</v>
      </c>
      <c r="K25693" t="s">
        <v>72</v>
      </c>
      <c r="L25693" t="s">
        <v>75</v>
      </c>
      <c r="M25693">
        <v>139</v>
      </c>
      <c r="N25693">
        <v>6</v>
      </c>
      <c r="O25693">
        <v>5</v>
      </c>
      <c r="P25693">
        <v>211</v>
      </c>
      <c r="Q25693" t="s">
        <v>34</v>
      </c>
      <c r="R25693" t="s">
        <v>46</v>
      </c>
      <c r="S25693">
        <v>1</v>
      </c>
      <c r="T25693" t="s">
        <v>61</v>
      </c>
      <c r="U25693">
        <v>12</v>
      </c>
      <c r="V25693" t="s">
        <v>125</v>
      </c>
      <c r="W25693">
        <v>2017</v>
      </c>
      <c r="X25693">
        <v>3</v>
      </c>
      <c r="Y25693">
        <v>701</v>
      </c>
      <c r="Z25693">
        <v>27</v>
      </c>
      <c r="AA25693" t="s">
        <v>58</v>
      </c>
      <c r="AB25693" t="s">
        <v>186</v>
      </c>
      <c r="AC25693" t="s">
        <v>174</v>
      </c>
      <c r="AD25693">
        <v>12</v>
      </c>
      <c r="AE25693" t="s">
        <v>175</v>
      </c>
      <c r="AF25693" t="str">
        <f>TEXT(Data[[#This Row],[OrderDate]],"mmm")</f>
        <v>Dec</v>
      </c>
    </row>
    <row r="25694" spans="1:32" x14ac:dyDescent="0.35">
      <c r="A25694" s="1">
        <v>43061</v>
      </c>
      <c r="B25694">
        <v>5074437</v>
      </c>
      <c r="C25694" s="1">
        <v>43072</v>
      </c>
      <c r="D25694">
        <v>230537119</v>
      </c>
      <c r="E25694">
        <v>27</v>
      </c>
      <c r="F25694" t="s">
        <v>39</v>
      </c>
      <c r="G25694" t="s">
        <v>148</v>
      </c>
      <c r="H25694" t="s">
        <v>149</v>
      </c>
      <c r="I25694" t="s">
        <v>30</v>
      </c>
      <c r="J25694" t="s">
        <v>31</v>
      </c>
      <c r="K25694" t="s">
        <v>32</v>
      </c>
      <c r="L25694" t="s">
        <v>66</v>
      </c>
      <c r="M25694">
        <v>120</v>
      </c>
      <c r="N25694">
        <v>8</v>
      </c>
      <c r="O25694">
        <v>4</v>
      </c>
      <c r="P25694">
        <v>164</v>
      </c>
      <c r="Q25694" t="s">
        <v>34</v>
      </c>
      <c r="R25694" t="s">
        <v>35</v>
      </c>
      <c r="S25694">
        <v>1</v>
      </c>
      <c r="T25694" t="s">
        <v>51</v>
      </c>
      <c r="U25694">
        <v>11</v>
      </c>
      <c r="V25694" t="s">
        <v>125</v>
      </c>
      <c r="W25694">
        <v>2017</v>
      </c>
      <c r="X25694">
        <v>4</v>
      </c>
      <c r="Y25694">
        <v>488</v>
      </c>
      <c r="Z25694">
        <v>3</v>
      </c>
      <c r="AA25694" t="s">
        <v>56</v>
      </c>
      <c r="AB25694" t="s">
        <v>186</v>
      </c>
      <c r="AC25694" t="s">
        <v>174</v>
      </c>
      <c r="AD25694">
        <v>12</v>
      </c>
      <c r="AE25694" t="s">
        <v>175</v>
      </c>
      <c r="AF25694" t="str">
        <f>TEXT(Data[[#This Row],[OrderDate]],"mmm")</f>
        <v>Nov</v>
      </c>
    </row>
    <row r="25695" spans="1:32" x14ac:dyDescent="0.35">
      <c r="A25695" s="1">
        <v>43035</v>
      </c>
      <c r="B25695">
        <v>5073176</v>
      </c>
      <c r="C25695" s="1">
        <v>43046</v>
      </c>
      <c r="D25695">
        <v>230463037</v>
      </c>
      <c r="E25695">
        <v>24</v>
      </c>
      <c r="F25695" t="s">
        <v>39</v>
      </c>
      <c r="G25695" t="s">
        <v>148</v>
      </c>
      <c r="H25695" t="s">
        <v>149</v>
      </c>
      <c r="I25695" t="s">
        <v>30</v>
      </c>
      <c r="J25695" t="s">
        <v>31</v>
      </c>
      <c r="K25695" t="s">
        <v>32</v>
      </c>
      <c r="L25695" t="s">
        <v>63</v>
      </c>
      <c r="M25695">
        <v>86</v>
      </c>
      <c r="N25695">
        <v>17</v>
      </c>
      <c r="O25695">
        <v>6</v>
      </c>
      <c r="P25695">
        <v>241</v>
      </c>
      <c r="Q25695" t="s">
        <v>34</v>
      </c>
      <c r="R25695" t="s">
        <v>35</v>
      </c>
      <c r="S25695">
        <v>1</v>
      </c>
      <c r="T25695" t="s">
        <v>53</v>
      </c>
      <c r="U25695">
        <v>10</v>
      </c>
      <c r="V25695" t="s">
        <v>125</v>
      </c>
      <c r="W25695">
        <v>2017</v>
      </c>
      <c r="X25695">
        <v>4</v>
      </c>
      <c r="Y25695">
        <v>533</v>
      </c>
      <c r="Z25695">
        <v>7</v>
      </c>
      <c r="AA25695" t="s">
        <v>50</v>
      </c>
      <c r="AB25695" t="s">
        <v>186</v>
      </c>
      <c r="AC25695" t="s">
        <v>174</v>
      </c>
      <c r="AD25695">
        <v>11</v>
      </c>
      <c r="AE25695" t="s">
        <v>176</v>
      </c>
      <c r="AF25695" t="str">
        <f>TEXT(Data[[#This Row],[OrderDate]],"mmm")</f>
        <v>Oct</v>
      </c>
    </row>
    <row r="25696" spans="1:32" x14ac:dyDescent="0.35">
      <c r="A25696" s="1">
        <v>43010</v>
      </c>
      <c r="B25696">
        <v>5071925</v>
      </c>
      <c r="C25696" s="1">
        <v>43014</v>
      </c>
      <c r="D25696">
        <v>230542895</v>
      </c>
      <c r="E25696">
        <v>27</v>
      </c>
      <c r="F25696" t="s">
        <v>27</v>
      </c>
      <c r="G25696" t="s">
        <v>148</v>
      </c>
      <c r="H25696" t="s">
        <v>149</v>
      </c>
      <c r="I25696" t="s">
        <v>40</v>
      </c>
      <c r="J25696" t="s">
        <v>31</v>
      </c>
      <c r="K25696" t="s">
        <v>32</v>
      </c>
      <c r="L25696" t="s">
        <v>64</v>
      </c>
      <c r="M25696">
        <v>126</v>
      </c>
      <c r="N25696">
        <v>15</v>
      </c>
      <c r="O25696">
        <v>10</v>
      </c>
      <c r="P25696">
        <v>287</v>
      </c>
      <c r="Q25696" t="s">
        <v>34</v>
      </c>
      <c r="R25696" t="s">
        <v>35</v>
      </c>
      <c r="S25696">
        <v>3</v>
      </c>
      <c r="T25696" t="s">
        <v>53</v>
      </c>
      <c r="U25696">
        <v>10</v>
      </c>
      <c r="V25696" t="s">
        <v>125</v>
      </c>
      <c r="W25696">
        <v>2017</v>
      </c>
      <c r="X25696">
        <v>1</v>
      </c>
      <c r="Y25696">
        <v>1275</v>
      </c>
      <c r="Z25696">
        <v>6</v>
      </c>
      <c r="AA25696" t="s">
        <v>42</v>
      </c>
      <c r="AB25696" t="s">
        <v>186</v>
      </c>
      <c r="AC25696" t="s">
        <v>174</v>
      </c>
      <c r="AD25696">
        <v>10</v>
      </c>
      <c r="AE25696" t="s">
        <v>177</v>
      </c>
      <c r="AF25696" t="str">
        <f>TEXT(Data[[#This Row],[OrderDate]],"mmm")</f>
        <v>Oct</v>
      </c>
    </row>
    <row r="25697" spans="1:32" x14ac:dyDescent="0.35">
      <c r="A25697" s="1">
        <v>42970</v>
      </c>
      <c r="B25697">
        <v>5070054</v>
      </c>
      <c r="C25697" s="1">
        <v>42980</v>
      </c>
      <c r="D25697">
        <v>230556622</v>
      </c>
      <c r="E25697">
        <v>28</v>
      </c>
      <c r="F25697" t="s">
        <v>39</v>
      </c>
      <c r="G25697" t="s">
        <v>148</v>
      </c>
      <c r="H25697" t="s">
        <v>149</v>
      </c>
      <c r="I25697" t="s">
        <v>45</v>
      </c>
      <c r="J25697" t="s">
        <v>31</v>
      </c>
      <c r="K25697" t="s">
        <v>32</v>
      </c>
      <c r="L25697" t="s">
        <v>66</v>
      </c>
      <c r="M25697">
        <v>133</v>
      </c>
      <c r="N25697">
        <v>15</v>
      </c>
      <c r="O25697">
        <v>10</v>
      </c>
      <c r="P25697">
        <v>287</v>
      </c>
      <c r="Q25697" t="s">
        <v>34</v>
      </c>
      <c r="R25697" t="s">
        <v>41</v>
      </c>
      <c r="S25697">
        <v>3</v>
      </c>
      <c r="T25697" t="s">
        <v>62</v>
      </c>
      <c r="U25697">
        <v>8</v>
      </c>
      <c r="V25697" t="s">
        <v>125</v>
      </c>
      <c r="W25697">
        <v>2017</v>
      </c>
      <c r="X25697">
        <v>4</v>
      </c>
      <c r="Y25697">
        <v>1345</v>
      </c>
      <c r="Z25697">
        <v>2</v>
      </c>
      <c r="AA25697" t="s">
        <v>38</v>
      </c>
      <c r="AB25697" t="s">
        <v>186</v>
      </c>
      <c r="AC25697" t="s">
        <v>178</v>
      </c>
      <c r="AD25697">
        <v>9</v>
      </c>
      <c r="AE25697" t="s">
        <v>179</v>
      </c>
      <c r="AF25697" t="str">
        <f>TEXT(Data[[#This Row],[OrderDate]],"mmm")</f>
        <v>Aug</v>
      </c>
    </row>
    <row r="25698" spans="1:32" x14ac:dyDescent="0.35">
      <c r="A25698" s="1">
        <v>42959</v>
      </c>
      <c r="B25698">
        <v>5069525</v>
      </c>
      <c r="C25698" s="1">
        <v>42964</v>
      </c>
      <c r="D25698">
        <v>230568084</v>
      </c>
      <c r="E25698">
        <v>24</v>
      </c>
      <c r="F25698" t="s">
        <v>27</v>
      </c>
      <c r="G25698" t="s">
        <v>148</v>
      </c>
      <c r="H25698" t="s">
        <v>149</v>
      </c>
      <c r="I25698" t="s">
        <v>40</v>
      </c>
      <c r="J25698" t="s">
        <v>31</v>
      </c>
      <c r="K25698" t="s">
        <v>72</v>
      </c>
      <c r="L25698" t="s">
        <v>75</v>
      </c>
      <c r="M25698">
        <v>52</v>
      </c>
      <c r="N25698">
        <v>12</v>
      </c>
      <c r="O25698">
        <v>9</v>
      </c>
      <c r="P25698">
        <v>216</v>
      </c>
      <c r="Q25698" t="s">
        <v>34</v>
      </c>
      <c r="R25698" t="s">
        <v>52</v>
      </c>
      <c r="S25698">
        <v>2</v>
      </c>
      <c r="T25698" t="s">
        <v>62</v>
      </c>
      <c r="U25698">
        <v>8</v>
      </c>
      <c r="V25698" t="s">
        <v>125</v>
      </c>
      <c r="W25698">
        <v>2017</v>
      </c>
      <c r="X25698">
        <v>2</v>
      </c>
      <c r="Y25698">
        <v>480</v>
      </c>
      <c r="Z25698">
        <v>17</v>
      </c>
      <c r="AA25698" t="s">
        <v>60</v>
      </c>
      <c r="AB25698" t="s">
        <v>186</v>
      </c>
      <c r="AC25698" t="s">
        <v>178</v>
      </c>
      <c r="AD25698">
        <v>8</v>
      </c>
      <c r="AE25698" t="s">
        <v>180</v>
      </c>
      <c r="AF25698" t="str">
        <f>TEXT(Data[[#This Row],[OrderDate]],"mmm")</f>
        <v>Aug</v>
      </c>
    </row>
    <row r="25699" spans="1:32" x14ac:dyDescent="0.35">
      <c r="A25699" s="1">
        <v>42837</v>
      </c>
      <c r="B25699">
        <v>5063689</v>
      </c>
      <c r="C25699" s="1">
        <v>42849</v>
      </c>
      <c r="D25699">
        <v>230568082</v>
      </c>
      <c r="E25699">
        <v>24</v>
      </c>
      <c r="F25699" t="s">
        <v>27</v>
      </c>
      <c r="G25699" t="s">
        <v>148</v>
      </c>
      <c r="H25699" t="s">
        <v>149</v>
      </c>
      <c r="I25699" t="s">
        <v>30</v>
      </c>
      <c r="J25699" t="s">
        <v>31</v>
      </c>
      <c r="K25699" t="s">
        <v>72</v>
      </c>
      <c r="L25699" t="s">
        <v>74</v>
      </c>
      <c r="M25699">
        <v>87</v>
      </c>
      <c r="N25699">
        <v>17</v>
      </c>
      <c r="O25699">
        <v>10</v>
      </c>
      <c r="P25699">
        <v>227</v>
      </c>
      <c r="Q25699" t="s">
        <v>34</v>
      </c>
      <c r="R25699" t="s">
        <v>41</v>
      </c>
      <c r="S25699">
        <v>1</v>
      </c>
      <c r="T25699" t="s">
        <v>44</v>
      </c>
      <c r="U25699">
        <v>4</v>
      </c>
      <c r="V25699" t="s">
        <v>125</v>
      </c>
      <c r="W25699">
        <v>2017</v>
      </c>
      <c r="X25699">
        <v>3</v>
      </c>
      <c r="Y25699">
        <v>887</v>
      </c>
      <c r="Z25699">
        <v>24</v>
      </c>
      <c r="AA25699" t="s">
        <v>48</v>
      </c>
      <c r="AB25699" t="s">
        <v>186</v>
      </c>
      <c r="AC25699" t="s">
        <v>169</v>
      </c>
      <c r="AD25699">
        <v>4</v>
      </c>
      <c r="AE25699" t="s">
        <v>170</v>
      </c>
      <c r="AF25699" t="str">
        <f>TEXT(Data[[#This Row],[OrderDate]],"mmm")</f>
        <v>Apr</v>
      </c>
    </row>
    <row r="25700" spans="1:32" x14ac:dyDescent="0.35">
      <c r="A25700" s="1">
        <v>42835</v>
      </c>
      <c r="B25700">
        <v>5063592</v>
      </c>
      <c r="C25700" s="1">
        <v>42852</v>
      </c>
      <c r="D25700">
        <v>230511536</v>
      </c>
      <c r="E25700">
        <v>22</v>
      </c>
      <c r="F25700" t="s">
        <v>27</v>
      </c>
      <c r="G25700" t="s">
        <v>148</v>
      </c>
      <c r="H25700" t="s">
        <v>149</v>
      </c>
      <c r="I25700" t="s">
        <v>30</v>
      </c>
      <c r="J25700" t="s">
        <v>31</v>
      </c>
      <c r="K25700" t="s">
        <v>67</v>
      </c>
      <c r="L25700" t="s">
        <v>68</v>
      </c>
      <c r="M25700">
        <v>108</v>
      </c>
      <c r="N25700">
        <v>12</v>
      </c>
      <c r="O25700">
        <v>9</v>
      </c>
      <c r="P25700">
        <v>223</v>
      </c>
      <c r="Q25700" t="s">
        <v>34</v>
      </c>
      <c r="R25700" t="s">
        <v>52</v>
      </c>
      <c r="S25700">
        <v>3</v>
      </c>
      <c r="T25700" t="s">
        <v>44</v>
      </c>
      <c r="U25700">
        <v>4</v>
      </c>
      <c r="V25700" t="s">
        <v>125</v>
      </c>
      <c r="W25700">
        <v>2017</v>
      </c>
      <c r="X25700">
        <v>3</v>
      </c>
      <c r="Y25700">
        <v>984</v>
      </c>
      <c r="Z25700">
        <v>27</v>
      </c>
      <c r="AA25700" t="s">
        <v>60</v>
      </c>
      <c r="AB25700" t="s">
        <v>186</v>
      </c>
      <c r="AC25700" t="s">
        <v>169</v>
      </c>
      <c r="AD25700">
        <v>4</v>
      </c>
      <c r="AE25700" t="s">
        <v>170</v>
      </c>
      <c r="AF25700" t="str">
        <f>TEXT(Data[[#This Row],[OrderDate]],"mmm")</f>
        <v>Apr</v>
      </c>
    </row>
    <row r="25701" spans="1:32" x14ac:dyDescent="0.35">
      <c r="A25701" s="1">
        <v>42788</v>
      </c>
      <c r="B25701">
        <v>5061273</v>
      </c>
      <c r="C25701" s="1">
        <v>42798</v>
      </c>
      <c r="D25701">
        <v>230485685</v>
      </c>
      <c r="E25701">
        <v>27</v>
      </c>
      <c r="F25701" t="s">
        <v>27</v>
      </c>
      <c r="G25701" t="s">
        <v>148</v>
      </c>
      <c r="H25701" t="s">
        <v>149</v>
      </c>
      <c r="I25701" t="s">
        <v>45</v>
      </c>
      <c r="J25701" t="s">
        <v>31</v>
      </c>
      <c r="K25701" t="s">
        <v>76</v>
      </c>
      <c r="L25701" t="s">
        <v>78</v>
      </c>
      <c r="M25701">
        <v>93</v>
      </c>
      <c r="N25701">
        <v>18</v>
      </c>
      <c r="O25701">
        <v>8</v>
      </c>
      <c r="P25701">
        <v>160</v>
      </c>
      <c r="Q25701" t="s">
        <v>34</v>
      </c>
      <c r="R25701" t="s">
        <v>46</v>
      </c>
      <c r="S25701">
        <v>2</v>
      </c>
      <c r="T25701" t="s">
        <v>49</v>
      </c>
      <c r="U25701">
        <v>2</v>
      </c>
      <c r="V25701" t="s">
        <v>125</v>
      </c>
      <c r="W25701">
        <v>2017</v>
      </c>
      <c r="X25701">
        <v>4</v>
      </c>
      <c r="Y25701">
        <v>762</v>
      </c>
      <c r="Z25701">
        <v>4</v>
      </c>
      <c r="AA25701" t="s">
        <v>38</v>
      </c>
      <c r="AB25701" t="s">
        <v>186</v>
      </c>
      <c r="AC25701" t="s">
        <v>171</v>
      </c>
      <c r="AD25701">
        <v>3</v>
      </c>
      <c r="AE25701" t="s">
        <v>172</v>
      </c>
      <c r="AF25701" t="str">
        <f>TEXT(Data[[#This Row],[OrderDate]],"mmm")</f>
        <v>Feb</v>
      </c>
    </row>
    <row r="25702" spans="1:32" x14ac:dyDescent="0.35">
      <c r="A25702" s="1">
        <v>42777</v>
      </c>
      <c r="B25702">
        <v>5060765</v>
      </c>
      <c r="C25702" s="1">
        <v>42780</v>
      </c>
      <c r="D25702">
        <v>230539921</v>
      </c>
      <c r="E25702">
        <v>22</v>
      </c>
      <c r="F25702" t="s">
        <v>27</v>
      </c>
      <c r="G25702" t="s">
        <v>148</v>
      </c>
      <c r="H25702" t="s">
        <v>149</v>
      </c>
      <c r="I25702" t="s">
        <v>40</v>
      </c>
      <c r="J25702" t="s">
        <v>31</v>
      </c>
      <c r="K25702" t="s">
        <v>72</v>
      </c>
      <c r="L25702" t="s">
        <v>75</v>
      </c>
      <c r="M25702">
        <v>84</v>
      </c>
      <c r="N25702">
        <v>13</v>
      </c>
      <c r="O25702">
        <v>5</v>
      </c>
      <c r="P25702">
        <v>286</v>
      </c>
      <c r="Q25702" t="s">
        <v>34</v>
      </c>
      <c r="R25702" t="s">
        <v>52</v>
      </c>
      <c r="S25702">
        <v>3</v>
      </c>
      <c r="T25702" t="s">
        <v>49</v>
      </c>
      <c r="U25702">
        <v>2</v>
      </c>
      <c r="V25702" t="s">
        <v>125</v>
      </c>
      <c r="W25702">
        <v>2017</v>
      </c>
      <c r="X25702">
        <v>2</v>
      </c>
      <c r="Y25702">
        <v>433</v>
      </c>
      <c r="Z25702">
        <v>14</v>
      </c>
      <c r="AA25702" t="s">
        <v>50</v>
      </c>
      <c r="AB25702" t="s">
        <v>186</v>
      </c>
      <c r="AC25702" t="s">
        <v>171</v>
      </c>
      <c r="AD25702">
        <v>2</v>
      </c>
      <c r="AE25702" t="s">
        <v>173</v>
      </c>
      <c r="AF25702" t="str">
        <f>TEXT(Data[[#This Row],[OrderDate]],"mmm")</f>
        <v>Feb</v>
      </c>
    </row>
    <row r="25703" spans="1:32" x14ac:dyDescent="0.35">
      <c r="A25703" s="1">
        <v>42755</v>
      </c>
      <c r="B25703">
        <v>5059671</v>
      </c>
      <c r="C25703" s="1">
        <v>42760</v>
      </c>
      <c r="D25703">
        <v>230484539</v>
      </c>
      <c r="E25703">
        <v>21</v>
      </c>
      <c r="F25703" t="s">
        <v>27</v>
      </c>
      <c r="G25703" t="s">
        <v>148</v>
      </c>
      <c r="H25703" t="s">
        <v>149</v>
      </c>
      <c r="I25703" t="s">
        <v>45</v>
      </c>
      <c r="J25703" t="s">
        <v>31</v>
      </c>
      <c r="K25703" t="s">
        <v>72</v>
      </c>
      <c r="L25703" t="s">
        <v>74</v>
      </c>
      <c r="M25703">
        <v>74</v>
      </c>
      <c r="N25703">
        <v>7</v>
      </c>
      <c r="O25703">
        <v>8</v>
      </c>
      <c r="P25703">
        <v>231</v>
      </c>
      <c r="Q25703" t="s">
        <v>34</v>
      </c>
      <c r="R25703" t="s">
        <v>46</v>
      </c>
      <c r="S25703">
        <v>1</v>
      </c>
      <c r="T25703" t="s">
        <v>59</v>
      </c>
      <c r="U25703">
        <v>1</v>
      </c>
      <c r="V25703" t="s">
        <v>125</v>
      </c>
      <c r="W25703">
        <v>2017</v>
      </c>
      <c r="X25703">
        <v>3</v>
      </c>
      <c r="Y25703">
        <v>599</v>
      </c>
      <c r="Z25703">
        <v>25</v>
      </c>
      <c r="AA25703" t="s">
        <v>58</v>
      </c>
      <c r="AB25703" t="s">
        <v>186</v>
      </c>
      <c r="AC25703" t="s">
        <v>171</v>
      </c>
      <c r="AD25703">
        <v>1</v>
      </c>
      <c r="AE25703" t="s">
        <v>184</v>
      </c>
      <c r="AF25703" t="str">
        <f>TEXT(Data[[#This Row],[OrderDate]],"mmm")</f>
        <v>Jan</v>
      </c>
    </row>
    <row r="25704" spans="1:32" x14ac:dyDescent="0.35">
      <c r="A25704" s="1">
        <v>42715</v>
      </c>
      <c r="B25704">
        <v>5057697</v>
      </c>
      <c r="C25704" s="1">
        <v>42728</v>
      </c>
      <c r="D25704">
        <v>230556621</v>
      </c>
      <c r="E25704">
        <v>28</v>
      </c>
      <c r="F25704" t="s">
        <v>39</v>
      </c>
      <c r="G25704" t="s">
        <v>148</v>
      </c>
      <c r="H25704" t="s">
        <v>149</v>
      </c>
      <c r="I25704" t="s">
        <v>45</v>
      </c>
      <c r="J25704" t="s">
        <v>31</v>
      </c>
      <c r="K25704" t="s">
        <v>67</v>
      </c>
      <c r="L25704" t="s">
        <v>71</v>
      </c>
      <c r="M25704">
        <v>118</v>
      </c>
      <c r="N25704">
        <v>8</v>
      </c>
      <c r="O25704">
        <v>4</v>
      </c>
      <c r="P25704">
        <v>293</v>
      </c>
      <c r="Q25704" t="s">
        <v>34</v>
      </c>
      <c r="R25704" t="s">
        <v>43</v>
      </c>
      <c r="S25704">
        <v>3</v>
      </c>
      <c r="T25704" t="s">
        <v>61</v>
      </c>
      <c r="U25704">
        <v>12</v>
      </c>
      <c r="V25704" t="s">
        <v>125</v>
      </c>
      <c r="W25704">
        <v>2016</v>
      </c>
      <c r="X25704">
        <v>3</v>
      </c>
      <c r="Y25704">
        <v>480</v>
      </c>
      <c r="Z25704">
        <v>24</v>
      </c>
      <c r="AA25704" t="s">
        <v>38</v>
      </c>
      <c r="AB25704" t="s">
        <v>187</v>
      </c>
      <c r="AC25704" t="s">
        <v>174</v>
      </c>
      <c r="AD25704">
        <v>12</v>
      </c>
      <c r="AE25704" t="s">
        <v>175</v>
      </c>
      <c r="AF25704" t="str">
        <f>TEXT(Data[[#This Row],[OrderDate]],"mmm")</f>
        <v>Dec</v>
      </c>
    </row>
    <row r="25705" spans="1:32" x14ac:dyDescent="0.35">
      <c r="A25705" s="1">
        <v>42715</v>
      </c>
      <c r="B25705">
        <v>5057699</v>
      </c>
      <c r="C25705" s="1">
        <v>42726</v>
      </c>
      <c r="D25705">
        <v>230510823</v>
      </c>
      <c r="E25705">
        <v>29</v>
      </c>
      <c r="F25705" t="s">
        <v>39</v>
      </c>
      <c r="G25705" t="s">
        <v>148</v>
      </c>
      <c r="H25705" t="s">
        <v>149</v>
      </c>
      <c r="I25705" t="s">
        <v>30</v>
      </c>
      <c r="J25705" t="s">
        <v>31</v>
      </c>
      <c r="K25705" t="s">
        <v>76</v>
      </c>
      <c r="L25705" t="s">
        <v>77</v>
      </c>
      <c r="M25705">
        <v>125</v>
      </c>
      <c r="N25705">
        <v>9</v>
      </c>
      <c r="O25705">
        <v>9</v>
      </c>
      <c r="P25705">
        <v>175</v>
      </c>
      <c r="Q25705" t="s">
        <v>34</v>
      </c>
      <c r="R25705" t="s">
        <v>41</v>
      </c>
      <c r="S25705">
        <v>3</v>
      </c>
      <c r="T25705" t="s">
        <v>61</v>
      </c>
      <c r="U25705">
        <v>12</v>
      </c>
      <c r="V25705" t="s">
        <v>125</v>
      </c>
      <c r="W25705">
        <v>2016</v>
      </c>
      <c r="X25705">
        <v>3</v>
      </c>
      <c r="Y25705">
        <v>1134</v>
      </c>
      <c r="Z25705">
        <v>22</v>
      </c>
      <c r="AA25705" t="s">
        <v>60</v>
      </c>
      <c r="AB25705" t="s">
        <v>187</v>
      </c>
      <c r="AC25705" t="s">
        <v>174</v>
      </c>
      <c r="AD25705">
        <v>12</v>
      </c>
      <c r="AE25705" t="s">
        <v>175</v>
      </c>
      <c r="AF25705" t="str">
        <f>TEXT(Data[[#This Row],[OrderDate]],"mmm")</f>
        <v>Dec</v>
      </c>
    </row>
    <row r="25706" spans="1:32" x14ac:dyDescent="0.35">
      <c r="A25706" s="1">
        <v>42704</v>
      </c>
      <c r="B25706">
        <v>5057170</v>
      </c>
      <c r="C25706" s="1">
        <v>42718</v>
      </c>
      <c r="D25706">
        <v>230459164</v>
      </c>
      <c r="E25706">
        <v>20</v>
      </c>
      <c r="F25706" t="s">
        <v>27</v>
      </c>
      <c r="G25706" t="s">
        <v>148</v>
      </c>
      <c r="H25706" t="s">
        <v>149</v>
      </c>
      <c r="I25706" t="s">
        <v>45</v>
      </c>
      <c r="J25706" t="s">
        <v>31</v>
      </c>
      <c r="K25706" t="s">
        <v>67</v>
      </c>
      <c r="L25706" t="s">
        <v>68</v>
      </c>
      <c r="M25706">
        <v>145</v>
      </c>
      <c r="N25706">
        <v>3</v>
      </c>
      <c r="O25706">
        <v>10</v>
      </c>
      <c r="P25706">
        <v>198</v>
      </c>
      <c r="Q25706" t="s">
        <v>34</v>
      </c>
      <c r="R25706" t="s">
        <v>52</v>
      </c>
      <c r="S25706">
        <v>2</v>
      </c>
      <c r="T25706" t="s">
        <v>51</v>
      </c>
      <c r="U25706">
        <v>11</v>
      </c>
      <c r="V25706" t="s">
        <v>125</v>
      </c>
      <c r="W25706">
        <v>2016</v>
      </c>
      <c r="X25706">
        <v>5</v>
      </c>
      <c r="Y25706">
        <v>1453</v>
      </c>
      <c r="Z25706">
        <v>14</v>
      </c>
      <c r="AA25706" t="s">
        <v>58</v>
      </c>
      <c r="AB25706" t="s">
        <v>187</v>
      </c>
      <c r="AC25706" t="s">
        <v>174</v>
      </c>
      <c r="AD25706">
        <v>12</v>
      </c>
      <c r="AE25706" t="s">
        <v>175</v>
      </c>
      <c r="AF25706" t="str">
        <f>TEXT(Data[[#This Row],[OrderDate]],"mmm")</f>
        <v>Nov</v>
      </c>
    </row>
    <row r="25707" spans="1:32" x14ac:dyDescent="0.35">
      <c r="A25707" s="1">
        <v>42676</v>
      </c>
      <c r="B25707">
        <v>5055790</v>
      </c>
      <c r="C25707" s="1">
        <v>42682</v>
      </c>
      <c r="D25707">
        <v>230521790</v>
      </c>
      <c r="E25707">
        <v>28</v>
      </c>
      <c r="F25707" t="s">
        <v>27</v>
      </c>
      <c r="G25707" t="s">
        <v>148</v>
      </c>
      <c r="H25707" t="s">
        <v>149</v>
      </c>
      <c r="I25707" t="s">
        <v>45</v>
      </c>
      <c r="J25707" t="s">
        <v>31</v>
      </c>
      <c r="K25707" t="s">
        <v>32</v>
      </c>
      <c r="L25707" t="s">
        <v>65</v>
      </c>
      <c r="M25707">
        <v>146</v>
      </c>
      <c r="N25707">
        <v>7</v>
      </c>
      <c r="O25707">
        <v>4</v>
      </c>
      <c r="P25707">
        <v>253</v>
      </c>
      <c r="Q25707" t="s">
        <v>34</v>
      </c>
      <c r="R25707" t="s">
        <v>43</v>
      </c>
      <c r="S25707">
        <v>1</v>
      </c>
      <c r="T25707" t="s">
        <v>51</v>
      </c>
      <c r="U25707">
        <v>11</v>
      </c>
      <c r="V25707" t="s">
        <v>125</v>
      </c>
      <c r="W25707">
        <v>2016</v>
      </c>
      <c r="X25707">
        <v>1</v>
      </c>
      <c r="Y25707">
        <v>591</v>
      </c>
      <c r="Z25707">
        <v>8</v>
      </c>
      <c r="AA25707" t="s">
        <v>50</v>
      </c>
      <c r="AB25707" t="s">
        <v>187</v>
      </c>
      <c r="AC25707" t="s">
        <v>174</v>
      </c>
      <c r="AD25707">
        <v>11</v>
      </c>
      <c r="AE25707" t="s">
        <v>176</v>
      </c>
      <c r="AF25707" t="str">
        <f>TEXT(Data[[#This Row],[OrderDate]],"mmm")</f>
        <v>Nov</v>
      </c>
    </row>
    <row r="25708" spans="1:32" x14ac:dyDescent="0.35">
      <c r="A25708" s="1">
        <v>42670</v>
      </c>
      <c r="B25708">
        <v>5055490</v>
      </c>
      <c r="C25708" s="1">
        <v>42674</v>
      </c>
      <c r="D25708">
        <v>230511534</v>
      </c>
      <c r="E25708">
        <v>22</v>
      </c>
      <c r="F25708" t="s">
        <v>27</v>
      </c>
      <c r="G25708" t="s">
        <v>148</v>
      </c>
      <c r="H25708" t="s">
        <v>149</v>
      </c>
      <c r="I25708" t="s">
        <v>40</v>
      </c>
      <c r="J25708" t="s">
        <v>31</v>
      </c>
      <c r="K25708" t="s">
        <v>32</v>
      </c>
      <c r="L25708" t="s">
        <v>66</v>
      </c>
      <c r="M25708">
        <v>57</v>
      </c>
      <c r="N25708">
        <v>6</v>
      </c>
      <c r="O25708">
        <v>4</v>
      </c>
      <c r="P25708">
        <v>174</v>
      </c>
      <c r="Q25708" t="s">
        <v>34</v>
      </c>
      <c r="R25708" t="s">
        <v>35</v>
      </c>
      <c r="S25708">
        <v>2</v>
      </c>
      <c r="T25708" t="s">
        <v>53</v>
      </c>
      <c r="U25708">
        <v>10</v>
      </c>
      <c r="V25708" t="s">
        <v>125</v>
      </c>
      <c r="W25708">
        <v>2016</v>
      </c>
      <c r="X25708">
        <v>5</v>
      </c>
      <c r="Y25708">
        <v>234</v>
      </c>
      <c r="Z25708">
        <v>31</v>
      </c>
      <c r="AA25708" t="s">
        <v>48</v>
      </c>
      <c r="AB25708" t="s">
        <v>187</v>
      </c>
      <c r="AC25708" t="s">
        <v>174</v>
      </c>
      <c r="AD25708">
        <v>10</v>
      </c>
      <c r="AE25708" t="s">
        <v>177</v>
      </c>
      <c r="AF25708" t="str">
        <f>TEXT(Data[[#This Row],[OrderDate]],"mmm")</f>
        <v>Oct</v>
      </c>
    </row>
    <row r="25709" spans="1:32" x14ac:dyDescent="0.35">
      <c r="A25709" s="1">
        <v>42656</v>
      </c>
      <c r="B25709">
        <v>5054819</v>
      </c>
      <c r="C25709" s="1">
        <v>42664</v>
      </c>
      <c r="D25709">
        <v>230481978</v>
      </c>
      <c r="E25709">
        <v>25</v>
      </c>
      <c r="F25709" t="s">
        <v>39</v>
      </c>
      <c r="G25709" t="s">
        <v>148</v>
      </c>
      <c r="H25709" t="s">
        <v>149</v>
      </c>
      <c r="I25709" t="s">
        <v>45</v>
      </c>
      <c r="J25709" t="s">
        <v>31</v>
      </c>
      <c r="K25709" t="s">
        <v>67</v>
      </c>
      <c r="L25709" t="s">
        <v>69</v>
      </c>
      <c r="M25709">
        <v>100</v>
      </c>
      <c r="N25709">
        <v>3</v>
      </c>
      <c r="O25709">
        <v>3</v>
      </c>
      <c r="P25709">
        <v>248</v>
      </c>
      <c r="Q25709" t="s">
        <v>34</v>
      </c>
      <c r="R25709" t="s">
        <v>46</v>
      </c>
      <c r="S25709">
        <v>3</v>
      </c>
      <c r="T25709" t="s">
        <v>53</v>
      </c>
      <c r="U25709">
        <v>10</v>
      </c>
      <c r="V25709" t="s">
        <v>125</v>
      </c>
      <c r="W25709">
        <v>2016</v>
      </c>
      <c r="X25709">
        <v>3</v>
      </c>
      <c r="Y25709">
        <v>303</v>
      </c>
      <c r="Z25709">
        <v>21</v>
      </c>
      <c r="AA25709" t="s">
        <v>42</v>
      </c>
      <c r="AB25709" t="s">
        <v>187</v>
      </c>
      <c r="AC25709" t="s">
        <v>174</v>
      </c>
      <c r="AD25709">
        <v>10</v>
      </c>
      <c r="AE25709" t="s">
        <v>177</v>
      </c>
      <c r="AF25709" t="str">
        <f>TEXT(Data[[#This Row],[OrderDate]],"mmm")</f>
        <v>Oct</v>
      </c>
    </row>
    <row r="25710" spans="1:32" x14ac:dyDescent="0.35">
      <c r="A25710" s="1">
        <v>42634</v>
      </c>
      <c r="B25710">
        <v>5053754</v>
      </c>
      <c r="C25710" s="1">
        <v>42647</v>
      </c>
      <c r="D25710">
        <v>230473391</v>
      </c>
      <c r="E25710">
        <v>26</v>
      </c>
      <c r="F25710" t="s">
        <v>27</v>
      </c>
      <c r="G25710" t="s">
        <v>148</v>
      </c>
      <c r="H25710" t="s">
        <v>149</v>
      </c>
      <c r="I25710" t="s">
        <v>45</v>
      </c>
      <c r="J25710" t="s">
        <v>31</v>
      </c>
      <c r="K25710" t="s">
        <v>76</v>
      </c>
      <c r="L25710" t="s">
        <v>77</v>
      </c>
      <c r="M25710">
        <v>126</v>
      </c>
      <c r="N25710">
        <v>8</v>
      </c>
      <c r="O25710">
        <v>7</v>
      </c>
      <c r="P25710">
        <v>203</v>
      </c>
      <c r="Q25710" t="s">
        <v>34</v>
      </c>
      <c r="R25710" t="s">
        <v>52</v>
      </c>
      <c r="S25710">
        <v>2</v>
      </c>
      <c r="T25710" t="s">
        <v>54</v>
      </c>
      <c r="U25710">
        <v>9</v>
      </c>
      <c r="V25710" t="s">
        <v>125</v>
      </c>
      <c r="W25710">
        <v>2016</v>
      </c>
      <c r="X25710">
        <v>4</v>
      </c>
      <c r="Y25710">
        <v>890</v>
      </c>
      <c r="Z25710">
        <v>4</v>
      </c>
      <c r="AA25710" t="s">
        <v>50</v>
      </c>
      <c r="AB25710" t="s">
        <v>187</v>
      </c>
      <c r="AC25710" t="s">
        <v>174</v>
      </c>
      <c r="AD25710">
        <v>10</v>
      </c>
      <c r="AE25710" t="s">
        <v>177</v>
      </c>
      <c r="AF25710" t="str">
        <f>TEXT(Data[[#This Row],[OrderDate]],"mmm")</f>
        <v>Sep</v>
      </c>
    </row>
    <row r="25711" spans="1:32" x14ac:dyDescent="0.35">
      <c r="A25711" s="1">
        <v>42578</v>
      </c>
      <c r="B25711">
        <v>5051056</v>
      </c>
      <c r="C25711" s="1">
        <v>42582</v>
      </c>
      <c r="D25711">
        <v>230568301</v>
      </c>
      <c r="E25711">
        <v>22</v>
      </c>
      <c r="F25711" t="s">
        <v>27</v>
      </c>
      <c r="G25711" t="s">
        <v>148</v>
      </c>
      <c r="H25711" t="s">
        <v>149</v>
      </c>
      <c r="I25711" t="s">
        <v>40</v>
      </c>
      <c r="J25711" t="s">
        <v>31</v>
      </c>
      <c r="K25711" t="s">
        <v>76</v>
      </c>
      <c r="L25711" t="s">
        <v>77</v>
      </c>
      <c r="M25711">
        <v>82</v>
      </c>
      <c r="N25711">
        <v>15</v>
      </c>
      <c r="O25711">
        <v>6</v>
      </c>
      <c r="P25711">
        <v>300</v>
      </c>
      <c r="Q25711" t="s">
        <v>34</v>
      </c>
      <c r="R25711" t="s">
        <v>52</v>
      </c>
      <c r="S25711">
        <v>1</v>
      </c>
      <c r="T25711" t="s">
        <v>55</v>
      </c>
      <c r="U25711">
        <v>7</v>
      </c>
      <c r="V25711" t="s">
        <v>125</v>
      </c>
      <c r="W25711">
        <v>2016</v>
      </c>
      <c r="X25711">
        <v>5</v>
      </c>
      <c r="Y25711">
        <v>507</v>
      </c>
      <c r="Z25711">
        <v>31</v>
      </c>
      <c r="AA25711" t="s">
        <v>56</v>
      </c>
      <c r="AB25711" t="s">
        <v>187</v>
      </c>
      <c r="AC25711" t="s">
        <v>178</v>
      </c>
      <c r="AD25711">
        <v>7</v>
      </c>
      <c r="AE25711" t="s">
        <v>181</v>
      </c>
      <c r="AF25711" t="str">
        <f>TEXT(Data[[#This Row],[OrderDate]],"mmm")</f>
        <v>Jul</v>
      </c>
    </row>
    <row r="25712" spans="1:32" x14ac:dyDescent="0.35">
      <c r="A25712" s="1">
        <v>42527</v>
      </c>
      <c r="B25712">
        <v>5048604</v>
      </c>
      <c r="C25712" s="1">
        <v>42542</v>
      </c>
      <c r="D25712">
        <v>230561930</v>
      </c>
      <c r="E25712">
        <v>23</v>
      </c>
      <c r="F25712" t="s">
        <v>27</v>
      </c>
      <c r="G25712" t="s">
        <v>148</v>
      </c>
      <c r="H25712" t="s">
        <v>149</v>
      </c>
      <c r="I25712" t="s">
        <v>45</v>
      </c>
      <c r="J25712" t="s">
        <v>31</v>
      </c>
      <c r="K25712" t="s">
        <v>32</v>
      </c>
      <c r="L25712" t="s">
        <v>63</v>
      </c>
      <c r="M25712">
        <v>83</v>
      </c>
      <c r="N25712">
        <v>12</v>
      </c>
      <c r="O25712">
        <v>6</v>
      </c>
      <c r="P25712">
        <v>244</v>
      </c>
      <c r="Q25712" t="s">
        <v>34</v>
      </c>
      <c r="R25712" t="s">
        <v>52</v>
      </c>
      <c r="S25712">
        <v>3</v>
      </c>
      <c r="T25712" t="s">
        <v>57</v>
      </c>
      <c r="U25712">
        <v>6</v>
      </c>
      <c r="V25712" t="s">
        <v>125</v>
      </c>
      <c r="W25712">
        <v>2016</v>
      </c>
      <c r="X25712">
        <v>2</v>
      </c>
      <c r="Y25712">
        <v>510</v>
      </c>
      <c r="Z25712">
        <v>21</v>
      </c>
      <c r="AA25712" t="s">
        <v>50</v>
      </c>
      <c r="AB25712" t="s">
        <v>187</v>
      </c>
      <c r="AC25712" t="s">
        <v>169</v>
      </c>
      <c r="AD25712">
        <v>6</v>
      </c>
      <c r="AE25712" t="s">
        <v>182</v>
      </c>
      <c r="AF25712" t="str">
        <f>TEXT(Data[[#This Row],[OrderDate]],"mmm")</f>
        <v>Jun</v>
      </c>
    </row>
    <row r="25713" spans="1:32" x14ac:dyDescent="0.35">
      <c r="A25713" s="1">
        <v>42495</v>
      </c>
      <c r="B25713">
        <v>5047051</v>
      </c>
      <c r="C25713" s="1">
        <v>42497</v>
      </c>
      <c r="D25713">
        <v>230507565</v>
      </c>
      <c r="E25713">
        <v>21</v>
      </c>
      <c r="F25713" t="s">
        <v>27</v>
      </c>
      <c r="G25713" t="s">
        <v>148</v>
      </c>
      <c r="H25713" t="s">
        <v>149</v>
      </c>
      <c r="I25713" t="s">
        <v>40</v>
      </c>
      <c r="J25713" t="s">
        <v>31</v>
      </c>
      <c r="K25713" t="s">
        <v>32</v>
      </c>
      <c r="L25713" t="s">
        <v>66</v>
      </c>
      <c r="M25713">
        <v>70</v>
      </c>
      <c r="N25713">
        <v>5</v>
      </c>
      <c r="O25713">
        <v>2</v>
      </c>
      <c r="P25713">
        <v>190</v>
      </c>
      <c r="Q25713" t="s">
        <v>34</v>
      </c>
      <c r="R25713" t="s">
        <v>41</v>
      </c>
      <c r="S25713">
        <v>2</v>
      </c>
      <c r="T25713" t="s">
        <v>36</v>
      </c>
      <c r="U25713">
        <v>5</v>
      </c>
      <c r="V25713" t="s">
        <v>125</v>
      </c>
      <c r="W25713">
        <v>2016</v>
      </c>
      <c r="X25713">
        <v>1</v>
      </c>
      <c r="Y25713">
        <v>145</v>
      </c>
      <c r="Z25713">
        <v>7</v>
      </c>
      <c r="AA25713" t="s">
        <v>38</v>
      </c>
      <c r="AB25713" t="s">
        <v>187</v>
      </c>
      <c r="AC25713" t="s">
        <v>169</v>
      </c>
      <c r="AD25713">
        <v>5</v>
      </c>
      <c r="AE25713" t="s">
        <v>36</v>
      </c>
      <c r="AF25713" t="str">
        <f>TEXT(Data[[#This Row],[OrderDate]],"mmm")</f>
        <v>May</v>
      </c>
    </row>
    <row r="25714" spans="1:32" x14ac:dyDescent="0.35">
      <c r="A25714" s="1">
        <v>42443</v>
      </c>
      <c r="B25714">
        <v>5044586</v>
      </c>
      <c r="C25714" s="1">
        <v>42448</v>
      </c>
      <c r="D25714">
        <v>230557747</v>
      </c>
      <c r="E25714">
        <v>24</v>
      </c>
      <c r="F25714" t="s">
        <v>39</v>
      </c>
      <c r="G25714" t="s">
        <v>148</v>
      </c>
      <c r="H25714" t="s">
        <v>149</v>
      </c>
      <c r="I25714" t="s">
        <v>40</v>
      </c>
      <c r="J25714" t="s">
        <v>31</v>
      </c>
      <c r="K25714" t="s">
        <v>32</v>
      </c>
      <c r="L25714" t="s">
        <v>33</v>
      </c>
      <c r="M25714">
        <v>93</v>
      </c>
      <c r="N25714">
        <v>10</v>
      </c>
      <c r="O25714">
        <v>9</v>
      </c>
      <c r="P25714">
        <v>153</v>
      </c>
      <c r="Q25714" t="s">
        <v>34</v>
      </c>
      <c r="R25714" t="s">
        <v>46</v>
      </c>
      <c r="S25714">
        <v>2</v>
      </c>
      <c r="T25714" t="s">
        <v>47</v>
      </c>
      <c r="U25714">
        <v>3</v>
      </c>
      <c r="V25714" t="s">
        <v>125</v>
      </c>
      <c r="W25714">
        <v>2016</v>
      </c>
      <c r="X25714">
        <v>3</v>
      </c>
      <c r="Y25714">
        <v>847</v>
      </c>
      <c r="Z25714">
        <v>19</v>
      </c>
      <c r="AA25714" t="s">
        <v>38</v>
      </c>
      <c r="AB25714" t="s">
        <v>187</v>
      </c>
      <c r="AC25714" t="s">
        <v>171</v>
      </c>
      <c r="AD25714">
        <v>3</v>
      </c>
      <c r="AE25714" t="s">
        <v>172</v>
      </c>
      <c r="AF25714" t="str">
        <f>TEXT(Data[[#This Row],[OrderDate]],"mmm")</f>
        <v>Mar</v>
      </c>
    </row>
    <row r="25715" spans="1:32" x14ac:dyDescent="0.35">
      <c r="A25715" s="1">
        <v>42432</v>
      </c>
      <c r="B25715">
        <v>5044059</v>
      </c>
      <c r="C25715" s="1">
        <v>42435</v>
      </c>
      <c r="D25715">
        <v>230511532</v>
      </c>
      <c r="E25715">
        <v>22</v>
      </c>
      <c r="F25715" t="s">
        <v>27</v>
      </c>
      <c r="G25715" t="s">
        <v>148</v>
      </c>
      <c r="H25715" t="s">
        <v>149</v>
      </c>
      <c r="I25715" t="s">
        <v>40</v>
      </c>
      <c r="J25715" t="s">
        <v>31</v>
      </c>
      <c r="K25715" t="s">
        <v>67</v>
      </c>
      <c r="L25715" t="s">
        <v>70</v>
      </c>
      <c r="M25715">
        <v>92</v>
      </c>
      <c r="N25715">
        <v>20</v>
      </c>
      <c r="O25715">
        <v>8</v>
      </c>
      <c r="P25715">
        <v>269</v>
      </c>
      <c r="Q25715" t="s">
        <v>34</v>
      </c>
      <c r="R25715" t="s">
        <v>46</v>
      </c>
      <c r="S25715">
        <v>2</v>
      </c>
      <c r="T25715" t="s">
        <v>47</v>
      </c>
      <c r="U25715">
        <v>3</v>
      </c>
      <c r="V25715" t="s">
        <v>125</v>
      </c>
      <c r="W25715">
        <v>2016</v>
      </c>
      <c r="X25715">
        <v>1</v>
      </c>
      <c r="Y25715">
        <v>756</v>
      </c>
      <c r="Z25715">
        <v>6</v>
      </c>
      <c r="AA25715" t="s">
        <v>56</v>
      </c>
      <c r="AB25715" t="s">
        <v>187</v>
      </c>
      <c r="AC25715" t="s">
        <v>171</v>
      </c>
      <c r="AD25715">
        <v>3</v>
      </c>
      <c r="AE25715" t="s">
        <v>172</v>
      </c>
      <c r="AF25715" t="str">
        <f>TEXT(Data[[#This Row],[OrderDate]],"mmm")</f>
        <v>Mar</v>
      </c>
    </row>
    <row r="25716" spans="1:32" x14ac:dyDescent="0.35">
      <c r="A25716" s="1">
        <v>42432</v>
      </c>
      <c r="B25716">
        <v>5044058</v>
      </c>
      <c r="C25716" s="1">
        <v>42435</v>
      </c>
      <c r="D25716">
        <v>230494047</v>
      </c>
      <c r="E25716">
        <v>22</v>
      </c>
      <c r="F25716" t="s">
        <v>39</v>
      </c>
      <c r="G25716" t="s">
        <v>148</v>
      </c>
      <c r="H25716" t="s">
        <v>149</v>
      </c>
      <c r="I25716" t="s">
        <v>40</v>
      </c>
      <c r="J25716" t="s">
        <v>31</v>
      </c>
      <c r="K25716" t="s">
        <v>32</v>
      </c>
      <c r="L25716" t="s">
        <v>63</v>
      </c>
      <c r="M25716">
        <v>87</v>
      </c>
      <c r="N25716">
        <v>14</v>
      </c>
      <c r="O25716">
        <v>3</v>
      </c>
      <c r="P25716">
        <v>298</v>
      </c>
      <c r="Q25716" t="s">
        <v>34</v>
      </c>
      <c r="R25716" t="s">
        <v>43</v>
      </c>
      <c r="S25716">
        <v>3</v>
      </c>
      <c r="T25716" t="s">
        <v>47</v>
      </c>
      <c r="U25716">
        <v>3</v>
      </c>
      <c r="V25716" t="s">
        <v>125</v>
      </c>
      <c r="W25716">
        <v>2016</v>
      </c>
      <c r="X25716">
        <v>1</v>
      </c>
      <c r="Y25716">
        <v>275</v>
      </c>
      <c r="Z25716">
        <v>6</v>
      </c>
      <c r="AA25716" t="s">
        <v>56</v>
      </c>
      <c r="AB25716" t="s">
        <v>187</v>
      </c>
      <c r="AC25716" t="s">
        <v>171</v>
      </c>
      <c r="AD25716">
        <v>3</v>
      </c>
      <c r="AE25716" t="s">
        <v>172</v>
      </c>
      <c r="AF25716" t="str">
        <f>TEXT(Data[[#This Row],[OrderDate]],"mmm")</f>
        <v>Mar</v>
      </c>
    </row>
    <row r="25717" spans="1:32" x14ac:dyDescent="0.35">
      <c r="A25717" s="1">
        <v>42403</v>
      </c>
      <c r="B25717">
        <v>5042645</v>
      </c>
      <c r="C25717" s="1">
        <v>42408</v>
      </c>
      <c r="D25717">
        <v>230521784</v>
      </c>
      <c r="E25717">
        <v>28</v>
      </c>
      <c r="F25717" t="s">
        <v>27</v>
      </c>
      <c r="G25717" t="s">
        <v>148</v>
      </c>
      <c r="H25717" t="s">
        <v>149</v>
      </c>
      <c r="I25717" t="s">
        <v>40</v>
      </c>
      <c r="J25717" t="s">
        <v>31</v>
      </c>
      <c r="K25717" t="s">
        <v>32</v>
      </c>
      <c r="L25717" t="s">
        <v>64</v>
      </c>
      <c r="M25717">
        <v>113</v>
      </c>
      <c r="N25717">
        <v>6</v>
      </c>
      <c r="O25717">
        <v>3</v>
      </c>
      <c r="P25717">
        <v>185</v>
      </c>
      <c r="Q25717" t="s">
        <v>34</v>
      </c>
      <c r="R25717" t="s">
        <v>35</v>
      </c>
      <c r="S25717">
        <v>3</v>
      </c>
      <c r="T25717" t="s">
        <v>49</v>
      </c>
      <c r="U25717">
        <v>2</v>
      </c>
      <c r="V25717" t="s">
        <v>125</v>
      </c>
      <c r="W25717">
        <v>2016</v>
      </c>
      <c r="X25717">
        <v>1</v>
      </c>
      <c r="Y25717">
        <v>345</v>
      </c>
      <c r="Z25717">
        <v>8</v>
      </c>
      <c r="AA25717" t="s">
        <v>48</v>
      </c>
      <c r="AB25717" t="s">
        <v>187</v>
      </c>
      <c r="AC25717" t="s">
        <v>171</v>
      </c>
      <c r="AD25717">
        <v>2</v>
      </c>
      <c r="AE25717" t="s">
        <v>173</v>
      </c>
      <c r="AF25717" t="str">
        <f>TEXT(Data[[#This Row],[OrderDate]],"mmm")</f>
        <v>Feb</v>
      </c>
    </row>
    <row r="25718" spans="1:32" x14ac:dyDescent="0.35">
      <c r="A25718" s="1">
        <v>42397</v>
      </c>
      <c r="B25718">
        <v>5042336</v>
      </c>
      <c r="C25718" s="1">
        <v>42406</v>
      </c>
      <c r="D25718">
        <v>230551102</v>
      </c>
      <c r="E25718">
        <v>27</v>
      </c>
      <c r="F25718" t="s">
        <v>27</v>
      </c>
      <c r="G25718" t="s">
        <v>148</v>
      </c>
      <c r="H25718" t="s">
        <v>149</v>
      </c>
      <c r="I25718" t="s">
        <v>45</v>
      </c>
      <c r="J25718" t="s">
        <v>31</v>
      </c>
      <c r="K25718" t="s">
        <v>67</v>
      </c>
      <c r="L25718" t="s">
        <v>68</v>
      </c>
      <c r="M25718">
        <v>135</v>
      </c>
      <c r="N25718">
        <v>19</v>
      </c>
      <c r="O25718">
        <v>9</v>
      </c>
      <c r="P25718">
        <v>197</v>
      </c>
      <c r="Q25718" t="s">
        <v>34</v>
      </c>
      <c r="R25718" t="s">
        <v>46</v>
      </c>
      <c r="S25718">
        <v>1</v>
      </c>
      <c r="T25718" t="s">
        <v>59</v>
      </c>
      <c r="U25718">
        <v>1</v>
      </c>
      <c r="V25718" t="s">
        <v>125</v>
      </c>
      <c r="W25718">
        <v>2016</v>
      </c>
      <c r="X25718">
        <v>5</v>
      </c>
      <c r="Y25718">
        <v>1234</v>
      </c>
      <c r="Z25718">
        <v>6</v>
      </c>
      <c r="AA25718" t="s">
        <v>38</v>
      </c>
      <c r="AB25718" t="s">
        <v>187</v>
      </c>
      <c r="AC25718" t="s">
        <v>171</v>
      </c>
      <c r="AD25718">
        <v>2</v>
      </c>
      <c r="AE25718" t="s">
        <v>173</v>
      </c>
      <c r="AF25718" t="str">
        <f>TEXT(Data[[#This Row],[OrderDate]],"mmm")</f>
        <v>Jan</v>
      </c>
    </row>
    <row r="25719" spans="1:32" x14ac:dyDescent="0.35">
      <c r="A25719" s="1">
        <v>42387</v>
      </c>
      <c r="B25719">
        <v>5041874</v>
      </c>
      <c r="C25719" s="1">
        <v>42400</v>
      </c>
      <c r="D25719">
        <v>230463035</v>
      </c>
      <c r="E25719">
        <v>24</v>
      </c>
      <c r="F25719" t="s">
        <v>39</v>
      </c>
      <c r="G25719" t="s">
        <v>148</v>
      </c>
      <c r="H25719" t="s">
        <v>149</v>
      </c>
      <c r="I25719" t="s">
        <v>30</v>
      </c>
      <c r="J25719" t="s">
        <v>31</v>
      </c>
      <c r="K25719" t="s">
        <v>32</v>
      </c>
      <c r="L25719" t="s">
        <v>63</v>
      </c>
      <c r="M25719">
        <v>118</v>
      </c>
      <c r="N25719">
        <v>10</v>
      </c>
      <c r="O25719">
        <v>5</v>
      </c>
      <c r="P25719">
        <v>231</v>
      </c>
      <c r="Q25719" t="s">
        <v>34</v>
      </c>
      <c r="R25719" t="s">
        <v>43</v>
      </c>
      <c r="S25719">
        <v>3</v>
      </c>
      <c r="T25719" t="s">
        <v>59</v>
      </c>
      <c r="U25719">
        <v>1</v>
      </c>
      <c r="V25719" t="s">
        <v>125</v>
      </c>
      <c r="W25719">
        <v>2016</v>
      </c>
      <c r="X25719">
        <v>4</v>
      </c>
      <c r="Y25719">
        <v>600</v>
      </c>
      <c r="Z25719">
        <v>31</v>
      </c>
      <c r="AA25719" t="s">
        <v>56</v>
      </c>
      <c r="AB25719" t="s">
        <v>187</v>
      </c>
      <c r="AC25719" t="s">
        <v>171</v>
      </c>
      <c r="AD25719">
        <v>1</v>
      </c>
      <c r="AE25719" t="s">
        <v>184</v>
      </c>
      <c r="AF25719" t="str">
        <f>TEXT(Data[[#This Row],[OrderDate]],"mmm")</f>
        <v>Jan</v>
      </c>
    </row>
    <row r="25720" spans="1:32" x14ac:dyDescent="0.35">
      <c r="A25720" s="1">
        <v>42382</v>
      </c>
      <c r="B25720">
        <v>5041628</v>
      </c>
      <c r="C25720" s="1">
        <v>42400</v>
      </c>
      <c r="D25720">
        <v>230557282</v>
      </c>
      <c r="E25720">
        <v>29</v>
      </c>
      <c r="F25720" t="s">
        <v>27</v>
      </c>
      <c r="G25720" t="s">
        <v>148</v>
      </c>
      <c r="H25720" t="s">
        <v>149</v>
      </c>
      <c r="I25720" t="s">
        <v>30</v>
      </c>
      <c r="J25720" t="s">
        <v>31</v>
      </c>
      <c r="K25720" t="s">
        <v>32</v>
      </c>
      <c r="L25720" t="s">
        <v>64</v>
      </c>
      <c r="M25720">
        <v>64</v>
      </c>
      <c r="N25720">
        <v>9</v>
      </c>
      <c r="O25720">
        <v>1</v>
      </c>
      <c r="P25720">
        <v>251</v>
      </c>
      <c r="Q25720" t="s">
        <v>34</v>
      </c>
      <c r="R25720" t="s">
        <v>46</v>
      </c>
      <c r="S25720">
        <v>2</v>
      </c>
      <c r="T25720" t="s">
        <v>59</v>
      </c>
      <c r="U25720">
        <v>1</v>
      </c>
      <c r="V25720" t="s">
        <v>125</v>
      </c>
      <c r="W25720">
        <v>2016</v>
      </c>
      <c r="X25720">
        <v>3</v>
      </c>
      <c r="Y25720">
        <v>73</v>
      </c>
      <c r="Z25720">
        <v>31</v>
      </c>
      <c r="AA25720" t="s">
        <v>56</v>
      </c>
      <c r="AB25720" t="s">
        <v>187</v>
      </c>
      <c r="AC25720" t="s">
        <v>171</v>
      </c>
      <c r="AD25720">
        <v>1</v>
      </c>
      <c r="AE25720" t="s">
        <v>184</v>
      </c>
      <c r="AF25720" t="str">
        <f>TEXT(Data[[#This Row],[OrderDate]],"mmm")</f>
        <v>Jan</v>
      </c>
    </row>
    <row r="25721" spans="1:32" x14ac:dyDescent="0.35">
      <c r="A25721" s="1">
        <v>42365</v>
      </c>
      <c r="B25721">
        <v>5040836</v>
      </c>
      <c r="C25721" s="1">
        <v>42380</v>
      </c>
      <c r="D25721">
        <v>230473377</v>
      </c>
      <c r="E25721">
        <v>27</v>
      </c>
      <c r="F25721" t="s">
        <v>39</v>
      </c>
      <c r="G25721" t="s">
        <v>148</v>
      </c>
      <c r="H25721" t="s">
        <v>149</v>
      </c>
      <c r="I25721" t="s">
        <v>45</v>
      </c>
      <c r="J25721" t="s">
        <v>31</v>
      </c>
      <c r="K25721" t="s">
        <v>32</v>
      </c>
      <c r="L25721" t="s">
        <v>65</v>
      </c>
      <c r="M25721">
        <v>63</v>
      </c>
      <c r="N25721">
        <v>7</v>
      </c>
      <c r="O25721">
        <v>5</v>
      </c>
      <c r="P25721">
        <v>277</v>
      </c>
      <c r="Q25721" t="s">
        <v>34</v>
      </c>
      <c r="R25721" t="s">
        <v>52</v>
      </c>
      <c r="S25721">
        <v>1</v>
      </c>
      <c r="T25721" t="s">
        <v>61</v>
      </c>
      <c r="U25721">
        <v>12</v>
      </c>
      <c r="V25721" t="s">
        <v>125</v>
      </c>
      <c r="W25721">
        <v>2015</v>
      </c>
      <c r="X25721">
        <v>5</v>
      </c>
      <c r="Y25721">
        <v>322</v>
      </c>
      <c r="Z25721">
        <v>11</v>
      </c>
      <c r="AA25721" t="s">
        <v>48</v>
      </c>
      <c r="AB25721" t="s">
        <v>187</v>
      </c>
      <c r="AC25721" t="s">
        <v>171</v>
      </c>
      <c r="AD25721">
        <v>1</v>
      </c>
      <c r="AE25721" t="s">
        <v>184</v>
      </c>
      <c r="AF25721" t="str">
        <f>TEXT(Data[[#This Row],[OrderDate]],"mmm")</f>
        <v>Dec</v>
      </c>
    </row>
    <row r="25722" spans="1:32" x14ac:dyDescent="0.35">
      <c r="A25722" s="1">
        <v>42338</v>
      </c>
      <c r="B25722">
        <v>5039531</v>
      </c>
      <c r="C25722" s="1">
        <v>42351</v>
      </c>
      <c r="D25722">
        <v>230485681</v>
      </c>
      <c r="E25722">
        <v>27</v>
      </c>
      <c r="F25722" t="s">
        <v>27</v>
      </c>
      <c r="G25722" t="s">
        <v>148</v>
      </c>
      <c r="H25722" t="s">
        <v>149</v>
      </c>
      <c r="I25722" t="s">
        <v>45</v>
      </c>
      <c r="J25722" t="s">
        <v>31</v>
      </c>
      <c r="K25722" t="s">
        <v>72</v>
      </c>
      <c r="L25722" t="s">
        <v>74</v>
      </c>
      <c r="M25722">
        <v>62</v>
      </c>
      <c r="N25722">
        <v>7</v>
      </c>
      <c r="O25722">
        <v>6</v>
      </c>
      <c r="P25722">
        <v>230</v>
      </c>
      <c r="Q25722" t="s">
        <v>34</v>
      </c>
      <c r="R25722" t="s">
        <v>52</v>
      </c>
      <c r="S25722">
        <v>3</v>
      </c>
      <c r="T25722" t="s">
        <v>51</v>
      </c>
      <c r="U25722">
        <v>11</v>
      </c>
      <c r="V25722" t="s">
        <v>125</v>
      </c>
      <c r="W25722">
        <v>2015</v>
      </c>
      <c r="X25722">
        <v>5</v>
      </c>
      <c r="Y25722">
        <v>379</v>
      </c>
      <c r="Z25722">
        <v>13</v>
      </c>
      <c r="AA25722" t="s">
        <v>56</v>
      </c>
      <c r="AB25722" t="s">
        <v>188</v>
      </c>
      <c r="AC25722" t="s">
        <v>174</v>
      </c>
      <c r="AD25722">
        <v>12</v>
      </c>
      <c r="AE25722" t="s">
        <v>175</v>
      </c>
      <c r="AF25722" t="str">
        <f>TEXT(Data[[#This Row],[OrderDate]],"mmm")</f>
        <v>Nov</v>
      </c>
    </row>
    <row r="25723" spans="1:32" x14ac:dyDescent="0.35">
      <c r="A25723" s="1">
        <v>42334</v>
      </c>
      <c r="B25723">
        <v>5039342</v>
      </c>
      <c r="C25723" s="1">
        <v>42336</v>
      </c>
      <c r="D25723">
        <v>230556619</v>
      </c>
      <c r="E25723">
        <v>28</v>
      </c>
      <c r="F25723" t="s">
        <v>39</v>
      </c>
      <c r="G25723" t="s">
        <v>148</v>
      </c>
      <c r="H25723" t="s">
        <v>149</v>
      </c>
      <c r="I25723" t="s">
        <v>40</v>
      </c>
      <c r="J25723" t="s">
        <v>31</v>
      </c>
      <c r="K25723" t="s">
        <v>67</v>
      </c>
      <c r="L25723" t="s">
        <v>69</v>
      </c>
      <c r="M25723">
        <v>74</v>
      </c>
      <c r="N25723">
        <v>14</v>
      </c>
      <c r="O25723">
        <v>8</v>
      </c>
      <c r="P25723">
        <v>272</v>
      </c>
      <c r="Q25723" t="s">
        <v>34</v>
      </c>
      <c r="R25723" t="s">
        <v>43</v>
      </c>
      <c r="S25723">
        <v>3</v>
      </c>
      <c r="T25723" t="s">
        <v>51</v>
      </c>
      <c r="U25723">
        <v>11</v>
      </c>
      <c r="V25723" t="s">
        <v>125</v>
      </c>
      <c r="W25723">
        <v>2015</v>
      </c>
      <c r="X25723">
        <v>4</v>
      </c>
      <c r="Y25723">
        <v>606</v>
      </c>
      <c r="Z25723">
        <v>28</v>
      </c>
      <c r="AA25723" t="s">
        <v>38</v>
      </c>
      <c r="AB25723" t="s">
        <v>188</v>
      </c>
      <c r="AC25723" t="s">
        <v>174</v>
      </c>
      <c r="AD25723">
        <v>11</v>
      </c>
      <c r="AE25723" t="s">
        <v>176</v>
      </c>
      <c r="AF25723" t="str">
        <f>TEXT(Data[[#This Row],[OrderDate]],"mmm")</f>
        <v>Nov</v>
      </c>
    </row>
    <row r="25724" spans="1:32" x14ac:dyDescent="0.35">
      <c r="A25724" s="1">
        <v>42296</v>
      </c>
      <c r="B25724">
        <v>5037496</v>
      </c>
      <c r="C25724" s="1">
        <v>42305</v>
      </c>
      <c r="D25724">
        <v>230485679</v>
      </c>
      <c r="E25724">
        <v>27</v>
      </c>
      <c r="F25724" t="s">
        <v>27</v>
      </c>
      <c r="G25724" t="s">
        <v>148</v>
      </c>
      <c r="H25724" t="s">
        <v>149</v>
      </c>
      <c r="I25724" t="s">
        <v>45</v>
      </c>
      <c r="J25724" t="s">
        <v>31</v>
      </c>
      <c r="K25724" t="s">
        <v>76</v>
      </c>
      <c r="L25724" t="s">
        <v>77</v>
      </c>
      <c r="M25724">
        <v>75</v>
      </c>
      <c r="N25724">
        <v>3</v>
      </c>
      <c r="O25724">
        <v>7</v>
      </c>
      <c r="P25724">
        <v>230</v>
      </c>
      <c r="Q25724" t="s">
        <v>34</v>
      </c>
      <c r="R25724" t="s">
        <v>52</v>
      </c>
      <c r="S25724">
        <v>3</v>
      </c>
      <c r="T25724" t="s">
        <v>53</v>
      </c>
      <c r="U25724">
        <v>10</v>
      </c>
      <c r="V25724" t="s">
        <v>125</v>
      </c>
      <c r="W25724">
        <v>2015</v>
      </c>
      <c r="X25724">
        <v>4</v>
      </c>
      <c r="Y25724">
        <v>528</v>
      </c>
      <c r="Z25724">
        <v>28</v>
      </c>
      <c r="AA25724" t="s">
        <v>58</v>
      </c>
      <c r="AB25724" t="s">
        <v>188</v>
      </c>
      <c r="AC25724" t="s">
        <v>174</v>
      </c>
      <c r="AD25724">
        <v>10</v>
      </c>
      <c r="AE25724" t="s">
        <v>177</v>
      </c>
      <c r="AF25724" t="str">
        <f>TEXT(Data[[#This Row],[OrderDate]],"mmm")</f>
        <v>Oct</v>
      </c>
    </row>
    <row r="25725" spans="1:32" x14ac:dyDescent="0.35">
      <c r="A25725" s="1">
        <v>42175</v>
      </c>
      <c r="B25725">
        <v>5031622</v>
      </c>
      <c r="C25725" s="1">
        <v>42190</v>
      </c>
      <c r="D25725">
        <v>230489959</v>
      </c>
      <c r="E25725">
        <v>20</v>
      </c>
      <c r="F25725" t="s">
        <v>27</v>
      </c>
      <c r="G25725" t="s">
        <v>148</v>
      </c>
      <c r="H25725" t="s">
        <v>149</v>
      </c>
      <c r="I25725" t="s">
        <v>45</v>
      </c>
      <c r="J25725" t="s">
        <v>31</v>
      </c>
      <c r="K25725" t="s">
        <v>32</v>
      </c>
      <c r="L25725" t="s">
        <v>63</v>
      </c>
      <c r="M25725">
        <v>57</v>
      </c>
      <c r="N25725">
        <v>9</v>
      </c>
      <c r="O25725">
        <v>10</v>
      </c>
      <c r="P25725">
        <v>224</v>
      </c>
      <c r="Q25725" t="s">
        <v>34</v>
      </c>
      <c r="R25725" t="s">
        <v>46</v>
      </c>
      <c r="S25725">
        <v>2</v>
      </c>
      <c r="T25725" t="s">
        <v>57</v>
      </c>
      <c r="U25725">
        <v>6</v>
      </c>
      <c r="V25725" t="s">
        <v>125</v>
      </c>
      <c r="W25725">
        <v>2015</v>
      </c>
      <c r="X25725">
        <v>3</v>
      </c>
      <c r="Y25725">
        <v>579</v>
      </c>
      <c r="Z25725">
        <v>5</v>
      </c>
      <c r="AA25725" t="s">
        <v>56</v>
      </c>
      <c r="AB25725" t="s">
        <v>188</v>
      </c>
      <c r="AC25725" t="s">
        <v>178</v>
      </c>
      <c r="AD25725">
        <v>7</v>
      </c>
      <c r="AE25725" t="s">
        <v>181</v>
      </c>
      <c r="AF25725" t="str">
        <f>TEXT(Data[[#This Row],[OrderDate]],"mmm")</f>
        <v>Jun</v>
      </c>
    </row>
    <row r="25726" spans="1:32" x14ac:dyDescent="0.35">
      <c r="A25726" s="1">
        <v>42159</v>
      </c>
      <c r="B25726">
        <v>5030841</v>
      </c>
      <c r="C25726" s="1">
        <v>42174</v>
      </c>
      <c r="D25726">
        <v>230510814</v>
      </c>
      <c r="E25726">
        <v>29</v>
      </c>
      <c r="F25726" t="s">
        <v>39</v>
      </c>
      <c r="G25726" t="s">
        <v>148</v>
      </c>
      <c r="H25726" t="s">
        <v>149</v>
      </c>
      <c r="I25726" t="s">
        <v>45</v>
      </c>
      <c r="J25726" t="s">
        <v>31</v>
      </c>
      <c r="K25726" t="s">
        <v>76</v>
      </c>
      <c r="L25726" t="s">
        <v>78</v>
      </c>
      <c r="M25726">
        <v>54</v>
      </c>
      <c r="N25726">
        <v>7</v>
      </c>
      <c r="O25726">
        <v>1</v>
      </c>
      <c r="P25726">
        <v>184</v>
      </c>
      <c r="Q25726" t="s">
        <v>34</v>
      </c>
      <c r="R25726" t="s">
        <v>43</v>
      </c>
      <c r="S25726">
        <v>3</v>
      </c>
      <c r="T25726" t="s">
        <v>57</v>
      </c>
      <c r="U25726">
        <v>6</v>
      </c>
      <c r="V25726" t="s">
        <v>125</v>
      </c>
      <c r="W25726">
        <v>2015</v>
      </c>
      <c r="X25726">
        <v>1</v>
      </c>
      <c r="Y25726">
        <v>61</v>
      </c>
      <c r="Z25726">
        <v>19</v>
      </c>
      <c r="AA25726" t="s">
        <v>42</v>
      </c>
      <c r="AB25726" t="s">
        <v>188</v>
      </c>
      <c r="AC25726" t="s">
        <v>169</v>
      </c>
      <c r="AD25726">
        <v>6</v>
      </c>
      <c r="AE25726" t="s">
        <v>182</v>
      </c>
      <c r="AF25726" t="str">
        <f>TEXT(Data[[#This Row],[OrderDate]],"mmm")</f>
        <v>Jun</v>
      </c>
    </row>
    <row r="25727" spans="1:32" x14ac:dyDescent="0.35">
      <c r="A25727" s="1">
        <v>42123</v>
      </c>
      <c r="B25727">
        <v>5029057</v>
      </c>
      <c r="C25727" s="1">
        <v>42131</v>
      </c>
      <c r="D25727">
        <v>230480499</v>
      </c>
      <c r="E25727">
        <v>24</v>
      </c>
      <c r="F25727" t="s">
        <v>27</v>
      </c>
      <c r="G25727" t="s">
        <v>148</v>
      </c>
      <c r="H25727" t="s">
        <v>149</v>
      </c>
      <c r="I25727" t="s">
        <v>45</v>
      </c>
      <c r="J25727" t="s">
        <v>31</v>
      </c>
      <c r="K25727" t="s">
        <v>67</v>
      </c>
      <c r="L25727" t="s">
        <v>69</v>
      </c>
      <c r="M25727">
        <v>76</v>
      </c>
      <c r="N25727">
        <v>13</v>
      </c>
      <c r="O25727">
        <v>3</v>
      </c>
      <c r="P25727">
        <v>232</v>
      </c>
      <c r="Q25727" t="s">
        <v>34</v>
      </c>
      <c r="R25727" t="s">
        <v>43</v>
      </c>
      <c r="S25727">
        <v>3</v>
      </c>
      <c r="T25727" t="s">
        <v>44</v>
      </c>
      <c r="U25727">
        <v>4</v>
      </c>
      <c r="V25727" t="s">
        <v>125</v>
      </c>
      <c r="W25727">
        <v>2015</v>
      </c>
      <c r="X25727">
        <v>5</v>
      </c>
      <c r="Y25727">
        <v>241</v>
      </c>
      <c r="Z25727">
        <v>7</v>
      </c>
      <c r="AA25727" t="s">
        <v>60</v>
      </c>
      <c r="AB25727" t="s">
        <v>188</v>
      </c>
      <c r="AC25727" t="s">
        <v>169</v>
      </c>
      <c r="AD25727">
        <v>5</v>
      </c>
      <c r="AE25727" t="s">
        <v>36</v>
      </c>
      <c r="AF25727" t="str">
        <f>TEXT(Data[[#This Row],[OrderDate]],"mmm")</f>
        <v>Apr</v>
      </c>
    </row>
    <row r="25728" spans="1:32" x14ac:dyDescent="0.35">
      <c r="A25728" s="1">
        <v>42102</v>
      </c>
      <c r="B25728">
        <v>5028009</v>
      </c>
      <c r="C25728" s="1">
        <v>42115</v>
      </c>
      <c r="D25728">
        <v>230471056</v>
      </c>
      <c r="E25728">
        <v>21</v>
      </c>
      <c r="F25728" t="s">
        <v>39</v>
      </c>
      <c r="G25728" t="s">
        <v>148</v>
      </c>
      <c r="H25728" t="s">
        <v>149</v>
      </c>
      <c r="I25728" t="s">
        <v>45</v>
      </c>
      <c r="J25728" t="s">
        <v>31</v>
      </c>
      <c r="K25728" t="s">
        <v>72</v>
      </c>
      <c r="L25728" t="s">
        <v>74</v>
      </c>
      <c r="M25728">
        <v>132</v>
      </c>
      <c r="N25728">
        <v>18</v>
      </c>
      <c r="O25728">
        <v>9</v>
      </c>
      <c r="P25728">
        <v>251</v>
      </c>
      <c r="Q25728" t="s">
        <v>34</v>
      </c>
      <c r="R25728" t="s">
        <v>46</v>
      </c>
      <c r="S25728">
        <v>1</v>
      </c>
      <c r="T25728" t="s">
        <v>44</v>
      </c>
      <c r="U25728">
        <v>4</v>
      </c>
      <c r="V25728" t="s">
        <v>125</v>
      </c>
      <c r="W25728">
        <v>2015</v>
      </c>
      <c r="X25728">
        <v>2</v>
      </c>
      <c r="Y25728">
        <v>1206</v>
      </c>
      <c r="Z25728">
        <v>21</v>
      </c>
      <c r="AA25728" t="s">
        <v>50</v>
      </c>
      <c r="AB25728" t="s">
        <v>188</v>
      </c>
      <c r="AC25728" t="s">
        <v>169</v>
      </c>
      <c r="AD25728">
        <v>4</v>
      </c>
      <c r="AE25728" t="s">
        <v>170</v>
      </c>
      <c r="AF25728" t="str">
        <f>TEXT(Data[[#This Row],[OrderDate]],"mmm")</f>
        <v>Apr</v>
      </c>
    </row>
    <row r="25729" spans="1:32" x14ac:dyDescent="0.35">
      <c r="A25729" s="1">
        <v>42011</v>
      </c>
      <c r="B25729">
        <v>5023746</v>
      </c>
      <c r="C25729" s="1">
        <v>42031</v>
      </c>
      <c r="D25729">
        <v>230480497</v>
      </c>
      <c r="E25729">
        <v>24</v>
      </c>
      <c r="F25729" t="s">
        <v>27</v>
      </c>
      <c r="G25729" t="s">
        <v>148</v>
      </c>
      <c r="H25729" t="s">
        <v>149</v>
      </c>
      <c r="I25729" t="s">
        <v>30</v>
      </c>
      <c r="J25729" t="s">
        <v>31</v>
      </c>
      <c r="K25729" t="s">
        <v>32</v>
      </c>
      <c r="L25729" t="s">
        <v>65</v>
      </c>
      <c r="M25729">
        <v>55</v>
      </c>
      <c r="N25729">
        <v>17</v>
      </c>
      <c r="O25729">
        <v>6</v>
      </c>
      <c r="P25729">
        <v>292</v>
      </c>
      <c r="Q25729" t="s">
        <v>34</v>
      </c>
      <c r="R25729" t="s">
        <v>46</v>
      </c>
      <c r="S25729">
        <v>2</v>
      </c>
      <c r="T25729" t="s">
        <v>59</v>
      </c>
      <c r="U25729">
        <v>1</v>
      </c>
      <c r="V25729" t="s">
        <v>125</v>
      </c>
      <c r="W25729">
        <v>2015</v>
      </c>
      <c r="X25729">
        <v>2</v>
      </c>
      <c r="Y25729">
        <v>347</v>
      </c>
      <c r="Z25729">
        <v>27</v>
      </c>
      <c r="AA25729" t="s">
        <v>50</v>
      </c>
      <c r="AB25729" t="s">
        <v>188</v>
      </c>
      <c r="AC25729" t="s">
        <v>171</v>
      </c>
      <c r="AD25729">
        <v>1</v>
      </c>
      <c r="AE25729" t="s">
        <v>184</v>
      </c>
      <c r="AF25729" t="str">
        <f>TEXT(Data[[#This Row],[OrderDate]],"mmm")</f>
        <v>Jan</v>
      </c>
    </row>
    <row r="25730" spans="1:32" x14ac:dyDescent="0.35">
      <c r="A25730" s="1">
        <v>43965</v>
      </c>
      <c r="B25730">
        <v>5135601</v>
      </c>
      <c r="C25730" s="1">
        <v>43969</v>
      </c>
      <c r="D25730">
        <v>230500734</v>
      </c>
      <c r="E25730">
        <v>44</v>
      </c>
      <c r="F25730" t="s">
        <v>39</v>
      </c>
      <c r="G25730" t="s">
        <v>148</v>
      </c>
      <c r="H25730" t="s">
        <v>149</v>
      </c>
      <c r="I25730" t="s">
        <v>40</v>
      </c>
      <c r="J25730" t="s">
        <v>31</v>
      </c>
      <c r="K25730" t="s">
        <v>32</v>
      </c>
      <c r="L25730" t="s">
        <v>66</v>
      </c>
      <c r="M25730">
        <v>131</v>
      </c>
      <c r="N25730">
        <v>5</v>
      </c>
      <c r="O25730">
        <v>3</v>
      </c>
      <c r="P25730">
        <v>275</v>
      </c>
      <c r="Q25730" t="s">
        <v>34</v>
      </c>
      <c r="R25730" t="s">
        <v>35</v>
      </c>
      <c r="S25730">
        <v>3</v>
      </c>
      <c r="T25730" t="s">
        <v>36</v>
      </c>
      <c r="U25730">
        <v>5</v>
      </c>
      <c r="V25730" t="s">
        <v>37</v>
      </c>
      <c r="W25730">
        <v>2020</v>
      </c>
      <c r="X25730">
        <v>3</v>
      </c>
      <c r="Y25730">
        <v>398</v>
      </c>
      <c r="Z25730">
        <v>18</v>
      </c>
      <c r="AA25730" t="s">
        <v>48</v>
      </c>
      <c r="AB25730" t="s">
        <v>168</v>
      </c>
      <c r="AC25730" t="s">
        <v>169</v>
      </c>
      <c r="AD25730">
        <v>5</v>
      </c>
      <c r="AE25730" t="s">
        <v>36</v>
      </c>
      <c r="AF25730" t="str">
        <f>TEXT(Data[[#This Row],[OrderDate]],"mmm")</f>
        <v>May</v>
      </c>
    </row>
    <row r="25731" spans="1:32" x14ac:dyDescent="0.35">
      <c r="A25731" s="1">
        <v>43939</v>
      </c>
      <c r="B25731">
        <v>5134324</v>
      </c>
      <c r="C25731" s="1">
        <v>43949</v>
      </c>
      <c r="D25731">
        <v>230571242</v>
      </c>
      <c r="E25731">
        <v>41</v>
      </c>
      <c r="F25731" t="s">
        <v>39</v>
      </c>
      <c r="G25731" t="s">
        <v>148</v>
      </c>
      <c r="H25731" t="s">
        <v>149</v>
      </c>
      <c r="I25731" t="s">
        <v>30</v>
      </c>
      <c r="J25731" t="s">
        <v>31</v>
      </c>
      <c r="K25731" t="s">
        <v>72</v>
      </c>
      <c r="L25731" t="s">
        <v>74</v>
      </c>
      <c r="M25731">
        <v>113</v>
      </c>
      <c r="N25731">
        <v>13</v>
      </c>
      <c r="O25731">
        <v>6</v>
      </c>
      <c r="P25731">
        <v>265</v>
      </c>
      <c r="Q25731" t="s">
        <v>34</v>
      </c>
      <c r="R25731" t="s">
        <v>35</v>
      </c>
      <c r="S25731">
        <v>2</v>
      </c>
      <c r="T25731" t="s">
        <v>44</v>
      </c>
      <c r="U25731">
        <v>4</v>
      </c>
      <c r="V25731" t="s">
        <v>37</v>
      </c>
      <c r="W25731">
        <v>2020</v>
      </c>
      <c r="X25731">
        <v>3</v>
      </c>
      <c r="Y25731">
        <v>691</v>
      </c>
      <c r="Z25731">
        <v>28</v>
      </c>
      <c r="AA25731" t="s">
        <v>50</v>
      </c>
      <c r="AB25731" t="s">
        <v>168</v>
      </c>
      <c r="AC25731" t="s">
        <v>169</v>
      </c>
      <c r="AD25731">
        <v>4</v>
      </c>
      <c r="AE25731" t="s">
        <v>170</v>
      </c>
      <c r="AF25731" t="str">
        <f>TEXT(Data[[#This Row],[OrderDate]],"mmm")</f>
        <v>Apr</v>
      </c>
    </row>
    <row r="25732" spans="1:32" x14ac:dyDescent="0.35">
      <c r="A25732" s="1">
        <v>43876</v>
      </c>
      <c r="B25732">
        <v>5131252</v>
      </c>
      <c r="C25732" s="1">
        <v>43883</v>
      </c>
      <c r="D25732">
        <v>230472336</v>
      </c>
      <c r="E25732">
        <v>30</v>
      </c>
      <c r="F25732" t="s">
        <v>39</v>
      </c>
      <c r="G25732" t="s">
        <v>148</v>
      </c>
      <c r="H25732" t="s">
        <v>149</v>
      </c>
      <c r="I25732" t="s">
        <v>45</v>
      </c>
      <c r="J25732" t="s">
        <v>31</v>
      </c>
      <c r="K25732" t="s">
        <v>32</v>
      </c>
      <c r="L25732" t="s">
        <v>63</v>
      </c>
      <c r="M25732">
        <v>141</v>
      </c>
      <c r="N25732">
        <v>8</v>
      </c>
      <c r="O25732">
        <v>2</v>
      </c>
      <c r="P25732">
        <v>212</v>
      </c>
      <c r="Q25732" t="s">
        <v>34</v>
      </c>
      <c r="R25732" t="s">
        <v>52</v>
      </c>
      <c r="S25732">
        <v>2</v>
      </c>
      <c r="T25732" t="s">
        <v>49</v>
      </c>
      <c r="U25732">
        <v>2</v>
      </c>
      <c r="V25732" t="s">
        <v>37</v>
      </c>
      <c r="W25732">
        <v>2020</v>
      </c>
      <c r="X25732">
        <v>3</v>
      </c>
      <c r="Y25732">
        <v>290</v>
      </c>
      <c r="Z25732">
        <v>22</v>
      </c>
      <c r="AA25732" t="s">
        <v>38</v>
      </c>
      <c r="AB25732" t="s">
        <v>168</v>
      </c>
      <c r="AC25732" t="s">
        <v>171</v>
      </c>
      <c r="AD25732">
        <v>2</v>
      </c>
      <c r="AE25732" t="s">
        <v>173</v>
      </c>
      <c r="AF25732" t="str">
        <f>TEXT(Data[[#This Row],[OrderDate]],"mmm")</f>
        <v>Feb</v>
      </c>
    </row>
    <row r="25733" spans="1:32" x14ac:dyDescent="0.35">
      <c r="A25733" s="1">
        <v>43836</v>
      </c>
      <c r="B25733">
        <v>5129316</v>
      </c>
      <c r="C25733" s="1">
        <v>43846</v>
      </c>
      <c r="D25733">
        <v>230527491</v>
      </c>
      <c r="E25733">
        <v>40</v>
      </c>
      <c r="F25733" t="s">
        <v>39</v>
      </c>
      <c r="G25733" t="s">
        <v>148</v>
      </c>
      <c r="H25733" t="s">
        <v>149</v>
      </c>
      <c r="I25733" t="s">
        <v>45</v>
      </c>
      <c r="J25733" t="s">
        <v>31</v>
      </c>
      <c r="K25733" t="s">
        <v>72</v>
      </c>
      <c r="L25733" t="s">
        <v>74</v>
      </c>
      <c r="M25733">
        <v>136</v>
      </c>
      <c r="N25733">
        <v>12</v>
      </c>
      <c r="O25733">
        <v>5</v>
      </c>
      <c r="P25733">
        <v>239</v>
      </c>
      <c r="Q25733" t="s">
        <v>34</v>
      </c>
      <c r="R25733" t="s">
        <v>52</v>
      </c>
      <c r="S25733">
        <v>1</v>
      </c>
      <c r="T25733" t="s">
        <v>59</v>
      </c>
      <c r="U25733">
        <v>1</v>
      </c>
      <c r="V25733" t="s">
        <v>37</v>
      </c>
      <c r="W25733">
        <v>2020</v>
      </c>
      <c r="X25733">
        <v>2</v>
      </c>
      <c r="Y25733">
        <v>692</v>
      </c>
      <c r="Z25733">
        <v>16</v>
      </c>
      <c r="AA25733" t="s">
        <v>60</v>
      </c>
      <c r="AB25733" t="s">
        <v>168</v>
      </c>
      <c r="AC25733" t="s">
        <v>171</v>
      </c>
      <c r="AD25733">
        <v>1</v>
      </c>
      <c r="AE25733" t="s">
        <v>184</v>
      </c>
      <c r="AF25733" t="str">
        <f>TEXT(Data[[#This Row],[OrderDate]],"mmm")</f>
        <v>Jan</v>
      </c>
    </row>
    <row r="25734" spans="1:32" x14ac:dyDescent="0.35">
      <c r="A25734" s="1">
        <v>44176</v>
      </c>
      <c r="B25734">
        <v>5128001</v>
      </c>
      <c r="C25734" s="1">
        <v>44196</v>
      </c>
      <c r="D25734">
        <v>230465090</v>
      </c>
      <c r="E25734">
        <v>33</v>
      </c>
      <c r="F25734" t="s">
        <v>39</v>
      </c>
      <c r="G25734" t="s">
        <v>148</v>
      </c>
      <c r="H25734" t="s">
        <v>149</v>
      </c>
      <c r="I25734" t="s">
        <v>30</v>
      </c>
      <c r="J25734" t="s">
        <v>31</v>
      </c>
      <c r="K25734" t="s">
        <v>32</v>
      </c>
      <c r="L25734" t="s">
        <v>64</v>
      </c>
      <c r="M25734">
        <v>74</v>
      </c>
      <c r="N25734">
        <v>13</v>
      </c>
      <c r="O25734">
        <v>6</v>
      </c>
      <c r="P25734">
        <v>213</v>
      </c>
      <c r="Q25734" t="s">
        <v>34</v>
      </c>
      <c r="R25734" t="s">
        <v>35</v>
      </c>
      <c r="S25734">
        <v>3</v>
      </c>
      <c r="T25734" t="s">
        <v>61</v>
      </c>
      <c r="U25734">
        <v>12</v>
      </c>
      <c r="V25734" t="s">
        <v>37</v>
      </c>
      <c r="W25734">
        <v>2020</v>
      </c>
      <c r="X25734">
        <v>2</v>
      </c>
      <c r="Y25734">
        <v>457</v>
      </c>
      <c r="Z25734">
        <v>31</v>
      </c>
      <c r="AA25734" t="s">
        <v>60</v>
      </c>
      <c r="AB25734" t="s">
        <v>168</v>
      </c>
      <c r="AC25734" t="s">
        <v>174</v>
      </c>
      <c r="AD25734">
        <v>12</v>
      </c>
      <c r="AE25734" t="s">
        <v>175</v>
      </c>
      <c r="AF25734" t="str">
        <f>TEXT(Data[[#This Row],[OrderDate]],"mmm")</f>
        <v>Dec</v>
      </c>
    </row>
    <row r="25735" spans="1:32" x14ac:dyDescent="0.35">
      <c r="A25735" s="1">
        <v>44088</v>
      </c>
      <c r="B25735">
        <v>5123743</v>
      </c>
      <c r="C25735" s="1">
        <v>44098</v>
      </c>
      <c r="D25735">
        <v>230561645</v>
      </c>
      <c r="E25735">
        <v>37</v>
      </c>
      <c r="F25735" t="s">
        <v>39</v>
      </c>
      <c r="G25735" t="s">
        <v>148</v>
      </c>
      <c r="H25735" t="s">
        <v>149</v>
      </c>
      <c r="I25735" t="s">
        <v>30</v>
      </c>
      <c r="J25735" t="s">
        <v>31</v>
      </c>
      <c r="K25735" t="s">
        <v>72</v>
      </c>
      <c r="L25735" t="s">
        <v>73</v>
      </c>
      <c r="M25735">
        <v>58</v>
      </c>
      <c r="N25735">
        <v>6</v>
      </c>
      <c r="O25735">
        <v>2</v>
      </c>
      <c r="P25735">
        <v>272</v>
      </c>
      <c r="Q25735" t="s">
        <v>34</v>
      </c>
      <c r="R25735" t="s">
        <v>52</v>
      </c>
      <c r="S25735">
        <v>2</v>
      </c>
      <c r="T25735" t="s">
        <v>54</v>
      </c>
      <c r="U25735">
        <v>9</v>
      </c>
      <c r="V25735" t="s">
        <v>37</v>
      </c>
      <c r="W25735">
        <v>2020</v>
      </c>
      <c r="X25735">
        <v>3</v>
      </c>
      <c r="Y25735">
        <v>122</v>
      </c>
      <c r="Z25735">
        <v>24</v>
      </c>
      <c r="AA25735" t="s">
        <v>60</v>
      </c>
      <c r="AB25735" t="s">
        <v>168</v>
      </c>
      <c r="AC25735" t="s">
        <v>178</v>
      </c>
      <c r="AD25735">
        <v>9</v>
      </c>
      <c r="AE25735" t="s">
        <v>179</v>
      </c>
      <c r="AF25735" t="str">
        <f>TEXT(Data[[#This Row],[OrderDate]],"mmm")</f>
        <v>Sep</v>
      </c>
    </row>
    <row r="25736" spans="1:32" x14ac:dyDescent="0.35">
      <c r="A25736" s="1">
        <v>44058</v>
      </c>
      <c r="B25736">
        <v>5122352</v>
      </c>
      <c r="C25736" s="1">
        <v>44063</v>
      </c>
      <c r="D25736">
        <v>230481482</v>
      </c>
      <c r="E25736">
        <v>41</v>
      </c>
      <c r="F25736" t="s">
        <v>39</v>
      </c>
      <c r="G25736" t="s">
        <v>148</v>
      </c>
      <c r="H25736" t="s">
        <v>149</v>
      </c>
      <c r="I25736" t="s">
        <v>45</v>
      </c>
      <c r="J25736" t="s">
        <v>31</v>
      </c>
      <c r="K25736" t="s">
        <v>72</v>
      </c>
      <c r="L25736" t="s">
        <v>74</v>
      </c>
      <c r="M25736">
        <v>96</v>
      </c>
      <c r="N25736">
        <v>17</v>
      </c>
      <c r="O25736">
        <v>8</v>
      </c>
      <c r="P25736">
        <v>286</v>
      </c>
      <c r="Q25736" t="s">
        <v>34</v>
      </c>
      <c r="R25736" t="s">
        <v>41</v>
      </c>
      <c r="S25736">
        <v>2</v>
      </c>
      <c r="T25736" t="s">
        <v>62</v>
      </c>
      <c r="U25736">
        <v>8</v>
      </c>
      <c r="V25736" t="s">
        <v>37</v>
      </c>
      <c r="W25736">
        <v>2020</v>
      </c>
      <c r="X25736">
        <v>3</v>
      </c>
      <c r="Y25736">
        <v>785</v>
      </c>
      <c r="Z25736">
        <v>20</v>
      </c>
      <c r="AA25736" t="s">
        <v>60</v>
      </c>
      <c r="AB25736" t="s">
        <v>168</v>
      </c>
      <c r="AC25736" t="s">
        <v>178</v>
      </c>
      <c r="AD25736">
        <v>8</v>
      </c>
      <c r="AE25736" t="s">
        <v>180</v>
      </c>
      <c r="AF25736" t="str">
        <f>TEXT(Data[[#This Row],[OrderDate]],"mmm")</f>
        <v>Aug</v>
      </c>
    </row>
    <row r="25737" spans="1:32" x14ac:dyDescent="0.35">
      <c r="A25737" s="1">
        <v>44052</v>
      </c>
      <c r="B25737">
        <v>5122050</v>
      </c>
      <c r="C25737" s="1">
        <v>44063</v>
      </c>
      <c r="D25737">
        <v>230471191</v>
      </c>
      <c r="E25737">
        <v>33</v>
      </c>
      <c r="F25737" t="s">
        <v>27</v>
      </c>
      <c r="G25737" t="s">
        <v>148</v>
      </c>
      <c r="H25737" t="s">
        <v>149</v>
      </c>
      <c r="I25737" t="s">
        <v>45</v>
      </c>
      <c r="J25737" t="s">
        <v>31</v>
      </c>
      <c r="K25737" t="s">
        <v>32</v>
      </c>
      <c r="L25737" t="s">
        <v>33</v>
      </c>
      <c r="M25737">
        <v>115</v>
      </c>
      <c r="N25737">
        <v>11</v>
      </c>
      <c r="O25737">
        <v>1</v>
      </c>
      <c r="P25737">
        <v>274</v>
      </c>
      <c r="Q25737" t="s">
        <v>34</v>
      </c>
      <c r="R25737" t="s">
        <v>35</v>
      </c>
      <c r="S25737">
        <v>2</v>
      </c>
      <c r="T25737" t="s">
        <v>62</v>
      </c>
      <c r="U25737">
        <v>8</v>
      </c>
      <c r="V25737" t="s">
        <v>37</v>
      </c>
      <c r="W25737">
        <v>2020</v>
      </c>
      <c r="X25737">
        <v>3</v>
      </c>
      <c r="Y25737">
        <v>126</v>
      </c>
      <c r="Z25737">
        <v>20</v>
      </c>
      <c r="AA25737" t="s">
        <v>60</v>
      </c>
      <c r="AB25737" t="s">
        <v>168</v>
      </c>
      <c r="AC25737" t="s">
        <v>178</v>
      </c>
      <c r="AD25737">
        <v>8</v>
      </c>
      <c r="AE25737" t="s">
        <v>180</v>
      </c>
      <c r="AF25737" t="str">
        <f>TEXT(Data[[#This Row],[OrderDate]],"mmm")</f>
        <v>Aug</v>
      </c>
    </row>
    <row r="25738" spans="1:32" x14ac:dyDescent="0.35">
      <c r="A25738" s="1">
        <v>44043</v>
      </c>
      <c r="B25738">
        <v>5121649</v>
      </c>
      <c r="C25738" s="1">
        <v>44046</v>
      </c>
      <c r="D25738">
        <v>230472334</v>
      </c>
      <c r="E25738">
        <v>30</v>
      </c>
      <c r="F25738" t="s">
        <v>39</v>
      </c>
      <c r="G25738" t="s">
        <v>148</v>
      </c>
      <c r="H25738" t="s">
        <v>149</v>
      </c>
      <c r="I25738" t="s">
        <v>40</v>
      </c>
      <c r="J25738" t="s">
        <v>31</v>
      </c>
      <c r="K25738" t="s">
        <v>67</v>
      </c>
      <c r="L25738" t="s">
        <v>70</v>
      </c>
      <c r="M25738">
        <v>126</v>
      </c>
      <c r="N25738">
        <v>5</v>
      </c>
      <c r="O25738">
        <v>7</v>
      </c>
      <c r="P25738">
        <v>200</v>
      </c>
      <c r="Q25738" t="s">
        <v>34</v>
      </c>
      <c r="R25738" t="s">
        <v>43</v>
      </c>
      <c r="S25738">
        <v>1</v>
      </c>
      <c r="T25738" t="s">
        <v>55</v>
      </c>
      <c r="U25738">
        <v>7</v>
      </c>
      <c r="V25738" t="s">
        <v>37</v>
      </c>
      <c r="W25738">
        <v>2020</v>
      </c>
      <c r="X25738">
        <v>5</v>
      </c>
      <c r="Y25738">
        <v>887</v>
      </c>
      <c r="Z25738">
        <v>3</v>
      </c>
      <c r="AA25738" t="s">
        <v>48</v>
      </c>
      <c r="AB25738" t="s">
        <v>168</v>
      </c>
      <c r="AC25738" t="s">
        <v>178</v>
      </c>
      <c r="AD25738">
        <v>8</v>
      </c>
      <c r="AE25738" t="s">
        <v>180</v>
      </c>
      <c r="AF25738" t="str">
        <f>TEXT(Data[[#This Row],[OrderDate]],"mmm")</f>
        <v>Jul</v>
      </c>
    </row>
    <row r="25739" spans="1:32" x14ac:dyDescent="0.35">
      <c r="A25739" s="1">
        <v>44042</v>
      </c>
      <c r="B25739">
        <v>5121625</v>
      </c>
      <c r="C25739" s="1">
        <v>44059</v>
      </c>
      <c r="D25739">
        <v>230527490</v>
      </c>
      <c r="E25739">
        <v>40</v>
      </c>
      <c r="F25739" t="s">
        <v>39</v>
      </c>
      <c r="G25739" t="s">
        <v>148</v>
      </c>
      <c r="H25739" t="s">
        <v>149</v>
      </c>
      <c r="I25739" t="s">
        <v>30</v>
      </c>
      <c r="J25739" t="s">
        <v>31</v>
      </c>
      <c r="K25739" t="s">
        <v>72</v>
      </c>
      <c r="L25739" t="s">
        <v>73</v>
      </c>
      <c r="M25739">
        <v>147</v>
      </c>
      <c r="N25739">
        <v>20</v>
      </c>
      <c r="O25739">
        <v>5</v>
      </c>
      <c r="P25739">
        <v>151</v>
      </c>
      <c r="Q25739" t="s">
        <v>34</v>
      </c>
      <c r="R25739" t="s">
        <v>35</v>
      </c>
      <c r="S25739">
        <v>1</v>
      </c>
      <c r="T25739" t="s">
        <v>55</v>
      </c>
      <c r="U25739">
        <v>7</v>
      </c>
      <c r="V25739" t="s">
        <v>37</v>
      </c>
      <c r="W25739">
        <v>2020</v>
      </c>
      <c r="X25739">
        <v>5</v>
      </c>
      <c r="Y25739">
        <v>755</v>
      </c>
      <c r="Z25739">
        <v>16</v>
      </c>
      <c r="AA25739" t="s">
        <v>56</v>
      </c>
      <c r="AB25739" t="s">
        <v>168</v>
      </c>
      <c r="AC25739" t="s">
        <v>178</v>
      </c>
      <c r="AD25739">
        <v>8</v>
      </c>
      <c r="AE25739" t="s">
        <v>180</v>
      </c>
      <c r="AF25739" t="str">
        <f>TEXT(Data[[#This Row],[OrderDate]],"mmm")</f>
        <v>Jul</v>
      </c>
    </row>
    <row r="25740" spans="1:32" x14ac:dyDescent="0.35">
      <c r="A25740" s="1">
        <v>44035</v>
      </c>
      <c r="B25740">
        <v>5121257</v>
      </c>
      <c r="C25740" s="1">
        <v>44052</v>
      </c>
      <c r="D25740">
        <v>230493661</v>
      </c>
      <c r="E25740">
        <v>37</v>
      </c>
      <c r="F25740" t="s">
        <v>27</v>
      </c>
      <c r="G25740" t="s">
        <v>148</v>
      </c>
      <c r="H25740" t="s">
        <v>149</v>
      </c>
      <c r="I25740" t="s">
        <v>30</v>
      </c>
      <c r="J25740" t="s">
        <v>31</v>
      </c>
      <c r="K25740" t="s">
        <v>72</v>
      </c>
      <c r="L25740" t="s">
        <v>74</v>
      </c>
      <c r="M25740">
        <v>53</v>
      </c>
      <c r="N25740">
        <v>12</v>
      </c>
      <c r="O25740">
        <v>3</v>
      </c>
      <c r="P25740">
        <v>170</v>
      </c>
      <c r="Q25740" t="s">
        <v>34</v>
      </c>
      <c r="R25740" t="s">
        <v>41</v>
      </c>
      <c r="S25740">
        <v>3</v>
      </c>
      <c r="T25740" t="s">
        <v>55</v>
      </c>
      <c r="U25740">
        <v>7</v>
      </c>
      <c r="V25740" t="s">
        <v>37</v>
      </c>
      <c r="W25740">
        <v>2020</v>
      </c>
      <c r="X25740">
        <v>4</v>
      </c>
      <c r="Y25740">
        <v>171</v>
      </c>
      <c r="Z25740">
        <v>9</v>
      </c>
      <c r="AA25740" t="s">
        <v>56</v>
      </c>
      <c r="AB25740" t="s">
        <v>168</v>
      </c>
      <c r="AC25740" t="s">
        <v>178</v>
      </c>
      <c r="AD25740">
        <v>8</v>
      </c>
      <c r="AE25740" t="s">
        <v>180</v>
      </c>
      <c r="AF25740" t="str">
        <f>TEXT(Data[[#This Row],[OrderDate]],"mmm")</f>
        <v>Jul</v>
      </c>
    </row>
    <row r="25741" spans="1:32" x14ac:dyDescent="0.35">
      <c r="A25741" s="1">
        <v>44003</v>
      </c>
      <c r="B25741">
        <v>5119757</v>
      </c>
      <c r="C25741" s="1">
        <v>44008</v>
      </c>
      <c r="D25741">
        <v>230474761</v>
      </c>
      <c r="E25741">
        <v>46</v>
      </c>
      <c r="F25741" t="s">
        <v>39</v>
      </c>
      <c r="G25741" t="s">
        <v>148</v>
      </c>
      <c r="H25741" t="s">
        <v>149</v>
      </c>
      <c r="I25741" t="s">
        <v>40</v>
      </c>
      <c r="J25741" t="s">
        <v>31</v>
      </c>
      <c r="K25741" t="s">
        <v>67</v>
      </c>
      <c r="L25741" t="s">
        <v>70</v>
      </c>
      <c r="M25741">
        <v>83</v>
      </c>
      <c r="N25741">
        <v>13</v>
      </c>
      <c r="O25741">
        <v>3</v>
      </c>
      <c r="P25741">
        <v>236</v>
      </c>
      <c r="Q25741" t="s">
        <v>34</v>
      </c>
      <c r="R25741" t="s">
        <v>43</v>
      </c>
      <c r="S25741">
        <v>2</v>
      </c>
      <c r="T25741" t="s">
        <v>57</v>
      </c>
      <c r="U25741">
        <v>6</v>
      </c>
      <c r="V25741" t="s">
        <v>37</v>
      </c>
      <c r="W25741">
        <v>2020</v>
      </c>
      <c r="X25741">
        <v>4</v>
      </c>
      <c r="Y25741">
        <v>262</v>
      </c>
      <c r="Z25741">
        <v>26</v>
      </c>
      <c r="AA25741" t="s">
        <v>42</v>
      </c>
      <c r="AB25741" t="s">
        <v>168</v>
      </c>
      <c r="AC25741" t="s">
        <v>169</v>
      </c>
      <c r="AD25741">
        <v>6</v>
      </c>
      <c r="AE25741" t="s">
        <v>182</v>
      </c>
      <c r="AF25741" t="str">
        <f>TEXT(Data[[#This Row],[OrderDate]],"mmm")</f>
        <v>Jun</v>
      </c>
    </row>
    <row r="25742" spans="1:32" x14ac:dyDescent="0.35">
      <c r="A25742" s="1">
        <v>43973</v>
      </c>
      <c r="B25742">
        <v>5118373</v>
      </c>
      <c r="C25742" s="1">
        <v>43988</v>
      </c>
      <c r="D25742">
        <v>230536452</v>
      </c>
      <c r="E25742">
        <v>37</v>
      </c>
      <c r="F25742" t="s">
        <v>27</v>
      </c>
      <c r="G25742" t="s">
        <v>148</v>
      </c>
      <c r="H25742" t="s">
        <v>149</v>
      </c>
      <c r="I25742" t="s">
        <v>30</v>
      </c>
      <c r="J25742" t="s">
        <v>31</v>
      </c>
      <c r="K25742" t="s">
        <v>32</v>
      </c>
      <c r="L25742" t="s">
        <v>65</v>
      </c>
      <c r="M25742">
        <v>77</v>
      </c>
      <c r="N25742">
        <v>4</v>
      </c>
      <c r="O25742">
        <v>10</v>
      </c>
      <c r="P25742">
        <v>247</v>
      </c>
      <c r="Q25742" t="s">
        <v>34</v>
      </c>
      <c r="R25742" t="s">
        <v>52</v>
      </c>
      <c r="S25742">
        <v>3</v>
      </c>
      <c r="T25742" t="s">
        <v>36</v>
      </c>
      <c r="U25742">
        <v>5</v>
      </c>
      <c r="V25742" t="s">
        <v>37</v>
      </c>
      <c r="W25742">
        <v>2020</v>
      </c>
      <c r="X25742">
        <v>4</v>
      </c>
      <c r="Y25742">
        <v>774</v>
      </c>
      <c r="Z25742">
        <v>6</v>
      </c>
      <c r="AA25742" t="s">
        <v>38</v>
      </c>
      <c r="AB25742" t="s">
        <v>168</v>
      </c>
      <c r="AC25742" t="s">
        <v>169</v>
      </c>
      <c r="AD25742">
        <v>6</v>
      </c>
      <c r="AE25742" t="s">
        <v>182</v>
      </c>
      <c r="AF25742" t="str">
        <f>TEXT(Data[[#This Row],[OrderDate]],"mmm")</f>
        <v>May</v>
      </c>
    </row>
    <row r="25743" spans="1:32" x14ac:dyDescent="0.35">
      <c r="A25743" s="1">
        <v>43916</v>
      </c>
      <c r="B25743">
        <v>5115548</v>
      </c>
      <c r="C25743" s="1">
        <v>43919</v>
      </c>
      <c r="D25743">
        <v>230571427</v>
      </c>
      <c r="E25743">
        <v>40</v>
      </c>
      <c r="F25743" t="s">
        <v>27</v>
      </c>
      <c r="G25743" t="s">
        <v>148</v>
      </c>
      <c r="H25743" t="s">
        <v>149</v>
      </c>
      <c r="I25743" t="s">
        <v>40</v>
      </c>
      <c r="J25743" t="s">
        <v>31</v>
      </c>
      <c r="K25743" t="s">
        <v>76</v>
      </c>
      <c r="L25743" t="s">
        <v>77</v>
      </c>
      <c r="M25743">
        <v>122</v>
      </c>
      <c r="N25743">
        <v>6</v>
      </c>
      <c r="O25743">
        <v>5</v>
      </c>
      <c r="P25743">
        <v>277</v>
      </c>
      <c r="Q25743" t="s">
        <v>34</v>
      </c>
      <c r="R25743" t="s">
        <v>46</v>
      </c>
      <c r="S25743">
        <v>3</v>
      </c>
      <c r="T25743" t="s">
        <v>47</v>
      </c>
      <c r="U25743">
        <v>3</v>
      </c>
      <c r="V25743" t="s">
        <v>37</v>
      </c>
      <c r="W25743">
        <v>2020</v>
      </c>
      <c r="X25743">
        <v>4</v>
      </c>
      <c r="Y25743">
        <v>616</v>
      </c>
      <c r="Z25743">
        <v>29</v>
      </c>
      <c r="AA25743" t="s">
        <v>56</v>
      </c>
      <c r="AB25743" t="s">
        <v>168</v>
      </c>
      <c r="AC25743" t="s">
        <v>171</v>
      </c>
      <c r="AD25743">
        <v>3</v>
      </c>
      <c r="AE25743" t="s">
        <v>172</v>
      </c>
      <c r="AF25743" t="str">
        <f>TEXT(Data[[#This Row],[OrderDate]],"mmm")</f>
        <v>Mar</v>
      </c>
    </row>
    <row r="25744" spans="1:32" x14ac:dyDescent="0.35">
      <c r="A25744" s="1">
        <v>43896</v>
      </c>
      <c r="B25744">
        <v>5114527</v>
      </c>
      <c r="C25744" s="1">
        <v>43901</v>
      </c>
      <c r="D25744">
        <v>230515580</v>
      </c>
      <c r="E25744">
        <v>40</v>
      </c>
      <c r="F25744" t="s">
        <v>27</v>
      </c>
      <c r="G25744" t="s">
        <v>148</v>
      </c>
      <c r="H25744" t="s">
        <v>149</v>
      </c>
      <c r="I25744" t="s">
        <v>45</v>
      </c>
      <c r="J25744" t="s">
        <v>31</v>
      </c>
      <c r="K25744" t="s">
        <v>72</v>
      </c>
      <c r="L25744" t="s">
        <v>74</v>
      </c>
      <c r="M25744">
        <v>146</v>
      </c>
      <c r="N25744">
        <v>19</v>
      </c>
      <c r="O25744">
        <v>9</v>
      </c>
      <c r="P25744">
        <v>287</v>
      </c>
      <c r="Q25744" t="s">
        <v>34</v>
      </c>
      <c r="R25744" t="s">
        <v>35</v>
      </c>
      <c r="S25744">
        <v>3</v>
      </c>
      <c r="T25744" t="s">
        <v>47</v>
      </c>
      <c r="U25744">
        <v>3</v>
      </c>
      <c r="V25744" t="s">
        <v>37</v>
      </c>
      <c r="W25744">
        <v>2020</v>
      </c>
      <c r="X25744">
        <v>1</v>
      </c>
      <c r="Y25744">
        <v>1333</v>
      </c>
      <c r="Z25744">
        <v>11</v>
      </c>
      <c r="AA25744" t="s">
        <v>58</v>
      </c>
      <c r="AB25744" t="s">
        <v>168</v>
      </c>
      <c r="AC25744" t="s">
        <v>171</v>
      </c>
      <c r="AD25744">
        <v>3</v>
      </c>
      <c r="AE25744" t="s">
        <v>172</v>
      </c>
      <c r="AF25744" t="str">
        <f>TEXT(Data[[#This Row],[OrderDate]],"mmm")</f>
        <v>Mar</v>
      </c>
    </row>
    <row r="25745" spans="1:32" x14ac:dyDescent="0.35">
      <c r="A25745" s="1">
        <v>43886</v>
      </c>
      <c r="B25745">
        <v>5114033</v>
      </c>
      <c r="C25745" s="1">
        <v>43906</v>
      </c>
      <c r="D25745">
        <v>230493660</v>
      </c>
      <c r="E25745">
        <v>37</v>
      </c>
      <c r="F25745" t="s">
        <v>27</v>
      </c>
      <c r="G25745" t="s">
        <v>148</v>
      </c>
      <c r="H25745" t="s">
        <v>149</v>
      </c>
      <c r="I25745" t="s">
        <v>30</v>
      </c>
      <c r="J25745" t="s">
        <v>31</v>
      </c>
      <c r="K25745" t="s">
        <v>72</v>
      </c>
      <c r="L25745" t="s">
        <v>75</v>
      </c>
      <c r="M25745">
        <v>85</v>
      </c>
      <c r="N25745">
        <v>18</v>
      </c>
      <c r="O25745">
        <v>4</v>
      </c>
      <c r="P25745">
        <v>249</v>
      </c>
      <c r="Q25745" t="s">
        <v>34</v>
      </c>
      <c r="R25745" t="s">
        <v>43</v>
      </c>
      <c r="S25745">
        <v>3</v>
      </c>
      <c r="T25745" t="s">
        <v>49</v>
      </c>
      <c r="U25745">
        <v>2</v>
      </c>
      <c r="V25745" t="s">
        <v>37</v>
      </c>
      <c r="W25745">
        <v>2020</v>
      </c>
      <c r="X25745">
        <v>5</v>
      </c>
      <c r="Y25745">
        <v>358</v>
      </c>
      <c r="Z25745">
        <v>16</v>
      </c>
      <c r="AA25745" t="s">
        <v>48</v>
      </c>
      <c r="AB25745" t="s">
        <v>168</v>
      </c>
      <c r="AC25745" t="s">
        <v>171</v>
      </c>
      <c r="AD25745">
        <v>3</v>
      </c>
      <c r="AE25745" t="s">
        <v>172</v>
      </c>
      <c r="AF25745" t="str">
        <f>TEXT(Data[[#This Row],[OrderDate]],"mmm")</f>
        <v>Feb</v>
      </c>
    </row>
    <row r="25746" spans="1:32" x14ac:dyDescent="0.35">
      <c r="A25746" s="1">
        <v>43869</v>
      </c>
      <c r="B25746">
        <v>5113222</v>
      </c>
      <c r="C25746" s="1">
        <v>43877</v>
      </c>
      <c r="D25746">
        <v>230559439</v>
      </c>
      <c r="E25746">
        <v>38</v>
      </c>
      <c r="F25746" t="s">
        <v>39</v>
      </c>
      <c r="G25746" t="s">
        <v>148</v>
      </c>
      <c r="H25746" t="s">
        <v>149</v>
      </c>
      <c r="I25746" t="s">
        <v>45</v>
      </c>
      <c r="J25746" t="s">
        <v>31</v>
      </c>
      <c r="K25746" t="s">
        <v>32</v>
      </c>
      <c r="L25746" t="s">
        <v>64</v>
      </c>
      <c r="M25746">
        <v>88</v>
      </c>
      <c r="N25746">
        <v>14</v>
      </c>
      <c r="O25746">
        <v>4</v>
      </c>
      <c r="P25746">
        <v>262</v>
      </c>
      <c r="Q25746" t="s">
        <v>34</v>
      </c>
      <c r="R25746" t="s">
        <v>46</v>
      </c>
      <c r="S25746">
        <v>2</v>
      </c>
      <c r="T25746" t="s">
        <v>49</v>
      </c>
      <c r="U25746">
        <v>2</v>
      </c>
      <c r="V25746" t="s">
        <v>37</v>
      </c>
      <c r="W25746">
        <v>2020</v>
      </c>
      <c r="X25746">
        <v>2</v>
      </c>
      <c r="Y25746">
        <v>366</v>
      </c>
      <c r="Z25746">
        <v>16</v>
      </c>
      <c r="AA25746" t="s">
        <v>56</v>
      </c>
      <c r="AB25746" t="s">
        <v>168</v>
      </c>
      <c r="AC25746" t="s">
        <v>171</v>
      </c>
      <c r="AD25746">
        <v>2</v>
      </c>
      <c r="AE25746" t="s">
        <v>173</v>
      </c>
      <c r="AF25746" t="str">
        <f>TEXT(Data[[#This Row],[OrderDate]],"mmm")</f>
        <v>Feb</v>
      </c>
    </row>
    <row r="25747" spans="1:32" x14ac:dyDescent="0.35">
      <c r="A25747" s="1">
        <v>43851</v>
      </c>
      <c r="B25747">
        <v>5112326</v>
      </c>
      <c r="C25747" s="1">
        <v>43853</v>
      </c>
      <c r="D25747">
        <v>230505897</v>
      </c>
      <c r="E25747">
        <v>36</v>
      </c>
      <c r="F25747" t="s">
        <v>39</v>
      </c>
      <c r="G25747" t="s">
        <v>148</v>
      </c>
      <c r="H25747" t="s">
        <v>149</v>
      </c>
      <c r="I25747" t="s">
        <v>40</v>
      </c>
      <c r="J25747" t="s">
        <v>31</v>
      </c>
      <c r="K25747" t="s">
        <v>76</v>
      </c>
      <c r="L25747" t="s">
        <v>78</v>
      </c>
      <c r="M25747">
        <v>106</v>
      </c>
      <c r="N25747">
        <v>3</v>
      </c>
      <c r="O25747">
        <v>10</v>
      </c>
      <c r="P25747">
        <v>296</v>
      </c>
      <c r="Q25747" t="s">
        <v>34</v>
      </c>
      <c r="R25747" t="s">
        <v>35</v>
      </c>
      <c r="S25747">
        <v>3</v>
      </c>
      <c r="T25747" t="s">
        <v>59</v>
      </c>
      <c r="U25747">
        <v>1</v>
      </c>
      <c r="V25747" t="s">
        <v>37</v>
      </c>
      <c r="W25747">
        <v>2020</v>
      </c>
      <c r="X25747">
        <v>4</v>
      </c>
      <c r="Y25747">
        <v>1063</v>
      </c>
      <c r="Z25747">
        <v>23</v>
      </c>
      <c r="AA25747" t="s">
        <v>60</v>
      </c>
      <c r="AB25747" t="s">
        <v>168</v>
      </c>
      <c r="AC25747" t="s">
        <v>171</v>
      </c>
      <c r="AD25747">
        <v>1</v>
      </c>
      <c r="AE25747" t="s">
        <v>184</v>
      </c>
      <c r="AF25747" t="str">
        <f>TEXT(Data[[#This Row],[OrderDate]],"mmm")</f>
        <v>Jan</v>
      </c>
    </row>
    <row r="25748" spans="1:32" x14ac:dyDescent="0.35">
      <c r="A25748" s="1">
        <v>43809</v>
      </c>
      <c r="B25748">
        <v>5110291</v>
      </c>
      <c r="C25748" s="1">
        <v>43811</v>
      </c>
      <c r="D25748">
        <v>230559437</v>
      </c>
      <c r="E25748">
        <v>38</v>
      </c>
      <c r="F25748" t="s">
        <v>39</v>
      </c>
      <c r="G25748" t="s">
        <v>148</v>
      </c>
      <c r="H25748" t="s">
        <v>149</v>
      </c>
      <c r="I25748" t="s">
        <v>40</v>
      </c>
      <c r="J25748" t="s">
        <v>31</v>
      </c>
      <c r="K25748" t="s">
        <v>67</v>
      </c>
      <c r="L25748" t="s">
        <v>69</v>
      </c>
      <c r="M25748">
        <v>56</v>
      </c>
      <c r="N25748">
        <v>9</v>
      </c>
      <c r="O25748">
        <v>7</v>
      </c>
      <c r="P25748">
        <v>285</v>
      </c>
      <c r="Q25748" t="s">
        <v>34</v>
      </c>
      <c r="R25748" t="s">
        <v>46</v>
      </c>
      <c r="S25748">
        <v>3</v>
      </c>
      <c r="T25748" t="s">
        <v>61</v>
      </c>
      <c r="U25748">
        <v>12</v>
      </c>
      <c r="V25748" t="s">
        <v>37</v>
      </c>
      <c r="W25748">
        <v>2019</v>
      </c>
      <c r="X25748">
        <v>2</v>
      </c>
      <c r="Y25748">
        <v>401</v>
      </c>
      <c r="Z25748">
        <v>12</v>
      </c>
      <c r="AA25748" t="s">
        <v>60</v>
      </c>
      <c r="AB25748" t="s">
        <v>183</v>
      </c>
      <c r="AC25748" t="s">
        <v>174</v>
      </c>
      <c r="AD25748">
        <v>12</v>
      </c>
      <c r="AE25748" t="s">
        <v>175</v>
      </c>
      <c r="AF25748" t="str">
        <f>TEXT(Data[[#This Row],[OrderDate]],"mmm")</f>
        <v>Dec</v>
      </c>
    </row>
    <row r="25749" spans="1:32" x14ac:dyDescent="0.35">
      <c r="A25749" s="1">
        <v>43790</v>
      </c>
      <c r="B25749">
        <v>5109396</v>
      </c>
      <c r="C25749" s="1">
        <v>43802</v>
      </c>
      <c r="D25749">
        <v>230523806</v>
      </c>
      <c r="E25749">
        <v>35</v>
      </c>
      <c r="F25749" t="s">
        <v>27</v>
      </c>
      <c r="G25749" t="s">
        <v>148</v>
      </c>
      <c r="H25749" t="s">
        <v>149</v>
      </c>
      <c r="I25749" t="s">
        <v>45</v>
      </c>
      <c r="J25749" t="s">
        <v>31</v>
      </c>
      <c r="K25749" t="s">
        <v>76</v>
      </c>
      <c r="L25749" t="s">
        <v>78</v>
      </c>
      <c r="M25749">
        <v>62</v>
      </c>
      <c r="N25749">
        <v>20</v>
      </c>
      <c r="O25749">
        <v>2</v>
      </c>
      <c r="P25749">
        <v>190</v>
      </c>
      <c r="Q25749" t="s">
        <v>34</v>
      </c>
      <c r="R25749" t="s">
        <v>43</v>
      </c>
      <c r="S25749">
        <v>3</v>
      </c>
      <c r="T25749" t="s">
        <v>51</v>
      </c>
      <c r="U25749">
        <v>11</v>
      </c>
      <c r="V25749" t="s">
        <v>37</v>
      </c>
      <c r="W25749">
        <v>2019</v>
      </c>
      <c r="X25749">
        <v>4</v>
      </c>
      <c r="Y25749">
        <v>144</v>
      </c>
      <c r="Z25749">
        <v>3</v>
      </c>
      <c r="AA25749" t="s">
        <v>50</v>
      </c>
      <c r="AB25749" t="s">
        <v>183</v>
      </c>
      <c r="AC25749" t="s">
        <v>174</v>
      </c>
      <c r="AD25749">
        <v>12</v>
      </c>
      <c r="AE25749" t="s">
        <v>175</v>
      </c>
      <c r="AF25749" t="str">
        <f>TEXT(Data[[#This Row],[OrderDate]],"mmm")</f>
        <v>Nov</v>
      </c>
    </row>
    <row r="25750" spans="1:32" x14ac:dyDescent="0.35">
      <c r="A25750" s="1">
        <v>43760</v>
      </c>
      <c r="B25750">
        <v>5107937</v>
      </c>
      <c r="C25750" s="1">
        <v>43779</v>
      </c>
      <c r="D25750">
        <v>230530731</v>
      </c>
      <c r="E25750">
        <v>39</v>
      </c>
      <c r="F25750" t="s">
        <v>39</v>
      </c>
      <c r="G25750" t="s">
        <v>148</v>
      </c>
      <c r="H25750" t="s">
        <v>149</v>
      </c>
      <c r="I25750" t="s">
        <v>30</v>
      </c>
      <c r="J25750" t="s">
        <v>31</v>
      </c>
      <c r="K25750" t="s">
        <v>32</v>
      </c>
      <c r="L25750" t="s">
        <v>63</v>
      </c>
      <c r="M25750">
        <v>107</v>
      </c>
      <c r="N25750">
        <v>3</v>
      </c>
      <c r="O25750">
        <v>6</v>
      </c>
      <c r="P25750">
        <v>212</v>
      </c>
      <c r="Q25750" t="s">
        <v>34</v>
      </c>
      <c r="R25750" t="s">
        <v>41</v>
      </c>
      <c r="S25750">
        <v>2</v>
      </c>
      <c r="T25750" t="s">
        <v>53</v>
      </c>
      <c r="U25750">
        <v>10</v>
      </c>
      <c r="V25750" t="s">
        <v>37</v>
      </c>
      <c r="W25750">
        <v>2019</v>
      </c>
      <c r="X25750">
        <v>4</v>
      </c>
      <c r="Y25750">
        <v>645</v>
      </c>
      <c r="Z25750">
        <v>10</v>
      </c>
      <c r="AA25750" t="s">
        <v>56</v>
      </c>
      <c r="AB25750" t="s">
        <v>183</v>
      </c>
      <c r="AC25750" t="s">
        <v>174</v>
      </c>
      <c r="AD25750">
        <v>11</v>
      </c>
      <c r="AE25750" t="s">
        <v>176</v>
      </c>
      <c r="AF25750" t="str">
        <f>TEXT(Data[[#This Row],[OrderDate]],"mmm")</f>
        <v>Oct</v>
      </c>
    </row>
    <row r="25751" spans="1:32" x14ac:dyDescent="0.35">
      <c r="A25751" s="1">
        <v>43743</v>
      </c>
      <c r="B25751">
        <v>5107136</v>
      </c>
      <c r="C25751" s="1">
        <v>43747</v>
      </c>
      <c r="D25751">
        <v>230485496</v>
      </c>
      <c r="E25751">
        <v>32</v>
      </c>
      <c r="F25751" t="s">
        <v>39</v>
      </c>
      <c r="G25751" t="s">
        <v>148</v>
      </c>
      <c r="H25751" t="s">
        <v>149</v>
      </c>
      <c r="I25751" t="s">
        <v>40</v>
      </c>
      <c r="J25751" t="s">
        <v>31</v>
      </c>
      <c r="K25751" t="s">
        <v>76</v>
      </c>
      <c r="L25751" t="s">
        <v>78</v>
      </c>
      <c r="M25751">
        <v>77</v>
      </c>
      <c r="N25751">
        <v>20</v>
      </c>
      <c r="O25751">
        <v>6</v>
      </c>
      <c r="P25751">
        <v>174</v>
      </c>
      <c r="Q25751" t="s">
        <v>34</v>
      </c>
      <c r="R25751" t="s">
        <v>52</v>
      </c>
      <c r="S25751">
        <v>2</v>
      </c>
      <c r="T25751" t="s">
        <v>53</v>
      </c>
      <c r="U25751">
        <v>10</v>
      </c>
      <c r="V25751" t="s">
        <v>37</v>
      </c>
      <c r="W25751">
        <v>2019</v>
      </c>
      <c r="X25751">
        <v>1</v>
      </c>
      <c r="Y25751">
        <v>482</v>
      </c>
      <c r="Z25751">
        <v>9</v>
      </c>
      <c r="AA25751" t="s">
        <v>58</v>
      </c>
      <c r="AB25751" t="s">
        <v>183</v>
      </c>
      <c r="AC25751" t="s">
        <v>174</v>
      </c>
      <c r="AD25751">
        <v>10</v>
      </c>
      <c r="AE25751" t="s">
        <v>177</v>
      </c>
      <c r="AF25751" t="str">
        <f>TEXT(Data[[#This Row],[OrderDate]],"mmm")</f>
        <v>Oct</v>
      </c>
    </row>
    <row r="25752" spans="1:32" x14ac:dyDescent="0.35">
      <c r="A25752" s="1">
        <v>43739</v>
      </c>
      <c r="B25752">
        <v>5106933</v>
      </c>
      <c r="C25752" s="1">
        <v>43758</v>
      </c>
      <c r="D25752">
        <v>230505933</v>
      </c>
      <c r="E25752">
        <v>37</v>
      </c>
      <c r="F25752" t="s">
        <v>39</v>
      </c>
      <c r="G25752" t="s">
        <v>148</v>
      </c>
      <c r="H25752" t="s">
        <v>149</v>
      </c>
      <c r="I25752" t="s">
        <v>30</v>
      </c>
      <c r="J25752" t="s">
        <v>31</v>
      </c>
      <c r="K25752" t="s">
        <v>72</v>
      </c>
      <c r="L25752" t="s">
        <v>75</v>
      </c>
      <c r="M25752">
        <v>99</v>
      </c>
      <c r="N25752">
        <v>18</v>
      </c>
      <c r="O25752">
        <v>4</v>
      </c>
      <c r="P25752">
        <v>295</v>
      </c>
      <c r="Q25752" t="s">
        <v>34</v>
      </c>
      <c r="R25752" t="s">
        <v>41</v>
      </c>
      <c r="S25752">
        <v>2</v>
      </c>
      <c r="T25752" t="s">
        <v>53</v>
      </c>
      <c r="U25752">
        <v>10</v>
      </c>
      <c r="V25752" t="s">
        <v>37</v>
      </c>
      <c r="W25752">
        <v>2019</v>
      </c>
      <c r="X25752">
        <v>1</v>
      </c>
      <c r="Y25752">
        <v>414</v>
      </c>
      <c r="Z25752">
        <v>20</v>
      </c>
      <c r="AA25752" t="s">
        <v>56</v>
      </c>
      <c r="AB25752" t="s">
        <v>183</v>
      </c>
      <c r="AC25752" t="s">
        <v>174</v>
      </c>
      <c r="AD25752">
        <v>10</v>
      </c>
      <c r="AE25752" t="s">
        <v>177</v>
      </c>
      <c r="AF25752" t="str">
        <f>TEXT(Data[[#This Row],[OrderDate]],"mmm")</f>
        <v>Oct</v>
      </c>
    </row>
    <row r="25753" spans="1:32" x14ac:dyDescent="0.35">
      <c r="A25753" s="1">
        <v>43680</v>
      </c>
      <c r="B25753">
        <v>5104109</v>
      </c>
      <c r="C25753" s="1">
        <v>43682</v>
      </c>
      <c r="D25753">
        <v>230472600</v>
      </c>
      <c r="E25753">
        <v>42</v>
      </c>
      <c r="F25753" t="s">
        <v>39</v>
      </c>
      <c r="G25753" t="s">
        <v>148</v>
      </c>
      <c r="H25753" t="s">
        <v>149</v>
      </c>
      <c r="I25753" t="s">
        <v>40</v>
      </c>
      <c r="J25753" t="s">
        <v>31</v>
      </c>
      <c r="K25753" t="s">
        <v>72</v>
      </c>
      <c r="L25753" t="s">
        <v>75</v>
      </c>
      <c r="M25753">
        <v>136</v>
      </c>
      <c r="N25753">
        <v>12</v>
      </c>
      <c r="O25753">
        <v>9</v>
      </c>
      <c r="P25753">
        <v>189</v>
      </c>
      <c r="Q25753" t="s">
        <v>34</v>
      </c>
      <c r="R25753" t="s">
        <v>52</v>
      </c>
      <c r="S25753">
        <v>3</v>
      </c>
      <c r="T25753" t="s">
        <v>62</v>
      </c>
      <c r="U25753">
        <v>8</v>
      </c>
      <c r="V25753" t="s">
        <v>37</v>
      </c>
      <c r="W25753">
        <v>2019</v>
      </c>
      <c r="X25753">
        <v>1</v>
      </c>
      <c r="Y25753">
        <v>1236</v>
      </c>
      <c r="Z25753">
        <v>5</v>
      </c>
      <c r="AA25753" t="s">
        <v>48</v>
      </c>
      <c r="AB25753" t="s">
        <v>183</v>
      </c>
      <c r="AC25753" t="s">
        <v>178</v>
      </c>
      <c r="AD25753">
        <v>8</v>
      </c>
      <c r="AE25753" t="s">
        <v>180</v>
      </c>
      <c r="AF25753" t="str">
        <f>TEXT(Data[[#This Row],[OrderDate]],"mmm")</f>
        <v>Aug</v>
      </c>
    </row>
    <row r="25754" spans="1:32" x14ac:dyDescent="0.35">
      <c r="A25754" s="1">
        <v>43648</v>
      </c>
      <c r="B25754">
        <v>5102472</v>
      </c>
      <c r="C25754" s="1">
        <v>43652</v>
      </c>
      <c r="D25754">
        <v>230523880</v>
      </c>
      <c r="E25754">
        <v>34</v>
      </c>
      <c r="F25754" t="s">
        <v>39</v>
      </c>
      <c r="G25754" t="s">
        <v>148</v>
      </c>
      <c r="H25754" t="s">
        <v>149</v>
      </c>
      <c r="I25754" t="s">
        <v>40</v>
      </c>
      <c r="J25754" t="s">
        <v>31</v>
      </c>
      <c r="K25754" t="s">
        <v>72</v>
      </c>
      <c r="L25754" t="s">
        <v>74</v>
      </c>
      <c r="M25754">
        <v>58</v>
      </c>
      <c r="N25754">
        <v>18</v>
      </c>
      <c r="O25754">
        <v>4</v>
      </c>
      <c r="P25754">
        <v>240</v>
      </c>
      <c r="Q25754" t="s">
        <v>34</v>
      </c>
      <c r="R25754" t="s">
        <v>52</v>
      </c>
      <c r="S25754">
        <v>2</v>
      </c>
      <c r="T25754" t="s">
        <v>55</v>
      </c>
      <c r="U25754">
        <v>7</v>
      </c>
      <c r="V25754" t="s">
        <v>37</v>
      </c>
      <c r="W25754">
        <v>2019</v>
      </c>
      <c r="X25754">
        <v>1</v>
      </c>
      <c r="Y25754">
        <v>250</v>
      </c>
      <c r="Z25754">
        <v>6</v>
      </c>
      <c r="AA25754" t="s">
        <v>38</v>
      </c>
      <c r="AB25754" t="s">
        <v>183</v>
      </c>
      <c r="AC25754" t="s">
        <v>178</v>
      </c>
      <c r="AD25754">
        <v>7</v>
      </c>
      <c r="AE25754" t="s">
        <v>181</v>
      </c>
      <c r="AF25754" t="str">
        <f>TEXT(Data[[#This Row],[OrderDate]],"mmm")</f>
        <v>Jul</v>
      </c>
    </row>
    <row r="25755" spans="1:32" x14ac:dyDescent="0.35">
      <c r="A25755" s="1">
        <v>43643</v>
      </c>
      <c r="B25755">
        <v>5102241</v>
      </c>
      <c r="C25755" s="1">
        <v>43656</v>
      </c>
      <c r="D25755">
        <v>230472599</v>
      </c>
      <c r="E25755">
        <v>42</v>
      </c>
      <c r="F25755" t="s">
        <v>39</v>
      </c>
      <c r="G25755" t="s">
        <v>148</v>
      </c>
      <c r="H25755" t="s">
        <v>149</v>
      </c>
      <c r="I25755" t="s">
        <v>30</v>
      </c>
      <c r="J25755" t="s">
        <v>31</v>
      </c>
      <c r="K25755" t="s">
        <v>72</v>
      </c>
      <c r="L25755" t="s">
        <v>73</v>
      </c>
      <c r="M25755">
        <v>101</v>
      </c>
      <c r="N25755">
        <v>10</v>
      </c>
      <c r="O25755">
        <v>6</v>
      </c>
      <c r="P25755">
        <v>186</v>
      </c>
      <c r="Q25755" t="s">
        <v>34</v>
      </c>
      <c r="R25755" t="s">
        <v>46</v>
      </c>
      <c r="S25755">
        <v>2</v>
      </c>
      <c r="T25755" t="s">
        <v>57</v>
      </c>
      <c r="U25755">
        <v>6</v>
      </c>
      <c r="V25755" t="s">
        <v>37</v>
      </c>
      <c r="W25755">
        <v>2019</v>
      </c>
      <c r="X25755">
        <v>5</v>
      </c>
      <c r="Y25755">
        <v>616</v>
      </c>
      <c r="Z25755">
        <v>10</v>
      </c>
      <c r="AA25755" t="s">
        <v>58</v>
      </c>
      <c r="AB25755" t="s">
        <v>183</v>
      </c>
      <c r="AC25755" t="s">
        <v>178</v>
      </c>
      <c r="AD25755">
        <v>7</v>
      </c>
      <c r="AE25755" t="s">
        <v>181</v>
      </c>
      <c r="AF25755" t="str">
        <f>TEXT(Data[[#This Row],[OrderDate]],"mmm")</f>
        <v>Jun</v>
      </c>
    </row>
    <row r="25756" spans="1:32" x14ac:dyDescent="0.35">
      <c r="A25756" s="1">
        <v>43611</v>
      </c>
      <c r="B25756">
        <v>5100709</v>
      </c>
      <c r="C25756" s="1">
        <v>43625</v>
      </c>
      <c r="D25756">
        <v>230490278</v>
      </c>
      <c r="E25756">
        <v>36</v>
      </c>
      <c r="F25756" t="s">
        <v>27</v>
      </c>
      <c r="G25756" t="s">
        <v>148</v>
      </c>
      <c r="H25756" t="s">
        <v>149</v>
      </c>
      <c r="I25756" t="s">
        <v>45</v>
      </c>
      <c r="J25756" t="s">
        <v>31</v>
      </c>
      <c r="K25756" t="s">
        <v>72</v>
      </c>
      <c r="L25756" t="s">
        <v>73</v>
      </c>
      <c r="M25756">
        <v>119</v>
      </c>
      <c r="N25756">
        <v>4</v>
      </c>
      <c r="O25756">
        <v>6</v>
      </c>
      <c r="P25756">
        <v>236</v>
      </c>
      <c r="Q25756" t="s">
        <v>34</v>
      </c>
      <c r="R25756" t="s">
        <v>43</v>
      </c>
      <c r="S25756">
        <v>3</v>
      </c>
      <c r="T25756" t="s">
        <v>36</v>
      </c>
      <c r="U25756">
        <v>5</v>
      </c>
      <c r="V25756" t="s">
        <v>37</v>
      </c>
      <c r="W25756">
        <v>2019</v>
      </c>
      <c r="X25756">
        <v>5</v>
      </c>
      <c r="Y25756">
        <v>718</v>
      </c>
      <c r="Z25756">
        <v>9</v>
      </c>
      <c r="AA25756" t="s">
        <v>56</v>
      </c>
      <c r="AB25756" t="s">
        <v>183</v>
      </c>
      <c r="AC25756" t="s">
        <v>169</v>
      </c>
      <c r="AD25756">
        <v>6</v>
      </c>
      <c r="AE25756" t="s">
        <v>182</v>
      </c>
      <c r="AF25756" t="str">
        <f>TEXT(Data[[#This Row],[OrderDate]],"mmm")</f>
        <v>May</v>
      </c>
    </row>
    <row r="25757" spans="1:32" x14ac:dyDescent="0.35">
      <c r="A25757" s="1">
        <v>43584</v>
      </c>
      <c r="B25757">
        <v>5099340</v>
      </c>
      <c r="C25757" s="1">
        <v>43601</v>
      </c>
      <c r="D25757">
        <v>230564117</v>
      </c>
      <c r="E25757">
        <v>40</v>
      </c>
      <c r="F25757" t="s">
        <v>39</v>
      </c>
      <c r="G25757" t="s">
        <v>148</v>
      </c>
      <c r="H25757" t="s">
        <v>149</v>
      </c>
      <c r="I25757" t="s">
        <v>30</v>
      </c>
      <c r="J25757" t="s">
        <v>31</v>
      </c>
      <c r="K25757" t="s">
        <v>76</v>
      </c>
      <c r="L25757" t="s">
        <v>77</v>
      </c>
      <c r="M25757">
        <v>97</v>
      </c>
      <c r="N25757">
        <v>12</v>
      </c>
      <c r="O25757">
        <v>2</v>
      </c>
      <c r="P25757">
        <v>162</v>
      </c>
      <c r="Q25757" t="s">
        <v>34</v>
      </c>
      <c r="R25757" t="s">
        <v>46</v>
      </c>
      <c r="S25757">
        <v>1</v>
      </c>
      <c r="T25757" t="s">
        <v>44</v>
      </c>
      <c r="U25757">
        <v>4</v>
      </c>
      <c r="V25757" t="s">
        <v>37</v>
      </c>
      <c r="W25757">
        <v>2019</v>
      </c>
      <c r="X25757">
        <v>5</v>
      </c>
      <c r="Y25757">
        <v>206</v>
      </c>
      <c r="Z25757">
        <v>16</v>
      </c>
      <c r="AA25757" t="s">
        <v>60</v>
      </c>
      <c r="AB25757" t="s">
        <v>183</v>
      </c>
      <c r="AC25757" t="s">
        <v>169</v>
      </c>
      <c r="AD25757">
        <v>5</v>
      </c>
      <c r="AE25757" t="s">
        <v>36</v>
      </c>
      <c r="AF25757" t="str">
        <f>TEXT(Data[[#This Row],[OrderDate]],"mmm")</f>
        <v>Apr</v>
      </c>
    </row>
    <row r="25758" spans="1:32" x14ac:dyDescent="0.35">
      <c r="A25758" s="1">
        <v>43562</v>
      </c>
      <c r="B25758">
        <v>5098347</v>
      </c>
      <c r="C25758" s="1">
        <v>43567</v>
      </c>
      <c r="D25758">
        <v>230559434</v>
      </c>
      <c r="E25758">
        <v>38</v>
      </c>
      <c r="F25758" t="s">
        <v>39</v>
      </c>
      <c r="G25758" t="s">
        <v>148</v>
      </c>
      <c r="H25758" t="s">
        <v>149</v>
      </c>
      <c r="I25758" t="s">
        <v>40</v>
      </c>
      <c r="J25758" t="s">
        <v>31</v>
      </c>
      <c r="K25758" t="s">
        <v>67</v>
      </c>
      <c r="L25758" t="s">
        <v>71</v>
      </c>
      <c r="M25758">
        <v>138</v>
      </c>
      <c r="N25758">
        <v>15</v>
      </c>
      <c r="O25758">
        <v>7</v>
      </c>
      <c r="P25758">
        <v>178</v>
      </c>
      <c r="Q25758" t="s">
        <v>34</v>
      </c>
      <c r="R25758" t="s">
        <v>43</v>
      </c>
      <c r="S25758">
        <v>1</v>
      </c>
      <c r="T25758" t="s">
        <v>44</v>
      </c>
      <c r="U25758">
        <v>4</v>
      </c>
      <c r="V25758" t="s">
        <v>37</v>
      </c>
      <c r="W25758">
        <v>2019</v>
      </c>
      <c r="X25758">
        <v>2</v>
      </c>
      <c r="Y25758">
        <v>981</v>
      </c>
      <c r="Z25758">
        <v>12</v>
      </c>
      <c r="AA25758" t="s">
        <v>42</v>
      </c>
      <c r="AB25758" t="s">
        <v>183</v>
      </c>
      <c r="AC25758" t="s">
        <v>169</v>
      </c>
      <c r="AD25758">
        <v>4</v>
      </c>
      <c r="AE25758" t="s">
        <v>170</v>
      </c>
      <c r="AF25758" t="str">
        <f>TEXT(Data[[#This Row],[OrderDate]],"mmm")</f>
        <v>Apr</v>
      </c>
    </row>
    <row r="25759" spans="1:32" x14ac:dyDescent="0.35">
      <c r="A25759" s="1">
        <v>43549</v>
      </c>
      <c r="B25759">
        <v>5097754</v>
      </c>
      <c r="C25759" s="1">
        <v>43552</v>
      </c>
      <c r="D25759">
        <v>230480871</v>
      </c>
      <c r="E25759">
        <v>48</v>
      </c>
      <c r="F25759" t="s">
        <v>39</v>
      </c>
      <c r="G25759" t="s">
        <v>148</v>
      </c>
      <c r="H25759" t="s">
        <v>149</v>
      </c>
      <c r="I25759" t="s">
        <v>40</v>
      </c>
      <c r="J25759" t="s">
        <v>31</v>
      </c>
      <c r="K25759" t="s">
        <v>67</v>
      </c>
      <c r="L25759" t="s">
        <v>70</v>
      </c>
      <c r="M25759">
        <v>80</v>
      </c>
      <c r="N25759">
        <v>18</v>
      </c>
      <c r="O25759">
        <v>1</v>
      </c>
      <c r="P25759">
        <v>280</v>
      </c>
      <c r="Q25759" t="s">
        <v>34</v>
      </c>
      <c r="R25759" t="s">
        <v>46</v>
      </c>
      <c r="S25759">
        <v>2</v>
      </c>
      <c r="T25759" t="s">
        <v>47</v>
      </c>
      <c r="U25759">
        <v>3</v>
      </c>
      <c r="V25759" t="s">
        <v>37</v>
      </c>
      <c r="W25759">
        <v>2019</v>
      </c>
      <c r="X25759">
        <v>5</v>
      </c>
      <c r="Y25759">
        <v>98</v>
      </c>
      <c r="Z25759">
        <v>28</v>
      </c>
      <c r="AA25759" t="s">
        <v>60</v>
      </c>
      <c r="AB25759" t="s">
        <v>183</v>
      </c>
      <c r="AC25759" t="s">
        <v>171</v>
      </c>
      <c r="AD25759">
        <v>3</v>
      </c>
      <c r="AE25759" t="s">
        <v>172</v>
      </c>
      <c r="AF25759" t="str">
        <f>TEXT(Data[[#This Row],[OrderDate]],"mmm")</f>
        <v>Mar</v>
      </c>
    </row>
    <row r="25760" spans="1:32" x14ac:dyDescent="0.35">
      <c r="A25760" s="1">
        <v>43534</v>
      </c>
      <c r="B25760">
        <v>5097042</v>
      </c>
      <c r="C25760" s="1">
        <v>43544</v>
      </c>
      <c r="D25760">
        <v>230523805</v>
      </c>
      <c r="E25760">
        <v>35</v>
      </c>
      <c r="F25760" t="s">
        <v>27</v>
      </c>
      <c r="G25760" t="s">
        <v>148</v>
      </c>
      <c r="H25760" t="s">
        <v>149</v>
      </c>
      <c r="I25760" t="s">
        <v>30</v>
      </c>
      <c r="J25760" t="s">
        <v>31</v>
      </c>
      <c r="K25760" t="s">
        <v>76</v>
      </c>
      <c r="L25760" t="s">
        <v>77</v>
      </c>
      <c r="M25760">
        <v>95</v>
      </c>
      <c r="N25760">
        <v>11</v>
      </c>
      <c r="O25760">
        <v>2</v>
      </c>
      <c r="P25760">
        <v>192</v>
      </c>
      <c r="Q25760" t="s">
        <v>34</v>
      </c>
      <c r="R25760" t="s">
        <v>52</v>
      </c>
      <c r="S25760">
        <v>3</v>
      </c>
      <c r="T25760" t="s">
        <v>47</v>
      </c>
      <c r="U25760">
        <v>3</v>
      </c>
      <c r="V25760" t="s">
        <v>37</v>
      </c>
      <c r="W25760">
        <v>2019</v>
      </c>
      <c r="X25760">
        <v>3</v>
      </c>
      <c r="Y25760">
        <v>201</v>
      </c>
      <c r="Z25760">
        <v>20</v>
      </c>
      <c r="AA25760" t="s">
        <v>58</v>
      </c>
      <c r="AB25760" t="s">
        <v>183</v>
      </c>
      <c r="AC25760" t="s">
        <v>171</v>
      </c>
      <c r="AD25760">
        <v>3</v>
      </c>
      <c r="AE25760" t="s">
        <v>172</v>
      </c>
      <c r="AF25760" t="str">
        <f>TEXT(Data[[#This Row],[OrderDate]],"mmm")</f>
        <v>Mar</v>
      </c>
    </row>
    <row r="25761" spans="1:32" x14ac:dyDescent="0.35">
      <c r="A25761" s="1">
        <v>43515</v>
      </c>
      <c r="B25761">
        <v>5096137</v>
      </c>
      <c r="C25761" s="1">
        <v>43524</v>
      </c>
      <c r="D25761">
        <v>230500733</v>
      </c>
      <c r="E25761">
        <v>44</v>
      </c>
      <c r="F25761" t="s">
        <v>39</v>
      </c>
      <c r="G25761" t="s">
        <v>148</v>
      </c>
      <c r="H25761" t="s">
        <v>149</v>
      </c>
      <c r="I25761" t="s">
        <v>45</v>
      </c>
      <c r="J25761" t="s">
        <v>31</v>
      </c>
      <c r="K25761" t="s">
        <v>76</v>
      </c>
      <c r="L25761" t="s">
        <v>78</v>
      </c>
      <c r="M25761">
        <v>103</v>
      </c>
      <c r="N25761">
        <v>20</v>
      </c>
      <c r="O25761">
        <v>2</v>
      </c>
      <c r="P25761">
        <v>261</v>
      </c>
      <c r="Q25761" t="s">
        <v>34</v>
      </c>
      <c r="R25761" t="s">
        <v>41</v>
      </c>
      <c r="S25761">
        <v>3</v>
      </c>
      <c r="T25761" t="s">
        <v>49</v>
      </c>
      <c r="U25761">
        <v>2</v>
      </c>
      <c r="V25761" t="s">
        <v>37</v>
      </c>
      <c r="W25761">
        <v>2019</v>
      </c>
      <c r="X25761">
        <v>4</v>
      </c>
      <c r="Y25761">
        <v>226</v>
      </c>
      <c r="Z25761">
        <v>28</v>
      </c>
      <c r="AA25761" t="s">
        <v>60</v>
      </c>
      <c r="AB25761" t="s">
        <v>183</v>
      </c>
      <c r="AC25761" t="s">
        <v>171</v>
      </c>
      <c r="AD25761">
        <v>2</v>
      </c>
      <c r="AE25761" t="s">
        <v>173</v>
      </c>
      <c r="AF25761" t="str">
        <f>TEXT(Data[[#This Row],[OrderDate]],"mmm")</f>
        <v>Feb</v>
      </c>
    </row>
    <row r="25762" spans="1:32" x14ac:dyDescent="0.35">
      <c r="A25762" s="1">
        <v>43509</v>
      </c>
      <c r="B25762">
        <v>5095855</v>
      </c>
      <c r="C25762" s="1">
        <v>43520</v>
      </c>
      <c r="D25762">
        <v>230545499</v>
      </c>
      <c r="E25762">
        <v>36</v>
      </c>
      <c r="F25762" t="s">
        <v>27</v>
      </c>
      <c r="G25762" t="s">
        <v>148</v>
      </c>
      <c r="H25762" t="s">
        <v>149</v>
      </c>
      <c r="I25762" t="s">
        <v>30</v>
      </c>
      <c r="J25762" t="s">
        <v>31</v>
      </c>
      <c r="K25762" t="s">
        <v>32</v>
      </c>
      <c r="L25762" t="s">
        <v>66</v>
      </c>
      <c r="M25762">
        <v>135</v>
      </c>
      <c r="N25762">
        <v>7</v>
      </c>
      <c r="O25762">
        <v>4</v>
      </c>
      <c r="P25762">
        <v>222</v>
      </c>
      <c r="Q25762" t="s">
        <v>34</v>
      </c>
      <c r="R25762" t="s">
        <v>41</v>
      </c>
      <c r="S25762">
        <v>3</v>
      </c>
      <c r="T25762" t="s">
        <v>49</v>
      </c>
      <c r="U25762">
        <v>2</v>
      </c>
      <c r="V25762" t="s">
        <v>37</v>
      </c>
      <c r="W25762">
        <v>2019</v>
      </c>
      <c r="X25762">
        <v>3</v>
      </c>
      <c r="Y25762">
        <v>547</v>
      </c>
      <c r="Z25762">
        <v>24</v>
      </c>
      <c r="AA25762" t="s">
        <v>56</v>
      </c>
      <c r="AB25762" t="s">
        <v>183</v>
      </c>
      <c r="AC25762" t="s">
        <v>171</v>
      </c>
      <c r="AD25762">
        <v>2</v>
      </c>
      <c r="AE25762" t="s">
        <v>173</v>
      </c>
      <c r="AF25762" t="str">
        <f>TEXT(Data[[#This Row],[OrderDate]],"mmm")</f>
        <v>Feb</v>
      </c>
    </row>
    <row r="25763" spans="1:32" x14ac:dyDescent="0.35">
      <c r="A25763" s="1">
        <v>43473</v>
      </c>
      <c r="B25763">
        <v>5094136</v>
      </c>
      <c r="C25763" s="1">
        <v>43481</v>
      </c>
      <c r="D25763">
        <v>230571240</v>
      </c>
      <c r="E25763">
        <v>41</v>
      </c>
      <c r="F25763" t="s">
        <v>39</v>
      </c>
      <c r="G25763" t="s">
        <v>148</v>
      </c>
      <c r="H25763" t="s">
        <v>149</v>
      </c>
      <c r="I25763" t="s">
        <v>45</v>
      </c>
      <c r="J25763" t="s">
        <v>31</v>
      </c>
      <c r="K25763" t="s">
        <v>72</v>
      </c>
      <c r="L25763" t="s">
        <v>73</v>
      </c>
      <c r="M25763">
        <v>144</v>
      </c>
      <c r="N25763">
        <v>16</v>
      </c>
      <c r="O25763">
        <v>2</v>
      </c>
      <c r="P25763">
        <v>237</v>
      </c>
      <c r="Q25763" t="s">
        <v>34</v>
      </c>
      <c r="R25763" t="s">
        <v>43</v>
      </c>
      <c r="S25763">
        <v>2</v>
      </c>
      <c r="T25763" t="s">
        <v>59</v>
      </c>
      <c r="U25763">
        <v>1</v>
      </c>
      <c r="V25763" t="s">
        <v>37</v>
      </c>
      <c r="W25763">
        <v>2019</v>
      </c>
      <c r="X25763">
        <v>2</v>
      </c>
      <c r="Y25763">
        <v>304</v>
      </c>
      <c r="Z25763">
        <v>16</v>
      </c>
      <c r="AA25763" t="s">
        <v>58</v>
      </c>
      <c r="AB25763" t="s">
        <v>183</v>
      </c>
      <c r="AC25763" t="s">
        <v>171</v>
      </c>
      <c r="AD25763">
        <v>1</v>
      </c>
      <c r="AE25763" t="s">
        <v>184</v>
      </c>
      <c r="AF25763" t="str">
        <f>TEXT(Data[[#This Row],[OrderDate]],"mmm")</f>
        <v>Jan</v>
      </c>
    </row>
    <row r="25764" spans="1:32" x14ac:dyDescent="0.35">
      <c r="A25764" s="1">
        <v>43470</v>
      </c>
      <c r="B25764">
        <v>5093973</v>
      </c>
      <c r="C25764" s="1">
        <v>43474</v>
      </c>
      <c r="D25764">
        <v>230485017</v>
      </c>
      <c r="E25764">
        <v>38</v>
      </c>
      <c r="F25764" t="s">
        <v>39</v>
      </c>
      <c r="G25764" t="s">
        <v>148</v>
      </c>
      <c r="H25764" t="s">
        <v>149</v>
      </c>
      <c r="I25764" t="s">
        <v>40</v>
      </c>
      <c r="J25764" t="s">
        <v>31</v>
      </c>
      <c r="K25764" t="s">
        <v>32</v>
      </c>
      <c r="L25764" t="s">
        <v>64</v>
      </c>
      <c r="M25764">
        <v>59</v>
      </c>
      <c r="N25764">
        <v>20</v>
      </c>
      <c r="O25764">
        <v>6</v>
      </c>
      <c r="P25764">
        <v>165</v>
      </c>
      <c r="Q25764" t="s">
        <v>34</v>
      </c>
      <c r="R25764" t="s">
        <v>35</v>
      </c>
      <c r="S25764">
        <v>3</v>
      </c>
      <c r="T25764" t="s">
        <v>59</v>
      </c>
      <c r="U25764">
        <v>1</v>
      </c>
      <c r="V25764" t="s">
        <v>37</v>
      </c>
      <c r="W25764">
        <v>2019</v>
      </c>
      <c r="X25764">
        <v>1</v>
      </c>
      <c r="Y25764">
        <v>374</v>
      </c>
      <c r="Z25764">
        <v>9</v>
      </c>
      <c r="AA25764" t="s">
        <v>58</v>
      </c>
      <c r="AB25764" t="s">
        <v>183</v>
      </c>
      <c r="AC25764" t="s">
        <v>171</v>
      </c>
      <c r="AD25764">
        <v>1</v>
      </c>
      <c r="AE25764" t="s">
        <v>184</v>
      </c>
      <c r="AF25764" t="str">
        <f>TEXT(Data[[#This Row],[OrderDate]],"mmm")</f>
        <v>Jan</v>
      </c>
    </row>
    <row r="25765" spans="1:32" x14ac:dyDescent="0.35">
      <c r="A25765" s="1">
        <v>43463</v>
      </c>
      <c r="B25765">
        <v>5093651</v>
      </c>
      <c r="C25765" s="1">
        <v>43468</v>
      </c>
      <c r="D25765">
        <v>230515577</v>
      </c>
      <c r="E25765">
        <v>40</v>
      </c>
      <c r="F25765" t="s">
        <v>27</v>
      </c>
      <c r="G25765" t="s">
        <v>148</v>
      </c>
      <c r="H25765" t="s">
        <v>149</v>
      </c>
      <c r="I25765" t="s">
        <v>40</v>
      </c>
      <c r="J25765" t="s">
        <v>31</v>
      </c>
      <c r="K25765" t="s">
        <v>72</v>
      </c>
      <c r="L25765" t="s">
        <v>75</v>
      </c>
      <c r="M25765">
        <v>89</v>
      </c>
      <c r="N25765">
        <v>16</v>
      </c>
      <c r="O25765">
        <v>3</v>
      </c>
      <c r="P25765">
        <v>242</v>
      </c>
      <c r="Q25765" t="s">
        <v>34</v>
      </c>
      <c r="R25765" t="s">
        <v>41</v>
      </c>
      <c r="S25765">
        <v>1</v>
      </c>
      <c r="T25765" t="s">
        <v>61</v>
      </c>
      <c r="U25765">
        <v>12</v>
      </c>
      <c r="V25765" t="s">
        <v>37</v>
      </c>
      <c r="W25765">
        <v>2018</v>
      </c>
      <c r="X25765">
        <v>5</v>
      </c>
      <c r="Y25765">
        <v>283</v>
      </c>
      <c r="Z25765">
        <v>3</v>
      </c>
      <c r="AA25765" t="s">
        <v>60</v>
      </c>
      <c r="AB25765" t="s">
        <v>183</v>
      </c>
      <c r="AC25765" t="s">
        <v>171</v>
      </c>
      <c r="AD25765">
        <v>1</v>
      </c>
      <c r="AE25765" t="s">
        <v>184</v>
      </c>
      <c r="AF25765" t="str">
        <f>TEXT(Data[[#This Row],[OrderDate]],"mmm")</f>
        <v>Dec</v>
      </c>
    </row>
    <row r="25766" spans="1:32" x14ac:dyDescent="0.35">
      <c r="A25766" s="1">
        <v>43446</v>
      </c>
      <c r="B25766">
        <v>5092802</v>
      </c>
      <c r="C25766" s="1">
        <v>43461</v>
      </c>
      <c r="D25766">
        <v>230503260</v>
      </c>
      <c r="E25766">
        <v>38</v>
      </c>
      <c r="F25766" t="s">
        <v>39</v>
      </c>
      <c r="G25766" t="s">
        <v>148</v>
      </c>
      <c r="H25766" t="s">
        <v>149</v>
      </c>
      <c r="I25766" t="s">
        <v>30</v>
      </c>
      <c r="J25766" t="s">
        <v>31</v>
      </c>
      <c r="K25766" t="s">
        <v>76</v>
      </c>
      <c r="L25766" t="s">
        <v>78</v>
      </c>
      <c r="M25766">
        <v>131</v>
      </c>
      <c r="N25766">
        <v>3</v>
      </c>
      <c r="O25766">
        <v>7</v>
      </c>
      <c r="P25766">
        <v>256</v>
      </c>
      <c r="Q25766" t="s">
        <v>34</v>
      </c>
      <c r="R25766" t="s">
        <v>46</v>
      </c>
      <c r="S25766">
        <v>2</v>
      </c>
      <c r="T25766" t="s">
        <v>61</v>
      </c>
      <c r="U25766">
        <v>12</v>
      </c>
      <c r="V25766" t="s">
        <v>37</v>
      </c>
      <c r="W25766">
        <v>2018</v>
      </c>
      <c r="X25766">
        <v>3</v>
      </c>
      <c r="Y25766">
        <v>920</v>
      </c>
      <c r="Z25766">
        <v>27</v>
      </c>
      <c r="AA25766" t="s">
        <v>60</v>
      </c>
      <c r="AB25766" t="s">
        <v>185</v>
      </c>
      <c r="AC25766" t="s">
        <v>174</v>
      </c>
      <c r="AD25766">
        <v>12</v>
      </c>
      <c r="AE25766" t="s">
        <v>175</v>
      </c>
      <c r="AF25766" t="str">
        <f>TEXT(Data[[#This Row],[OrderDate]],"mmm")</f>
        <v>Dec</v>
      </c>
    </row>
    <row r="25767" spans="1:32" x14ac:dyDescent="0.35">
      <c r="A25767" s="1">
        <v>43430</v>
      </c>
      <c r="B25767">
        <v>5092053</v>
      </c>
      <c r="C25767" s="1">
        <v>43450</v>
      </c>
      <c r="D25767">
        <v>230553816</v>
      </c>
      <c r="E25767">
        <v>40</v>
      </c>
      <c r="F25767" t="s">
        <v>39</v>
      </c>
      <c r="G25767" t="s">
        <v>148</v>
      </c>
      <c r="H25767" t="s">
        <v>149</v>
      </c>
      <c r="I25767" t="s">
        <v>30</v>
      </c>
      <c r="J25767" t="s">
        <v>31</v>
      </c>
      <c r="K25767" t="s">
        <v>67</v>
      </c>
      <c r="L25767" t="s">
        <v>70</v>
      </c>
      <c r="M25767">
        <v>79</v>
      </c>
      <c r="N25767">
        <v>5</v>
      </c>
      <c r="O25767">
        <v>9</v>
      </c>
      <c r="P25767">
        <v>223</v>
      </c>
      <c r="Q25767" t="s">
        <v>34</v>
      </c>
      <c r="R25767" t="s">
        <v>35</v>
      </c>
      <c r="S25767">
        <v>2</v>
      </c>
      <c r="T25767" t="s">
        <v>51</v>
      </c>
      <c r="U25767">
        <v>11</v>
      </c>
      <c r="V25767" t="s">
        <v>37</v>
      </c>
      <c r="W25767">
        <v>2018</v>
      </c>
      <c r="X25767">
        <v>5</v>
      </c>
      <c r="Y25767">
        <v>716</v>
      </c>
      <c r="Z25767">
        <v>16</v>
      </c>
      <c r="AA25767" t="s">
        <v>56</v>
      </c>
      <c r="AB25767" t="s">
        <v>185</v>
      </c>
      <c r="AC25767" t="s">
        <v>174</v>
      </c>
      <c r="AD25767">
        <v>12</v>
      </c>
      <c r="AE25767" t="s">
        <v>175</v>
      </c>
      <c r="AF25767" t="str">
        <f>TEXT(Data[[#This Row],[OrderDate]],"mmm")</f>
        <v>Nov</v>
      </c>
    </row>
    <row r="25768" spans="1:32" x14ac:dyDescent="0.35">
      <c r="A25768" s="1">
        <v>43405</v>
      </c>
      <c r="B25768">
        <v>5090820</v>
      </c>
      <c r="C25768" s="1">
        <v>43416</v>
      </c>
      <c r="D25768">
        <v>230540615</v>
      </c>
      <c r="E25768">
        <v>38</v>
      </c>
      <c r="F25768" t="s">
        <v>27</v>
      </c>
      <c r="G25768" t="s">
        <v>148</v>
      </c>
      <c r="H25768" t="s">
        <v>149</v>
      </c>
      <c r="I25768" t="s">
        <v>30</v>
      </c>
      <c r="J25768" t="s">
        <v>31</v>
      </c>
      <c r="K25768" t="s">
        <v>32</v>
      </c>
      <c r="L25768" t="s">
        <v>63</v>
      </c>
      <c r="M25768">
        <v>68</v>
      </c>
      <c r="N25768">
        <v>8</v>
      </c>
      <c r="O25768">
        <v>8</v>
      </c>
      <c r="P25768">
        <v>191</v>
      </c>
      <c r="Q25768" t="s">
        <v>34</v>
      </c>
      <c r="R25768" t="s">
        <v>35</v>
      </c>
      <c r="S25768">
        <v>2</v>
      </c>
      <c r="T25768" t="s">
        <v>51</v>
      </c>
      <c r="U25768">
        <v>11</v>
      </c>
      <c r="V25768" t="s">
        <v>37</v>
      </c>
      <c r="W25768">
        <v>2018</v>
      </c>
      <c r="X25768">
        <v>1</v>
      </c>
      <c r="Y25768">
        <v>552</v>
      </c>
      <c r="Z25768">
        <v>12</v>
      </c>
      <c r="AA25768" t="s">
        <v>48</v>
      </c>
      <c r="AB25768" t="s">
        <v>185</v>
      </c>
      <c r="AC25768" t="s">
        <v>174</v>
      </c>
      <c r="AD25768">
        <v>11</v>
      </c>
      <c r="AE25768" t="s">
        <v>176</v>
      </c>
      <c r="AF25768" t="str">
        <f>TEXT(Data[[#This Row],[OrderDate]],"mmm")</f>
        <v>Nov</v>
      </c>
    </row>
    <row r="25769" spans="1:32" x14ac:dyDescent="0.35">
      <c r="A25769" s="1">
        <v>43405</v>
      </c>
      <c r="B25769">
        <v>5090815</v>
      </c>
      <c r="C25769" s="1">
        <v>43410</v>
      </c>
      <c r="D25769">
        <v>230478044</v>
      </c>
      <c r="E25769">
        <v>34</v>
      </c>
      <c r="F25769" t="s">
        <v>39</v>
      </c>
      <c r="G25769" t="s">
        <v>148</v>
      </c>
      <c r="H25769" t="s">
        <v>149</v>
      </c>
      <c r="I25769" t="s">
        <v>45</v>
      </c>
      <c r="J25769" t="s">
        <v>31</v>
      </c>
      <c r="K25769" t="s">
        <v>32</v>
      </c>
      <c r="L25769" t="s">
        <v>66</v>
      </c>
      <c r="M25769">
        <v>101</v>
      </c>
      <c r="N25769">
        <v>13</v>
      </c>
      <c r="O25769">
        <v>10</v>
      </c>
      <c r="P25769">
        <v>169</v>
      </c>
      <c r="Q25769" t="s">
        <v>34</v>
      </c>
      <c r="R25769" t="s">
        <v>41</v>
      </c>
      <c r="S25769">
        <v>3</v>
      </c>
      <c r="T25769" t="s">
        <v>51</v>
      </c>
      <c r="U25769">
        <v>11</v>
      </c>
      <c r="V25769" t="s">
        <v>37</v>
      </c>
      <c r="W25769">
        <v>2018</v>
      </c>
      <c r="X25769">
        <v>1</v>
      </c>
      <c r="Y25769">
        <v>1023</v>
      </c>
      <c r="Z25769">
        <v>6</v>
      </c>
      <c r="AA25769" t="s">
        <v>50</v>
      </c>
      <c r="AB25769" t="s">
        <v>185</v>
      </c>
      <c r="AC25769" t="s">
        <v>174</v>
      </c>
      <c r="AD25769">
        <v>11</v>
      </c>
      <c r="AE25769" t="s">
        <v>176</v>
      </c>
      <c r="AF25769" t="str">
        <f>TEXT(Data[[#This Row],[OrderDate]],"mmm")</f>
        <v>Nov</v>
      </c>
    </row>
    <row r="25770" spans="1:32" x14ac:dyDescent="0.35">
      <c r="A25770" s="1">
        <v>43375</v>
      </c>
      <c r="B25770">
        <v>5089437</v>
      </c>
      <c r="C25770" s="1">
        <v>43385</v>
      </c>
      <c r="D25770">
        <v>230498217</v>
      </c>
      <c r="E25770">
        <v>33</v>
      </c>
      <c r="F25770" t="s">
        <v>27</v>
      </c>
      <c r="G25770" t="s">
        <v>148</v>
      </c>
      <c r="H25770" t="s">
        <v>149</v>
      </c>
      <c r="I25770" t="s">
        <v>45</v>
      </c>
      <c r="J25770" t="s">
        <v>31</v>
      </c>
      <c r="K25770" t="s">
        <v>72</v>
      </c>
      <c r="L25770" t="s">
        <v>75</v>
      </c>
      <c r="M25770">
        <v>73</v>
      </c>
      <c r="N25770">
        <v>5</v>
      </c>
      <c r="O25770">
        <v>2</v>
      </c>
      <c r="P25770">
        <v>300</v>
      </c>
      <c r="Q25770" t="s">
        <v>34</v>
      </c>
      <c r="R25770" t="s">
        <v>52</v>
      </c>
      <c r="S25770">
        <v>1</v>
      </c>
      <c r="T25770" t="s">
        <v>53</v>
      </c>
      <c r="U25770">
        <v>10</v>
      </c>
      <c r="V25770" t="s">
        <v>37</v>
      </c>
      <c r="W25770">
        <v>2018</v>
      </c>
      <c r="X25770">
        <v>1</v>
      </c>
      <c r="Y25770">
        <v>151</v>
      </c>
      <c r="Z25770">
        <v>12</v>
      </c>
      <c r="AA25770" t="s">
        <v>42</v>
      </c>
      <c r="AB25770" t="s">
        <v>185</v>
      </c>
      <c r="AC25770" t="s">
        <v>174</v>
      </c>
      <c r="AD25770">
        <v>10</v>
      </c>
      <c r="AE25770" t="s">
        <v>177</v>
      </c>
      <c r="AF25770" t="str">
        <f>TEXT(Data[[#This Row],[OrderDate]],"mmm")</f>
        <v>Oct</v>
      </c>
    </row>
    <row r="25771" spans="1:32" x14ac:dyDescent="0.35">
      <c r="A25771" s="1">
        <v>43372</v>
      </c>
      <c r="B25771">
        <v>5089297</v>
      </c>
      <c r="C25771" s="1">
        <v>43387</v>
      </c>
      <c r="D25771">
        <v>230540766</v>
      </c>
      <c r="E25771">
        <v>46</v>
      </c>
      <c r="F25771" t="s">
        <v>39</v>
      </c>
      <c r="G25771" t="s">
        <v>148</v>
      </c>
      <c r="H25771" t="s">
        <v>149</v>
      </c>
      <c r="I25771" t="s">
        <v>45</v>
      </c>
      <c r="J25771" t="s">
        <v>31</v>
      </c>
      <c r="K25771" t="s">
        <v>32</v>
      </c>
      <c r="L25771" t="s">
        <v>63</v>
      </c>
      <c r="M25771">
        <v>83</v>
      </c>
      <c r="N25771">
        <v>9</v>
      </c>
      <c r="O25771">
        <v>7</v>
      </c>
      <c r="P25771">
        <v>200</v>
      </c>
      <c r="Q25771" t="s">
        <v>34</v>
      </c>
      <c r="R25771" t="s">
        <v>35</v>
      </c>
      <c r="S25771">
        <v>3</v>
      </c>
      <c r="T25771" t="s">
        <v>54</v>
      </c>
      <c r="U25771">
        <v>9</v>
      </c>
      <c r="V25771" t="s">
        <v>37</v>
      </c>
      <c r="W25771">
        <v>2018</v>
      </c>
      <c r="X25771">
        <v>5</v>
      </c>
      <c r="Y25771">
        <v>590</v>
      </c>
      <c r="Z25771">
        <v>14</v>
      </c>
      <c r="AA25771" t="s">
        <v>56</v>
      </c>
      <c r="AB25771" t="s">
        <v>185</v>
      </c>
      <c r="AC25771" t="s">
        <v>174</v>
      </c>
      <c r="AD25771">
        <v>10</v>
      </c>
      <c r="AE25771" t="s">
        <v>177</v>
      </c>
      <c r="AF25771" t="str">
        <f>TEXT(Data[[#This Row],[OrderDate]],"mmm")</f>
        <v>Sep</v>
      </c>
    </row>
    <row r="25772" spans="1:32" x14ac:dyDescent="0.35">
      <c r="A25772" s="1">
        <v>43341</v>
      </c>
      <c r="B25772">
        <v>5087827</v>
      </c>
      <c r="C25772" s="1">
        <v>43352</v>
      </c>
      <c r="D25772">
        <v>230555314</v>
      </c>
      <c r="E25772">
        <v>42</v>
      </c>
      <c r="F25772" t="s">
        <v>27</v>
      </c>
      <c r="G25772" t="s">
        <v>148</v>
      </c>
      <c r="H25772" t="s">
        <v>149</v>
      </c>
      <c r="I25772" t="s">
        <v>45</v>
      </c>
      <c r="J25772" t="s">
        <v>31</v>
      </c>
      <c r="K25772" t="s">
        <v>32</v>
      </c>
      <c r="L25772" t="s">
        <v>63</v>
      </c>
      <c r="M25772">
        <v>92</v>
      </c>
      <c r="N25772">
        <v>3</v>
      </c>
      <c r="O25772">
        <v>1</v>
      </c>
      <c r="P25772">
        <v>226</v>
      </c>
      <c r="Q25772" t="s">
        <v>34</v>
      </c>
      <c r="R25772" t="s">
        <v>46</v>
      </c>
      <c r="S25772">
        <v>3</v>
      </c>
      <c r="T25772" t="s">
        <v>62</v>
      </c>
      <c r="U25772">
        <v>8</v>
      </c>
      <c r="V25772" t="s">
        <v>37</v>
      </c>
      <c r="W25772">
        <v>2018</v>
      </c>
      <c r="X25772">
        <v>5</v>
      </c>
      <c r="Y25772">
        <v>95</v>
      </c>
      <c r="Z25772">
        <v>9</v>
      </c>
      <c r="AA25772" t="s">
        <v>56</v>
      </c>
      <c r="AB25772" t="s">
        <v>185</v>
      </c>
      <c r="AC25772" t="s">
        <v>178</v>
      </c>
      <c r="AD25772">
        <v>9</v>
      </c>
      <c r="AE25772" t="s">
        <v>179</v>
      </c>
      <c r="AF25772" t="str">
        <f>TEXT(Data[[#This Row],[OrderDate]],"mmm")</f>
        <v>Aug</v>
      </c>
    </row>
    <row r="25773" spans="1:32" x14ac:dyDescent="0.35">
      <c r="A25773" s="1">
        <v>43299</v>
      </c>
      <c r="B25773">
        <v>5085783</v>
      </c>
      <c r="C25773" s="1">
        <v>43304</v>
      </c>
      <c r="D25773">
        <v>230472332</v>
      </c>
      <c r="E25773">
        <v>30</v>
      </c>
      <c r="F25773" t="s">
        <v>39</v>
      </c>
      <c r="G25773" t="s">
        <v>148</v>
      </c>
      <c r="H25773" t="s">
        <v>149</v>
      </c>
      <c r="I25773" t="s">
        <v>40</v>
      </c>
      <c r="J25773" t="s">
        <v>31</v>
      </c>
      <c r="K25773" t="s">
        <v>32</v>
      </c>
      <c r="L25773" t="s">
        <v>65</v>
      </c>
      <c r="M25773">
        <v>76</v>
      </c>
      <c r="N25773">
        <v>9</v>
      </c>
      <c r="O25773">
        <v>3</v>
      </c>
      <c r="P25773">
        <v>154</v>
      </c>
      <c r="Q25773" t="s">
        <v>34</v>
      </c>
      <c r="R25773" t="s">
        <v>52</v>
      </c>
      <c r="S25773">
        <v>3</v>
      </c>
      <c r="T25773" t="s">
        <v>55</v>
      </c>
      <c r="U25773">
        <v>7</v>
      </c>
      <c r="V25773" t="s">
        <v>37</v>
      </c>
      <c r="W25773">
        <v>2018</v>
      </c>
      <c r="X25773">
        <v>3</v>
      </c>
      <c r="Y25773">
        <v>237</v>
      </c>
      <c r="Z25773">
        <v>23</v>
      </c>
      <c r="AA25773" t="s">
        <v>48</v>
      </c>
      <c r="AB25773" t="s">
        <v>185</v>
      </c>
      <c r="AC25773" t="s">
        <v>178</v>
      </c>
      <c r="AD25773">
        <v>7</v>
      </c>
      <c r="AE25773" t="s">
        <v>181</v>
      </c>
      <c r="AF25773" t="str">
        <f>TEXT(Data[[#This Row],[OrderDate]],"mmm")</f>
        <v>Jul</v>
      </c>
    </row>
    <row r="25774" spans="1:32" x14ac:dyDescent="0.35">
      <c r="A25774" s="1">
        <v>43288</v>
      </c>
      <c r="B25774">
        <v>5085286</v>
      </c>
      <c r="C25774" s="1">
        <v>43298</v>
      </c>
      <c r="D25774">
        <v>230490388</v>
      </c>
      <c r="E25774">
        <v>34</v>
      </c>
      <c r="F25774" t="s">
        <v>27</v>
      </c>
      <c r="G25774" t="s">
        <v>148</v>
      </c>
      <c r="H25774" t="s">
        <v>149</v>
      </c>
      <c r="I25774" t="s">
        <v>45</v>
      </c>
      <c r="J25774" t="s">
        <v>31</v>
      </c>
      <c r="K25774" t="s">
        <v>67</v>
      </c>
      <c r="L25774" t="s">
        <v>70</v>
      </c>
      <c r="M25774">
        <v>59</v>
      </c>
      <c r="N25774">
        <v>4</v>
      </c>
      <c r="O25774">
        <v>9</v>
      </c>
      <c r="P25774">
        <v>186</v>
      </c>
      <c r="Q25774" t="s">
        <v>34</v>
      </c>
      <c r="R25774" t="s">
        <v>43</v>
      </c>
      <c r="S25774">
        <v>3</v>
      </c>
      <c r="T25774" t="s">
        <v>55</v>
      </c>
      <c r="U25774">
        <v>7</v>
      </c>
      <c r="V25774" t="s">
        <v>37</v>
      </c>
      <c r="W25774">
        <v>2018</v>
      </c>
      <c r="X25774">
        <v>1</v>
      </c>
      <c r="Y25774">
        <v>535</v>
      </c>
      <c r="Z25774">
        <v>17</v>
      </c>
      <c r="AA25774" t="s">
        <v>50</v>
      </c>
      <c r="AB25774" t="s">
        <v>185</v>
      </c>
      <c r="AC25774" t="s">
        <v>178</v>
      </c>
      <c r="AD25774">
        <v>7</v>
      </c>
      <c r="AE25774" t="s">
        <v>181</v>
      </c>
      <c r="AF25774" t="str">
        <f>TEXT(Data[[#This Row],[OrderDate]],"mmm")</f>
        <v>Jul</v>
      </c>
    </row>
    <row r="25775" spans="1:32" x14ac:dyDescent="0.35">
      <c r="A25775" s="1">
        <v>43279</v>
      </c>
      <c r="B25775">
        <v>5084864</v>
      </c>
      <c r="C25775" s="1">
        <v>43282</v>
      </c>
      <c r="D25775">
        <v>230480868</v>
      </c>
      <c r="E25775">
        <v>48</v>
      </c>
      <c r="F25775" t="s">
        <v>39</v>
      </c>
      <c r="G25775" t="s">
        <v>148</v>
      </c>
      <c r="H25775" t="s">
        <v>149</v>
      </c>
      <c r="I25775" t="s">
        <v>40</v>
      </c>
      <c r="J25775" t="s">
        <v>31</v>
      </c>
      <c r="K25775" t="s">
        <v>67</v>
      </c>
      <c r="L25775" t="s">
        <v>68</v>
      </c>
      <c r="M25775">
        <v>134</v>
      </c>
      <c r="N25775">
        <v>9</v>
      </c>
      <c r="O25775">
        <v>3</v>
      </c>
      <c r="P25775">
        <v>181</v>
      </c>
      <c r="Q25775" t="s">
        <v>34</v>
      </c>
      <c r="R25775" t="s">
        <v>52</v>
      </c>
      <c r="S25775">
        <v>2</v>
      </c>
      <c r="T25775" t="s">
        <v>57</v>
      </c>
      <c r="U25775">
        <v>6</v>
      </c>
      <c r="V25775" t="s">
        <v>37</v>
      </c>
      <c r="W25775">
        <v>2018</v>
      </c>
      <c r="X25775">
        <v>5</v>
      </c>
      <c r="Y25775">
        <v>411</v>
      </c>
      <c r="Z25775">
        <v>1</v>
      </c>
      <c r="AA25775" t="s">
        <v>56</v>
      </c>
      <c r="AB25775" t="s">
        <v>185</v>
      </c>
      <c r="AC25775" t="s">
        <v>178</v>
      </c>
      <c r="AD25775">
        <v>7</v>
      </c>
      <c r="AE25775" t="s">
        <v>181</v>
      </c>
      <c r="AF25775" t="str">
        <f>TEXT(Data[[#This Row],[OrderDate]],"mmm")</f>
        <v>Jun</v>
      </c>
    </row>
    <row r="25776" spans="1:32" x14ac:dyDescent="0.35">
      <c r="A25776" s="1">
        <v>43242</v>
      </c>
      <c r="B25776">
        <v>5083023</v>
      </c>
      <c r="C25776" s="1">
        <v>43247</v>
      </c>
      <c r="D25776">
        <v>230473747</v>
      </c>
      <c r="E25776">
        <v>31</v>
      </c>
      <c r="F25776" t="s">
        <v>27</v>
      </c>
      <c r="G25776" t="s">
        <v>148</v>
      </c>
      <c r="H25776" t="s">
        <v>149</v>
      </c>
      <c r="I25776" t="s">
        <v>45</v>
      </c>
      <c r="J25776" t="s">
        <v>31</v>
      </c>
      <c r="K25776" t="s">
        <v>76</v>
      </c>
      <c r="L25776" t="s">
        <v>78</v>
      </c>
      <c r="M25776">
        <v>97</v>
      </c>
      <c r="N25776">
        <v>14</v>
      </c>
      <c r="O25776">
        <v>10</v>
      </c>
      <c r="P25776">
        <v>171</v>
      </c>
      <c r="Q25776" t="s">
        <v>34</v>
      </c>
      <c r="R25776" t="s">
        <v>52</v>
      </c>
      <c r="S25776">
        <v>1</v>
      </c>
      <c r="T25776" t="s">
        <v>36</v>
      </c>
      <c r="U25776">
        <v>5</v>
      </c>
      <c r="V25776" t="s">
        <v>37</v>
      </c>
      <c r="W25776">
        <v>2018</v>
      </c>
      <c r="X25776">
        <v>4</v>
      </c>
      <c r="Y25776">
        <v>984</v>
      </c>
      <c r="Z25776">
        <v>27</v>
      </c>
      <c r="AA25776" t="s">
        <v>56</v>
      </c>
      <c r="AB25776" t="s">
        <v>185</v>
      </c>
      <c r="AC25776" t="s">
        <v>169</v>
      </c>
      <c r="AD25776">
        <v>5</v>
      </c>
      <c r="AE25776" t="s">
        <v>36</v>
      </c>
      <c r="AF25776" t="str">
        <f>TEXT(Data[[#This Row],[OrderDate]],"mmm")</f>
        <v>May</v>
      </c>
    </row>
    <row r="25777" spans="1:32" x14ac:dyDescent="0.35">
      <c r="A25777" s="1">
        <v>43232</v>
      </c>
      <c r="B25777">
        <v>5082582</v>
      </c>
      <c r="C25777" s="1">
        <v>43245</v>
      </c>
      <c r="D25777">
        <v>230507739</v>
      </c>
      <c r="E25777">
        <v>45</v>
      </c>
      <c r="F25777" t="s">
        <v>27</v>
      </c>
      <c r="G25777" t="s">
        <v>148</v>
      </c>
      <c r="H25777" t="s">
        <v>149</v>
      </c>
      <c r="I25777" t="s">
        <v>30</v>
      </c>
      <c r="J25777" t="s">
        <v>31</v>
      </c>
      <c r="K25777" t="s">
        <v>67</v>
      </c>
      <c r="L25777" t="s">
        <v>69</v>
      </c>
      <c r="M25777">
        <v>121</v>
      </c>
      <c r="N25777">
        <v>8</v>
      </c>
      <c r="O25777">
        <v>7</v>
      </c>
      <c r="P25777">
        <v>255</v>
      </c>
      <c r="Q25777" t="s">
        <v>34</v>
      </c>
      <c r="R25777" t="s">
        <v>43</v>
      </c>
      <c r="S25777">
        <v>1</v>
      </c>
      <c r="T25777" t="s">
        <v>36</v>
      </c>
      <c r="U25777">
        <v>5</v>
      </c>
      <c r="V25777" t="s">
        <v>37</v>
      </c>
      <c r="W25777">
        <v>2018</v>
      </c>
      <c r="X25777">
        <v>2</v>
      </c>
      <c r="Y25777">
        <v>855</v>
      </c>
      <c r="Z25777">
        <v>25</v>
      </c>
      <c r="AA25777" t="s">
        <v>42</v>
      </c>
      <c r="AB25777" t="s">
        <v>185</v>
      </c>
      <c r="AC25777" t="s">
        <v>169</v>
      </c>
      <c r="AD25777">
        <v>5</v>
      </c>
      <c r="AE25777" t="s">
        <v>36</v>
      </c>
      <c r="AF25777" t="str">
        <f>TEXT(Data[[#This Row],[OrderDate]],"mmm")</f>
        <v>May</v>
      </c>
    </row>
    <row r="25778" spans="1:32" x14ac:dyDescent="0.35">
      <c r="A25778" s="1">
        <v>43204</v>
      </c>
      <c r="B25778">
        <v>5081253</v>
      </c>
      <c r="C25778" s="1">
        <v>43218</v>
      </c>
      <c r="D25778">
        <v>230485493</v>
      </c>
      <c r="E25778">
        <v>32</v>
      </c>
      <c r="F25778" t="s">
        <v>39</v>
      </c>
      <c r="G25778" t="s">
        <v>148</v>
      </c>
      <c r="H25778" t="s">
        <v>149</v>
      </c>
      <c r="I25778" t="s">
        <v>30</v>
      </c>
      <c r="J25778" t="s">
        <v>31</v>
      </c>
      <c r="K25778" t="s">
        <v>67</v>
      </c>
      <c r="L25778" t="s">
        <v>70</v>
      </c>
      <c r="M25778">
        <v>54</v>
      </c>
      <c r="N25778">
        <v>12</v>
      </c>
      <c r="O25778">
        <v>9</v>
      </c>
      <c r="P25778">
        <v>233</v>
      </c>
      <c r="Q25778" t="s">
        <v>34</v>
      </c>
      <c r="R25778" t="s">
        <v>46</v>
      </c>
      <c r="S25778">
        <v>3</v>
      </c>
      <c r="T25778" t="s">
        <v>44</v>
      </c>
      <c r="U25778">
        <v>4</v>
      </c>
      <c r="V25778" t="s">
        <v>37</v>
      </c>
      <c r="W25778">
        <v>2018</v>
      </c>
      <c r="X25778">
        <v>2</v>
      </c>
      <c r="Y25778">
        <v>498</v>
      </c>
      <c r="Z25778">
        <v>28</v>
      </c>
      <c r="AA25778" t="s">
        <v>38</v>
      </c>
      <c r="AB25778" t="s">
        <v>185</v>
      </c>
      <c r="AC25778" t="s">
        <v>169</v>
      </c>
      <c r="AD25778">
        <v>4</v>
      </c>
      <c r="AE25778" t="s">
        <v>170</v>
      </c>
      <c r="AF25778" t="str">
        <f>TEXT(Data[[#This Row],[OrderDate]],"mmm")</f>
        <v>Apr</v>
      </c>
    </row>
    <row r="25779" spans="1:32" x14ac:dyDescent="0.35">
      <c r="A25779" s="1">
        <v>43196</v>
      </c>
      <c r="B25779">
        <v>5080894</v>
      </c>
      <c r="C25779" s="1">
        <v>43207</v>
      </c>
      <c r="D25779">
        <v>230475548</v>
      </c>
      <c r="E25779">
        <v>37</v>
      </c>
      <c r="F25779" t="s">
        <v>39</v>
      </c>
      <c r="G25779" t="s">
        <v>148</v>
      </c>
      <c r="H25779" t="s">
        <v>149</v>
      </c>
      <c r="I25779" t="s">
        <v>30</v>
      </c>
      <c r="J25779" t="s">
        <v>31</v>
      </c>
      <c r="K25779" t="s">
        <v>32</v>
      </c>
      <c r="L25779" t="s">
        <v>66</v>
      </c>
      <c r="M25779">
        <v>130</v>
      </c>
      <c r="N25779">
        <v>15</v>
      </c>
      <c r="O25779">
        <v>8</v>
      </c>
      <c r="P25779">
        <v>245</v>
      </c>
      <c r="Q25779" t="s">
        <v>34</v>
      </c>
      <c r="R25779" t="s">
        <v>43</v>
      </c>
      <c r="S25779">
        <v>3</v>
      </c>
      <c r="T25779" t="s">
        <v>44</v>
      </c>
      <c r="U25779">
        <v>4</v>
      </c>
      <c r="V25779" t="s">
        <v>37</v>
      </c>
      <c r="W25779">
        <v>2018</v>
      </c>
      <c r="X25779">
        <v>1</v>
      </c>
      <c r="Y25779">
        <v>1055</v>
      </c>
      <c r="Z25779">
        <v>17</v>
      </c>
      <c r="AA25779" t="s">
        <v>50</v>
      </c>
      <c r="AB25779" t="s">
        <v>185</v>
      </c>
      <c r="AC25779" t="s">
        <v>169</v>
      </c>
      <c r="AD25779">
        <v>4</v>
      </c>
      <c r="AE25779" t="s">
        <v>170</v>
      </c>
      <c r="AF25779" t="str">
        <f>TEXT(Data[[#This Row],[OrderDate]],"mmm")</f>
        <v>Apr</v>
      </c>
    </row>
    <row r="25780" spans="1:32" x14ac:dyDescent="0.35">
      <c r="A25780" s="1">
        <v>43182</v>
      </c>
      <c r="B25780">
        <v>5080205</v>
      </c>
      <c r="C25780" s="1">
        <v>43192</v>
      </c>
      <c r="D25780">
        <v>230493654</v>
      </c>
      <c r="E25780">
        <v>37</v>
      </c>
      <c r="F25780" t="s">
        <v>27</v>
      </c>
      <c r="G25780" t="s">
        <v>148</v>
      </c>
      <c r="H25780" t="s">
        <v>149</v>
      </c>
      <c r="I25780" t="s">
        <v>30</v>
      </c>
      <c r="J25780" t="s">
        <v>31</v>
      </c>
      <c r="K25780" t="s">
        <v>67</v>
      </c>
      <c r="L25780" t="s">
        <v>71</v>
      </c>
      <c r="M25780">
        <v>115</v>
      </c>
      <c r="N25780">
        <v>19</v>
      </c>
      <c r="O25780">
        <v>6</v>
      </c>
      <c r="P25780">
        <v>159</v>
      </c>
      <c r="Q25780" t="s">
        <v>34</v>
      </c>
      <c r="R25780" t="s">
        <v>43</v>
      </c>
      <c r="S25780">
        <v>1</v>
      </c>
      <c r="T25780" t="s">
        <v>47</v>
      </c>
      <c r="U25780">
        <v>3</v>
      </c>
      <c r="V25780" t="s">
        <v>37</v>
      </c>
      <c r="W25780">
        <v>2018</v>
      </c>
      <c r="X25780">
        <v>4</v>
      </c>
      <c r="Y25780">
        <v>709</v>
      </c>
      <c r="Z25780">
        <v>2</v>
      </c>
      <c r="AA25780" t="s">
        <v>48</v>
      </c>
      <c r="AB25780" t="s">
        <v>185</v>
      </c>
      <c r="AC25780" t="s">
        <v>169</v>
      </c>
      <c r="AD25780">
        <v>4</v>
      </c>
      <c r="AE25780" t="s">
        <v>170</v>
      </c>
      <c r="AF25780" t="str">
        <f>TEXT(Data[[#This Row],[OrderDate]],"mmm")</f>
        <v>Mar</v>
      </c>
    </row>
    <row r="25781" spans="1:32" x14ac:dyDescent="0.35">
      <c r="A25781" s="1">
        <v>43151</v>
      </c>
      <c r="B25781">
        <v>5078783</v>
      </c>
      <c r="C25781" s="1">
        <v>43165</v>
      </c>
      <c r="D25781">
        <v>230527487</v>
      </c>
      <c r="E25781">
        <v>40</v>
      </c>
      <c r="F25781" t="s">
        <v>39</v>
      </c>
      <c r="G25781" t="s">
        <v>148</v>
      </c>
      <c r="H25781" t="s">
        <v>149</v>
      </c>
      <c r="I25781" t="s">
        <v>45</v>
      </c>
      <c r="J25781" t="s">
        <v>31</v>
      </c>
      <c r="K25781" t="s">
        <v>76</v>
      </c>
      <c r="L25781" t="s">
        <v>77</v>
      </c>
      <c r="M25781">
        <v>56</v>
      </c>
      <c r="N25781">
        <v>4</v>
      </c>
      <c r="O25781">
        <v>5</v>
      </c>
      <c r="P25781">
        <v>267</v>
      </c>
      <c r="Q25781" t="s">
        <v>34</v>
      </c>
      <c r="R25781" t="s">
        <v>52</v>
      </c>
      <c r="S25781">
        <v>3</v>
      </c>
      <c r="T25781" t="s">
        <v>49</v>
      </c>
      <c r="U25781">
        <v>2</v>
      </c>
      <c r="V25781" t="s">
        <v>37</v>
      </c>
      <c r="W25781">
        <v>2018</v>
      </c>
      <c r="X25781">
        <v>4</v>
      </c>
      <c r="Y25781">
        <v>284</v>
      </c>
      <c r="Z25781">
        <v>6</v>
      </c>
      <c r="AA25781" t="s">
        <v>50</v>
      </c>
      <c r="AB25781" t="s">
        <v>185</v>
      </c>
      <c r="AC25781" t="s">
        <v>171</v>
      </c>
      <c r="AD25781">
        <v>3</v>
      </c>
      <c r="AE25781" t="s">
        <v>172</v>
      </c>
      <c r="AF25781" t="str">
        <f>TEXT(Data[[#This Row],[OrderDate]],"mmm")</f>
        <v>Feb</v>
      </c>
    </row>
    <row r="25782" spans="1:32" x14ac:dyDescent="0.35">
      <c r="A25782" s="1">
        <v>43141</v>
      </c>
      <c r="B25782">
        <v>5078329</v>
      </c>
      <c r="C25782" s="1">
        <v>43152</v>
      </c>
      <c r="D25782">
        <v>230505930</v>
      </c>
      <c r="E25782">
        <v>37</v>
      </c>
      <c r="F25782" t="s">
        <v>39</v>
      </c>
      <c r="G25782" t="s">
        <v>148</v>
      </c>
      <c r="H25782" t="s">
        <v>149</v>
      </c>
      <c r="I25782" t="s">
        <v>45</v>
      </c>
      <c r="J25782" t="s">
        <v>31</v>
      </c>
      <c r="K25782" t="s">
        <v>32</v>
      </c>
      <c r="L25782" t="s">
        <v>33</v>
      </c>
      <c r="M25782">
        <v>58</v>
      </c>
      <c r="N25782">
        <v>14</v>
      </c>
      <c r="O25782">
        <v>8</v>
      </c>
      <c r="P25782">
        <v>196</v>
      </c>
      <c r="Q25782" t="s">
        <v>34</v>
      </c>
      <c r="R25782" t="s">
        <v>43</v>
      </c>
      <c r="S25782">
        <v>3</v>
      </c>
      <c r="T25782" t="s">
        <v>49</v>
      </c>
      <c r="U25782">
        <v>2</v>
      </c>
      <c r="V25782" t="s">
        <v>37</v>
      </c>
      <c r="W25782">
        <v>2018</v>
      </c>
      <c r="X25782">
        <v>2</v>
      </c>
      <c r="Y25782">
        <v>478</v>
      </c>
      <c r="Z25782">
        <v>21</v>
      </c>
      <c r="AA25782" t="s">
        <v>58</v>
      </c>
      <c r="AB25782" t="s">
        <v>185</v>
      </c>
      <c r="AC25782" t="s">
        <v>171</v>
      </c>
      <c r="AD25782">
        <v>2</v>
      </c>
      <c r="AE25782" t="s">
        <v>173</v>
      </c>
      <c r="AF25782" t="str">
        <f>TEXT(Data[[#This Row],[OrderDate]],"mmm")</f>
        <v>Feb</v>
      </c>
    </row>
    <row r="25783" spans="1:32" x14ac:dyDescent="0.35">
      <c r="A25783" s="1">
        <v>43113</v>
      </c>
      <c r="B25783">
        <v>5077008</v>
      </c>
      <c r="C25783" s="1">
        <v>43121</v>
      </c>
      <c r="D25783">
        <v>230548972</v>
      </c>
      <c r="E25783">
        <v>33</v>
      </c>
      <c r="F25783" t="s">
        <v>27</v>
      </c>
      <c r="G25783" t="s">
        <v>148</v>
      </c>
      <c r="H25783" t="s">
        <v>149</v>
      </c>
      <c r="I25783" t="s">
        <v>45</v>
      </c>
      <c r="J25783" t="s">
        <v>31</v>
      </c>
      <c r="K25783" t="s">
        <v>67</v>
      </c>
      <c r="L25783" t="s">
        <v>71</v>
      </c>
      <c r="M25783">
        <v>55</v>
      </c>
      <c r="N25783">
        <v>8</v>
      </c>
      <c r="O25783">
        <v>3</v>
      </c>
      <c r="P25783">
        <v>281</v>
      </c>
      <c r="Q25783" t="s">
        <v>34</v>
      </c>
      <c r="R25783" t="s">
        <v>35</v>
      </c>
      <c r="S25783">
        <v>3</v>
      </c>
      <c r="T25783" t="s">
        <v>59</v>
      </c>
      <c r="U25783">
        <v>1</v>
      </c>
      <c r="V25783" t="s">
        <v>37</v>
      </c>
      <c r="W25783">
        <v>2018</v>
      </c>
      <c r="X25783">
        <v>2</v>
      </c>
      <c r="Y25783">
        <v>173</v>
      </c>
      <c r="Z25783">
        <v>21</v>
      </c>
      <c r="AA25783" t="s">
        <v>56</v>
      </c>
      <c r="AB25783" t="s">
        <v>185</v>
      </c>
      <c r="AC25783" t="s">
        <v>171</v>
      </c>
      <c r="AD25783">
        <v>1</v>
      </c>
      <c r="AE25783" t="s">
        <v>184</v>
      </c>
      <c r="AF25783" t="str">
        <f>TEXT(Data[[#This Row],[OrderDate]],"mmm")</f>
        <v>Jan</v>
      </c>
    </row>
    <row r="25784" spans="1:32" x14ac:dyDescent="0.35">
      <c r="A25784" s="1">
        <v>43106</v>
      </c>
      <c r="B25784">
        <v>5076669</v>
      </c>
      <c r="C25784" s="1">
        <v>43113</v>
      </c>
      <c r="D25784">
        <v>230536449</v>
      </c>
      <c r="E25784">
        <v>37</v>
      </c>
      <c r="F25784" t="s">
        <v>27</v>
      </c>
      <c r="G25784" t="s">
        <v>148</v>
      </c>
      <c r="H25784" t="s">
        <v>149</v>
      </c>
      <c r="I25784" t="s">
        <v>45</v>
      </c>
      <c r="J25784" t="s">
        <v>31</v>
      </c>
      <c r="K25784" t="s">
        <v>32</v>
      </c>
      <c r="L25784" t="s">
        <v>63</v>
      </c>
      <c r="M25784">
        <v>145</v>
      </c>
      <c r="N25784">
        <v>6</v>
      </c>
      <c r="O25784">
        <v>3</v>
      </c>
      <c r="P25784">
        <v>190</v>
      </c>
      <c r="Q25784" t="s">
        <v>34</v>
      </c>
      <c r="R25784" t="s">
        <v>52</v>
      </c>
      <c r="S25784">
        <v>1</v>
      </c>
      <c r="T25784" t="s">
        <v>59</v>
      </c>
      <c r="U25784">
        <v>1</v>
      </c>
      <c r="V25784" t="s">
        <v>37</v>
      </c>
      <c r="W25784">
        <v>2018</v>
      </c>
      <c r="X25784">
        <v>1</v>
      </c>
      <c r="Y25784">
        <v>441</v>
      </c>
      <c r="Z25784">
        <v>13</v>
      </c>
      <c r="AA25784" t="s">
        <v>38</v>
      </c>
      <c r="AB25784" t="s">
        <v>185</v>
      </c>
      <c r="AC25784" t="s">
        <v>171</v>
      </c>
      <c r="AD25784">
        <v>1</v>
      </c>
      <c r="AE25784" t="s">
        <v>184</v>
      </c>
      <c r="AF25784" t="str">
        <f>TEXT(Data[[#This Row],[OrderDate]],"mmm")</f>
        <v>Jan</v>
      </c>
    </row>
    <row r="25785" spans="1:32" x14ac:dyDescent="0.35">
      <c r="A25785" s="1">
        <v>43099</v>
      </c>
      <c r="B25785">
        <v>5076339</v>
      </c>
      <c r="C25785" s="1">
        <v>43113</v>
      </c>
      <c r="D25785">
        <v>230504458</v>
      </c>
      <c r="E25785">
        <v>41</v>
      </c>
      <c r="F25785" t="s">
        <v>39</v>
      </c>
      <c r="G25785" t="s">
        <v>148</v>
      </c>
      <c r="H25785" t="s">
        <v>149</v>
      </c>
      <c r="I25785" t="s">
        <v>30</v>
      </c>
      <c r="J25785" t="s">
        <v>31</v>
      </c>
      <c r="K25785" t="s">
        <v>67</v>
      </c>
      <c r="L25785" t="s">
        <v>70</v>
      </c>
      <c r="M25785">
        <v>93</v>
      </c>
      <c r="N25785">
        <v>15</v>
      </c>
      <c r="O25785">
        <v>1</v>
      </c>
      <c r="P25785">
        <v>285</v>
      </c>
      <c r="Q25785" t="s">
        <v>34</v>
      </c>
      <c r="R25785" t="s">
        <v>41</v>
      </c>
      <c r="S25785">
        <v>2</v>
      </c>
      <c r="T25785" t="s">
        <v>61</v>
      </c>
      <c r="U25785">
        <v>12</v>
      </c>
      <c r="V25785" t="s">
        <v>37</v>
      </c>
      <c r="W25785">
        <v>2017</v>
      </c>
      <c r="X25785">
        <v>5</v>
      </c>
      <c r="Y25785">
        <v>108</v>
      </c>
      <c r="Z25785">
        <v>13</v>
      </c>
      <c r="AA25785" t="s">
        <v>38</v>
      </c>
      <c r="AB25785" t="s">
        <v>185</v>
      </c>
      <c r="AC25785" t="s">
        <v>171</v>
      </c>
      <c r="AD25785">
        <v>1</v>
      </c>
      <c r="AE25785" t="s">
        <v>184</v>
      </c>
      <c r="AF25785" t="str">
        <f>TEXT(Data[[#This Row],[OrderDate]],"mmm")</f>
        <v>Dec</v>
      </c>
    </row>
    <row r="25786" spans="1:32" x14ac:dyDescent="0.35">
      <c r="A25786" s="1">
        <v>43083</v>
      </c>
      <c r="B25786">
        <v>5075499</v>
      </c>
      <c r="C25786" s="1">
        <v>43089</v>
      </c>
      <c r="D25786">
        <v>230480866</v>
      </c>
      <c r="E25786">
        <v>48</v>
      </c>
      <c r="F25786" t="s">
        <v>39</v>
      </c>
      <c r="G25786" t="s">
        <v>148</v>
      </c>
      <c r="H25786" t="s">
        <v>149</v>
      </c>
      <c r="I25786" t="s">
        <v>45</v>
      </c>
      <c r="J25786" t="s">
        <v>31</v>
      </c>
      <c r="K25786" t="s">
        <v>67</v>
      </c>
      <c r="L25786" t="s">
        <v>69</v>
      </c>
      <c r="M25786">
        <v>143</v>
      </c>
      <c r="N25786">
        <v>14</v>
      </c>
      <c r="O25786">
        <v>1</v>
      </c>
      <c r="P25786">
        <v>153</v>
      </c>
      <c r="Q25786" t="s">
        <v>34</v>
      </c>
      <c r="R25786" t="s">
        <v>41</v>
      </c>
      <c r="S25786">
        <v>3</v>
      </c>
      <c r="T25786" t="s">
        <v>61</v>
      </c>
      <c r="U25786">
        <v>12</v>
      </c>
      <c r="V25786" t="s">
        <v>37</v>
      </c>
      <c r="W25786">
        <v>2017</v>
      </c>
      <c r="X25786">
        <v>3</v>
      </c>
      <c r="Y25786">
        <v>157</v>
      </c>
      <c r="Z25786">
        <v>20</v>
      </c>
      <c r="AA25786" t="s">
        <v>58</v>
      </c>
      <c r="AB25786" t="s">
        <v>186</v>
      </c>
      <c r="AC25786" t="s">
        <v>174</v>
      </c>
      <c r="AD25786">
        <v>12</v>
      </c>
      <c r="AE25786" t="s">
        <v>175</v>
      </c>
      <c r="AF25786" t="str">
        <f>TEXT(Data[[#This Row],[OrderDate]],"mmm")</f>
        <v>Dec</v>
      </c>
    </row>
    <row r="25787" spans="1:32" x14ac:dyDescent="0.35">
      <c r="A25787" s="1">
        <v>43082</v>
      </c>
      <c r="B25787">
        <v>5075458</v>
      </c>
      <c r="C25787" s="1">
        <v>43095</v>
      </c>
      <c r="D25787">
        <v>230500732</v>
      </c>
      <c r="E25787">
        <v>44</v>
      </c>
      <c r="F25787" t="s">
        <v>39</v>
      </c>
      <c r="G25787" t="s">
        <v>148</v>
      </c>
      <c r="H25787" t="s">
        <v>149</v>
      </c>
      <c r="I25787" t="s">
        <v>45</v>
      </c>
      <c r="J25787" t="s">
        <v>31</v>
      </c>
      <c r="K25787" t="s">
        <v>32</v>
      </c>
      <c r="L25787" t="s">
        <v>63</v>
      </c>
      <c r="M25787">
        <v>101</v>
      </c>
      <c r="N25787">
        <v>11</v>
      </c>
      <c r="O25787">
        <v>2</v>
      </c>
      <c r="P25787">
        <v>195</v>
      </c>
      <c r="Q25787" t="s">
        <v>34</v>
      </c>
      <c r="R25787" t="s">
        <v>41</v>
      </c>
      <c r="S25787">
        <v>3</v>
      </c>
      <c r="T25787" t="s">
        <v>61</v>
      </c>
      <c r="U25787">
        <v>12</v>
      </c>
      <c r="V25787" t="s">
        <v>37</v>
      </c>
      <c r="W25787">
        <v>2017</v>
      </c>
      <c r="X25787">
        <v>3</v>
      </c>
      <c r="Y25787">
        <v>213</v>
      </c>
      <c r="Z25787">
        <v>26</v>
      </c>
      <c r="AA25787" t="s">
        <v>50</v>
      </c>
      <c r="AB25787" t="s">
        <v>186</v>
      </c>
      <c r="AC25787" t="s">
        <v>174</v>
      </c>
      <c r="AD25787">
        <v>12</v>
      </c>
      <c r="AE25787" t="s">
        <v>175</v>
      </c>
      <c r="AF25787" t="str">
        <f>TEXT(Data[[#This Row],[OrderDate]],"mmm")</f>
        <v>Dec</v>
      </c>
    </row>
    <row r="25788" spans="1:32" x14ac:dyDescent="0.35">
      <c r="A25788" s="1">
        <v>43079</v>
      </c>
      <c r="B25788">
        <v>5075322</v>
      </c>
      <c r="C25788" s="1">
        <v>43093</v>
      </c>
      <c r="D25788">
        <v>230472590</v>
      </c>
      <c r="E25788">
        <v>42</v>
      </c>
      <c r="F25788" t="s">
        <v>39</v>
      </c>
      <c r="G25788" t="s">
        <v>148</v>
      </c>
      <c r="H25788" t="s">
        <v>149</v>
      </c>
      <c r="I25788" t="s">
        <v>30</v>
      </c>
      <c r="J25788" t="s">
        <v>31</v>
      </c>
      <c r="K25788" t="s">
        <v>76</v>
      </c>
      <c r="L25788" t="s">
        <v>77</v>
      </c>
      <c r="M25788">
        <v>56</v>
      </c>
      <c r="N25788">
        <v>19</v>
      </c>
      <c r="O25788">
        <v>7</v>
      </c>
      <c r="P25788">
        <v>173</v>
      </c>
      <c r="Q25788" t="s">
        <v>34</v>
      </c>
      <c r="R25788" t="s">
        <v>46</v>
      </c>
      <c r="S25788">
        <v>1</v>
      </c>
      <c r="T25788" t="s">
        <v>61</v>
      </c>
      <c r="U25788">
        <v>12</v>
      </c>
      <c r="V25788" t="s">
        <v>37</v>
      </c>
      <c r="W25788">
        <v>2017</v>
      </c>
      <c r="X25788">
        <v>3</v>
      </c>
      <c r="Y25788">
        <v>411</v>
      </c>
      <c r="Z25788">
        <v>24</v>
      </c>
      <c r="AA25788" t="s">
        <v>56</v>
      </c>
      <c r="AB25788" t="s">
        <v>186</v>
      </c>
      <c r="AC25788" t="s">
        <v>174</v>
      </c>
      <c r="AD25788">
        <v>12</v>
      </c>
      <c r="AE25788" t="s">
        <v>175</v>
      </c>
      <c r="AF25788" t="str">
        <f>TEXT(Data[[#This Row],[OrderDate]],"mmm")</f>
        <v>Dec</v>
      </c>
    </row>
    <row r="25789" spans="1:32" x14ac:dyDescent="0.35">
      <c r="A25789" s="1">
        <v>43067</v>
      </c>
      <c r="B25789">
        <v>5074743</v>
      </c>
      <c r="C25789" s="1">
        <v>43076</v>
      </c>
      <c r="D25789">
        <v>230523701</v>
      </c>
      <c r="E25789">
        <v>36</v>
      </c>
      <c r="F25789" t="s">
        <v>39</v>
      </c>
      <c r="G25789" t="s">
        <v>148</v>
      </c>
      <c r="H25789" t="s">
        <v>149</v>
      </c>
      <c r="I25789" t="s">
        <v>45</v>
      </c>
      <c r="J25789" t="s">
        <v>31</v>
      </c>
      <c r="K25789" t="s">
        <v>32</v>
      </c>
      <c r="L25789" t="s">
        <v>65</v>
      </c>
      <c r="M25789">
        <v>108</v>
      </c>
      <c r="N25789">
        <v>17</v>
      </c>
      <c r="O25789">
        <v>8</v>
      </c>
      <c r="P25789">
        <v>191</v>
      </c>
      <c r="Q25789" t="s">
        <v>34</v>
      </c>
      <c r="R25789" t="s">
        <v>43</v>
      </c>
      <c r="S25789">
        <v>1</v>
      </c>
      <c r="T25789" t="s">
        <v>51</v>
      </c>
      <c r="U25789">
        <v>11</v>
      </c>
      <c r="V25789" t="s">
        <v>37</v>
      </c>
      <c r="W25789">
        <v>2017</v>
      </c>
      <c r="X25789">
        <v>5</v>
      </c>
      <c r="Y25789">
        <v>881</v>
      </c>
      <c r="Z25789">
        <v>7</v>
      </c>
      <c r="AA25789" t="s">
        <v>60</v>
      </c>
      <c r="AB25789" t="s">
        <v>186</v>
      </c>
      <c r="AC25789" t="s">
        <v>174</v>
      </c>
      <c r="AD25789">
        <v>12</v>
      </c>
      <c r="AE25789" t="s">
        <v>175</v>
      </c>
      <c r="AF25789" t="str">
        <f>TEXT(Data[[#This Row],[OrderDate]],"mmm")</f>
        <v>Nov</v>
      </c>
    </row>
    <row r="25790" spans="1:32" x14ac:dyDescent="0.35">
      <c r="A25790" s="1">
        <v>43061</v>
      </c>
      <c r="B25790">
        <v>5074445</v>
      </c>
      <c r="C25790" s="1">
        <v>43066</v>
      </c>
      <c r="D25790">
        <v>230465088</v>
      </c>
      <c r="E25790">
        <v>33</v>
      </c>
      <c r="F25790" t="s">
        <v>39</v>
      </c>
      <c r="G25790" t="s">
        <v>148</v>
      </c>
      <c r="H25790" t="s">
        <v>149</v>
      </c>
      <c r="I25790" t="s">
        <v>45</v>
      </c>
      <c r="J25790" t="s">
        <v>31</v>
      </c>
      <c r="K25790" t="s">
        <v>67</v>
      </c>
      <c r="L25790" t="s">
        <v>71</v>
      </c>
      <c r="M25790">
        <v>108</v>
      </c>
      <c r="N25790">
        <v>14</v>
      </c>
      <c r="O25790">
        <v>7</v>
      </c>
      <c r="P25790">
        <v>200</v>
      </c>
      <c r="Q25790" t="s">
        <v>34</v>
      </c>
      <c r="R25790" t="s">
        <v>46</v>
      </c>
      <c r="S25790">
        <v>3</v>
      </c>
      <c r="T25790" t="s">
        <v>51</v>
      </c>
      <c r="U25790">
        <v>11</v>
      </c>
      <c r="V25790" t="s">
        <v>37</v>
      </c>
      <c r="W25790">
        <v>2017</v>
      </c>
      <c r="X25790">
        <v>4</v>
      </c>
      <c r="Y25790">
        <v>770</v>
      </c>
      <c r="Z25790">
        <v>27</v>
      </c>
      <c r="AA25790" t="s">
        <v>48</v>
      </c>
      <c r="AB25790" t="s">
        <v>186</v>
      </c>
      <c r="AC25790" t="s">
        <v>174</v>
      </c>
      <c r="AD25790">
        <v>11</v>
      </c>
      <c r="AE25790" t="s">
        <v>176</v>
      </c>
      <c r="AF25790" t="str">
        <f>TEXT(Data[[#This Row],[OrderDate]],"mmm")</f>
        <v>Nov</v>
      </c>
    </row>
    <row r="25791" spans="1:32" x14ac:dyDescent="0.35">
      <c r="A25791" s="1">
        <v>42951</v>
      </c>
      <c r="B25791">
        <v>5069151</v>
      </c>
      <c r="C25791" s="1">
        <v>42966</v>
      </c>
      <c r="D25791">
        <v>230540609</v>
      </c>
      <c r="E25791">
        <v>38</v>
      </c>
      <c r="F25791" t="s">
        <v>27</v>
      </c>
      <c r="G25791" t="s">
        <v>148</v>
      </c>
      <c r="H25791" t="s">
        <v>149</v>
      </c>
      <c r="I25791" t="s">
        <v>30</v>
      </c>
      <c r="J25791" t="s">
        <v>31</v>
      </c>
      <c r="K25791" t="s">
        <v>32</v>
      </c>
      <c r="L25791" t="s">
        <v>33</v>
      </c>
      <c r="M25791">
        <v>120</v>
      </c>
      <c r="N25791">
        <v>4</v>
      </c>
      <c r="O25791">
        <v>8</v>
      </c>
      <c r="P25791">
        <v>253</v>
      </c>
      <c r="Q25791" t="s">
        <v>34</v>
      </c>
      <c r="R25791" t="s">
        <v>46</v>
      </c>
      <c r="S25791">
        <v>2</v>
      </c>
      <c r="T25791" t="s">
        <v>62</v>
      </c>
      <c r="U25791">
        <v>8</v>
      </c>
      <c r="V25791" t="s">
        <v>37</v>
      </c>
      <c r="W25791">
        <v>2017</v>
      </c>
      <c r="X25791">
        <v>1</v>
      </c>
      <c r="Y25791">
        <v>964</v>
      </c>
      <c r="Z25791">
        <v>19</v>
      </c>
      <c r="AA25791" t="s">
        <v>38</v>
      </c>
      <c r="AB25791" t="s">
        <v>186</v>
      </c>
      <c r="AC25791" t="s">
        <v>178</v>
      </c>
      <c r="AD25791">
        <v>8</v>
      </c>
      <c r="AE25791" t="s">
        <v>180</v>
      </c>
      <c r="AF25791" t="str">
        <f>TEXT(Data[[#This Row],[OrderDate]],"mmm")</f>
        <v>Aug</v>
      </c>
    </row>
    <row r="25792" spans="1:32" x14ac:dyDescent="0.35">
      <c r="A25792" s="1">
        <v>42935</v>
      </c>
      <c r="B25792">
        <v>5068401</v>
      </c>
      <c r="C25792" s="1">
        <v>42938</v>
      </c>
      <c r="D25792">
        <v>230482694</v>
      </c>
      <c r="E25792">
        <v>43</v>
      </c>
      <c r="F25792" t="s">
        <v>27</v>
      </c>
      <c r="G25792" t="s">
        <v>148</v>
      </c>
      <c r="H25792" t="s">
        <v>149</v>
      </c>
      <c r="I25792" t="s">
        <v>40</v>
      </c>
      <c r="J25792" t="s">
        <v>31</v>
      </c>
      <c r="K25792" t="s">
        <v>32</v>
      </c>
      <c r="L25792" t="s">
        <v>66</v>
      </c>
      <c r="M25792">
        <v>50</v>
      </c>
      <c r="N25792">
        <v>10</v>
      </c>
      <c r="O25792">
        <v>2</v>
      </c>
      <c r="P25792">
        <v>245</v>
      </c>
      <c r="Q25792" t="s">
        <v>34</v>
      </c>
      <c r="R25792" t="s">
        <v>46</v>
      </c>
      <c r="S25792">
        <v>1</v>
      </c>
      <c r="T25792" t="s">
        <v>55</v>
      </c>
      <c r="U25792">
        <v>7</v>
      </c>
      <c r="V25792" t="s">
        <v>37</v>
      </c>
      <c r="W25792">
        <v>2017</v>
      </c>
      <c r="X25792">
        <v>4</v>
      </c>
      <c r="Y25792">
        <v>110</v>
      </c>
      <c r="Z25792">
        <v>22</v>
      </c>
      <c r="AA25792" t="s">
        <v>38</v>
      </c>
      <c r="AB25792" t="s">
        <v>186</v>
      </c>
      <c r="AC25792" t="s">
        <v>178</v>
      </c>
      <c r="AD25792">
        <v>7</v>
      </c>
      <c r="AE25792" t="s">
        <v>181</v>
      </c>
      <c r="AF25792" t="str">
        <f>TEXT(Data[[#This Row],[OrderDate]],"mmm")</f>
        <v>Jul</v>
      </c>
    </row>
    <row r="25793" spans="1:32" x14ac:dyDescent="0.35">
      <c r="A25793" s="1">
        <v>42898</v>
      </c>
      <c r="B25793">
        <v>5066585</v>
      </c>
      <c r="C25793" s="1">
        <v>42913</v>
      </c>
      <c r="D25793">
        <v>230480865</v>
      </c>
      <c r="E25793">
        <v>48</v>
      </c>
      <c r="F25793" t="s">
        <v>39</v>
      </c>
      <c r="G25793" t="s">
        <v>148</v>
      </c>
      <c r="H25793" t="s">
        <v>149</v>
      </c>
      <c r="I25793" t="s">
        <v>45</v>
      </c>
      <c r="J25793" t="s">
        <v>31</v>
      </c>
      <c r="K25793" t="s">
        <v>67</v>
      </c>
      <c r="L25793" t="s">
        <v>68</v>
      </c>
      <c r="M25793">
        <v>72</v>
      </c>
      <c r="N25793">
        <v>13</v>
      </c>
      <c r="O25793">
        <v>8</v>
      </c>
      <c r="P25793">
        <v>166</v>
      </c>
      <c r="Q25793" t="s">
        <v>34</v>
      </c>
      <c r="R25793" t="s">
        <v>52</v>
      </c>
      <c r="S25793">
        <v>2</v>
      </c>
      <c r="T25793" t="s">
        <v>57</v>
      </c>
      <c r="U25793">
        <v>6</v>
      </c>
      <c r="V25793" t="s">
        <v>37</v>
      </c>
      <c r="W25793">
        <v>2017</v>
      </c>
      <c r="X25793">
        <v>3</v>
      </c>
      <c r="Y25793">
        <v>589</v>
      </c>
      <c r="Z25793">
        <v>27</v>
      </c>
      <c r="AA25793" t="s">
        <v>50</v>
      </c>
      <c r="AB25793" t="s">
        <v>186</v>
      </c>
      <c r="AC25793" t="s">
        <v>169</v>
      </c>
      <c r="AD25793">
        <v>6</v>
      </c>
      <c r="AE25793" t="s">
        <v>182</v>
      </c>
      <c r="AF25793" t="str">
        <f>TEXT(Data[[#This Row],[OrderDate]],"mmm")</f>
        <v>Jun</v>
      </c>
    </row>
    <row r="25794" spans="1:32" x14ac:dyDescent="0.35">
      <c r="A25794" s="1">
        <v>42857</v>
      </c>
      <c r="B25794">
        <v>5064629</v>
      </c>
      <c r="C25794" s="1">
        <v>42867</v>
      </c>
      <c r="D25794">
        <v>230472329</v>
      </c>
      <c r="E25794">
        <v>30</v>
      </c>
      <c r="F25794" t="s">
        <v>39</v>
      </c>
      <c r="G25794" t="s">
        <v>148</v>
      </c>
      <c r="H25794" t="s">
        <v>149</v>
      </c>
      <c r="I25794" t="s">
        <v>45</v>
      </c>
      <c r="J25794" t="s">
        <v>31</v>
      </c>
      <c r="K25794" t="s">
        <v>72</v>
      </c>
      <c r="L25794" t="s">
        <v>73</v>
      </c>
      <c r="M25794">
        <v>127</v>
      </c>
      <c r="N25794">
        <v>14</v>
      </c>
      <c r="O25794">
        <v>2</v>
      </c>
      <c r="P25794">
        <v>257</v>
      </c>
      <c r="Q25794" t="s">
        <v>34</v>
      </c>
      <c r="R25794" t="s">
        <v>46</v>
      </c>
      <c r="S25794">
        <v>2</v>
      </c>
      <c r="T25794" t="s">
        <v>36</v>
      </c>
      <c r="U25794">
        <v>5</v>
      </c>
      <c r="V25794" t="s">
        <v>37</v>
      </c>
      <c r="W25794">
        <v>2017</v>
      </c>
      <c r="X25794">
        <v>1</v>
      </c>
      <c r="Y25794">
        <v>268</v>
      </c>
      <c r="Z25794">
        <v>12</v>
      </c>
      <c r="AA25794" t="s">
        <v>42</v>
      </c>
      <c r="AB25794" t="s">
        <v>186</v>
      </c>
      <c r="AC25794" t="s">
        <v>169</v>
      </c>
      <c r="AD25794">
        <v>5</v>
      </c>
      <c r="AE25794" t="s">
        <v>36</v>
      </c>
      <c r="AF25794" t="str">
        <f>TEXT(Data[[#This Row],[OrderDate]],"mmm")</f>
        <v>May</v>
      </c>
    </row>
    <row r="25795" spans="1:32" x14ac:dyDescent="0.35">
      <c r="A25795" s="1">
        <v>42829</v>
      </c>
      <c r="B25795">
        <v>5063272</v>
      </c>
      <c r="C25795" s="1">
        <v>42831</v>
      </c>
      <c r="D25795">
        <v>230467034</v>
      </c>
      <c r="E25795">
        <v>32</v>
      </c>
      <c r="F25795" t="s">
        <v>27</v>
      </c>
      <c r="G25795" t="s">
        <v>148</v>
      </c>
      <c r="H25795" t="s">
        <v>149</v>
      </c>
      <c r="I25795" t="s">
        <v>40</v>
      </c>
      <c r="J25795" t="s">
        <v>31</v>
      </c>
      <c r="K25795" t="s">
        <v>76</v>
      </c>
      <c r="L25795" t="s">
        <v>78</v>
      </c>
      <c r="M25795">
        <v>58</v>
      </c>
      <c r="N25795">
        <v>12</v>
      </c>
      <c r="O25795">
        <v>5</v>
      </c>
      <c r="P25795">
        <v>220</v>
      </c>
      <c r="Q25795" t="s">
        <v>34</v>
      </c>
      <c r="R25795" t="s">
        <v>46</v>
      </c>
      <c r="S25795">
        <v>2</v>
      </c>
      <c r="T25795" t="s">
        <v>44</v>
      </c>
      <c r="U25795">
        <v>4</v>
      </c>
      <c r="V25795" t="s">
        <v>37</v>
      </c>
      <c r="W25795">
        <v>2017</v>
      </c>
      <c r="X25795">
        <v>2</v>
      </c>
      <c r="Y25795">
        <v>302</v>
      </c>
      <c r="Z25795">
        <v>6</v>
      </c>
      <c r="AA25795" t="s">
        <v>60</v>
      </c>
      <c r="AB25795" t="s">
        <v>186</v>
      </c>
      <c r="AC25795" t="s">
        <v>169</v>
      </c>
      <c r="AD25795">
        <v>4</v>
      </c>
      <c r="AE25795" t="s">
        <v>170</v>
      </c>
      <c r="AF25795" t="str">
        <f>TEXT(Data[[#This Row],[OrderDate]],"mmm")</f>
        <v>Apr</v>
      </c>
    </row>
    <row r="25796" spans="1:32" x14ac:dyDescent="0.35">
      <c r="A25796" s="1">
        <v>42821</v>
      </c>
      <c r="B25796">
        <v>5062876</v>
      </c>
      <c r="C25796" s="1">
        <v>42826</v>
      </c>
      <c r="D25796">
        <v>230515573</v>
      </c>
      <c r="E25796">
        <v>40</v>
      </c>
      <c r="F25796" t="s">
        <v>27</v>
      </c>
      <c r="G25796" t="s">
        <v>148</v>
      </c>
      <c r="H25796" t="s">
        <v>149</v>
      </c>
      <c r="I25796" t="s">
        <v>40</v>
      </c>
      <c r="J25796" t="s">
        <v>31</v>
      </c>
      <c r="K25796" t="s">
        <v>72</v>
      </c>
      <c r="L25796" t="s">
        <v>73</v>
      </c>
      <c r="M25796">
        <v>127</v>
      </c>
      <c r="N25796">
        <v>12</v>
      </c>
      <c r="O25796">
        <v>8</v>
      </c>
      <c r="P25796">
        <v>219</v>
      </c>
      <c r="Q25796" t="s">
        <v>34</v>
      </c>
      <c r="R25796" t="s">
        <v>46</v>
      </c>
      <c r="S25796">
        <v>2</v>
      </c>
      <c r="T25796" t="s">
        <v>47</v>
      </c>
      <c r="U25796">
        <v>3</v>
      </c>
      <c r="V25796" t="s">
        <v>37</v>
      </c>
      <c r="W25796">
        <v>2017</v>
      </c>
      <c r="X25796">
        <v>5</v>
      </c>
      <c r="Y25796">
        <v>1028</v>
      </c>
      <c r="Z25796">
        <v>1</v>
      </c>
      <c r="AA25796" t="s">
        <v>38</v>
      </c>
      <c r="AB25796" t="s">
        <v>186</v>
      </c>
      <c r="AC25796" t="s">
        <v>169</v>
      </c>
      <c r="AD25796">
        <v>4</v>
      </c>
      <c r="AE25796" t="s">
        <v>170</v>
      </c>
      <c r="AF25796" t="str">
        <f>TEXT(Data[[#This Row],[OrderDate]],"mmm")</f>
        <v>Mar</v>
      </c>
    </row>
    <row r="25797" spans="1:32" x14ac:dyDescent="0.35">
      <c r="A25797" s="1">
        <v>42773</v>
      </c>
      <c r="B25797">
        <v>5060607</v>
      </c>
      <c r="C25797" s="1">
        <v>42780</v>
      </c>
      <c r="D25797">
        <v>230505675</v>
      </c>
      <c r="E25797">
        <v>34</v>
      </c>
      <c r="F25797" t="s">
        <v>39</v>
      </c>
      <c r="G25797" t="s">
        <v>148</v>
      </c>
      <c r="H25797" t="s">
        <v>149</v>
      </c>
      <c r="I25797" t="s">
        <v>45</v>
      </c>
      <c r="J25797" t="s">
        <v>31</v>
      </c>
      <c r="K25797" t="s">
        <v>32</v>
      </c>
      <c r="L25797" t="s">
        <v>63</v>
      </c>
      <c r="M25797">
        <v>72</v>
      </c>
      <c r="N25797">
        <v>15</v>
      </c>
      <c r="O25797">
        <v>3</v>
      </c>
      <c r="P25797">
        <v>195</v>
      </c>
      <c r="Q25797" t="s">
        <v>34</v>
      </c>
      <c r="R25797" t="s">
        <v>43</v>
      </c>
      <c r="S25797">
        <v>1</v>
      </c>
      <c r="T25797" t="s">
        <v>49</v>
      </c>
      <c r="U25797">
        <v>2</v>
      </c>
      <c r="V25797" t="s">
        <v>37</v>
      </c>
      <c r="W25797">
        <v>2017</v>
      </c>
      <c r="X25797">
        <v>2</v>
      </c>
      <c r="Y25797">
        <v>231</v>
      </c>
      <c r="Z25797">
        <v>14</v>
      </c>
      <c r="AA25797" t="s">
        <v>50</v>
      </c>
      <c r="AB25797" t="s">
        <v>186</v>
      </c>
      <c r="AC25797" t="s">
        <v>171</v>
      </c>
      <c r="AD25797">
        <v>2</v>
      </c>
      <c r="AE25797" t="s">
        <v>173</v>
      </c>
      <c r="AF25797" t="str">
        <f>TEXT(Data[[#This Row],[OrderDate]],"mmm")</f>
        <v>Feb</v>
      </c>
    </row>
    <row r="25798" spans="1:32" x14ac:dyDescent="0.35">
      <c r="A25798" s="1">
        <v>42772</v>
      </c>
      <c r="B25798">
        <v>5060567</v>
      </c>
      <c r="C25798" s="1">
        <v>42775</v>
      </c>
      <c r="D25798">
        <v>230518713</v>
      </c>
      <c r="E25798">
        <v>49</v>
      </c>
      <c r="F25798" t="s">
        <v>39</v>
      </c>
      <c r="G25798" t="s">
        <v>148</v>
      </c>
      <c r="H25798" t="s">
        <v>149</v>
      </c>
      <c r="I25798" t="s">
        <v>40</v>
      </c>
      <c r="J25798" t="s">
        <v>31</v>
      </c>
      <c r="K25798" t="s">
        <v>76</v>
      </c>
      <c r="L25798" t="s">
        <v>78</v>
      </c>
      <c r="M25798">
        <v>68</v>
      </c>
      <c r="N25798">
        <v>20</v>
      </c>
      <c r="O25798">
        <v>4</v>
      </c>
      <c r="P25798">
        <v>174</v>
      </c>
      <c r="Q25798" t="s">
        <v>34</v>
      </c>
      <c r="R25798" t="s">
        <v>43</v>
      </c>
      <c r="S25798">
        <v>3</v>
      </c>
      <c r="T25798" t="s">
        <v>49</v>
      </c>
      <c r="U25798">
        <v>2</v>
      </c>
      <c r="V25798" t="s">
        <v>37</v>
      </c>
      <c r="W25798">
        <v>2017</v>
      </c>
      <c r="X25798">
        <v>2</v>
      </c>
      <c r="Y25798">
        <v>292</v>
      </c>
      <c r="Z25798">
        <v>9</v>
      </c>
      <c r="AA25798" t="s">
        <v>60</v>
      </c>
      <c r="AB25798" t="s">
        <v>186</v>
      </c>
      <c r="AC25798" t="s">
        <v>171</v>
      </c>
      <c r="AD25798">
        <v>2</v>
      </c>
      <c r="AE25798" t="s">
        <v>173</v>
      </c>
      <c r="AF25798" t="str">
        <f>TEXT(Data[[#This Row],[OrderDate]],"mmm")</f>
        <v>Feb</v>
      </c>
    </row>
    <row r="25799" spans="1:32" x14ac:dyDescent="0.35">
      <c r="A25799" s="1">
        <v>42747</v>
      </c>
      <c r="B25799">
        <v>5059317</v>
      </c>
      <c r="C25799" s="1">
        <v>42757</v>
      </c>
      <c r="D25799">
        <v>230540764</v>
      </c>
      <c r="E25799">
        <v>46</v>
      </c>
      <c r="F25799" t="s">
        <v>39</v>
      </c>
      <c r="G25799" t="s">
        <v>148</v>
      </c>
      <c r="H25799" t="s">
        <v>149</v>
      </c>
      <c r="I25799" t="s">
        <v>45</v>
      </c>
      <c r="J25799" t="s">
        <v>31</v>
      </c>
      <c r="K25799" t="s">
        <v>76</v>
      </c>
      <c r="L25799" t="s">
        <v>78</v>
      </c>
      <c r="M25799">
        <v>64</v>
      </c>
      <c r="N25799">
        <v>18</v>
      </c>
      <c r="O25799">
        <v>9</v>
      </c>
      <c r="P25799">
        <v>168</v>
      </c>
      <c r="Q25799" t="s">
        <v>34</v>
      </c>
      <c r="R25799" t="s">
        <v>52</v>
      </c>
      <c r="S25799">
        <v>2</v>
      </c>
      <c r="T25799" t="s">
        <v>59</v>
      </c>
      <c r="U25799">
        <v>1</v>
      </c>
      <c r="V25799" t="s">
        <v>37</v>
      </c>
      <c r="W25799">
        <v>2017</v>
      </c>
      <c r="X25799">
        <v>2</v>
      </c>
      <c r="Y25799">
        <v>594</v>
      </c>
      <c r="Z25799">
        <v>22</v>
      </c>
      <c r="AA25799" t="s">
        <v>56</v>
      </c>
      <c r="AB25799" t="s">
        <v>186</v>
      </c>
      <c r="AC25799" t="s">
        <v>171</v>
      </c>
      <c r="AD25799">
        <v>1</v>
      </c>
      <c r="AE25799" t="s">
        <v>184</v>
      </c>
      <c r="AF25799" t="str">
        <f>TEXT(Data[[#This Row],[OrderDate]],"mmm")</f>
        <v>Jan</v>
      </c>
    </row>
    <row r="25800" spans="1:32" x14ac:dyDescent="0.35">
      <c r="A25800" s="1">
        <v>42742</v>
      </c>
      <c r="B25800">
        <v>5059060</v>
      </c>
      <c r="C25800" s="1">
        <v>42746</v>
      </c>
      <c r="D25800">
        <v>230485013</v>
      </c>
      <c r="E25800">
        <v>38</v>
      </c>
      <c r="F25800" t="s">
        <v>39</v>
      </c>
      <c r="G25800" t="s">
        <v>148</v>
      </c>
      <c r="H25800" t="s">
        <v>149</v>
      </c>
      <c r="I25800" t="s">
        <v>40</v>
      </c>
      <c r="J25800" t="s">
        <v>31</v>
      </c>
      <c r="K25800" t="s">
        <v>32</v>
      </c>
      <c r="L25800" t="s">
        <v>33</v>
      </c>
      <c r="M25800">
        <v>150</v>
      </c>
      <c r="N25800">
        <v>20</v>
      </c>
      <c r="O25800">
        <v>7</v>
      </c>
      <c r="P25800">
        <v>208</v>
      </c>
      <c r="Q25800" t="s">
        <v>34</v>
      </c>
      <c r="R25800" t="s">
        <v>52</v>
      </c>
      <c r="S25800">
        <v>1</v>
      </c>
      <c r="T25800" t="s">
        <v>59</v>
      </c>
      <c r="U25800">
        <v>1</v>
      </c>
      <c r="V25800" t="s">
        <v>37</v>
      </c>
      <c r="W25800">
        <v>2017</v>
      </c>
      <c r="X25800">
        <v>1</v>
      </c>
      <c r="Y25800">
        <v>1070</v>
      </c>
      <c r="Z25800">
        <v>11</v>
      </c>
      <c r="AA25800" t="s">
        <v>58</v>
      </c>
      <c r="AB25800" t="s">
        <v>186</v>
      </c>
      <c r="AC25800" t="s">
        <v>171</v>
      </c>
      <c r="AD25800">
        <v>1</v>
      </c>
      <c r="AE25800" t="s">
        <v>184</v>
      </c>
      <c r="AF25800" t="str">
        <f>TEXT(Data[[#This Row],[OrderDate]],"mmm")</f>
        <v>Jan</v>
      </c>
    </row>
    <row r="25801" spans="1:32" x14ac:dyDescent="0.35">
      <c r="A25801" s="1">
        <v>42688</v>
      </c>
      <c r="B25801">
        <v>5056428</v>
      </c>
      <c r="C25801" s="1">
        <v>42692</v>
      </c>
      <c r="D25801">
        <v>230472586</v>
      </c>
      <c r="E25801">
        <v>42</v>
      </c>
      <c r="F25801" t="s">
        <v>39</v>
      </c>
      <c r="G25801" t="s">
        <v>148</v>
      </c>
      <c r="H25801" t="s">
        <v>149</v>
      </c>
      <c r="I25801" t="s">
        <v>40</v>
      </c>
      <c r="J25801" t="s">
        <v>31</v>
      </c>
      <c r="K25801" t="s">
        <v>76</v>
      </c>
      <c r="L25801" t="s">
        <v>78</v>
      </c>
      <c r="M25801">
        <v>135</v>
      </c>
      <c r="N25801">
        <v>14</v>
      </c>
      <c r="O25801">
        <v>8</v>
      </c>
      <c r="P25801">
        <v>174</v>
      </c>
      <c r="Q25801" t="s">
        <v>34</v>
      </c>
      <c r="R25801" t="s">
        <v>46</v>
      </c>
      <c r="S25801">
        <v>1</v>
      </c>
      <c r="T25801" t="s">
        <v>51</v>
      </c>
      <c r="U25801">
        <v>11</v>
      </c>
      <c r="V25801" t="s">
        <v>37</v>
      </c>
      <c r="W25801">
        <v>2016</v>
      </c>
      <c r="X25801">
        <v>3</v>
      </c>
      <c r="Y25801">
        <v>1094</v>
      </c>
      <c r="Z25801">
        <v>18</v>
      </c>
      <c r="AA25801" t="s">
        <v>42</v>
      </c>
      <c r="AB25801" t="s">
        <v>187</v>
      </c>
      <c r="AC25801" t="s">
        <v>174</v>
      </c>
      <c r="AD25801">
        <v>11</v>
      </c>
      <c r="AE25801" t="s">
        <v>176</v>
      </c>
      <c r="AF25801" t="str">
        <f>TEXT(Data[[#This Row],[OrderDate]],"mmm")</f>
        <v>Nov</v>
      </c>
    </row>
    <row r="25802" spans="1:32" x14ac:dyDescent="0.35">
      <c r="A25802" s="1">
        <v>42657</v>
      </c>
      <c r="B25802">
        <v>5054904</v>
      </c>
      <c r="C25802" s="1">
        <v>42660</v>
      </c>
      <c r="D25802">
        <v>230571646</v>
      </c>
      <c r="E25802">
        <v>48</v>
      </c>
      <c r="F25802" t="s">
        <v>27</v>
      </c>
      <c r="G25802" t="s">
        <v>148</v>
      </c>
      <c r="H25802" t="s">
        <v>149</v>
      </c>
      <c r="I25802" t="s">
        <v>40</v>
      </c>
      <c r="J25802" t="s">
        <v>31</v>
      </c>
      <c r="K25802" t="s">
        <v>67</v>
      </c>
      <c r="L25802" t="s">
        <v>69</v>
      </c>
      <c r="M25802">
        <v>54</v>
      </c>
      <c r="N25802">
        <v>19</v>
      </c>
      <c r="O25802">
        <v>4</v>
      </c>
      <c r="P25802">
        <v>164</v>
      </c>
      <c r="Q25802" t="s">
        <v>34</v>
      </c>
      <c r="R25802" t="s">
        <v>52</v>
      </c>
      <c r="S25802">
        <v>3</v>
      </c>
      <c r="T25802" t="s">
        <v>53</v>
      </c>
      <c r="U25802">
        <v>10</v>
      </c>
      <c r="V25802" t="s">
        <v>37</v>
      </c>
      <c r="W25802">
        <v>2016</v>
      </c>
      <c r="X25802">
        <v>3</v>
      </c>
      <c r="Y25802">
        <v>235</v>
      </c>
      <c r="Z25802">
        <v>17</v>
      </c>
      <c r="AA25802" t="s">
        <v>48</v>
      </c>
      <c r="AB25802" t="s">
        <v>187</v>
      </c>
      <c r="AC25802" t="s">
        <v>174</v>
      </c>
      <c r="AD25802">
        <v>10</v>
      </c>
      <c r="AE25802" t="s">
        <v>177</v>
      </c>
      <c r="AF25802" t="str">
        <f>TEXT(Data[[#This Row],[OrderDate]],"mmm")</f>
        <v>Oct</v>
      </c>
    </row>
    <row r="25803" spans="1:32" x14ac:dyDescent="0.35">
      <c r="A25803" s="1">
        <v>42653</v>
      </c>
      <c r="B25803">
        <v>5054684</v>
      </c>
      <c r="C25803" s="1">
        <v>42655</v>
      </c>
      <c r="D25803">
        <v>230484783</v>
      </c>
      <c r="E25803">
        <v>32</v>
      </c>
      <c r="F25803" t="s">
        <v>27</v>
      </c>
      <c r="G25803" t="s">
        <v>148</v>
      </c>
      <c r="H25803" t="s">
        <v>149</v>
      </c>
      <c r="I25803" t="s">
        <v>40</v>
      </c>
      <c r="J25803" t="s">
        <v>31</v>
      </c>
      <c r="K25803" t="s">
        <v>67</v>
      </c>
      <c r="L25803" t="s">
        <v>71</v>
      </c>
      <c r="M25803">
        <v>131</v>
      </c>
      <c r="N25803">
        <v>17</v>
      </c>
      <c r="O25803">
        <v>1</v>
      </c>
      <c r="P25803">
        <v>225</v>
      </c>
      <c r="Q25803" t="s">
        <v>34</v>
      </c>
      <c r="R25803" t="s">
        <v>41</v>
      </c>
      <c r="S25803">
        <v>2</v>
      </c>
      <c r="T25803" t="s">
        <v>53</v>
      </c>
      <c r="U25803">
        <v>10</v>
      </c>
      <c r="V25803" t="s">
        <v>37</v>
      </c>
      <c r="W25803">
        <v>2016</v>
      </c>
      <c r="X25803">
        <v>3</v>
      </c>
      <c r="Y25803">
        <v>148</v>
      </c>
      <c r="Z25803">
        <v>12</v>
      </c>
      <c r="AA25803" t="s">
        <v>58</v>
      </c>
      <c r="AB25803" t="s">
        <v>187</v>
      </c>
      <c r="AC25803" t="s">
        <v>174</v>
      </c>
      <c r="AD25803">
        <v>10</v>
      </c>
      <c r="AE25803" t="s">
        <v>177</v>
      </c>
      <c r="AF25803" t="str">
        <f>TEXT(Data[[#This Row],[OrderDate]],"mmm")</f>
        <v>Oct</v>
      </c>
    </row>
    <row r="25804" spans="1:32" x14ac:dyDescent="0.35">
      <c r="A25804" s="1">
        <v>42617</v>
      </c>
      <c r="B25804">
        <v>5052929</v>
      </c>
      <c r="C25804" s="1">
        <v>42628</v>
      </c>
      <c r="D25804">
        <v>230498214</v>
      </c>
      <c r="E25804">
        <v>33</v>
      </c>
      <c r="F25804" t="s">
        <v>27</v>
      </c>
      <c r="G25804" t="s">
        <v>148</v>
      </c>
      <c r="H25804" t="s">
        <v>149</v>
      </c>
      <c r="I25804" t="s">
        <v>30</v>
      </c>
      <c r="J25804" t="s">
        <v>31</v>
      </c>
      <c r="K25804" t="s">
        <v>72</v>
      </c>
      <c r="L25804" t="s">
        <v>74</v>
      </c>
      <c r="M25804">
        <v>100</v>
      </c>
      <c r="N25804">
        <v>7</v>
      </c>
      <c r="O25804">
        <v>8</v>
      </c>
      <c r="P25804">
        <v>212</v>
      </c>
      <c r="Q25804" t="s">
        <v>34</v>
      </c>
      <c r="R25804" t="s">
        <v>46</v>
      </c>
      <c r="S25804">
        <v>3</v>
      </c>
      <c r="T25804" t="s">
        <v>54</v>
      </c>
      <c r="U25804">
        <v>9</v>
      </c>
      <c r="V25804" t="s">
        <v>37</v>
      </c>
      <c r="W25804">
        <v>2016</v>
      </c>
      <c r="X25804">
        <v>2</v>
      </c>
      <c r="Y25804">
        <v>807</v>
      </c>
      <c r="Z25804">
        <v>15</v>
      </c>
      <c r="AA25804" t="s">
        <v>60</v>
      </c>
      <c r="AB25804" t="s">
        <v>187</v>
      </c>
      <c r="AC25804" t="s">
        <v>178</v>
      </c>
      <c r="AD25804">
        <v>9</v>
      </c>
      <c r="AE25804" t="s">
        <v>179</v>
      </c>
      <c r="AF25804" t="str">
        <f>TEXT(Data[[#This Row],[OrderDate]],"mmm")</f>
        <v>Sep</v>
      </c>
    </row>
    <row r="25805" spans="1:32" x14ac:dyDescent="0.35">
      <c r="A25805" s="1">
        <v>42548</v>
      </c>
      <c r="B25805">
        <v>5049635</v>
      </c>
      <c r="C25805" s="1">
        <v>42560</v>
      </c>
      <c r="D25805">
        <v>230471189</v>
      </c>
      <c r="E25805">
        <v>33</v>
      </c>
      <c r="F25805" t="s">
        <v>27</v>
      </c>
      <c r="G25805" t="s">
        <v>148</v>
      </c>
      <c r="H25805" t="s">
        <v>149</v>
      </c>
      <c r="I25805" t="s">
        <v>30</v>
      </c>
      <c r="J25805" t="s">
        <v>31</v>
      </c>
      <c r="K25805" t="s">
        <v>32</v>
      </c>
      <c r="L25805" t="s">
        <v>65</v>
      </c>
      <c r="M25805">
        <v>144</v>
      </c>
      <c r="N25805">
        <v>20</v>
      </c>
      <c r="O25805">
        <v>3</v>
      </c>
      <c r="P25805">
        <v>201</v>
      </c>
      <c r="Q25805" t="s">
        <v>34</v>
      </c>
      <c r="R25805" t="s">
        <v>43</v>
      </c>
      <c r="S25805">
        <v>1</v>
      </c>
      <c r="T25805" t="s">
        <v>57</v>
      </c>
      <c r="U25805">
        <v>6</v>
      </c>
      <c r="V25805" t="s">
        <v>37</v>
      </c>
      <c r="W25805">
        <v>2016</v>
      </c>
      <c r="X25805">
        <v>5</v>
      </c>
      <c r="Y25805">
        <v>452</v>
      </c>
      <c r="Z25805">
        <v>9</v>
      </c>
      <c r="AA25805" t="s">
        <v>38</v>
      </c>
      <c r="AB25805" t="s">
        <v>187</v>
      </c>
      <c r="AC25805" t="s">
        <v>178</v>
      </c>
      <c r="AD25805">
        <v>7</v>
      </c>
      <c r="AE25805" t="s">
        <v>181</v>
      </c>
      <c r="AF25805" t="str">
        <f>TEXT(Data[[#This Row],[OrderDate]],"mmm")</f>
        <v>Jun</v>
      </c>
    </row>
    <row r="25806" spans="1:32" x14ac:dyDescent="0.35">
      <c r="A25806" s="1">
        <v>42538</v>
      </c>
      <c r="B25806">
        <v>5049170</v>
      </c>
      <c r="C25806" s="1">
        <v>42540</v>
      </c>
      <c r="D25806">
        <v>230505927</v>
      </c>
      <c r="E25806">
        <v>37</v>
      </c>
      <c r="F25806" t="s">
        <v>39</v>
      </c>
      <c r="G25806" t="s">
        <v>148</v>
      </c>
      <c r="H25806" t="s">
        <v>149</v>
      </c>
      <c r="I25806" t="s">
        <v>40</v>
      </c>
      <c r="J25806" t="s">
        <v>31</v>
      </c>
      <c r="K25806" t="s">
        <v>72</v>
      </c>
      <c r="L25806" t="s">
        <v>73</v>
      </c>
      <c r="M25806">
        <v>72</v>
      </c>
      <c r="N25806">
        <v>15</v>
      </c>
      <c r="O25806">
        <v>5</v>
      </c>
      <c r="P25806">
        <v>211</v>
      </c>
      <c r="Q25806" t="s">
        <v>34</v>
      </c>
      <c r="R25806" t="s">
        <v>41</v>
      </c>
      <c r="S25806">
        <v>1</v>
      </c>
      <c r="T25806" t="s">
        <v>57</v>
      </c>
      <c r="U25806">
        <v>6</v>
      </c>
      <c r="V25806" t="s">
        <v>37</v>
      </c>
      <c r="W25806">
        <v>2016</v>
      </c>
      <c r="X25806">
        <v>3</v>
      </c>
      <c r="Y25806">
        <v>375</v>
      </c>
      <c r="Z25806">
        <v>19</v>
      </c>
      <c r="AA25806" t="s">
        <v>56</v>
      </c>
      <c r="AB25806" t="s">
        <v>187</v>
      </c>
      <c r="AC25806" t="s">
        <v>169</v>
      </c>
      <c r="AD25806">
        <v>6</v>
      </c>
      <c r="AE25806" t="s">
        <v>182</v>
      </c>
      <c r="AF25806" t="str">
        <f>TEXT(Data[[#This Row],[OrderDate]],"mmm")</f>
        <v>Jun</v>
      </c>
    </row>
    <row r="25807" spans="1:32" x14ac:dyDescent="0.35">
      <c r="A25807" s="1">
        <v>42530</v>
      </c>
      <c r="B25807">
        <v>5048779</v>
      </c>
      <c r="C25807" s="1">
        <v>42532</v>
      </c>
      <c r="D25807">
        <v>230501750</v>
      </c>
      <c r="E25807">
        <v>31</v>
      </c>
      <c r="F25807" t="s">
        <v>27</v>
      </c>
      <c r="G25807" t="s">
        <v>148</v>
      </c>
      <c r="H25807" t="s">
        <v>149</v>
      </c>
      <c r="I25807" t="s">
        <v>40</v>
      </c>
      <c r="J25807" t="s">
        <v>31</v>
      </c>
      <c r="K25807" t="s">
        <v>76</v>
      </c>
      <c r="L25807" t="s">
        <v>78</v>
      </c>
      <c r="M25807">
        <v>123</v>
      </c>
      <c r="N25807">
        <v>16</v>
      </c>
      <c r="O25807">
        <v>9</v>
      </c>
      <c r="P25807">
        <v>155</v>
      </c>
      <c r="Q25807" t="s">
        <v>34</v>
      </c>
      <c r="R25807" t="s">
        <v>52</v>
      </c>
      <c r="S25807">
        <v>3</v>
      </c>
      <c r="T25807" t="s">
        <v>57</v>
      </c>
      <c r="U25807">
        <v>6</v>
      </c>
      <c r="V25807" t="s">
        <v>37</v>
      </c>
      <c r="W25807">
        <v>2016</v>
      </c>
      <c r="X25807">
        <v>2</v>
      </c>
      <c r="Y25807">
        <v>1123</v>
      </c>
      <c r="Z25807">
        <v>11</v>
      </c>
      <c r="AA25807" t="s">
        <v>38</v>
      </c>
      <c r="AB25807" t="s">
        <v>187</v>
      </c>
      <c r="AC25807" t="s">
        <v>169</v>
      </c>
      <c r="AD25807">
        <v>6</v>
      </c>
      <c r="AE25807" t="s">
        <v>182</v>
      </c>
      <c r="AF25807" t="str">
        <f>TEXT(Data[[#This Row],[OrderDate]],"mmm")</f>
        <v>Jun</v>
      </c>
    </row>
    <row r="25808" spans="1:32" x14ac:dyDescent="0.35">
      <c r="A25808" s="1">
        <v>42528</v>
      </c>
      <c r="B25808">
        <v>5048692</v>
      </c>
      <c r="C25808" s="1">
        <v>42543</v>
      </c>
      <c r="D25808">
        <v>230479452</v>
      </c>
      <c r="E25808">
        <v>40</v>
      </c>
      <c r="F25808" t="s">
        <v>39</v>
      </c>
      <c r="G25808" t="s">
        <v>148</v>
      </c>
      <c r="H25808" t="s">
        <v>149</v>
      </c>
      <c r="I25808" t="s">
        <v>45</v>
      </c>
      <c r="J25808" t="s">
        <v>31</v>
      </c>
      <c r="K25808" t="s">
        <v>32</v>
      </c>
      <c r="L25808" t="s">
        <v>63</v>
      </c>
      <c r="M25808">
        <v>142</v>
      </c>
      <c r="N25808">
        <v>9</v>
      </c>
      <c r="O25808">
        <v>1</v>
      </c>
      <c r="P25808">
        <v>212</v>
      </c>
      <c r="Q25808" t="s">
        <v>34</v>
      </c>
      <c r="R25808" t="s">
        <v>41</v>
      </c>
      <c r="S25808">
        <v>3</v>
      </c>
      <c r="T25808" t="s">
        <v>57</v>
      </c>
      <c r="U25808">
        <v>6</v>
      </c>
      <c r="V25808" t="s">
        <v>37</v>
      </c>
      <c r="W25808">
        <v>2016</v>
      </c>
      <c r="X25808">
        <v>2</v>
      </c>
      <c r="Y25808">
        <v>151</v>
      </c>
      <c r="Z25808">
        <v>22</v>
      </c>
      <c r="AA25808" t="s">
        <v>58</v>
      </c>
      <c r="AB25808" t="s">
        <v>187</v>
      </c>
      <c r="AC25808" t="s">
        <v>169</v>
      </c>
      <c r="AD25808">
        <v>6</v>
      </c>
      <c r="AE25808" t="s">
        <v>182</v>
      </c>
      <c r="AF25808" t="str">
        <f>TEXT(Data[[#This Row],[OrderDate]],"mmm")</f>
        <v>Jun</v>
      </c>
    </row>
    <row r="25809" spans="1:32" x14ac:dyDescent="0.35">
      <c r="A25809" s="1">
        <v>42521</v>
      </c>
      <c r="B25809">
        <v>5048321</v>
      </c>
      <c r="C25809" s="1">
        <v>42529</v>
      </c>
      <c r="D25809">
        <v>230504453</v>
      </c>
      <c r="E25809">
        <v>41</v>
      </c>
      <c r="F25809" t="s">
        <v>39</v>
      </c>
      <c r="G25809" t="s">
        <v>148</v>
      </c>
      <c r="H25809" t="s">
        <v>149</v>
      </c>
      <c r="I25809" t="s">
        <v>45</v>
      </c>
      <c r="J25809" t="s">
        <v>31</v>
      </c>
      <c r="K25809" t="s">
        <v>67</v>
      </c>
      <c r="L25809" t="s">
        <v>70</v>
      </c>
      <c r="M25809">
        <v>78</v>
      </c>
      <c r="N25809">
        <v>8</v>
      </c>
      <c r="O25809">
        <v>10</v>
      </c>
      <c r="P25809">
        <v>197</v>
      </c>
      <c r="Q25809" t="s">
        <v>34</v>
      </c>
      <c r="R25809" t="s">
        <v>52</v>
      </c>
      <c r="S25809">
        <v>2</v>
      </c>
      <c r="T25809" t="s">
        <v>36</v>
      </c>
      <c r="U25809">
        <v>5</v>
      </c>
      <c r="V25809" t="s">
        <v>37</v>
      </c>
      <c r="W25809">
        <v>2016</v>
      </c>
      <c r="X25809">
        <v>5</v>
      </c>
      <c r="Y25809">
        <v>788</v>
      </c>
      <c r="Z25809">
        <v>8</v>
      </c>
      <c r="AA25809" t="s">
        <v>58</v>
      </c>
      <c r="AB25809" t="s">
        <v>187</v>
      </c>
      <c r="AC25809" t="s">
        <v>169</v>
      </c>
      <c r="AD25809">
        <v>6</v>
      </c>
      <c r="AE25809" t="s">
        <v>182</v>
      </c>
      <c r="AF25809" t="str">
        <f>TEXT(Data[[#This Row],[OrderDate]],"mmm")</f>
        <v>May</v>
      </c>
    </row>
    <row r="25810" spans="1:32" x14ac:dyDescent="0.35">
      <c r="A25810" s="1">
        <v>42510</v>
      </c>
      <c r="B25810">
        <v>5047770</v>
      </c>
      <c r="C25810" s="1">
        <v>42518</v>
      </c>
      <c r="D25810">
        <v>230539209</v>
      </c>
      <c r="E25810">
        <v>37</v>
      </c>
      <c r="F25810" t="s">
        <v>39</v>
      </c>
      <c r="G25810" t="s">
        <v>148</v>
      </c>
      <c r="H25810" t="s">
        <v>149</v>
      </c>
      <c r="I25810" t="s">
        <v>45</v>
      </c>
      <c r="J25810" t="s">
        <v>31</v>
      </c>
      <c r="K25810" t="s">
        <v>76</v>
      </c>
      <c r="L25810" t="s">
        <v>78</v>
      </c>
      <c r="M25810">
        <v>108</v>
      </c>
      <c r="N25810">
        <v>5</v>
      </c>
      <c r="O25810">
        <v>1</v>
      </c>
      <c r="P25810">
        <v>167</v>
      </c>
      <c r="Q25810" t="s">
        <v>34</v>
      </c>
      <c r="R25810" t="s">
        <v>41</v>
      </c>
      <c r="S25810">
        <v>3</v>
      </c>
      <c r="T25810" t="s">
        <v>36</v>
      </c>
      <c r="U25810">
        <v>5</v>
      </c>
      <c r="V25810" t="s">
        <v>37</v>
      </c>
      <c r="W25810">
        <v>2016</v>
      </c>
      <c r="X25810">
        <v>3</v>
      </c>
      <c r="Y25810">
        <v>113</v>
      </c>
      <c r="Z25810">
        <v>28</v>
      </c>
      <c r="AA25810" t="s">
        <v>38</v>
      </c>
      <c r="AB25810" t="s">
        <v>187</v>
      </c>
      <c r="AC25810" t="s">
        <v>169</v>
      </c>
      <c r="AD25810">
        <v>5</v>
      </c>
      <c r="AE25810" t="s">
        <v>36</v>
      </c>
      <c r="AF25810" t="str">
        <f>TEXT(Data[[#This Row],[OrderDate]],"mmm")</f>
        <v>May</v>
      </c>
    </row>
    <row r="25811" spans="1:32" x14ac:dyDescent="0.35">
      <c r="A25811" s="1">
        <v>42504</v>
      </c>
      <c r="B25811">
        <v>5047481</v>
      </c>
      <c r="C25811" s="1">
        <v>42515</v>
      </c>
      <c r="D25811">
        <v>230561638</v>
      </c>
      <c r="E25811">
        <v>37</v>
      </c>
      <c r="F25811" t="s">
        <v>39</v>
      </c>
      <c r="G25811" t="s">
        <v>148</v>
      </c>
      <c r="H25811" t="s">
        <v>149</v>
      </c>
      <c r="I25811" t="s">
        <v>45</v>
      </c>
      <c r="J25811" t="s">
        <v>31</v>
      </c>
      <c r="K25811" t="s">
        <v>72</v>
      </c>
      <c r="L25811" t="s">
        <v>74</v>
      </c>
      <c r="M25811">
        <v>97</v>
      </c>
      <c r="N25811">
        <v>6</v>
      </c>
      <c r="O25811">
        <v>4</v>
      </c>
      <c r="P25811">
        <v>243</v>
      </c>
      <c r="Q25811" t="s">
        <v>34</v>
      </c>
      <c r="R25811" t="s">
        <v>35</v>
      </c>
      <c r="S25811">
        <v>3</v>
      </c>
      <c r="T25811" t="s">
        <v>36</v>
      </c>
      <c r="U25811">
        <v>5</v>
      </c>
      <c r="V25811" t="s">
        <v>37</v>
      </c>
      <c r="W25811">
        <v>2016</v>
      </c>
      <c r="X25811">
        <v>2</v>
      </c>
      <c r="Y25811">
        <v>394</v>
      </c>
      <c r="Z25811">
        <v>25</v>
      </c>
      <c r="AA25811" t="s">
        <v>58</v>
      </c>
      <c r="AB25811" t="s">
        <v>187</v>
      </c>
      <c r="AC25811" t="s">
        <v>169</v>
      </c>
      <c r="AD25811">
        <v>5</v>
      </c>
      <c r="AE25811" t="s">
        <v>36</v>
      </c>
      <c r="AF25811" t="str">
        <f>TEXT(Data[[#This Row],[OrderDate]],"mmm")</f>
        <v>May</v>
      </c>
    </row>
    <row r="25812" spans="1:32" x14ac:dyDescent="0.35">
      <c r="A25812" s="1">
        <v>42458</v>
      </c>
      <c r="B25812">
        <v>5045309</v>
      </c>
      <c r="C25812" s="1">
        <v>42462</v>
      </c>
      <c r="D25812">
        <v>230472582</v>
      </c>
      <c r="E25812">
        <v>42</v>
      </c>
      <c r="F25812" t="s">
        <v>39</v>
      </c>
      <c r="G25812" t="s">
        <v>148</v>
      </c>
      <c r="H25812" t="s">
        <v>149</v>
      </c>
      <c r="I25812" t="s">
        <v>40</v>
      </c>
      <c r="J25812" t="s">
        <v>31</v>
      </c>
      <c r="K25812" t="s">
        <v>76</v>
      </c>
      <c r="L25812" t="s">
        <v>77</v>
      </c>
      <c r="M25812">
        <v>58</v>
      </c>
      <c r="N25812">
        <v>14</v>
      </c>
      <c r="O25812">
        <v>1</v>
      </c>
      <c r="P25812">
        <v>290</v>
      </c>
      <c r="Q25812" t="s">
        <v>34</v>
      </c>
      <c r="R25812" t="s">
        <v>46</v>
      </c>
      <c r="S25812">
        <v>2</v>
      </c>
      <c r="T25812" t="s">
        <v>47</v>
      </c>
      <c r="U25812">
        <v>3</v>
      </c>
      <c r="V25812" t="s">
        <v>37</v>
      </c>
      <c r="W25812">
        <v>2016</v>
      </c>
      <c r="X25812">
        <v>5</v>
      </c>
      <c r="Y25812">
        <v>72</v>
      </c>
      <c r="Z25812">
        <v>2</v>
      </c>
      <c r="AA25812" t="s">
        <v>38</v>
      </c>
      <c r="AB25812" t="s">
        <v>187</v>
      </c>
      <c r="AC25812" t="s">
        <v>169</v>
      </c>
      <c r="AD25812">
        <v>4</v>
      </c>
      <c r="AE25812" t="s">
        <v>170</v>
      </c>
      <c r="AF25812" t="str">
        <f>TEXT(Data[[#This Row],[OrderDate]],"mmm")</f>
        <v>Mar</v>
      </c>
    </row>
    <row r="25813" spans="1:32" x14ac:dyDescent="0.35">
      <c r="A25813" s="1">
        <v>42426</v>
      </c>
      <c r="B25813">
        <v>5043812</v>
      </c>
      <c r="C25813" s="1">
        <v>42441</v>
      </c>
      <c r="D25813">
        <v>230558075</v>
      </c>
      <c r="E25813">
        <v>48</v>
      </c>
      <c r="F25813" t="s">
        <v>39</v>
      </c>
      <c r="G25813" t="s">
        <v>148</v>
      </c>
      <c r="H25813" t="s">
        <v>149</v>
      </c>
      <c r="I25813" t="s">
        <v>45</v>
      </c>
      <c r="J25813" t="s">
        <v>31</v>
      </c>
      <c r="K25813" t="s">
        <v>32</v>
      </c>
      <c r="L25813" t="s">
        <v>64</v>
      </c>
      <c r="M25813">
        <v>146</v>
      </c>
      <c r="N25813">
        <v>13</v>
      </c>
      <c r="O25813">
        <v>10</v>
      </c>
      <c r="P25813">
        <v>222</v>
      </c>
      <c r="Q25813" t="s">
        <v>34</v>
      </c>
      <c r="R25813" t="s">
        <v>46</v>
      </c>
      <c r="S25813">
        <v>3</v>
      </c>
      <c r="T25813" t="s">
        <v>49</v>
      </c>
      <c r="U25813">
        <v>2</v>
      </c>
      <c r="V25813" t="s">
        <v>37</v>
      </c>
      <c r="W25813">
        <v>2016</v>
      </c>
      <c r="X25813">
        <v>4</v>
      </c>
      <c r="Y25813">
        <v>1473</v>
      </c>
      <c r="Z25813">
        <v>12</v>
      </c>
      <c r="AA25813" t="s">
        <v>38</v>
      </c>
      <c r="AB25813" t="s">
        <v>187</v>
      </c>
      <c r="AC25813" t="s">
        <v>171</v>
      </c>
      <c r="AD25813">
        <v>3</v>
      </c>
      <c r="AE25813" t="s">
        <v>172</v>
      </c>
      <c r="AF25813" t="str">
        <f>TEXT(Data[[#This Row],[OrderDate]],"mmm")</f>
        <v>Feb</v>
      </c>
    </row>
    <row r="25814" spans="1:32" x14ac:dyDescent="0.35">
      <c r="A25814" s="1">
        <v>42415</v>
      </c>
      <c r="B25814">
        <v>5043215</v>
      </c>
      <c r="C25814" s="1">
        <v>42430</v>
      </c>
      <c r="D25814">
        <v>230535003</v>
      </c>
      <c r="E25814">
        <v>32</v>
      </c>
      <c r="F25814" t="s">
        <v>27</v>
      </c>
      <c r="G25814" t="s">
        <v>148</v>
      </c>
      <c r="H25814" t="s">
        <v>149</v>
      </c>
      <c r="I25814" t="s">
        <v>45</v>
      </c>
      <c r="J25814" t="s">
        <v>31</v>
      </c>
      <c r="K25814" t="s">
        <v>67</v>
      </c>
      <c r="L25814" t="s">
        <v>70</v>
      </c>
      <c r="M25814">
        <v>75</v>
      </c>
      <c r="N25814">
        <v>7</v>
      </c>
      <c r="O25814">
        <v>1</v>
      </c>
      <c r="P25814">
        <v>222</v>
      </c>
      <c r="Q25814" t="s">
        <v>34</v>
      </c>
      <c r="R25814" t="s">
        <v>43</v>
      </c>
      <c r="S25814">
        <v>3</v>
      </c>
      <c r="T25814" t="s">
        <v>49</v>
      </c>
      <c r="U25814">
        <v>2</v>
      </c>
      <c r="V25814" t="s">
        <v>37</v>
      </c>
      <c r="W25814">
        <v>2016</v>
      </c>
      <c r="X25814">
        <v>3</v>
      </c>
      <c r="Y25814">
        <v>82</v>
      </c>
      <c r="Z25814">
        <v>1</v>
      </c>
      <c r="AA25814" t="s">
        <v>50</v>
      </c>
      <c r="AB25814" t="s">
        <v>187</v>
      </c>
      <c r="AC25814" t="s">
        <v>171</v>
      </c>
      <c r="AD25814">
        <v>3</v>
      </c>
      <c r="AE25814" t="s">
        <v>172</v>
      </c>
      <c r="AF25814" t="str">
        <f>TEXT(Data[[#This Row],[OrderDate]],"mmm")</f>
        <v>Feb</v>
      </c>
    </row>
    <row r="25815" spans="1:32" x14ac:dyDescent="0.35">
      <c r="A25815" s="1">
        <v>42363</v>
      </c>
      <c r="B25815">
        <v>5040767</v>
      </c>
      <c r="C25815" s="1">
        <v>42382</v>
      </c>
      <c r="D25815">
        <v>230517262</v>
      </c>
      <c r="E25815">
        <v>36</v>
      </c>
      <c r="F25815" t="s">
        <v>39</v>
      </c>
      <c r="G25815" t="s">
        <v>148</v>
      </c>
      <c r="H25815" t="s">
        <v>149</v>
      </c>
      <c r="I25815" t="s">
        <v>30</v>
      </c>
      <c r="J25815" t="s">
        <v>31</v>
      </c>
      <c r="K25815" t="s">
        <v>67</v>
      </c>
      <c r="L25815" t="s">
        <v>70</v>
      </c>
      <c r="M25815">
        <v>67</v>
      </c>
      <c r="N25815">
        <v>16</v>
      </c>
      <c r="O25815">
        <v>7</v>
      </c>
      <c r="P25815">
        <v>220</v>
      </c>
      <c r="Q25815" t="s">
        <v>34</v>
      </c>
      <c r="R25815" t="s">
        <v>52</v>
      </c>
      <c r="S25815">
        <v>3</v>
      </c>
      <c r="T25815" t="s">
        <v>61</v>
      </c>
      <c r="U25815">
        <v>12</v>
      </c>
      <c r="V25815" t="s">
        <v>37</v>
      </c>
      <c r="W25815">
        <v>2015</v>
      </c>
      <c r="X25815">
        <v>4</v>
      </c>
      <c r="Y25815">
        <v>485</v>
      </c>
      <c r="Z25815">
        <v>13</v>
      </c>
      <c r="AA25815" t="s">
        <v>58</v>
      </c>
      <c r="AB25815" t="s">
        <v>187</v>
      </c>
      <c r="AC25815" t="s">
        <v>171</v>
      </c>
      <c r="AD25815">
        <v>1</v>
      </c>
      <c r="AE25815" t="s">
        <v>184</v>
      </c>
      <c r="AF25815" t="str">
        <f>TEXT(Data[[#This Row],[OrderDate]],"mmm")</f>
        <v>Dec</v>
      </c>
    </row>
    <row r="25816" spans="1:32" x14ac:dyDescent="0.35">
      <c r="A25816" s="1">
        <v>42352</v>
      </c>
      <c r="B25816">
        <v>5040244</v>
      </c>
      <c r="C25816" s="1">
        <v>42357</v>
      </c>
      <c r="D25816">
        <v>230519272</v>
      </c>
      <c r="E25816">
        <v>46</v>
      </c>
      <c r="F25816" t="s">
        <v>39</v>
      </c>
      <c r="G25816" t="s">
        <v>148</v>
      </c>
      <c r="H25816" t="s">
        <v>149</v>
      </c>
      <c r="I25816" t="s">
        <v>40</v>
      </c>
      <c r="J25816" t="s">
        <v>31</v>
      </c>
      <c r="K25816" t="s">
        <v>72</v>
      </c>
      <c r="L25816" t="s">
        <v>73</v>
      </c>
      <c r="M25816">
        <v>86</v>
      </c>
      <c r="N25816">
        <v>18</v>
      </c>
      <c r="O25816">
        <v>8</v>
      </c>
      <c r="P25816">
        <v>233</v>
      </c>
      <c r="Q25816" t="s">
        <v>34</v>
      </c>
      <c r="R25816" t="s">
        <v>35</v>
      </c>
      <c r="S25816">
        <v>2</v>
      </c>
      <c r="T25816" t="s">
        <v>61</v>
      </c>
      <c r="U25816">
        <v>12</v>
      </c>
      <c r="V25816" t="s">
        <v>37</v>
      </c>
      <c r="W25816">
        <v>2015</v>
      </c>
      <c r="X25816">
        <v>3</v>
      </c>
      <c r="Y25816">
        <v>706</v>
      </c>
      <c r="Z25816">
        <v>19</v>
      </c>
      <c r="AA25816" t="s">
        <v>38</v>
      </c>
      <c r="AB25816" t="s">
        <v>188</v>
      </c>
      <c r="AC25816" t="s">
        <v>174</v>
      </c>
      <c r="AD25816">
        <v>12</v>
      </c>
      <c r="AE25816" t="s">
        <v>175</v>
      </c>
      <c r="AF25816" t="str">
        <f>TEXT(Data[[#This Row],[OrderDate]],"mmm")</f>
        <v>Dec</v>
      </c>
    </row>
    <row r="25817" spans="1:32" x14ac:dyDescent="0.35">
      <c r="A25817" s="1">
        <v>42340</v>
      </c>
      <c r="B25817">
        <v>5039651</v>
      </c>
      <c r="C25817" s="1">
        <v>42352</v>
      </c>
      <c r="D25817">
        <v>230464243</v>
      </c>
      <c r="E25817">
        <v>34</v>
      </c>
      <c r="F25817" t="s">
        <v>27</v>
      </c>
      <c r="G25817" t="s">
        <v>148</v>
      </c>
      <c r="H25817" t="s">
        <v>149</v>
      </c>
      <c r="I25817" t="s">
        <v>45</v>
      </c>
      <c r="J25817" t="s">
        <v>31</v>
      </c>
      <c r="K25817" t="s">
        <v>76</v>
      </c>
      <c r="L25817" t="s">
        <v>78</v>
      </c>
      <c r="M25817">
        <v>67</v>
      </c>
      <c r="N25817">
        <v>20</v>
      </c>
      <c r="O25817">
        <v>9</v>
      </c>
      <c r="P25817">
        <v>209</v>
      </c>
      <c r="Q25817" t="s">
        <v>34</v>
      </c>
      <c r="R25817" t="s">
        <v>52</v>
      </c>
      <c r="S25817">
        <v>2</v>
      </c>
      <c r="T25817" t="s">
        <v>61</v>
      </c>
      <c r="U25817">
        <v>12</v>
      </c>
      <c r="V25817" t="s">
        <v>37</v>
      </c>
      <c r="W25817">
        <v>2015</v>
      </c>
      <c r="X25817">
        <v>1</v>
      </c>
      <c r="Y25817">
        <v>623</v>
      </c>
      <c r="Z25817">
        <v>14</v>
      </c>
      <c r="AA25817" t="s">
        <v>48</v>
      </c>
      <c r="AB25817" t="s">
        <v>188</v>
      </c>
      <c r="AC25817" t="s">
        <v>174</v>
      </c>
      <c r="AD25817">
        <v>12</v>
      </c>
      <c r="AE25817" t="s">
        <v>175</v>
      </c>
      <c r="AF25817" t="str">
        <f>TEXT(Data[[#This Row],[OrderDate]],"mmm")</f>
        <v>Dec</v>
      </c>
    </row>
    <row r="25818" spans="1:32" x14ac:dyDescent="0.35">
      <c r="A25818" s="1">
        <v>42329</v>
      </c>
      <c r="B25818">
        <v>5039107</v>
      </c>
      <c r="C25818" s="1">
        <v>42348</v>
      </c>
      <c r="D25818">
        <v>230553811</v>
      </c>
      <c r="E25818">
        <v>40</v>
      </c>
      <c r="F25818" t="s">
        <v>39</v>
      </c>
      <c r="G25818" t="s">
        <v>148</v>
      </c>
      <c r="H25818" t="s">
        <v>149</v>
      </c>
      <c r="I25818" t="s">
        <v>30</v>
      </c>
      <c r="J25818" t="s">
        <v>31</v>
      </c>
      <c r="K25818" t="s">
        <v>32</v>
      </c>
      <c r="L25818" t="s">
        <v>63</v>
      </c>
      <c r="M25818">
        <v>52</v>
      </c>
      <c r="N25818">
        <v>16</v>
      </c>
      <c r="O25818">
        <v>1</v>
      </c>
      <c r="P25818">
        <v>168</v>
      </c>
      <c r="Q25818" t="s">
        <v>34</v>
      </c>
      <c r="R25818" t="s">
        <v>46</v>
      </c>
      <c r="S25818">
        <v>1</v>
      </c>
      <c r="T25818" t="s">
        <v>51</v>
      </c>
      <c r="U25818">
        <v>11</v>
      </c>
      <c r="V25818" t="s">
        <v>37</v>
      </c>
      <c r="W25818">
        <v>2015</v>
      </c>
      <c r="X25818">
        <v>3</v>
      </c>
      <c r="Y25818">
        <v>68</v>
      </c>
      <c r="Z25818">
        <v>10</v>
      </c>
      <c r="AA25818" t="s">
        <v>60</v>
      </c>
      <c r="AB25818" t="s">
        <v>188</v>
      </c>
      <c r="AC25818" t="s">
        <v>174</v>
      </c>
      <c r="AD25818">
        <v>12</v>
      </c>
      <c r="AE25818" t="s">
        <v>175</v>
      </c>
      <c r="AF25818" t="str">
        <f>TEXT(Data[[#This Row],[OrderDate]],"mmm")</f>
        <v>Nov</v>
      </c>
    </row>
    <row r="25819" spans="1:32" x14ac:dyDescent="0.35">
      <c r="A25819" s="1">
        <v>42326</v>
      </c>
      <c r="B25819">
        <v>5038949</v>
      </c>
      <c r="C25819" s="1">
        <v>42337</v>
      </c>
      <c r="D25819">
        <v>230530726</v>
      </c>
      <c r="E25819">
        <v>39</v>
      </c>
      <c r="F25819" t="s">
        <v>39</v>
      </c>
      <c r="G25819" t="s">
        <v>148</v>
      </c>
      <c r="H25819" t="s">
        <v>149</v>
      </c>
      <c r="I25819" t="s">
        <v>30</v>
      </c>
      <c r="J25819" t="s">
        <v>31</v>
      </c>
      <c r="K25819" t="s">
        <v>32</v>
      </c>
      <c r="L25819" t="s">
        <v>63</v>
      </c>
      <c r="M25819">
        <v>68</v>
      </c>
      <c r="N25819">
        <v>15</v>
      </c>
      <c r="O25819">
        <v>3</v>
      </c>
      <c r="P25819">
        <v>300</v>
      </c>
      <c r="Q25819" t="s">
        <v>34</v>
      </c>
      <c r="R25819" t="s">
        <v>41</v>
      </c>
      <c r="S25819">
        <v>2</v>
      </c>
      <c r="T25819" t="s">
        <v>51</v>
      </c>
      <c r="U25819">
        <v>11</v>
      </c>
      <c r="V25819" t="s">
        <v>37</v>
      </c>
      <c r="W25819">
        <v>2015</v>
      </c>
      <c r="X25819">
        <v>3</v>
      </c>
      <c r="Y25819">
        <v>219</v>
      </c>
      <c r="Z25819">
        <v>29</v>
      </c>
      <c r="AA25819" t="s">
        <v>56</v>
      </c>
      <c r="AB25819" t="s">
        <v>188</v>
      </c>
      <c r="AC25819" t="s">
        <v>174</v>
      </c>
      <c r="AD25819">
        <v>11</v>
      </c>
      <c r="AE25819" t="s">
        <v>176</v>
      </c>
      <c r="AF25819" t="str">
        <f>TEXT(Data[[#This Row],[OrderDate]],"mmm")</f>
        <v>Nov</v>
      </c>
    </row>
    <row r="25820" spans="1:32" x14ac:dyDescent="0.35">
      <c r="A25820" s="1">
        <v>42275</v>
      </c>
      <c r="B25820">
        <v>5036510</v>
      </c>
      <c r="C25820" s="1">
        <v>42287</v>
      </c>
      <c r="D25820">
        <v>230544363</v>
      </c>
      <c r="E25820">
        <v>35</v>
      </c>
      <c r="F25820" t="s">
        <v>39</v>
      </c>
      <c r="G25820" t="s">
        <v>148</v>
      </c>
      <c r="H25820" t="s">
        <v>149</v>
      </c>
      <c r="I25820" t="s">
        <v>45</v>
      </c>
      <c r="J25820" t="s">
        <v>31</v>
      </c>
      <c r="K25820" t="s">
        <v>32</v>
      </c>
      <c r="L25820" t="s">
        <v>66</v>
      </c>
      <c r="M25820">
        <v>111</v>
      </c>
      <c r="N25820">
        <v>13</v>
      </c>
      <c r="O25820">
        <v>8</v>
      </c>
      <c r="P25820">
        <v>225</v>
      </c>
      <c r="Q25820" t="s">
        <v>34</v>
      </c>
      <c r="R25820" t="s">
        <v>46</v>
      </c>
      <c r="S25820">
        <v>1</v>
      </c>
      <c r="T25820" t="s">
        <v>54</v>
      </c>
      <c r="U25820">
        <v>9</v>
      </c>
      <c r="V25820" t="s">
        <v>37</v>
      </c>
      <c r="W25820">
        <v>2015</v>
      </c>
      <c r="X25820">
        <v>5</v>
      </c>
      <c r="Y25820">
        <v>901</v>
      </c>
      <c r="Z25820">
        <v>10</v>
      </c>
      <c r="AA25820" t="s">
        <v>38</v>
      </c>
      <c r="AB25820" t="s">
        <v>188</v>
      </c>
      <c r="AC25820" t="s">
        <v>174</v>
      </c>
      <c r="AD25820">
        <v>10</v>
      </c>
      <c r="AE25820" t="s">
        <v>177</v>
      </c>
      <c r="AF25820" t="str">
        <f>TEXT(Data[[#This Row],[OrderDate]],"mmm")</f>
        <v>Sep</v>
      </c>
    </row>
    <row r="25821" spans="1:32" x14ac:dyDescent="0.35">
      <c r="A25821" s="1">
        <v>42230</v>
      </c>
      <c r="B25821">
        <v>5034357</v>
      </c>
      <c r="C25821" s="1">
        <v>42238</v>
      </c>
      <c r="D25821">
        <v>230479450</v>
      </c>
      <c r="E25821">
        <v>40</v>
      </c>
      <c r="F25821" t="s">
        <v>39</v>
      </c>
      <c r="G25821" t="s">
        <v>148</v>
      </c>
      <c r="H25821" t="s">
        <v>149</v>
      </c>
      <c r="I25821" t="s">
        <v>45</v>
      </c>
      <c r="J25821" t="s">
        <v>31</v>
      </c>
      <c r="K25821" t="s">
        <v>32</v>
      </c>
      <c r="L25821" t="s">
        <v>64</v>
      </c>
      <c r="M25821">
        <v>126</v>
      </c>
      <c r="N25821">
        <v>6</v>
      </c>
      <c r="O25821">
        <v>4</v>
      </c>
      <c r="P25821">
        <v>153</v>
      </c>
      <c r="Q25821" t="s">
        <v>34</v>
      </c>
      <c r="R25821" t="s">
        <v>41</v>
      </c>
      <c r="S25821">
        <v>1</v>
      </c>
      <c r="T25821" t="s">
        <v>62</v>
      </c>
      <c r="U25821">
        <v>8</v>
      </c>
      <c r="V25821" t="s">
        <v>37</v>
      </c>
      <c r="W25821">
        <v>2015</v>
      </c>
      <c r="X25821">
        <v>3</v>
      </c>
      <c r="Y25821">
        <v>510</v>
      </c>
      <c r="Z25821">
        <v>22</v>
      </c>
      <c r="AA25821" t="s">
        <v>38</v>
      </c>
      <c r="AB25821" t="s">
        <v>188</v>
      </c>
      <c r="AC25821" t="s">
        <v>178</v>
      </c>
      <c r="AD25821">
        <v>8</v>
      </c>
      <c r="AE25821" t="s">
        <v>180</v>
      </c>
      <c r="AF25821" t="str">
        <f>TEXT(Data[[#This Row],[OrderDate]],"mmm")</f>
        <v>Aug</v>
      </c>
    </row>
    <row r="25822" spans="1:32" x14ac:dyDescent="0.35">
      <c r="A25822" s="1">
        <v>42211</v>
      </c>
      <c r="B25822">
        <v>5033404</v>
      </c>
      <c r="C25822" s="1">
        <v>42216</v>
      </c>
      <c r="D25822">
        <v>230526071</v>
      </c>
      <c r="E25822">
        <v>34</v>
      </c>
      <c r="F25822" t="s">
        <v>27</v>
      </c>
      <c r="G25822" t="s">
        <v>148</v>
      </c>
      <c r="H25822" t="s">
        <v>149</v>
      </c>
      <c r="I25822" t="s">
        <v>40</v>
      </c>
      <c r="J25822" t="s">
        <v>31</v>
      </c>
      <c r="K25822" t="s">
        <v>32</v>
      </c>
      <c r="L25822" t="s">
        <v>63</v>
      </c>
      <c r="M25822">
        <v>149</v>
      </c>
      <c r="N25822">
        <v>16</v>
      </c>
      <c r="O25822">
        <v>6</v>
      </c>
      <c r="P25822">
        <v>151</v>
      </c>
      <c r="Q25822" t="s">
        <v>34</v>
      </c>
      <c r="R25822" t="s">
        <v>35</v>
      </c>
      <c r="S25822">
        <v>1</v>
      </c>
      <c r="T25822" t="s">
        <v>55</v>
      </c>
      <c r="U25822">
        <v>7</v>
      </c>
      <c r="V25822" t="s">
        <v>37</v>
      </c>
      <c r="W25822">
        <v>2015</v>
      </c>
      <c r="X25822">
        <v>5</v>
      </c>
      <c r="Y25822">
        <v>910</v>
      </c>
      <c r="Z25822">
        <v>31</v>
      </c>
      <c r="AA25822" t="s">
        <v>42</v>
      </c>
      <c r="AB25822" t="s">
        <v>188</v>
      </c>
      <c r="AC25822" t="s">
        <v>178</v>
      </c>
      <c r="AD25822">
        <v>7</v>
      </c>
      <c r="AE25822" t="s">
        <v>181</v>
      </c>
      <c r="AF25822" t="str">
        <f>TEXT(Data[[#This Row],[OrderDate]],"mmm")</f>
        <v>Jul</v>
      </c>
    </row>
    <row r="25823" spans="1:32" x14ac:dyDescent="0.35">
      <c r="A25823" s="1">
        <v>42120</v>
      </c>
      <c r="B25823">
        <v>5028920</v>
      </c>
      <c r="C25823" s="1">
        <v>42122</v>
      </c>
      <c r="D25823">
        <v>230559419</v>
      </c>
      <c r="E25823">
        <v>38</v>
      </c>
      <c r="F25823" t="s">
        <v>39</v>
      </c>
      <c r="G25823" t="s">
        <v>148</v>
      </c>
      <c r="H25823" t="s">
        <v>149</v>
      </c>
      <c r="I25823" t="s">
        <v>40</v>
      </c>
      <c r="J25823" t="s">
        <v>31</v>
      </c>
      <c r="K25823" t="s">
        <v>72</v>
      </c>
      <c r="L25823" t="s">
        <v>74</v>
      </c>
      <c r="M25823">
        <v>113</v>
      </c>
      <c r="N25823">
        <v>20</v>
      </c>
      <c r="O25823">
        <v>4</v>
      </c>
      <c r="P25823">
        <v>297</v>
      </c>
      <c r="Q25823" t="s">
        <v>34</v>
      </c>
      <c r="R25823" t="s">
        <v>52</v>
      </c>
      <c r="S25823">
        <v>2</v>
      </c>
      <c r="T25823" t="s">
        <v>44</v>
      </c>
      <c r="U25823">
        <v>4</v>
      </c>
      <c r="V25823" t="s">
        <v>37</v>
      </c>
      <c r="W25823">
        <v>2015</v>
      </c>
      <c r="X25823">
        <v>5</v>
      </c>
      <c r="Y25823">
        <v>472</v>
      </c>
      <c r="Z25823">
        <v>28</v>
      </c>
      <c r="AA25823" t="s">
        <v>50</v>
      </c>
      <c r="AB25823" t="s">
        <v>188</v>
      </c>
      <c r="AC25823" t="s">
        <v>169</v>
      </c>
      <c r="AD25823">
        <v>4</v>
      </c>
      <c r="AE25823" t="s">
        <v>170</v>
      </c>
      <c r="AF25823" t="str">
        <f>TEXT(Data[[#This Row],[OrderDate]],"mmm")</f>
        <v>Apr</v>
      </c>
    </row>
    <row r="25824" spans="1:32" x14ac:dyDescent="0.35">
      <c r="A25824" s="1">
        <v>42096</v>
      </c>
      <c r="B25824">
        <v>5027769</v>
      </c>
      <c r="C25824" s="1">
        <v>42111</v>
      </c>
      <c r="D25824">
        <v>230482693</v>
      </c>
      <c r="E25824">
        <v>43</v>
      </c>
      <c r="F25824" t="s">
        <v>27</v>
      </c>
      <c r="G25824" t="s">
        <v>148</v>
      </c>
      <c r="H25824" t="s">
        <v>149</v>
      </c>
      <c r="I25824" t="s">
        <v>30</v>
      </c>
      <c r="J25824" t="s">
        <v>31</v>
      </c>
      <c r="K25824" t="s">
        <v>32</v>
      </c>
      <c r="L25824" t="s">
        <v>63</v>
      </c>
      <c r="M25824">
        <v>133</v>
      </c>
      <c r="N25824">
        <v>5</v>
      </c>
      <c r="O25824">
        <v>5</v>
      </c>
      <c r="P25824">
        <v>299</v>
      </c>
      <c r="Q25824" t="s">
        <v>34</v>
      </c>
      <c r="R25824" t="s">
        <v>46</v>
      </c>
      <c r="S25824">
        <v>3</v>
      </c>
      <c r="T25824" t="s">
        <v>44</v>
      </c>
      <c r="U25824">
        <v>4</v>
      </c>
      <c r="V25824" t="s">
        <v>37</v>
      </c>
      <c r="W25824">
        <v>2015</v>
      </c>
      <c r="X25824">
        <v>1</v>
      </c>
      <c r="Y25824">
        <v>670</v>
      </c>
      <c r="Z25824">
        <v>17</v>
      </c>
      <c r="AA25824" t="s">
        <v>42</v>
      </c>
      <c r="AB25824" t="s">
        <v>188</v>
      </c>
      <c r="AC25824" t="s">
        <v>169</v>
      </c>
      <c r="AD25824">
        <v>4</v>
      </c>
      <c r="AE25824" t="s">
        <v>170</v>
      </c>
      <c r="AF25824" t="str">
        <f>TEXT(Data[[#This Row],[OrderDate]],"mmm")</f>
        <v>Apr</v>
      </c>
    </row>
    <row r="25825" spans="1:32" x14ac:dyDescent="0.35">
      <c r="A25825" s="1">
        <v>42067</v>
      </c>
      <c r="B25825">
        <v>5026444</v>
      </c>
      <c r="C25825" s="1">
        <v>42081</v>
      </c>
      <c r="D25825">
        <v>230553403</v>
      </c>
      <c r="E25825">
        <v>44</v>
      </c>
      <c r="F25825" t="s">
        <v>39</v>
      </c>
      <c r="G25825" t="s">
        <v>148</v>
      </c>
      <c r="H25825" t="s">
        <v>149</v>
      </c>
      <c r="I25825" t="s">
        <v>45</v>
      </c>
      <c r="J25825" t="s">
        <v>31</v>
      </c>
      <c r="K25825" t="s">
        <v>72</v>
      </c>
      <c r="L25825" t="s">
        <v>74</v>
      </c>
      <c r="M25825">
        <v>88</v>
      </c>
      <c r="N25825">
        <v>11</v>
      </c>
      <c r="O25825">
        <v>3</v>
      </c>
      <c r="P25825">
        <v>254</v>
      </c>
      <c r="Q25825" t="s">
        <v>34</v>
      </c>
      <c r="R25825" t="s">
        <v>52</v>
      </c>
      <c r="S25825">
        <v>2</v>
      </c>
      <c r="T25825" t="s">
        <v>47</v>
      </c>
      <c r="U25825">
        <v>3</v>
      </c>
      <c r="V25825" t="s">
        <v>37</v>
      </c>
      <c r="W25825">
        <v>2015</v>
      </c>
      <c r="X25825">
        <v>1</v>
      </c>
      <c r="Y25825">
        <v>275</v>
      </c>
      <c r="Z25825">
        <v>18</v>
      </c>
      <c r="AA25825" t="s">
        <v>58</v>
      </c>
      <c r="AB25825" t="s">
        <v>188</v>
      </c>
      <c r="AC25825" t="s">
        <v>171</v>
      </c>
      <c r="AD25825">
        <v>3</v>
      </c>
      <c r="AE25825" t="s">
        <v>172</v>
      </c>
      <c r="AF25825" t="str">
        <f>TEXT(Data[[#This Row],[OrderDate]],"mmm")</f>
        <v>Mar</v>
      </c>
    </row>
    <row r="25826" spans="1:32" x14ac:dyDescent="0.35">
      <c r="A25826" s="1">
        <v>42066</v>
      </c>
      <c r="B25826">
        <v>5026394</v>
      </c>
      <c r="C25826" s="1">
        <v>42070</v>
      </c>
      <c r="D25826">
        <v>230558393</v>
      </c>
      <c r="E25826">
        <v>37</v>
      </c>
      <c r="F25826" t="s">
        <v>39</v>
      </c>
      <c r="G25826" t="s">
        <v>148</v>
      </c>
      <c r="H25826" t="s">
        <v>149</v>
      </c>
      <c r="I25826" t="s">
        <v>40</v>
      </c>
      <c r="J25826" t="s">
        <v>31</v>
      </c>
      <c r="K25826" t="s">
        <v>72</v>
      </c>
      <c r="L25826" t="s">
        <v>75</v>
      </c>
      <c r="M25826">
        <v>71</v>
      </c>
      <c r="N25826">
        <v>13</v>
      </c>
      <c r="O25826">
        <v>2</v>
      </c>
      <c r="P25826">
        <v>249</v>
      </c>
      <c r="Q25826" t="s">
        <v>34</v>
      </c>
      <c r="R25826" t="s">
        <v>35</v>
      </c>
      <c r="S25826">
        <v>3</v>
      </c>
      <c r="T25826" t="s">
        <v>47</v>
      </c>
      <c r="U25826">
        <v>3</v>
      </c>
      <c r="V25826" t="s">
        <v>37</v>
      </c>
      <c r="W25826">
        <v>2015</v>
      </c>
      <c r="X25826">
        <v>1</v>
      </c>
      <c r="Y25826">
        <v>155</v>
      </c>
      <c r="Z25826">
        <v>7</v>
      </c>
      <c r="AA25826" t="s">
        <v>38</v>
      </c>
      <c r="AB25826" t="s">
        <v>188</v>
      </c>
      <c r="AC25826" t="s">
        <v>171</v>
      </c>
      <c r="AD25826">
        <v>3</v>
      </c>
      <c r="AE25826" t="s">
        <v>172</v>
      </c>
      <c r="AF25826" t="str">
        <f>TEXT(Data[[#This Row],[OrderDate]],"mmm")</f>
        <v>Mar</v>
      </c>
    </row>
    <row r="25827" spans="1:32" x14ac:dyDescent="0.35">
      <c r="A25827" s="1">
        <v>42011</v>
      </c>
      <c r="B25827">
        <v>5023762</v>
      </c>
      <c r="C25827" s="1">
        <v>42024</v>
      </c>
      <c r="D25827">
        <v>230521061</v>
      </c>
      <c r="E25827">
        <v>35</v>
      </c>
      <c r="F25827" t="s">
        <v>27</v>
      </c>
      <c r="G25827" t="s">
        <v>148</v>
      </c>
      <c r="H25827" t="s">
        <v>149</v>
      </c>
      <c r="I25827" t="s">
        <v>45</v>
      </c>
      <c r="J25827" t="s">
        <v>31</v>
      </c>
      <c r="K25827" t="s">
        <v>72</v>
      </c>
      <c r="L25827" t="s">
        <v>74</v>
      </c>
      <c r="M25827">
        <v>140</v>
      </c>
      <c r="N25827">
        <v>8</v>
      </c>
      <c r="O25827">
        <v>7</v>
      </c>
      <c r="P25827">
        <v>272</v>
      </c>
      <c r="Q25827" t="s">
        <v>34</v>
      </c>
      <c r="R25827" t="s">
        <v>46</v>
      </c>
      <c r="S25827">
        <v>2</v>
      </c>
      <c r="T25827" t="s">
        <v>59</v>
      </c>
      <c r="U25827">
        <v>1</v>
      </c>
      <c r="V25827" t="s">
        <v>37</v>
      </c>
      <c r="W25827">
        <v>2015</v>
      </c>
      <c r="X25827">
        <v>2</v>
      </c>
      <c r="Y25827">
        <v>988</v>
      </c>
      <c r="Z25827">
        <v>20</v>
      </c>
      <c r="AA25827" t="s">
        <v>50</v>
      </c>
      <c r="AB25827" t="s">
        <v>188</v>
      </c>
      <c r="AC25827" t="s">
        <v>171</v>
      </c>
      <c r="AD25827">
        <v>1</v>
      </c>
      <c r="AE25827" t="s">
        <v>184</v>
      </c>
      <c r="AF25827" t="str">
        <f>TEXT(Data[[#This Row],[OrderDate]],"mmm")</f>
        <v>Jan</v>
      </c>
    </row>
    <row r="25828" spans="1:32" x14ac:dyDescent="0.35">
      <c r="A25828" s="1">
        <v>43981</v>
      </c>
      <c r="B25828">
        <v>5136424</v>
      </c>
      <c r="C25828" s="1">
        <v>43991</v>
      </c>
      <c r="D25828">
        <v>230535174</v>
      </c>
      <c r="E25828">
        <v>40</v>
      </c>
      <c r="F25828" t="s">
        <v>27</v>
      </c>
      <c r="G25828" t="s">
        <v>148</v>
      </c>
      <c r="H25828" t="s">
        <v>149</v>
      </c>
      <c r="I25828" t="s">
        <v>30</v>
      </c>
      <c r="J25828" t="s">
        <v>79</v>
      </c>
      <c r="K25828" t="s">
        <v>84</v>
      </c>
      <c r="L25828" t="s">
        <v>87</v>
      </c>
      <c r="M25828">
        <v>59</v>
      </c>
      <c r="N25828">
        <v>15</v>
      </c>
      <c r="O25828">
        <v>4</v>
      </c>
      <c r="P25828">
        <v>164</v>
      </c>
      <c r="Q25828" t="s">
        <v>34</v>
      </c>
      <c r="R25828" t="s">
        <v>41</v>
      </c>
      <c r="S25828">
        <v>3</v>
      </c>
      <c r="T25828" t="s">
        <v>36</v>
      </c>
      <c r="U25828">
        <v>5</v>
      </c>
      <c r="V25828" t="s">
        <v>37</v>
      </c>
      <c r="W25828">
        <v>2020</v>
      </c>
      <c r="X25828">
        <v>5</v>
      </c>
      <c r="Y25828">
        <v>251</v>
      </c>
      <c r="Z25828">
        <v>9</v>
      </c>
      <c r="AA25828" t="s">
        <v>50</v>
      </c>
      <c r="AB25828" t="s">
        <v>168</v>
      </c>
      <c r="AC25828" t="s">
        <v>169</v>
      </c>
      <c r="AD25828">
        <v>6</v>
      </c>
      <c r="AE25828" t="s">
        <v>182</v>
      </c>
      <c r="AF25828" t="str">
        <f>TEXT(Data[[#This Row],[OrderDate]],"mmm")</f>
        <v>May</v>
      </c>
    </row>
    <row r="25829" spans="1:32" x14ac:dyDescent="0.35">
      <c r="A25829" s="1">
        <v>43981</v>
      </c>
      <c r="B25829">
        <v>5136431</v>
      </c>
      <c r="C25829" s="1">
        <v>43994</v>
      </c>
      <c r="D25829">
        <v>230476080</v>
      </c>
      <c r="E25829">
        <v>46</v>
      </c>
      <c r="F25829" t="s">
        <v>27</v>
      </c>
      <c r="G25829" t="s">
        <v>148</v>
      </c>
      <c r="H25829" t="s">
        <v>149</v>
      </c>
      <c r="I25829" t="s">
        <v>30</v>
      </c>
      <c r="J25829" t="s">
        <v>79</v>
      </c>
      <c r="K25829" t="s">
        <v>88</v>
      </c>
      <c r="L25829" t="s">
        <v>91</v>
      </c>
      <c r="M25829">
        <v>81</v>
      </c>
      <c r="N25829">
        <v>3</v>
      </c>
      <c r="O25829">
        <v>6</v>
      </c>
      <c r="P25829">
        <v>171</v>
      </c>
      <c r="Q25829" t="s">
        <v>34</v>
      </c>
      <c r="R25829" t="s">
        <v>35</v>
      </c>
      <c r="S25829">
        <v>2</v>
      </c>
      <c r="T25829" t="s">
        <v>36</v>
      </c>
      <c r="U25829">
        <v>5</v>
      </c>
      <c r="V25829" t="s">
        <v>37</v>
      </c>
      <c r="W25829">
        <v>2020</v>
      </c>
      <c r="X25829">
        <v>5</v>
      </c>
      <c r="Y25829">
        <v>489</v>
      </c>
      <c r="Z25829">
        <v>12</v>
      </c>
      <c r="AA25829" t="s">
        <v>42</v>
      </c>
      <c r="AB25829" t="s">
        <v>168</v>
      </c>
      <c r="AC25829" t="s">
        <v>169</v>
      </c>
      <c r="AD25829">
        <v>6</v>
      </c>
      <c r="AE25829" t="s">
        <v>182</v>
      </c>
      <c r="AF25829" t="str">
        <f>TEXT(Data[[#This Row],[OrderDate]],"mmm")</f>
        <v>May</v>
      </c>
    </row>
    <row r="25830" spans="1:32" x14ac:dyDescent="0.35">
      <c r="A25830" s="1">
        <v>43971</v>
      </c>
      <c r="B25830">
        <v>5135865</v>
      </c>
      <c r="C25830" s="1">
        <v>43980</v>
      </c>
      <c r="D25830">
        <v>230549286</v>
      </c>
      <c r="E25830">
        <v>25</v>
      </c>
      <c r="F25830" t="s">
        <v>39</v>
      </c>
      <c r="G25830" t="s">
        <v>148</v>
      </c>
      <c r="H25830" t="s">
        <v>149</v>
      </c>
      <c r="I25830" t="s">
        <v>45</v>
      </c>
      <c r="J25830" t="s">
        <v>79</v>
      </c>
      <c r="K25830" t="s">
        <v>80</v>
      </c>
      <c r="L25830" t="s">
        <v>83</v>
      </c>
      <c r="M25830">
        <v>69</v>
      </c>
      <c r="N25830">
        <v>17</v>
      </c>
      <c r="O25830">
        <v>2</v>
      </c>
      <c r="P25830">
        <v>172</v>
      </c>
      <c r="Q25830" t="s">
        <v>34</v>
      </c>
      <c r="R25830" t="s">
        <v>41</v>
      </c>
      <c r="S25830">
        <v>2</v>
      </c>
      <c r="T25830" t="s">
        <v>36</v>
      </c>
      <c r="U25830">
        <v>5</v>
      </c>
      <c r="V25830" t="s">
        <v>125</v>
      </c>
      <c r="W25830">
        <v>2020</v>
      </c>
      <c r="X25830">
        <v>4</v>
      </c>
      <c r="Y25830">
        <v>155</v>
      </c>
      <c r="Z25830">
        <v>29</v>
      </c>
      <c r="AA25830" t="s">
        <v>42</v>
      </c>
      <c r="AB25830" t="s">
        <v>168</v>
      </c>
      <c r="AC25830" t="s">
        <v>169</v>
      </c>
      <c r="AD25830">
        <v>5</v>
      </c>
      <c r="AE25830" t="s">
        <v>36</v>
      </c>
      <c r="AF25830" t="str">
        <f>TEXT(Data[[#This Row],[OrderDate]],"mmm")</f>
        <v>May</v>
      </c>
    </row>
    <row r="25831" spans="1:32" x14ac:dyDescent="0.35">
      <c r="A25831" s="1">
        <v>43965</v>
      </c>
      <c r="B25831">
        <v>5135605</v>
      </c>
      <c r="C25831" s="1">
        <v>43971</v>
      </c>
      <c r="D25831">
        <v>230510856</v>
      </c>
      <c r="E25831">
        <v>46</v>
      </c>
      <c r="F25831" t="s">
        <v>27</v>
      </c>
      <c r="G25831" t="s">
        <v>148</v>
      </c>
      <c r="H25831" t="s">
        <v>149</v>
      </c>
      <c r="I25831" t="s">
        <v>45</v>
      </c>
      <c r="J25831" t="s">
        <v>79</v>
      </c>
      <c r="K25831" t="s">
        <v>88</v>
      </c>
      <c r="L25831" t="s">
        <v>90</v>
      </c>
      <c r="M25831">
        <v>50</v>
      </c>
      <c r="N25831">
        <v>5</v>
      </c>
      <c r="O25831">
        <v>4</v>
      </c>
      <c r="P25831">
        <v>158</v>
      </c>
      <c r="Q25831" t="s">
        <v>34</v>
      </c>
      <c r="R25831" t="s">
        <v>41</v>
      </c>
      <c r="S25831">
        <v>2</v>
      </c>
      <c r="T25831" t="s">
        <v>36</v>
      </c>
      <c r="U25831">
        <v>5</v>
      </c>
      <c r="V25831" t="s">
        <v>37</v>
      </c>
      <c r="W25831">
        <v>2020</v>
      </c>
      <c r="X25831">
        <v>3</v>
      </c>
      <c r="Y25831">
        <v>205</v>
      </c>
      <c r="Z25831">
        <v>20</v>
      </c>
      <c r="AA25831" t="s">
        <v>58</v>
      </c>
      <c r="AB25831" t="s">
        <v>168</v>
      </c>
      <c r="AC25831" t="s">
        <v>169</v>
      </c>
      <c r="AD25831">
        <v>5</v>
      </c>
      <c r="AE25831" t="s">
        <v>36</v>
      </c>
      <c r="AF25831" t="str">
        <f>TEXT(Data[[#This Row],[OrderDate]],"mmm")</f>
        <v>May</v>
      </c>
    </row>
    <row r="25832" spans="1:32" x14ac:dyDescent="0.35">
      <c r="A25832" s="1">
        <v>43951</v>
      </c>
      <c r="B25832">
        <v>5134901</v>
      </c>
      <c r="C25832" s="1">
        <v>43960</v>
      </c>
      <c r="D25832">
        <v>230556630</v>
      </c>
      <c r="E25832">
        <v>28</v>
      </c>
      <c r="F25832" t="s">
        <v>39</v>
      </c>
      <c r="G25832" t="s">
        <v>148</v>
      </c>
      <c r="H25832" t="s">
        <v>149</v>
      </c>
      <c r="I25832" t="s">
        <v>45</v>
      </c>
      <c r="J25832" t="s">
        <v>79</v>
      </c>
      <c r="K25832" t="s">
        <v>80</v>
      </c>
      <c r="L25832" t="s">
        <v>83</v>
      </c>
      <c r="M25832">
        <v>103</v>
      </c>
      <c r="N25832">
        <v>5</v>
      </c>
      <c r="O25832">
        <v>7</v>
      </c>
      <c r="P25832">
        <v>189</v>
      </c>
      <c r="Q25832" t="s">
        <v>34</v>
      </c>
      <c r="R25832" t="s">
        <v>43</v>
      </c>
      <c r="S25832">
        <v>2</v>
      </c>
      <c r="T25832" t="s">
        <v>44</v>
      </c>
      <c r="U25832">
        <v>4</v>
      </c>
      <c r="V25832" t="s">
        <v>125</v>
      </c>
      <c r="W25832">
        <v>2020</v>
      </c>
      <c r="X25832">
        <v>5</v>
      </c>
      <c r="Y25832">
        <v>726</v>
      </c>
      <c r="Z25832">
        <v>9</v>
      </c>
      <c r="AA25832" t="s">
        <v>38</v>
      </c>
      <c r="AB25832" t="s">
        <v>168</v>
      </c>
      <c r="AC25832" t="s">
        <v>169</v>
      </c>
      <c r="AD25832">
        <v>5</v>
      </c>
      <c r="AE25832" t="s">
        <v>36</v>
      </c>
      <c r="AF25832" t="str">
        <f>TEXT(Data[[#This Row],[OrderDate]],"mmm")</f>
        <v>Apr</v>
      </c>
    </row>
    <row r="25833" spans="1:32" x14ac:dyDescent="0.35">
      <c r="A25833" s="1">
        <v>43942</v>
      </c>
      <c r="B25833">
        <v>5134470</v>
      </c>
      <c r="C25833" s="1">
        <v>43961</v>
      </c>
      <c r="D25833">
        <v>230559444</v>
      </c>
      <c r="E25833">
        <v>38</v>
      </c>
      <c r="F25833" t="s">
        <v>39</v>
      </c>
      <c r="G25833" t="s">
        <v>148</v>
      </c>
      <c r="H25833" t="s">
        <v>149</v>
      </c>
      <c r="I25833" t="s">
        <v>30</v>
      </c>
      <c r="J25833" t="s">
        <v>79</v>
      </c>
      <c r="K25833" t="s">
        <v>80</v>
      </c>
      <c r="L25833" t="s">
        <v>81</v>
      </c>
      <c r="M25833">
        <v>56</v>
      </c>
      <c r="N25833">
        <v>17</v>
      </c>
      <c r="O25833">
        <v>4</v>
      </c>
      <c r="P25833">
        <v>220</v>
      </c>
      <c r="Q25833" t="s">
        <v>34</v>
      </c>
      <c r="R25833" t="s">
        <v>41</v>
      </c>
      <c r="S25833">
        <v>1</v>
      </c>
      <c r="T25833" t="s">
        <v>44</v>
      </c>
      <c r="U25833">
        <v>4</v>
      </c>
      <c r="V25833" t="s">
        <v>37</v>
      </c>
      <c r="W25833">
        <v>2020</v>
      </c>
      <c r="X25833">
        <v>4</v>
      </c>
      <c r="Y25833">
        <v>241</v>
      </c>
      <c r="Z25833">
        <v>10</v>
      </c>
      <c r="AA25833" t="s">
        <v>56</v>
      </c>
      <c r="AB25833" t="s">
        <v>168</v>
      </c>
      <c r="AC25833" t="s">
        <v>169</v>
      </c>
      <c r="AD25833">
        <v>5</v>
      </c>
      <c r="AE25833" t="s">
        <v>36</v>
      </c>
      <c r="AF25833" t="str">
        <f>TEXT(Data[[#This Row],[OrderDate]],"mmm")</f>
        <v>Apr</v>
      </c>
    </row>
    <row r="25834" spans="1:32" x14ac:dyDescent="0.35">
      <c r="A25834" s="1">
        <v>43942</v>
      </c>
      <c r="B25834">
        <v>5134480</v>
      </c>
      <c r="C25834" s="1">
        <v>43944</v>
      </c>
      <c r="D25834">
        <v>230466326</v>
      </c>
      <c r="E25834">
        <v>50</v>
      </c>
      <c r="F25834" t="s">
        <v>39</v>
      </c>
      <c r="G25834" t="s">
        <v>148</v>
      </c>
      <c r="H25834" t="s">
        <v>149</v>
      </c>
      <c r="I25834" t="s">
        <v>40</v>
      </c>
      <c r="J25834" t="s">
        <v>79</v>
      </c>
      <c r="K25834" t="s">
        <v>88</v>
      </c>
      <c r="L25834" t="s">
        <v>89</v>
      </c>
      <c r="M25834">
        <v>128</v>
      </c>
      <c r="N25834">
        <v>7</v>
      </c>
      <c r="O25834">
        <v>10</v>
      </c>
      <c r="P25834">
        <v>246</v>
      </c>
      <c r="Q25834" t="s">
        <v>34</v>
      </c>
      <c r="R25834" t="s">
        <v>46</v>
      </c>
      <c r="S25834">
        <v>1</v>
      </c>
      <c r="T25834" t="s">
        <v>44</v>
      </c>
      <c r="U25834">
        <v>4</v>
      </c>
      <c r="V25834" t="s">
        <v>126</v>
      </c>
      <c r="W25834">
        <v>2020</v>
      </c>
      <c r="X25834">
        <v>4</v>
      </c>
      <c r="Y25834">
        <v>1287</v>
      </c>
      <c r="Z25834">
        <v>23</v>
      </c>
      <c r="AA25834" t="s">
        <v>60</v>
      </c>
      <c r="AB25834" t="s">
        <v>168</v>
      </c>
      <c r="AC25834" t="s">
        <v>169</v>
      </c>
      <c r="AD25834">
        <v>4</v>
      </c>
      <c r="AE25834" t="s">
        <v>170</v>
      </c>
      <c r="AF25834" t="str">
        <f>TEXT(Data[[#This Row],[OrderDate]],"mmm")</f>
        <v>Apr</v>
      </c>
    </row>
    <row r="25835" spans="1:32" x14ac:dyDescent="0.35">
      <c r="A25835" s="1">
        <v>43921</v>
      </c>
      <c r="B25835">
        <v>5133464</v>
      </c>
      <c r="C25835" s="1">
        <v>43928</v>
      </c>
      <c r="D25835">
        <v>230552452</v>
      </c>
      <c r="E25835">
        <v>60</v>
      </c>
      <c r="F25835" t="s">
        <v>27</v>
      </c>
      <c r="G25835" t="s">
        <v>148</v>
      </c>
      <c r="H25835" t="s">
        <v>149</v>
      </c>
      <c r="I25835" t="s">
        <v>45</v>
      </c>
      <c r="J25835" t="s">
        <v>79</v>
      </c>
      <c r="K25835" t="s">
        <v>84</v>
      </c>
      <c r="L25835" t="s">
        <v>85</v>
      </c>
      <c r="M25835">
        <v>89</v>
      </c>
      <c r="N25835">
        <v>17</v>
      </c>
      <c r="O25835">
        <v>8</v>
      </c>
      <c r="P25835">
        <v>220</v>
      </c>
      <c r="Q25835" t="s">
        <v>34</v>
      </c>
      <c r="R25835" t="s">
        <v>46</v>
      </c>
      <c r="S25835">
        <v>3</v>
      </c>
      <c r="T25835" t="s">
        <v>47</v>
      </c>
      <c r="U25835">
        <v>3</v>
      </c>
      <c r="V25835" t="s">
        <v>126</v>
      </c>
      <c r="W25835">
        <v>2020</v>
      </c>
      <c r="X25835">
        <v>5</v>
      </c>
      <c r="Y25835">
        <v>729</v>
      </c>
      <c r="Z25835">
        <v>7</v>
      </c>
      <c r="AA25835" t="s">
        <v>50</v>
      </c>
      <c r="AB25835" t="s">
        <v>168</v>
      </c>
      <c r="AC25835" t="s">
        <v>169</v>
      </c>
      <c r="AD25835">
        <v>4</v>
      </c>
      <c r="AE25835" t="s">
        <v>170</v>
      </c>
      <c r="AF25835" t="str">
        <f>TEXT(Data[[#This Row],[OrderDate]],"mmm")</f>
        <v>Mar</v>
      </c>
    </row>
    <row r="25836" spans="1:32" x14ac:dyDescent="0.35">
      <c r="A25836" s="1">
        <v>43921</v>
      </c>
      <c r="B25836">
        <v>5133452</v>
      </c>
      <c r="C25836" s="1">
        <v>43924</v>
      </c>
      <c r="D25836">
        <v>230517386</v>
      </c>
      <c r="E25836">
        <v>41</v>
      </c>
      <c r="F25836" t="s">
        <v>39</v>
      </c>
      <c r="G25836" t="s">
        <v>148</v>
      </c>
      <c r="H25836" t="s">
        <v>149</v>
      </c>
      <c r="I25836" t="s">
        <v>40</v>
      </c>
      <c r="J25836" t="s">
        <v>79</v>
      </c>
      <c r="K25836" t="s">
        <v>84</v>
      </c>
      <c r="L25836" t="s">
        <v>87</v>
      </c>
      <c r="M25836">
        <v>126</v>
      </c>
      <c r="N25836">
        <v>5</v>
      </c>
      <c r="O25836">
        <v>3</v>
      </c>
      <c r="P25836">
        <v>195</v>
      </c>
      <c r="Q25836" t="s">
        <v>34</v>
      </c>
      <c r="R25836" t="s">
        <v>43</v>
      </c>
      <c r="S25836">
        <v>2</v>
      </c>
      <c r="T25836" t="s">
        <v>47</v>
      </c>
      <c r="U25836">
        <v>3</v>
      </c>
      <c r="V25836" t="s">
        <v>37</v>
      </c>
      <c r="W25836">
        <v>2020</v>
      </c>
      <c r="X25836">
        <v>5</v>
      </c>
      <c r="Y25836">
        <v>383</v>
      </c>
      <c r="Z25836">
        <v>3</v>
      </c>
      <c r="AA25836" t="s">
        <v>42</v>
      </c>
      <c r="AB25836" t="s">
        <v>168</v>
      </c>
      <c r="AC25836" t="s">
        <v>169</v>
      </c>
      <c r="AD25836">
        <v>4</v>
      </c>
      <c r="AE25836" t="s">
        <v>170</v>
      </c>
      <c r="AF25836" t="str">
        <f>TEXT(Data[[#This Row],[OrderDate]],"mmm")</f>
        <v>Mar</v>
      </c>
    </row>
    <row r="25837" spans="1:32" x14ac:dyDescent="0.35">
      <c r="A25837" s="1">
        <v>43919</v>
      </c>
      <c r="B25837">
        <v>5133312</v>
      </c>
      <c r="C25837" s="1">
        <v>43934</v>
      </c>
      <c r="D25837">
        <v>230505694</v>
      </c>
      <c r="E25837">
        <v>34</v>
      </c>
      <c r="F25837" t="s">
        <v>39</v>
      </c>
      <c r="G25837" t="s">
        <v>148</v>
      </c>
      <c r="H25837" t="s">
        <v>149</v>
      </c>
      <c r="I25837" t="s">
        <v>30</v>
      </c>
      <c r="J25837" t="s">
        <v>79</v>
      </c>
      <c r="K25837" t="s">
        <v>84</v>
      </c>
      <c r="L25837" t="s">
        <v>85</v>
      </c>
      <c r="M25837">
        <v>130</v>
      </c>
      <c r="N25837">
        <v>6</v>
      </c>
      <c r="O25837">
        <v>1</v>
      </c>
      <c r="P25837">
        <v>221</v>
      </c>
      <c r="Q25837" t="s">
        <v>34</v>
      </c>
      <c r="R25837" t="s">
        <v>35</v>
      </c>
      <c r="S25837">
        <v>2</v>
      </c>
      <c r="T25837" t="s">
        <v>47</v>
      </c>
      <c r="U25837">
        <v>3</v>
      </c>
      <c r="V25837" t="s">
        <v>37</v>
      </c>
      <c r="W25837">
        <v>2020</v>
      </c>
      <c r="X25837">
        <v>5</v>
      </c>
      <c r="Y25837">
        <v>136</v>
      </c>
      <c r="Z25837">
        <v>13</v>
      </c>
      <c r="AA25837" t="s">
        <v>48</v>
      </c>
      <c r="AB25837" t="s">
        <v>168</v>
      </c>
      <c r="AC25837" t="s">
        <v>169</v>
      </c>
      <c r="AD25837">
        <v>4</v>
      </c>
      <c r="AE25837" t="s">
        <v>170</v>
      </c>
      <c r="AF25837" t="str">
        <f>TEXT(Data[[#This Row],[OrderDate]],"mmm")</f>
        <v>Mar</v>
      </c>
    </row>
    <row r="25838" spans="1:32" x14ac:dyDescent="0.35">
      <c r="A25838" s="1">
        <v>43867</v>
      </c>
      <c r="B25838">
        <v>5130857</v>
      </c>
      <c r="C25838" s="1">
        <v>43886</v>
      </c>
      <c r="D25838">
        <v>230482696</v>
      </c>
      <c r="E25838">
        <v>43</v>
      </c>
      <c r="F25838" t="s">
        <v>27</v>
      </c>
      <c r="G25838" t="s">
        <v>148</v>
      </c>
      <c r="H25838" t="s">
        <v>149</v>
      </c>
      <c r="I25838" t="s">
        <v>30</v>
      </c>
      <c r="J25838" t="s">
        <v>79</v>
      </c>
      <c r="K25838" t="s">
        <v>88</v>
      </c>
      <c r="L25838" t="s">
        <v>90</v>
      </c>
      <c r="M25838">
        <v>68</v>
      </c>
      <c r="N25838">
        <v>16</v>
      </c>
      <c r="O25838">
        <v>6</v>
      </c>
      <c r="P25838">
        <v>231</v>
      </c>
      <c r="Q25838" t="s">
        <v>34</v>
      </c>
      <c r="R25838" t="s">
        <v>35</v>
      </c>
      <c r="S25838">
        <v>1</v>
      </c>
      <c r="T25838" t="s">
        <v>49</v>
      </c>
      <c r="U25838">
        <v>2</v>
      </c>
      <c r="V25838" t="s">
        <v>37</v>
      </c>
      <c r="W25838">
        <v>2020</v>
      </c>
      <c r="X25838">
        <v>2</v>
      </c>
      <c r="Y25838">
        <v>424</v>
      </c>
      <c r="Z25838">
        <v>25</v>
      </c>
      <c r="AA25838" t="s">
        <v>50</v>
      </c>
      <c r="AB25838" t="s">
        <v>168</v>
      </c>
      <c r="AC25838" t="s">
        <v>171</v>
      </c>
      <c r="AD25838">
        <v>2</v>
      </c>
      <c r="AE25838" t="s">
        <v>173</v>
      </c>
      <c r="AF25838" t="str">
        <f>TEXT(Data[[#This Row],[OrderDate]],"mmm")</f>
        <v>Feb</v>
      </c>
    </row>
    <row r="25839" spans="1:32" x14ac:dyDescent="0.35">
      <c r="A25839" s="1">
        <v>43855</v>
      </c>
      <c r="B25839">
        <v>5130246</v>
      </c>
      <c r="C25839" s="1">
        <v>43875</v>
      </c>
      <c r="D25839">
        <v>230471192</v>
      </c>
      <c r="E25839">
        <v>33</v>
      </c>
      <c r="F25839" t="s">
        <v>27</v>
      </c>
      <c r="G25839" t="s">
        <v>148</v>
      </c>
      <c r="H25839" t="s">
        <v>149</v>
      </c>
      <c r="I25839" t="s">
        <v>30</v>
      </c>
      <c r="J25839" t="s">
        <v>79</v>
      </c>
      <c r="K25839" t="s">
        <v>84</v>
      </c>
      <c r="L25839" t="s">
        <v>87</v>
      </c>
      <c r="M25839">
        <v>87</v>
      </c>
      <c r="N25839">
        <v>19</v>
      </c>
      <c r="O25839">
        <v>6</v>
      </c>
      <c r="P25839">
        <v>151</v>
      </c>
      <c r="Q25839" t="s">
        <v>34</v>
      </c>
      <c r="R25839" t="s">
        <v>41</v>
      </c>
      <c r="S25839">
        <v>3</v>
      </c>
      <c r="T25839" t="s">
        <v>59</v>
      </c>
      <c r="U25839">
        <v>1</v>
      </c>
      <c r="V25839" t="s">
        <v>37</v>
      </c>
      <c r="W25839">
        <v>2020</v>
      </c>
      <c r="X25839">
        <v>4</v>
      </c>
      <c r="Y25839">
        <v>541</v>
      </c>
      <c r="Z25839">
        <v>14</v>
      </c>
      <c r="AA25839" t="s">
        <v>42</v>
      </c>
      <c r="AB25839" t="s">
        <v>168</v>
      </c>
      <c r="AC25839" t="s">
        <v>171</v>
      </c>
      <c r="AD25839">
        <v>2</v>
      </c>
      <c r="AE25839" t="s">
        <v>173</v>
      </c>
      <c r="AF25839" t="str">
        <f>TEXT(Data[[#This Row],[OrderDate]],"mmm")</f>
        <v>Jan</v>
      </c>
    </row>
    <row r="25840" spans="1:32" x14ac:dyDescent="0.35">
      <c r="A25840" s="1">
        <v>44188</v>
      </c>
      <c r="B25840">
        <v>5128630</v>
      </c>
      <c r="C25840" s="1">
        <v>44202</v>
      </c>
      <c r="D25840">
        <v>230486422</v>
      </c>
      <c r="E25840">
        <v>53</v>
      </c>
      <c r="F25840" t="s">
        <v>39</v>
      </c>
      <c r="G25840" t="s">
        <v>148</v>
      </c>
      <c r="H25840" t="s">
        <v>149</v>
      </c>
      <c r="I25840" t="s">
        <v>30</v>
      </c>
      <c r="J25840" t="s">
        <v>79</v>
      </c>
      <c r="K25840" t="s">
        <v>80</v>
      </c>
      <c r="L25840" t="s">
        <v>82</v>
      </c>
      <c r="M25840">
        <v>144</v>
      </c>
      <c r="N25840">
        <v>4</v>
      </c>
      <c r="O25840">
        <v>8</v>
      </c>
      <c r="P25840">
        <v>239</v>
      </c>
      <c r="Q25840" t="s">
        <v>34</v>
      </c>
      <c r="R25840" t="s">
        <v>46</v>
      </c>
      <c r="S25840">
        <v>3</v>
      </c>
      <c r="T25840" t="s">
        <v>61</v>
      </c>
      <c r="U25840">
        <v>12</v>
      </c>
      <c r="V25840" t="s">
        <v>126</v>
      </c>
      <c r="W25840">
        <v>2020</v>
      </c>
      <c r="X25840">
        <v>4</v>
      </c>
      <c r="Y25840">
        <v>1156</v>
      </c>
      <c r="Z25840">
        <v>6</v>
      </c>
      <c r="AA25840" t="s">
        <v>58</v>
      </c>
      <c r="AB25840" t="s">
        <v>189</v>
      </c>
      <c r="AC25840" t="s">
        <v>171</v>
      </c>
      <c r="AD25840">
        <v>1</v>
      </c>
      <c r="AE25840" t="s">
        <v>184</v>
      </c>
      <c r="AF25840" t="str">
        <f>TEXT(Data[[#This Row],[OrderDate]],"mmm")</f>
        <v>Dec</v>
      </c>
    </row>
    <row r="25841" spans="1:32" x14ac:dyDescent="0.35">
      <c r="A25841" s="1">
        <v>44158</v>
      </c>
      <c r="B25841">
        <v>5127131</v>
      </c>
      <c r="C25841" s="1">
        <v>44169</v>
      </c>
      <c r="D25841">
        <v>230557329</v>
      </c>
      <c r="E25841">
        <v>41</v>
      </c>
      <c r="F25841" t="s">
        <v>27</v>
      </c>
      <c r="G25841" t="s">
        <v>148</v>
      </c>
      <c r="H25841" t="s">
        <v>149</v>
      </c>
      <c r="I25841" t="s">
        <v>45</v>
      </c>
      <c r="J25841" t="s">
        <v>79</v>
      </c>
      <c r="K25841" t="s">
        <v>84</v>
      </c>
      <c r="L25841" t="s">
        <v>86</v>
      </c>
      <c r="M25841">
        <v>79</v>
      </c>
      <c r="N25841">
        <v>7</v>
      </c>
      <c r="O25841">
        <v>10</v>
      </c>
      <c r="P25841">
        <v>250</v>
      </c>
      <c r="Q25841" t="s">
        <v>34</v>
      </c>
      <c r="R25841" t="s">
        <v>35</v>
      </c>
      <c r="S25841">
        <v>2</v>
      </c>
      <c r="T25841" t="s">
        <v>51</v>
      </c>
      <c r="U25841">
        <v>11</v>
      </c>
      <c r="V25841" t="s">
        <v>37</v>
      </c>
      <c r="W25841">
        <v>2020</v>
      </c>
      <c r="X25841">
        <v>4</v>
      </c>
      <c r="Y25841">
        <v>797</v>
      </c>
      <c r="Z25841">
        <v>4</v>
      </c>
      <c r="AA25841" t="s">
        <v>42</v>
      </c>
      <c r="AB25841" t="s">
        <v>168</v>
      </c>
      <c r="AC25841" t="s">
        <v>174</v>
      </c>
      <c r="AD25841">
        <v>12</v>
      </c>
      <c r="AE25841" t="s">
        <v>175</v>
      </c>
      <c r="AF25841" t="str">
        <f>TEXT(Data[[#This Row],[OrderDate]],"mmm")</f>
        <v>Nov</v>
      </c>
    </row>
    <row r="25842" spans="1:32" x14ac:dyDescent="0.35">
      <c r="A25842" s="1">
        <v>44137</v>
      </c>
      <c r="B25842">
        <v>5126137</v>
      </c>
      <c r="C25842" s="1">
        <v>44139</v>
      </c>
      <c r="D25842">
        <v>230481987</v>
      </c>
      <c r="E25842">
        <v>25</v>
      </c>
      <c r="F25842" t="s">
        <v>39</v>
      </c>
      <c r="G25842" t="s">
        <v>148</v>
      </c>
      <c r="H25842" t="s">
        <v>149</v>
      </c>
      <c r="I25842" t="s">
        <v>40</v>
      </c>
      <c r="J25842" t="s">
        <v>79</v>
      </c>
      <c r="K25842" t="s">
        <v>80</v>
      </c>
      <c r="L25842" t="s">
        <v>81</v>
      </c>
      <c r="M25842">
        <v>103</v>
      </c>
      <c r="N25842">
        <v>11</v>
      </c>
      <c r="O25842">
        <v>9</v>
      </c>
      <c r="P25842">
        <v>284</v>
      </c>
      <c r="Q25842" t="s">
        <v>34</v>
      </c>
      <c r="R25842" t="s">
        <v>41</v>
      </c>
      <c r="S25842">
        <v>3</v>
      </c>
      <c r="T25842" t="s">
        <v>51</v>
      </c>
      <c r="U25842">
        <v>11</v>
      </c>
      <c r="V25842" t="s">
        <v>125</v>
      </c>
      <c r="W25842">
        <v>2020</v>
      </c>
      <c r="X25842">
        <v>1</v>
      </c>
      <c r="Y25842">
        <v>938</v>
      </c>
      <c r="Z25842">
        <v>4</v>
      </c>
      <c r="AA25842" t="s">
        <v>58</v>
      </c>
      <c r="AB25842" t="s">
        <v>168</v>
      </c>
      <c r="AC25842" t="s">
        <v>174</v>
      </c>
      <c r="AD25842">
        <v>11</v>
      </c>
      <c r="AE25842" t="s">
        <v>176</v>
      </c>
      <c r="AF25842" t="str">
        <f>TEXT(Data[[#This Row],[OrderDate]],"mmm")</f>
        <v>Nov</v>
      </c>
    </row>
    <row r="25843" spans="1:32" x14ac:dyDescent="0.35">
      <c r="A25843" s="1">
        <v>44098</v>
      </c>
      <c r="B25843">
        <v>5124256</v>
      </c>
      <c r="C25843" s="1">
        <v>44110</v>
      </c>
      <c r="D25843">
        <v>230474762</v>
      </c>
      <c r="E25843">
        <v>46</v>
      </c>
      <c r="F25843" t="s">
        <v>39</v>
      </c>
      <c r="G25843" t="s">
        <v>148</v>
      </c>
      <c r="H25843" t="s">
        <v>149</v>
      </c>
      <c r="I25843" t="s">
        <v>30</v>
      </c>
      <c r="J25843" t="s">
        <v>79</v>
      </c>
      <c r="K25843" t="s">
        <v>88</v>
      </c>
      <c r="L25843" t="s">
        <v>90</v>
      </c>
      <c r="M25843">
        <v>125</v>
      </c>
      <c r="N25843">
        <v>8</v>
      </c>
      <c r="O25843">
        <v>7</v>
      </c>
      <c r="P25843">
        <v>220</v>
      </c>
      <c r="Q25843" t="s">
        <v>34</v>
      </c>
      <c r="R25843" t="s">
        <v>43</v>
      </c>
      <c r="S25843">
        <v>1</v>
      </c>
      <c r="T25843" t="s">
        <v>54</v>
      </c>
      <c r="U25843">
        <v>9</v>
      </c>
      <c r="V25843" t="s">
        <v>37</v>
      </c>
      <c r="W25843">
        <v>2020</v>
      </c>
      <c r="X25843">
        <v>4</v>
      </c>
      <c r="Y25843">
        <v>883</v>
      </c>
      <c r="Z25843">
        <v>6</v>
      </c>
      <c r="AA25843" t="s">
        <v>50</v>
      </c>
      <c r="AB25843" t="s">
        <v>168</v>
      </c>
      <c r="AC25843" t="s">
        <v>174</v>
      </c>
      <c r="AD25843">
        <v>10</v>
      </c>
      <c r="AE25843" t="s">
        <v>177</v>
      </c>
      <c r="AF25843" t="str">
        <f>TEXT(Data[[#This Row],[OrderDate]],"mmm")</f>
        <v>Sep</v>
      </c>
    </row>
    <row r="25844" spans="1:32" x14ac:dyDescent="0.35">
      <c r="A25844" s="1">
        <v>44075</v>
      </c>
      <c r="B25844">
        <v>5123109</v>
      </c>
      <c r="C25844" s="1">
        <v>44089</v>
      </c>
      <c r="D25844">
        <v>230542442</v>
      </c>
      <c r="E25844">
        <v>29</v>
      </c>
      <c r="F25844" t="s">
        <v>39</v>
      </c>
      <c r="G25844" t="s">
        <v>148</v>
      </c>
      <c r="H25844" t="s">
        <v>149</v>
      </c>
      <c r="I25844" t="s">
        <v>45</v>
      </c>
      <c r="J25844" t="s">
        <v>79</v>
      </c>
      <c r="K25844" t="s">
        <v>80</v>
      </c>
      <c r="L25844" t="s">
        <v>81</v>
      </c>
      <c r="M25844">
        <v>121</v>
      </c>
      <c r="N25844">
        <v>17</v>
      </c>
      <c r="O25844">
        <v>7</v>
      </c>
      <c r="P25844">
        <v>234</v>
      </c>
      <c r="Q25844" t="s">
        <v>34</v>
      </c>
      <c r="R25844" t="s">
        <v>46</v>
      </c>
      <c r="S25844">
        <v>3</v>
      </c>
      <c r="T25844" t="s">
        <v>54</v>
      </c>
      <c r="U25844">
        <v>9</v>
      </c>
      <c r="V25844" t="s">
        <v>125</v>
      </c>
      <c r="W25844">
        <v>2020</v>
      </c>
      <c r="X25844">
        <v>1</v>
      </c>
      <c r="Y25844">
        <v>864</v>
      </c>
      <c r="Z25844">
        <v>15</v>
      </c>
      <c r="AA25844" t="s">
        <v>50</v>
      </c>
      <c r="AB25844" t="s">
        <v>168</v>
      </c>
      <c r="AC25844" t="s">
        <v>178</v>
      </c>
      <c r="AD25844">
        <v>9</v>
      </c>
      <c r="AE25844" t="s">
        <v>179</v>
      </c>
      <c r="AF25844" t="str">
        <f>TEXT(Data[[#This Row],[OrderDate]],"mmm")</f>
        <v>Sep</v>
      </c>
    </row>
    <row r="25845" spans="1:32" x14ac:dyDescent="0.35">
      <c r="A25845" s="1">
        <v>44068</v>
      </c>
      <c r="B25845">
        <v>5122769</v>
      </c>
      <c r="C25845" s="1">
        <v>44083</v>
      </c>
      <c r="D25845">
        <v>230462488</v>
      </c>
      <c r="E25845">
        <v>26</v>
      </c>
      <c r="F25845" t="s">
        <v>27</v>
      </c>
      <c r="G25845" t="s">
        <v>148</v>
      </c>
      <c r="H25845" t="s">
        <v>149</v>
      </c>
      <c r="I25845" t="s">
        <v>45</v>
      </c>
      <c r="J25845" t="s">
        <v>79</v>
      </c>
      <c r="K25845" t="s">
        <v>88</v>
      </c>
      <c r="L25845" t="s">
        <v>90</v>
      </c>
      <c r="M25845">
        <v>107</v>
      </c>
      <c r="N25845">
        <v>14</v>
      </c>
      <c r="O25845">
        <v>1</v>
      </c>
      <c r="P25845">
        <v>267</v>
      </c>
      <c r="Q25845" t="s">
        <v>34</v>
      </c>
      <c r="R25845" t="s">
        <v>46</v>
      </c>
      <c r="S25845">
        <v>2</v>
      </c>
      <c r="T25845" t="s">
        <v>62</v>
      </c>
      <c r="U25845">
        <v>8</v>
      </c>
      <c r="V25845" t="s">
        <v>125</v>
      </c>
      <c r="W25845">
        <v>2020</v>
      </c>
      <c r="X25845">
        <v>5</v>
      </c>
      <c r="Y25845">
        <v>121</v>
      </c>
      <c r="Z25845">
        <v>9</v>
      </c>
      <c r="AA25845" t="s">
        <v>58</v>
      </c>
      <c r="AB25845" t="s">
        <v>168</v>
      </c>
      <c r="AC25845" t="s">
        <v>178</v>
      </c>
      <c r="AD25845">
        <v>9</v>
      </c>
      <c r="AE25845" t="s">
        <v>179</v>
      </c>
      <c r="AF25845" t="str">
        <f>TEXT(Data[[#This Row],[OrderDate]],"mmm")</f>
        <v>Aug</v>
      </c>
    </row>
    <row r="25846" spans="1:32" x14ac:dyDescent="0.35">
      <c r="A25846" s="1">
        <v>44062</v>
      </c>
      <c r="B25846">
        <v>5122536</v>
      </c>
      <c r="C25846" s="1">
        <v>44067</v>
      </c>
      <c r="D25846">
        <v>230555716</v>
      </c>
      <c r="E25846">
        <v>50</v>
      </c>
      <c r="F25846" t="s">
        <v>27</v>
      </c>
      <c r="G25846" t="s">
        <v>148</v>
      </c>
      <c r="H25846" t="s">
        <v>149</v>
      </c>
      <c r="I25846" t="s">
        <v>45</v>
      </c>
      <c r="J25846" t="s">
        <v>79</v>
      </c>
      <c r="K25846" t="s">
        <v>84</v>
      </c>
      <c r="L25846" t="s">
        <v>85</v>
      </c>
      <c r="M25846">
        <v>72</v>
      </c>
      <c r="N25846">
        <v>15</v>
      </c>
      <c r="O25846">
        <v>6</v>
      </c>
      <c r="P25846">
        <v>229</v>
      </c>
      <c r="Q25846" t="s">
        <v>34</v>
      </c>
      <c r="R25846" t="s">
        <v>46</v>
      </c>
      <c r="S25846">
        <v>1</v>
      </c>
      <c r="T25846" t="s">
        <v>62</v>
      </c>
      <c r="U25846">
        <v>8</v>
      </c>
      <c r="V25846" t="s">
        <v>126</v>
      </c>
      <c r="W25846">
        <v>2020</v>
      </c>
      <c r="X25846">
        <v>4</v>
      </c>
      <c r="Y25846">
        <v>447</v>
      </c>
      <c r="Z25846">
        <v>24</v>
      </c>
      <c r="AA25846" t="s">
        <v>48</v>
      </c>
      <c r="AB25846" t="s">
        <v>168</v>
      </c>
      <c r="AC25846" t="s">
        <v>178</v>
      </c>
      <c r="AD25846">
        <v>8</v>
      </c>
      <c r="AE25846" t="s">
        <v>180</v>
      </c>
      <c r="AF25846" t="str">
        <f>TEXT(Data[[#This Row],[OrderDate]],"mmm")</f>
        <v>Aug</v>
      </c>
    </row>
    <row r="25847" spans="1:32" x14ac:dyDescent="0.35">
      <c r="A25847" s="1">
        <v>44057</v>
      </c>
      <c r="B25847">
        <v>5122316</v>
      </c>
      <c r="C25847" s="1">
        <v>44062</v>
      </c>
      <c r="D25847">
        <v>230468872</v>
      </c>
      <c r="E25847">
        <v>57</v>
      </c>
      <c r="F25847" t="s">
        <v>27</v>
      </c>
      <c r="G25847" t="s">
        <v>148</v>
      </c>
      <c r="H25847" t="s">
        <v>149</v>
      </c>
      <c r="I25847" t="s">
        <v>40</v>
      </c>
      <c r="J25847" t="s">
        <v>79</v>
      </c>
      <c r="K25847" t="s">
        <v>88</v>
      </c>
      <c r="L25847" t="s">
        <v>89</v>
      </c>
      <c r="M25847">
        <v>133</v>
      </c>
      <c r="N25847">
        <v>7</v>
      </c>
      <c r="O25847">
        <v>4</v>
      </c>
      <c r="P25847">
        <v>154</v>
      </c>
      <c r="Q25847" t="s">
        <v>34</v>
      </c>
      <c r="R25847" t="s">
        <v>35</v>
      </c>
      <c r="S25847">
        <v>3</v>
      </c>
      <c r="T25847" t="s">
        <v>62</v>
      </c>
      <c r="U25847">
        <v>8</v>
      </c>
      <c r="V25847" t="s">
        <v>126</v>
      </c>
      <c r="W25847">
        <v>2020</v>
      </c>
      <c r="X25847">
        <v>3</v>
      </c>
      <c r="Y25847">
        <v>539</v>
      </c>
      <c r="Z25847">
        <v>19</v>
      </c>
      <c r="AA25847" t="s">
        <v>58</v>
      </c>
      <c r="AB25847" t="s">
        <v>168</v>
      </c>
      <c r="AC25847" t="s">
        <v>178</v>
      </c>
      <c r="AD25847">
        <v>8</v>
      </c>
      <c r="AE25847" t="s">
        <v>180</v>
      </c>
      <c r="AF25847" t="str">
        <f>TEXT(Data[[#This Row],[OrderDate]],"mmm")</f>
        <v>Aug</v>
      </c>
    </row>
    <row r="25848" spans="1:32" x14ac:dyDescent="0.35">
      <c r="A25848" s="1">
        <v>44036</v>
      </c>
      <c r="B25848">
        <v>5121302</v>
      </c>
      <c r="C25848" s="1">
        <v>44049</v>
      </c>
      <c r="D25848">
        <v>230521807</v>
      </c>
      <c r="E25848">
        <v>28</v>
      </c>
      <c r="F25848" t="s">
        <v>27</v>
      </c>
      <c r="G25848" t="s">
        <v>148</v>
      </c>
      <c r="H25848" t="s">
        <v>149</v>
      </c>
      <c r="I25848" t="s">
        <v>45</v>
      </c>
      <c r="J25848" t="s">
        <v>79</v>
      </c>
      <c r="K25848" t="s">
        <v>88</v>
      </c>
      <c r="L25848" t="s">
        <v>89</v>
      </c>
      <c r="M25848">
        <v>85</v>
      </c>
      <c r="N25848">
        <v>6</v>
      </c>
      <c r="O25848">
        <v>2</v>
      </c>
      <c r="P25848">
        <v>174</v>
      </c>
      <c r="Q25848" t="s">
        <v>34</v>
      </c>
      <c r="R25848" t="s">
        <v>52</v>
      </c>
      <c r="S25848">
        <v>2</v>
      </c>
      <c r="T25848" t="s">
        <v>55</v>
      </c>
      <c r="U25848">
        <v>7</v>
      </c>
      <c r="V25848" t="s">
        <v>125</v>
      </c>
      <c r="W25848">
        <v>2020</v>
      </c>
      <c r="X25848">
        <v>4</v>
      </c>
      <c r="Y25848">
        <v>176</v>
      </c>
      <c r="Z25848">
        <v>6</v>
      </c>
      <c r="AA25848" t="s">
        <v>60</v>
      </c>
      <c r="AB25848" t="s">
        <v>168</v>
      </c>
      <c r="AC25848" t="s">
        <v>178</v>
      </c>
      <c r="AD25848">
        <v>8</v>
      </c>
      <c r="AE25848" t="s">
        <v>180</v>
      </c>
      <c r="AF25848" t="str">
        <f>TEXT(Data[[#This Row],[OrderDate]],"mmm")</f>
        <v>Jul</v>
      </c>
    </row>
    <row r="25849" spans="1:32" x14ac:dyDescent="0.35">
      <c r="A25849" s="1">
        <v>44032</v>
      </c>
      <c r="B25849">
        <v>5121124</v>
      </c>
      <c r="C25849" s="1">
        <v>44043</v>
      </c>
      <c r="D25849">
        <v>230517542</v>
      </c>
      <c r="E25849">
        <v>55</v>
      </c>
      <c r="F25849" t="s">
        <v>39</v>
      </c>
      <c r="G25849" t="s">
        <v>148</v>
      </c>
      <c r="H25849" t="s">
        <v>149</v>
      </c>
      <c r="I25849" t="s">
        <v>30</v>
      </c>
      <c r="J25849" t="s">
        <v>79</v>
      </c>
      <c r="K25849" t="s">
        <v>88</v>
      </c>
      <c r="L25849" t="s">
        <v>89</v>
      </c>
      <c r="M25849">
        <v>128</v>
      </c>
      <c r="N25849">
        <v>20</v>
      </c>
      <c r="O25849">
        <v>3</v>
      </c>
      <c r="P25849">
        <v>269</v>
      </c>
      <c r="Q25849" t="s">
        <v>34</v>
      </c>
      <c r="R25849" t="s">
        <v>35</v>
      </c>
      <c r="S25849">
        <v>3</v>
      </c>
      <c r="T25849" t="s">
        <v>55</v>
      </c>
      <c r="U25849">
        <v>7</v>
      </c>
      <c r="V25849" t="s">
        <v>126</v>
      </c>
      <c r="W25849">
        <v>2020</v>
      </c>
      <c r="X25849">
        <v>4</v>
      </c>
      <c r="Y25849">
        <v>404</v>
      </c>
      <c r="Z25849">
        <v>31</v>
      </c>
      <c r="AA25849" t="s">
        <v>42</v>
      </c>
      <c r="AB25849" t="s">
        <v>168</v>
      </c>
      <c r="AC25849" t="s">
        <v>178</v>
      </c>
      <c r="AD25849">
        <v>7</v>
      </c>
      <c r="AE25849" t="s">
        <v>181</v>
      </c>
      <c r="AF25849" t="str">
        <f>TEXT(Data[[#This Row],[OrderDate]],"mmm")</f>
        <v>Jul</v>
      </c>
    </row>
    <row r="25850" spans="1:32" x14ac:dyDescent="0.35">
      <c r="A25850" s="1">
        <v>44026</v>
      </c>
      <c r="B25850">
        <v>5120822</v>
      </c>
      <c r="C25850" s="1">
        <v>44038</v>
      </c>
      <c r="D25850">
        <v>230524259</v>
      </c>
      <c r="E25850">
        <v>59</v>
      </c>
      <c r="F25850" t="s">
        <v>27</v>
      </c>
      <c r="G25850" t="s">
        <v>148</v>
      </c>
      <c r="H25850" t="s">
        <v>149</v>
      </c>
      <c r="I25850" t="s">
        <v>30</v>
      </c>
      <c r="J25850" t="s">
        <v>79</v>
      </c>
      <c r="K25850" t="s">
        <v>84</v>
      </c>
      <c r="L25850" t="s">
        <v>87</v>
      </c>
      <c r="M25850">
        <v>66</v>
      </c>
      <c r="N25850">
        <v>4</v>
      </c>
      <c r="O25850">
        <v>5</v>
      </c>
      <c r="P25850">
        <v>297</v>
      </c>
      <c r="Q25850" t="s">
        <v>34</v>
      </c>
      <c r="R25850" t="s">
        <v>35</v>
      </c>
      <c r="S25850">
        <v>3</v>
      </c>
      <c r="T25850" t="s">
        <v>55</v>
      </c>
      <c r="U25850">
        <v>7</v>
      </c>
      <c r="V25850" t="s">
        <v>126</v>
      </c>
      <c r="W25850">
        <v>2020</v>
      </c>
      <c r="X25850">
        <v>3</v>
      </c>
      <c r="Y25850">
        <v>334</v>
      </c>
      <c r="Z25850">
        <v>26</v>
      </c>
      <c r="AA25850" t="s">
        <v>56</v>
      </c>
      <c r="AB25850" t="s">
        <v>168</v>
      </c>
      <c r="AC25850" t="s">
        <v>178</v>
      </c>
      <c r="AD25850">
        <v>7</v>
      </c>
      <c r="AE25850" t="s">
        <v>181</v>
      </c>
      <c r="AF25850" t="str">
        <f>TEXT(Data[[#This Row],[OrderDate]],"mmm")</f>
        <v>Jul</v>
      </c>
    </row>
    <row r="25851" spans="1:32" x14ac:dyDescent="0.35">
      <c r="A25851" s="1">
        <v>44022</v>
      </c>
      <c r="B25851">
        <v>5120643</v>
      </c>
      <c r="C25851" s="1">
        <v>44032</v>
      </c>
      <c r="D25851">
        <v>230505692</v>
      </c>
      <c r="E25851">
        <v>34</v>
      </c>
      <c r="F25851" t="s">
        <v>39</v>
      </c>
      <c r="G25851" t="s">
        <v>148</v>
      </c>
      <c r="H25851" t="s">
        <v>149</v>
      </c>
      <c r="I25851" t="s">
        <v>30</v>
      </c>
      <c r="J25851" t="s">
        <v>79</v>
      </c>
      <c r="K25851" t="s">
        <v>80</v>
      </c>
      <c r="L25851" t="s">
        <v>83</v>
      </c>
      <c r="M25851">
        <v>141</v>
      </c>
      <c r="N25851">
        <v>10</v>
      </c>
      <c r="O25851">
        <v>2</v>
      </c>
      <c r="P25851">
        <v>290</v>
      </c>
      <c r="Q25851" t="s">
        <v>34</v>
      </c>
      <c r="R25851" t="s">
        <v>41</v>
      </c>
      <c r="S25851">
        <v>1</v>
      </c>
      <c r="T25851" t="s">
        <v>55</v>
      </c>
      <c r="U25851">
        <v>7</v>
      </c>
      <c r="V25851" t="s">
        <v>37</v>
      </c>
      <c r="W25851">
        <v>2020</v>
      </c>
      <c r="X25851">
        <v>2</v>
      </c>
      <c r="Y25851">
        <v>292</v>
      </c>
      <c r="Z25851">
        <v>20</v>
      </c>
      <c r="AA25851" t="s">
        <v>48</v>
      </c>
      <c r="AB25851" t="s">
        <v>168</v>
      </c>
      <c r="AC25851" t="s">
        <v>178</v>
      </c>
      <c r="AD25851">
        <v>7</v>
      </c>
      <c r="AE25851" t="s">
        <v>181</v>
      </c>
      <c r="AF25851" t="str">
        <f>TEXT(Data[[#This Row],[OrderDate]],"mmm")</f>
        <v>Jul</v>
      </c>
    </row>
    <row r="25852" spans="1:32" x14ac:dyDescent="0.35">
      <c r="A25852" s="1">
        <v>44017</v>
      </c>
      <c r="B25852">
        <v>5120441</v>
      </c>
      <c r="C25852" s="1">
        <v>44022</v>
      </c>
      <c r="D25852">
        <v>230557328</v>
      </c>
      <c r="E25852">
        <v>41</v>
      </c>
      <c r="F25852" t="s">
        <v>27</v>
      </c>
      <c r="G25852" t="s">
        <v>148</v>
      </c>
      <c r="H25852" t="s">
        <v>149</v>
      </c>
      <c r="I25852" t="s">
        <v>40</v>
      </c>
      <c r="J25852" t="s">
        <v>79</v>
      </c>
      <c r="K25852" t="s">
        <v>80</v>
      </c>
      <c r="L25852" t="s">
        <v>83</v>
      </c>
      <c r="M25852">
        <v>53</v>
      </c>
      <c r="N25852">
        <v>15</v>
      </c>
      <c r="O25852">
        <v>3</v>
      </c>
      <c r="P25852">
        <v>250</v>
      </c>
      <c r="Q25852" t="s">
        <v>34</v>
      </c>
      <c r="R25852" t="s">
        <v>43</v>
      </c>
      <c r="S25852">
        <v>1</v>
      </c>
      <c r="T25852" t="s">
        <v>55</v>
      </c>
      <c r="U25852">
        <v>7</v>
      </c>
      <c r="V25852" t="s">
        <v>37</v>
      </c>
      <c r="W25852">
        <v>2020</v>
      </c>
      <c r="X25852">
        <v>2</v>
      </c>
      <c r="Y25852">
        <v>174</v>
      </c>
      <c r="Z25852">
        <v>10</v>
      </c>
      <c r="AA25852" t="s">
        <v>42</v>
      </c>
      <c r="AB25852" t="s">
        <v>168</v>
      </c>
      <c r="AC25852" t="s">
        <v>178</v>
      </c>
      <c r="AD25852">
        <v>7</v>
      </c>
      <c r="AE25852" t="s">
        <v>181</v>
      </c>
      <c r="AF25852" t="str">
        <f>TEXT(Data[[#This Row],[OrderDate]],"mmm")</f>
        <v>Jul</v>
      </c>
    </row>
    <row r="25853" spans="1:32" x14ac:dyDescent="0.35">
      <c r="A25853" s="1">
        <v>44007</v>
      </c>
      <c r="B25853">
        <v>5119966</v>
      </c>
      <c r="C25853" s="1">
        <v>44018</v>
      </c>
      <c r="D25853">
        <v>230468870</v>
      </c>
      <c r="E25853">
        <v>57</v>
      </c>
      <c r="F25853" t="s">
        <v>27</v>
      </c>
      <c r="G25853" t="s">
        <v>148</v>
      </c>
      <c r="H25853" t="s">
        <v>149</v>
      </c>
      <c r="I25853" t="s">
        <v>30</v>
      </c>
      <c r="J25853" t="s">
        <v>79</v>
      </c>
      <c r="K25853" t="s">
        <v>84</v>
      </c>
      <c r="L25853" t="s">
        <v>87</v>
      </c>
      <c r="M25853">
        <v>79</v>
      </c>
      <c r="N25853">
        <v>6</v>
      </c>
      <c r="O25853">
        <v>2</v>
      </c>
      <c r="P25853">
        <v>273</v>
      </c>
      <c r="Q25853" t="s">
        <v>34</v>
      </c>
      <c r="R25853" t="s">
        <v>35</v>
      </c>
      <c r="S25853">
        <v>2</v>
      </c>
      <c r="T25853" t="s">
        <v>57</v>
      </c>
      <c r="U25853">
        <v>6</v>
      </c>
      <c r="V25853" t="s">
        <v>126</v>
      </c>
      <c r="W25853">
        <v>2020</v>
      </c>
      <c r="X25853">
        <v>4</v>
      </c>
      <c r="Y25853">
        <v>164</v>
      </c>
      <c r="Z25853">
        <v>6</v>
      </c>
      <c r="AA25853" t="s">
        <v>48</v>
      </c>
      <c r="AB25853" t="s">
        <v>168</v>
      </c>
      <c r="AC25853" t="s">
        <v>178</v>
      </c>
      <c r="AD25853">
        <v>7</v>
      </c>
      <c r="AE25853" t="s">
        <v>181</v>
      </c>
      <c r="AF25853" t="str">
        <f>TEXT(Data[[#This Row],[OrderDate]],"mmm")</f>
        <v>Jun</v>
      </c>
    </row>
    <row r="25854" spans="1:32" x14ac:dyDescent="0.35">
      <c r="A25854" s="1">
        <v>43972</v>
      </c>
      <c r="B25854">
        <v>5118317</v>
      </c>
      <c r="C25854" s="1">
        <v>43976</v>
      </c>
      <c r="D25854">
        <v>230515263</v>
      </c>
      <c r="E25854">
        <v>30</v>
      </c>
      <c r="F25854" t="s">
        <v>27</v>
      </c>
      <c r="G25854" t="s">
        <v>148</v>
      </c>
      <c r="H25854" t="s">
        <v>149</v>
      </c>
      <c r="I25854" t="s">
        <v>40</v>
      </c>
      <c r="J25854" t="s">
        <v>79</v>
      </c>
      <c r="K25854" t="s">
        <v>80</v>
      </c>
      <c r="L25854" t="s">
        <v>83</v>
      </c>
      <c r="M25854">
        <v>97</v>
      </c>
      <c r="N25854">
        <v>6</v>
      </c>
      <c r="O25854">
        <v>1</v>
      </c>
      <c r="P25854">
        <v>181</v>
      </c>
      <c r="Q25854" t="s">
        <v>34</v>
      </c>
      <c r="R25854" t="s">
        <v>46</v>
      </c>
      <c r="S25854">
        <v>1</v>
      </c>
      <c r="T25854" t="s">
        <v>36</v>
      </c>
      <c r="U25854">
        <v>5</v>
      </c>
      <c r="V25854" t="s">
        <v>37</v>
      </c>
      <c r="W25854">
        <v>2020</v>
      </c>
      <c r="X25854">
        <v>4</v>
      </c>
      <c r="Y25854">
        <v>103</v>
      </c>
      <c r="Z25854">
        <v>25</v>
      </c>
      <c r="AA25854" t="s">
        <v>48</v>
      </c>
      <c r="AB25854" t="s">
        <v>168</v>
      </c>
      <c r="AC25854" t="s">
        <v>169</v>
      </c>
      <c r="AD25854">
        <v>5</v>
      </c>
      <c r="AE25854" t="s">
        <v>36</v>
      </c>
      <c r="AF25854" t="str">
        <f>TEXT(Data[[#This Row],[OrderDate]],"mmm")</f>
        <v>May</v>
      </c>
    </row>
    <row r="25855" spans="1:32" x14ac:dyDescent="0.35">
      <c r="A25855" s="1">
        <v>43958</v>
      </c>
      <c r="B25855">
        <v>5117634</v>
      </c>
      <c r="C25855" s="1">
        <v>43964</v>
      </c>
      <c r="D25855">
        <v>230568310</v>
      </c>
      <c r="E25855">
        <v>22</v>
      </c>
      <c r="F25855" t="s">
        <v>27</v>
      </c>
      <c r="G25855" t="s">
        <v>148</v>
      </c>
      <c r="H25855" t="s">
        <v>149</v>
      </c>
      <c r="I25855" t="s">
        <v>45</v>
      </c>
      <c r="J25855" t="s">
        <v>79</v>
      </c>
      <c r="K25855" t="s">
        <v>80</v>
      </c>
      <c r="L25855" t="s">
        <v>82</v>
      </c>
      <c r="M25855">
        <v>71</v>
      </c>
      <c r="N25855">
        <v>4</v>
      </c>
      <c r="O25855">
        <v>8</v>
      </c>
      <c r="P25855">
        <v>198</v>
      </c>
      <c r="Q25855" t="s">
        <v>34</v>
      </c>
      <c r="R25855" t="s">
        <v>41</v>
      </c>
      <c r="S25855">
        <v>3</v>
      </c>
      <c r="T25855" t="s">
        <v>36</v>
      </c>
      <c r="U25855">
        <v>5</v>
      </c>
      <c r="V25855" t="s">
        <v>125</v>
      </c>
      <c r="W25855">
        <v>2020</v>
      </c>
      <c r="X25855">
        <v>2</v>
      </c>
      <c r="Y25855">
        <v>572</v>
      </c>
      <c r="Z25855">
        <v>13</v>
      </c>
      <c r="AA25855" t="s">
        <v>58</v>
      </c>
      <c r="AB25855" t="s">
        <v>168</v>
      </c>
      <c r="AC25855" t="s">
        <v>169</v>
      </c>
      <c r="AD25855">
        <v>5</v>
      </c>
      <c r="AE25855" t="s">
        <v>36</v>
      </c>
      <c r="AF25855" t="str">
        <f>TEXT(Data[[#This Row],[OrderDate]],"mmm")</f>
        <v>May</v>
      </c>
    </row>
    <row r="25856" spans="1:32" x14ac:dyDescent="0.35">
      <c r="A25856" s="1">
        <v>43937</v>
      </c>
      <c r="B25856">
        <v>5116625</v>
      </c>
      <c r="C25856" s="1">
        <v>43951</v>
      </c>
      <c r="D25856">
        <v>230523666</v>
      </c>
      <c r="E25856">
        <v>62</v>
      </c>
      <c r="F25856" t="s">
        <v>27</v>
      </c>
      <c r="G25856" t="s">
        <v>148</v>
      </c>
      <c r="H25856" t="s">
        <v>149</v>
      </c>
      <c r="I25856" t="s">
        <v>45</v>
      </c>
      <c r="J25856" t="s">
        <v>79</v>
      </c>
      <c r="K25856" t="s">
        <v>88</v>
      </c>
      <c r="L25856" t="s">
        <v>89</v>
      </c>
      <c r="M25856">
        <v>106</v>
      </c>
      <c r="N25856">
        <v>9</v>
      </c>
      <c r="O25856">
        <v>10</v>
      </c>
      <c r="P25856">
        <v>231</v>
      </c>
      <c r="Q25856" t="s">
        <v>34</v>
      </c>
      <c r="R25856" t="s">
        <v>43</v>
      </c>
      <c r="S25856">
        <v>3</v>
      </c>
      <c r="T25856" t="s">
        <v>44</v>
      </c>
      <c r="U25856">
        <v>4</v>
      </c>
      <c r="V25856" t="s">
        <v>126</v>
      </c>
      <c r="W25856">
        <v>2020</v>
      </c>
      <c r="X25856">
        <v>3</v>
      </c>
      <c r="Y25856">
        <v>1069</v>
      </c>
      <c r="Z25856">
        <v>30</v>
      </c>
      <c r="AA25856" t="s">
        <v>60</v>
      </c>
      <c r="AB25856" t="s">
        <v>168</v>
      </c>
      <c r="AC25856" t="s">
        <v>169</v>
      </c>
      <c r="AD25856">
        <v>4</v>
      </c>
      <c r="AE25856" t="s">
        <v>170</v>
      </c>
      <c r="AF25856" t="str">
        <f>TEXT(Data[[#This Row],[OrderDate]],"mmm")</f>
        <v>Apr</v>
      </c>
    </row>
    <row r="25857" spans="1:32" x14ac:dyDescent="0.35">
      <c r="A25857" s="1">
        <v>43910</v>
      </c>
      <c r="B25857">
        <v>5115219</v>
      </c>
      <c r="C25857" s="1">
        <v>43916</v>
      </c>
      <c r="D25857">
        <v>230532394</v>
      </c>
      <c r="E25857">
        <v>17</v>
      </c>
      <c r="F25857" t="s">
        <v>27</v>
      </c>
      <c r="G25857" t="s">
        <v>148</v>
      </c>
      <c r="H25857" t="s">
        <v>149</v>
      </c>
      <c r="I25857" t="s">
        <v>45</v>
      </c>
      <c r="J25857" t="s">
        <v>79</v>
      </c>
      <c r="K25857" t="s">
        <v>88</v>
      </c>
      <c r="L25857" t="s">
        <v>90</v>
      </c>
      <c r="M25857">
        <v>65</v>
      </c>
      <c r="N25857">
        <v>11</v>
      </c>
      <c r="O25857">
        <v>4</v>
      </c>
      <c r="P25857">
        <v>264</v>
      </c>
      <c r="Q25857" t="s">
        <v>34</v>
      </c>
      <c r="R25857" t="s">
        <v>41</v>
      </c>
      <c r="S25857">
        <v>2</v>
      </c>
      <c r="T25857" t="s">
        <v>47</v>
      </c>
      <c r="U25857">
        <v>3</v>
      </c>
      <c r="V25857" t="s">
        <v>127</v>
      </c>
      <c r="W25857">
        <v>2020</v>
      </c>
      <c r="X25857">
        <v>3</v>
      </c>
      <c r="Y25857">
        <v>271</v>
      </c>
      <c r="Z25857">
        <v>26</v>
      </c>
      <c r="AA25857" t="s">
        <v>60</v>
      </c>
      <c r="AB25857" t="s">
        <v>168</v>
      </c>
      <c r="AC25857" t="s">
        <v>171</v>
      </c>
      <c r="AD25857">
        <v>3</v>
      </c>
      <c r="AE25857" t="s">
        <v>172</v>
      </c>
      <c r="AF25857" t="str">
        <f>TEXT(Data[[#This Row],[OrderDate]],"mmm")</f>
        <v>Mar</v>
      </c>
    </row>
    <row r="25858" spans="1:32" x14ac:dyDescent="0.35">
      <c r="A25858" s="1">
        <v>43907</v>
      </c>
      <c r="B25858">
        <v>5115079</v>
      </c>
      <c r="C25858" s="1">
        <v>43911</v>
      </c>
      <c r="D25858">
        <v>230490396</v>
      </c>
      <c r="E25858">
        <v>34</v>
      </c>
      <c r="F25858" t="s">
        <v>27</v>
      </c>
      <c r="G25858" t="s">
        <v>148</v>
      </c>
      <c r="H25858" t="s">
        <v>149</v>
      </c>
      <c r="I25858" t="s">
        <v>40</v>
      </c>
      <c r="J25858" t="s">
        <v>79</v>
      </c>
      <c r="K25858" t="s">
        <v>88</v>
      </c>
      <c r="L25858" t="s">
        <v>91</v>
      </c>
      <c r="M25858">
        <v>93</v>
      </c>
      <c r="N25858">
        <v>6</v>
      </c>
      <c r="O25858">
        <v>6</v>
      </c>
      <c r="P25858">
        <v>167</v>
      </c>
      <c r="Q25858" t="s">
        <v>34</v>
      </c>
      <c r="R25858" t="s">
        <v>43</v>
      </c>
      <c r="S25858">
        <v>1</v>
      </c>
      <c r="T25858" t="s">
        <v>47</v>
      </c>
      <c r="U25858">
        <v>3</v>
      </c>
      <c r="V25858" t="s">
        <v>37</v>
      </c>
      <c r="W25858">
        <v>2020</v>
      </c>
      <c r="X25858">
        <v>3</v>
      </c>
      <c r="Y25858">
        <v>564</v>
      </c>
      <c r="Z25858">
        <v>21</v>
      </c>
      <c r="AA25858" t="s">
        <v>38</v>
      </c>
      <c r="AB25858" t="s">
        <v>168</v>
      </c>
      <c r="AC25858" t="s">
        <v>171</v>
      </c>
      <c r="AD25858">
        <v>3</v>
      </c>
      <c r="AE25858" t="s">
        <v>172</v>
      </c>
      <c r="AF25858" t="str">
        <f>TEXT(Data[[#This Row],[OrderDate]],"mmm")</f>
        <v>Mar</v>
      </c>
    </row>
    <row r="25859" spans="1:32" x14ac:dyDescent="0.35">
      <c r="A25859" s="1">
        <v>43904</v>
      </c>
      <c r="B25859">
        <v>5114953</v>
      </c>
      <c r="C25859" s="1">
        <v>43914</v>
      </c>
      <c r="D25859">
        <v>230499896</v>
      </c>
      <c r="E25859">
        <v>46</v>
      </c>
      <c r="F25859" t="s">
        <v>27</v>
      </c>
      <c r="G25859" t="s">
        <v>148</v>
      </c>
      <c r="H25859" t="s">
        <v>149</v>
      </c>
      <c r="I25859" t="s">
        <v>30</v>
      </c>
      <c r="J25859" t="s">
        <v>79</v>
      </c>
      <c r="K25859" t="s">
        <v>88</v>
      </c>
      <c r="L25859" t="s">
        <v>89</v>
      </c>
      <c r="M25859">
        <v>134</v>
      </c>
      <c r="N25859">
        <v>12</v>
      </c>
      <c r="O25859">
        <v>8</v>
      </c>
      <c r="P25859">
        <v>274</v>
      </c>
      <c r="Q25859" t="s">
        <v>34</v>
      </c>
      <c r="R25859" t="s">
        <v>43</v>
      </c>
      <c r="S25859">
        <v>3</v>
      </c>
      <c r="T25859" t="s">
        <v>47</v>
      </c>
      <c r="U25859">
        <v>3</v>
      </c>
      <c r="V25859" t="s">
        <v>37</v>
      </c>
      <c r="W25859">
        <v>2020</v>
      </c>
      <c r="X25859">
        <v>2</v>
      </c>
      <c r="Y25859">
        <v>1084</v>
      </c>
      <c r="Z25859">
        <v>24</v>
      </c>
      <c r="AA25859" t="s">
        <v>50</v>
      </c>
      <c r="AB25859" t="s">
        <v>168</v>
      </c>
      <c r="AC25859" t="s">
        <v>171</v>
      </c>
      <c r="AD25859">
        <v>3</v>
      </c>
      <c r="AE25859" t="s">
        <v>172</v>
      </c>
      <c r="AF25859" t="str">
        <f>TEXT(Data[[#This Row],[OrderDate]],"mmm")</f>
        <v>Mar</v>
      </c>
    </row>
    <row r="25860" spans="1:32" x14ac:dyDescent="0.35">
      <c r="A25860" s="1">
        <v>43879</v>
      </c>
      <c r="B25860">
        <v>5113701</v>
      </c>
      <c r="C25860" s="1">
        <v>43894</v>
      </c>
      <c r="D25860">
        <v>230479459</v>
      </c>
      <c r="E25860">
        <v>40</v>
      </c>
      <c r="F25860" t="s">
        <v>39</v>
      </c>
      <c r="G25860" t="s">
        <v>148</v>
      </c>
      <c r="H25860" t="s">
        <v>149</v>
      </c>
      <c r="I25860" t="s">
        <v>30</v>
      </c>
      <c r="J25860" t="s">
        <v>79</v>
      </c>
      <c r="K25860" t="s">
        <v>80</v>
      </c>
      <c r="L25860" t="s">
        <v>82</v>
      </c>
      <c r="M25860">
        <v>105</v>
      </c>
      <c r="N25860">
        <v>7</v>
      </c>
      <c r="O25860">
        <v>10</v>
      </c>
      <c r="P25860">
        <v>260</v>
      </c>
      <c r="Q25860" t="s">
        <v>34</v>
      </c>
      <c r="R25860" t="s">
        <v>43</v>
      </c>
      <c r="S25860">
        <v>2</v>
      </c>
      <c r="T25860" t="s">
        <v>49</v>
      </c>
      <c r="U25860">
        <v>2</v>
      </c>
      <c r="V25860" t="s">
        <v>37</v>
      </c>
      <c r="W25860">
        <v>2020</v>
      </c>
      <c r="X25860">
        <v>4</v>
      </c>
      <c r="Y25860">
        <v>1057</v>
      </c>
      <c r="Z25860">
        <v>4</v>
      </c>
      <c r="AA25860" t="s">
        <v>58</v>
      </c>
      <c r="AB25860" t="s">
        <v>168</v>
      </c>
      <c r="AC25860" t="s">
        <v>171</v>
      </c>
      <c r="AD25860">
        <v>3</v>
      </c>
      <c r="AE25860" t="s">
        <v>172</v>
      </c>
      <c r="AF25860" t="str">
        <f>TEXT(Data[[#This Row],[OrderDate]],"mmm")</f>
        <v>Feb</v>
      </c>
    </row>
    <row r="25861" spans="1:32" x14ac:dyDescent="0.35">
      <c r="A25861" s="1">
        <v>43877</v>
      </c>
      <c r="B25861">
        <v>5113588</v>
      </c>
      <c r="C25861" s="1">
        <v>43891</v>
      </c>
      <c r="D25861">
        <v>230510835</v>
      </c>
      <c r="E25861">
        <v>29</v>
      </c>
      <c r="F25861" t="s">
        <v>39</v>
      </c>
      <c r="G25861" t="s">
        <v>148</v>
      </c>
      <c r="H25861" t="s">
        <v>149</v>
      </c>
      <c r="I25861" t="s">
        <v>45</v>
      </c>
      <c r="J25861" t="s">
        <v>79</v>
      </c>
      <c r="K25861" t="s">
        <v>84</v>
      </c>
      <c r="L25861" t="s">
        <v>87</v>
      </c>
      <c r="M25861">
        <v>130</v>
      </c>
      <c r="N25861">
        <v>10</v>
      </c>
      <c r="O25861">
        <v>3</v>
      </c>
      <c r="P25861">
        <v>259</v>
      </c>
      <c r="Q25861" t="s">
        <v>34</v>
      </c>
      <c r="R25861" t="s">
        <v>35</v>
      </c>
      <c r="S25861">
        <v>3</v>
      </c>
      <c r="T25861" t="s">
        <v>49</v>
      </c>
      <c r="U25861">
        <v>2</v>
      </c>
      <c r="V25861" t="s">
        <v>125</v>
      </c>
      <c r="W25861">
        <v>2020</v>
      </c>
      <c r="X25861">
        <v>4</v>
      </c>
      <c r="Y25861">
        <v>400</v>
      </c>
      <c r="Z25861">
        <v>1</v>
      </c>
      <c r="AA25861" t="s">
        <v>56</v>
      </c>
      <c r="AB25861" t="s">
        <v>168</v>
      </c>
      <c r="AC25861" t="s">
        <v>171</v>
      </c>
      <c r="AD25861">
        <v>3</v>
      </c>
      <c r="AE25861" t="s">
        <v>172</v>
      </c>
      <c r="AF25861" t="str">
        <f>TEXT(Data[[#This Row],[OrderDate]],"mmm")</f>
        <v>Feb</v>
      </c>
    </row>
    <row r="25862" spans="1:32" x14ac:dyDescent="0.35">
      <c r="A25862" s="1">
        <v>43871</v>
      </c>
      <c r="B25862">
        <v>5113293</v>
      </c>
      <c r="C25862" s="1">
        <v>43876</v>
      </c>
      <c r="D25862">
        <v>230462487</v>
      </c>
      <c r="E25862">
        <v>26</v>
      </c>
      <c r="F25862" t="s">
        <v>27</v>
      </c>
      <c r="G25862" t="s">
        <v>148</v>
      </c>
      <c r="H25862" t="s">
        <v>149</v>
      </c>
      <c r="I25862" t="s">
        <v>45</v>
      </c>
      <c r="J25862" t="s">
        <v>79</v>
      </c>
      <c r="K25862" t="s">
        <v>88</v>
      </c>
      <c r="L25862" t="s">
        <v>91</v>
      </c>
      <c r="M25862">
        <v>116</v>
      </c>
      <c r="N25862">
        <v>3</v>
      </c>
      <c r="O25862">
        <v>8</v>
      </c>
      <c r="P25862">
        <v>220</v>
      </c>
      <c r="Q25862" t="s">
        <v>34</v>
      </c>
      <c r="R25862" t="s">
        <v>35</v>
      </c>
      <c r="S25862">
        <v>2</v>
      </c>
      <c r="T25862" t="s">
        <v>49</v>
      </c>
      <c r="U25862">
        <v>2</v>
      </c>
      <c r="V25862" t="s">
        <v>125</v>
      </c>
      <c r="W25862">
        <v>2020</v>
      </c>
      <c r="X25862">
        <v>3</v>
      </c>
      <c r="Y25862">
        <v>931</v>
      </c>
      <c r="Z25862">
        <v>15</v>
      </c>
      <c r="AA25862" t="s">
        <v>38</v>
      </c>
      <c r="AB25862" t="s">
        <v>168</v>
      </c>
      <c r="AC25862" t="s">
        <v>171</v>
      </c>
      <c r="AD25862">
        <v>2</v>
      </c>
      <c r="AE25862" t="s">
        <v>173</v>
      </c>
      <c r="AF25862" t="str">
        <f>TEXT(Data[[#This Row],[OrderDate]],"mmm")</f>
        <v>Feb</v>
      </c>
    </row>
    <row r="25863" spans="1:32" x14ac:dyDescent="0.35">
      <c r="A25863" s="1">
        <v>43859</v>
      </c>
      <c r="B25863">
        <v>5112704</v>
      </c>
      <c r="C25863" s="1">
        <v>43862</v>
      </c>
      <c r="D25863">
        <v>230484793</v>
      </c>
      <c r="E25863">
        <v>32</v>
      </c>
      <c r="F25863" t="s">
        <v>27</v>
      </c>
      <c r="G25863" t="s">
        <v>148</v>
      </c>
      <c r="H25863" t="s">
        <v>149</v>
      </c>
      <c r="I25863" t="s">
        <v>40</v>
      </c>
      <c r="J25863" t="s">
        <v>79</v>
      </c>
      <c r="K25863" t="s">
        <v>84</v>
      </c>
      <c r="L25863" t="s">
        <v>85</v>
      </c>
      <c r="M25863">
        <v>62</v>
      </c>
      <c r="N25863">
        <v>13</v>
      </c>
      <c r="O25863">
        <v>7</v>
      </c>
      <c r="P25863">
        <v>206</v>
      </c>
      <c r="Q25863" t="s">
        <v>34</v>
      </c>
      <c r="R25863" t="s">
        <v>43</v>
      </c>
      <c r="S25863">
        <v>2</v>
      </c>
      <c r="T25863" t="s">
        <v>59</v>
      </c>
      <c r="U25863">
        <v>1</v>
      </c>
      <c r="V25863" t="s">
        <v>37</v>
      </c>
      <c r="W25863">
        <v>2020</v>
      </c>
      <c r="X25863">
        <v>5</v>
      </c>
      <c r="Y25863">
        <v>447</v>
      </c>
      <c r="Z25863">
        <v>1</v>
      </c>
      <c r="AA25863" t="s">
        <v>38</v>
      </c>
      <c r="AB25863" t="s">
        <v>168</v>
      </c>
      <c r="AC25863" t="s">
        <v>171</v>
      </c>
      <c r="AD25863">
        <v>2</v>
      </c>
      <c r="AE25863" t="s">
        <v>173</v>
      </c>
      <c r="AF25863" t="str">
        <f>TEXT(Data[[#This Row],[OrderDate]],"mmm")</f>
        <v>Jan</v>
      </c>
    </row>
    <row r="25864" spans="1:32" x14ac:dyDescent="0.35">
      <c r="A25864" s="1">
        <v>43850</v>
      </c>
      <c r="B25864">
        <v>5112282</v>
      </c>
      <c r="C25864" s="1">
        <v>43865</v>
      </c>
      <c r="D25864">
        <v>230472601</v>
      </c>
      <c r="E25864">
        <v>42</v>
      </c>
      <c r="F25864" t="s">
        <v>39</v>
      </c>
      <c r="G25864" t="s">
        <v>148</v>
      </c>
      <c r="H25864" t="s">
        <v>149</v>
      </c>
      <c r="I25864" t="s">
        <v>30</v>
      </c>
      <c r="J25864" t="s">
        <v>79</v>
      </c>
      <c r="K25864" t="s">
        <v>88</v>
      </c>
      <c r="L25864" t="s">
        <v>89</v>
      </c>
      <c r="M25864">
        <v>77</v>
      </c>
      <c r="N25864">
        <v>20</v>
      </c>
      <c r="O25864">
        <v>1</v>
      </c>
      <c r="P25864">
        <v>280</v>
      </c>
      <c r="Q25864" t="s">
        <v>34</v>
      </c>
      <c r="R25864" t="s">
        <v>43</v>
      </c>
      <c r="S25864">
        <v>1</v>
      </c>
      <c r="T25864" t="s">
        <v>59</v>
      </c>
      <c r="U25864">
        <v>1</v>
      </c>
      <c r="V25864" t="s">
        <v>37</v>
      </c>
      <c r="W25864">
        <v>2020</v>
      </c>
      <c r="X25864">
        <v>4</v>
      </c>
      <c r="Y25864">
        <v>97</v>
      </c>
      <c r="Z25864">
        <v>4</v>
      </c>
      <c r="AA25864" t="s">
        <v>50</v>
      </c>
      <c r="AB25864" t="s">
        <v>168</v>
      </c>
      <c r="AC25864" t="s">
        <v>171</v>
      </c>
      <c r="AD25864">
        <v>2</v>
      </c>
      <c r="AE25864" t="s">
        <v>173</v>
      </c>
      <c r="AF25864" t="str">
        <f>TEXT(Data[[#This Row],[OrderDate]],"mmm")</f>
        <v>Jan</v>
      </c>
    </row>
    <row r="25865" spans="1:32" x14ac:dyDescent="0.35">
      <c r="A25865" s="1">
        <v>43841</v>
      </c>
      <c r="B25865">
        <v>5111860</v>
      </c>
      <c r="C25865" s="1">
        <v>43857</v>
      </c>
      <c r="D25865">
        <v>230523663</v>
      </c>
      <c r="E25865">
        <v>62</v>
      </c>
      <c r="F25865" t="s">
        <v>27</v>
      </c>
      <c r="G25865" t="s">
        <v>148</v>
      </c>
      <c r="H25865" t="s">
        <v>149</v>
      </c>
      <c r="I25865" t="s">
        <v>30</v>
      </c>
      <c r="J25865" t="s">
        <v>79</v>
      </c>
      <c r="K25865" t="s">
        <v>88</v>
      </c>
      <c r="L25865" t="s">
        <v>91</v>
      </c>
      <c r="M25865">
        <v>91</v>
      </c>
      <c r="N25865">
        <v>17</v>
      </c>
      <c r="O25865">
        <v>4</v>
      </c>
      <c r="P25865">
        <v>204</v>
      </c>
      <c r="Q25865" t="s">
        <v>34</v>
      </c>
      <c r="R25865" t="s">
        <v>43</v>
      </c>
      <c r="S25865">
        <v>3</v>
      </c>
      <c r="T25865" t="s">
        <v>59</v>
      </c>
      <c r="U25865">
        <v>1</v>
      </c>
      <c r="V25865" t="s">
        <v>126</v>
      </c>
      <c r="W25865">
        <v>2020</v>
      </c>
      <c r="X25865">
        <v>2</v>
      </c>
      <c r="Y25865">
        <v>381</v>
      </c>
      <c r="Z25865">
        <v>27</v>
      </c>
      <c r="AA25865" t="s">
        <v>48</v>
      </c>
      <c r="AB25865" t="s">
        <v>168</v>
      </c>
      <c r="AC25865" t="s">
        <v>171</v>
      </c>
      <c r="AD25865">
        <v>1</v>
      </c>
      <c r="AE25865" t="s">
        <v>184</v>
      </c>
      <c r="AF25865" t="str">
        <f>TEXT(Data[[#This Row],[OrderDate]],"mmm")</f>
        <v>Jan</v>
      </c>
    </row>
    <row r="25866" spans="1:32" x14ac:dyDescent="0.35">
      <c r="A25866" s="1">
        <v>43827</v>
      </c>
      <c r="B25866">
        <v>5111168</v>
      </c>
      <c r="C25866" s="1">
        <v>43829</v>
      </c>
      <c r="D25866">
        <v>230517540</v>
      </c>
      <c r="E25866">
        <v>55</v>
      </c>
      <c r="F25866" t="s">
        <v>39</v>
      </c>
      <c r="G25866" t="s">
        <v>148</v>
      </c>
      <c r="H25866" t="s">
        <v>149</v>
      </c>
      <c r="I25866" t="s">
        <v>40</v>
      </c>
      <c r="J25866" t="s">
        <v>79</v>
      </c>
      <c r="K25866" t="s">
        <v>88</v>
      </c>
      <c r="L25866" t="s">
        <v>90</v>
      </c>
      <c r="M25866">
        <v>118</v>
      </c>
      <c r="N25866">
        <v>4</v>
      </c>
      <c r="O25866">
        <v>2</v>
      </c>
      <c r="P25866">
        <v>238</v>
      </c>
      <c r="Q25866" t="s">
        <v>34</v>
      </c>
      <c r="R25866" t="s">
        <v>43</v>
      </c>
      <c r="S25866">
        <v>2</v>
      </c>
      <c r="T25866" t="s">
        <v>61</v>
      </c>
      <c r="U25866">
        <v>12</v>
      </c>
      <c r="V25866" t="s">
        <v>126</v>
      </c>
      <c r="W25866">
        <v>2019</v>
      </c>
      <c r="X25866">
        <v>4</v>
      </c>
      <c r="Y25866">
        <v>240</v>
      </c>
      <c r="Z25866">
        <v>30</v>
      </c>
      <c r="AA25866" t="s">
        <v>48</v>
      </c>
      <c r="AB25866" t="s">
        <v>183</v>
      </c>
      <c r="AC25866" t="s">
        <v>174</v>
      </c>
      <c r="AD25866">
        <v>12</v>
      </c>
      <c r="AE25866" t="s">
        <v>175</v>
      </c>
      <c r="AF25866" t="str">
        <f>TEXT(Data[[#This Row],[OrderDate]],"mmm")</f>
        <v>Dec</v>
      </c>
    </row>
    <row r="25867" spans="1:32" x14ac:dyDescent="0.35">
      <c r="A25867" s="1">
        <v>43822</v>
      </c>
      <c r="B25867">
        <v>5110881</v>
      </c>
      <c r="C25867" s="1">
        <v>43833</v>
      </c>
      <c r="D25867">
        <v>230549272</v>
      </c>
      <c r="E25867">
        <v>25</v>
      </c>
      <c r="F25867" t="s">
        <v>39</v>
      </c>
      <c r="G25867" t="s">
        <v>148</v>
      </c>
      <c r="H25867" t="s">
        <v>149</v>
      </c>
      <c r="I25867" t="s">
        <v>30</v>
      </c>
      <c r="J25867" t="s">
        <v>79</v>
      </c>
      <c r="K25867" t="s">
        <v>80</v>
      </c>
      <c r="L25867" t="s">
        <v>82</v>
      </c>
      <c r="M25867">
        <v>136</v>
      </c>
      <c r="N25867">
        <v>13</v>
      </c>
      <c r="O25867">
        <v>1</v>
      </c>
      <c r="P25867">
        <v>184</v>
      </c>
      <c r="Q25867" t="s">
        <v>34</v>
      </c>
      <c r="R25867" t="s">
        <v>46</v>
      </c>
      <c r="S25867">
        <v>2</v>
      </c>
      <c r="T25867" t="s">
        <v>61</v>
      </c>
      <c r="U25867">
        <v>12</v>
      </c>
      <c r="V25867" t="s">
        <v>125</v>
      </c>
      <c r="W25867">
        <v>2019</v>
      </c>
      <c r="X25867">
        <v>4</v>
      </c>
      <c r="Y25867">
        <v>149</v>
      </c>
      <c r="Z25867">
        <v>3</v>
      </c>
      <c r="AA25867" t="s">
        <v>42</v>
      </c>
      <c r="AB25867" t="s">
        <v>168</v>
      </c>
      <c r="AC25867" t="s">
        <v>171</v>
      </c>
      <c r="AD25867">
        <v>1</v>
      </c>
      <c r="AE25867" t="s">
        <v>184</v>
      </c>
      <c r="AF25867" t="str">
        <f>TEXT(Data[[#This Row],[OrderDate]],"mmm")</f>
        <v>Dec</v>
      </c>
    </row>
    <row r="25868" spans="1:32" x14ac:dyDescent="0.35">
      <c r="A25868" s="1">
        <v>43821</v>
      </c>
      <c r="B25868">
        <v>5110872</v>
      </c>
      <c r="C25868" s="1">
        <v>43824</v>
      </c>
      <c r="D25868">
        <v>230555713</v>
      </c>
      <c r="E25868">
        <v>50</v>
      </c>
      <c r="F25868" t="s">
        <v>27</v>
      </c>
      <c r="G25868" t="s">
        <v>148</v>
      </c>
      <c r="H25868" t="s">
        <v>149</v>
      </c>
      <c r="I25868" t="s">
        <v>40</v>
      </c>
      <c r="J25868" t="s">
        <v>79</v>
      </c>
      <c r="K25868" t="s">
        <v>80</v>
      </c>
      <c r="L25868" t="s">
        <v>82</v>
      </c>
      <c r="M25868">
        <v>119</v>
      </c>
      <c r="N25868">
        <v>4</v>
      </c>
      <c r="O25868">
        <v>6</v>
      </c>
      <c r="P25868">
        <v>157</v>
      </c>
      <c r="Q25868" t="s">
        <v>34</v>
      </c>
      <c r="R25868" t="s">
        <v>46</v>
      </c>
      <c r="S25868">
        <v>2</v>
      </c>
      <c r="T25868" t="s">
        <v>61</v>
      </c>
      <c r="U25868">
        <v>12</v>
      </c>
      <c r="V25868" t="s">
        <v>126</v>
      </c>
      <c r="W25868">
        <v>2019</v>
      </c>
      <c r="X25868">
        <v>4</v>
      </c>
      <c r="Y25868">
        <v>718</v>
      </c>
      <c r="Z25868">
        <v>25</v>
      </c>
      <c r="AA25868" t="s">
        <v>58</v>
      </c>
      <c r="AB25868" t="s">
        <v>183</v>
      </c>
      <c r="AC25868" t="s">
        <v>174</v>
      </c>
      <c r="AD25868">
        <v>12</v>
      </c>
      <c r="AE25868" t="s">
        <v>175</v>
      </c>
      <c r="AF25868" t="str">
        <f>TEXT(Data[[#This Row],[OrderDate]],"mmm")</f>
        <v>Dec</v>
      </c>
    </row>
    <row r="25869" spans="1:32" x14ac:dyDescent="0.35">
      <c r="A25869" s="1">
        <v>43804</v>
      </c>
      <c r="B25869">
        <v>5110095</v>
      </c>
      <c r="C25869" s="1">
        <v>43813</v>
      </c>
      <c r="D25869">
        <v>230527990</v>
      </c>
      <c r="E25869">
        <v>60</v>
      </c>
      <c r="F25869" t="s">
        <v>39</v>
      </c>
      <c r="G25869" t="s">
        <v>148</v>
      </c>
      <c r="H25869" t="s">
        <v>149</v>
      </c>
      <c r="I25869" t="s">
        <v>45</v>
      </c>
      <c r="J25869" t="s">
        <v>79</v>
      </c>
      <c r="K25869" t="s">
        <v>88</v>
      </c>
      <c r="L25869" t="s">
        <v>91</v>
      </c>
      <c r="M25869">
        <v>61</v>
      </c>
      <c r="N25869">
        <v>19</v>
      </c>
      <c r="O25869">
        <v>8</v>
      </c>
      <c r="P25869">
        <v>274</v>
      </c>
      <c r="Q25869" t="s">
        <v>34</v>
      </c>
      <c r="R25869" t="s">
        <v>43</v>
      </c>
      <c r="S25869">
        <v>1</v>
      </c>
      <c r="T25869" t="s">
        <v>61</v>
      </c>
      <c r="U25869">
        <v>12</v>
      </c>
      <c r="V25869" t="s">
        <v>126</v>
      </c>
      <c r="W25869">
        <v>2019</v>
      </c>
      <c r="X25869">
        <v>1</v>
      </c>
      <c r="Y25869">
        <v>507</v>
      </c>
      <c r="Z25869">
        <v>14</v>
      </c>
      <c r="AA25869" t="s">
        <v>38</v>
      </c>
      <c r="AB25869" t="s">
        <v>183</v>
      </c>
      <c r="AC25869" t="s">
        <v>174</v>
      </c>
      <c r="AD25869">
        <v>12</v>
      </c>
      <c r="AE25869" t="s">
        <v>175</v>
      </c>
      <c r="AF25869" t="str">
        <f>TEXT(Data[[#This Row],[OrderDate]],"mmm")</f>
        <v>Dec</v>
      </c>
    </row>
    <row r="25870" spans="1:32" x14ac:dyDescent="0.35">
      <c r="A25870" s="1">
        <v>43796</v>
      </c>
      <c r="B25870">
        <v>5109730</v>
      </c>
      <c r="C25870" s="1">
        <v>43798</v>
      </c>
      <c r="D25870">
        <v>230554109</v>
      </c>
      <c r="E25870">
        <v>51</v>
      </c>
      <c r="F25870" t="s">
        <v>27</v>
      </c>
      <c r="G25870" t="s">
        <v>148</v>
      </c>
      <c r="H25870" t="s">
        <v>149</v>
      </c>
      <c r="I25870" t="s">
        <v>40</v>
      </c>
      <c r="J25870" t="s">
        <v>79</v>
      </c>
      <c r="K25870" t="s">
        <v>88</v>
      </c>
      <c r="L25870" t="s">
        <v>89</v>
      </c>
      <c r="M25870">
        <v>73</v>
      </c>
      <c r="N25870">
        <v>14</v>
      </c>
      <c r="O25870">
        <v>3</v>
      </c>
      <c r="P25870">
        <v>201</v>
      </c>
      <c r="Q25870" t="s">
        <v>34</v>
      </c>
      <c r="R25870" t="s">
        <v>46</v>
      </c>
      <c r="S25870">
        <v>3</v>
      </c>
      <c r="T25870" t="s">
        <v>51</v>
      </c>
      <c r="U25870">
        <v>11</v>
      </c>
      <c r="V25870" t="s">
        <v>126</v>
      </c>
      <c r="W25870">
        <v>2019</v>
      </c>
      <c r="X25870">
        <v>5</v>
      </c>
      <c r="Y25870">
        <v>233</v>
      </c>
      <c r="Z25870">
        <v>29</v>
      </c>
      <c r="AA25870" t="s">
        <v>42</v>
      </c>
      <c r="AB25870" t="s">
        <v>183</v>
      </c>
      <c r="AC25870" t="s">
        <v>174</v>
      </c>
      <c r="AD25870">
        <v>11</v>
      </c>
      <c r="AE25870" t="s">
        <v>176</v>
      </c>
      <c r="AF25870" t="str">
        <f>TEXT(Data[[#This Row],[OrderDate]],"mmm")</f>
        <v>Nov</v>
      </c>
    </row>
    <row r="25871" spans="1:32" x14ac:dyDescent="0.35">
      <c r="A25871" s="1">
        <v>43780</v>
      </c>
      <c r="B25871">
        <v>5108918</v>
      </c>
      <c r="C25871" s="1">
        <v>43796</v>
      </c>
      <c r="D25871">
        <v>230505687</v>
      </c>
      <c r="E25871">
        <v>34</v>
      </c>
      <c r="F25871" t="s">
        <v>39</v>
      </c>
      <c r="G25871" t="s">
        <v>148</v>
      </c>
      <c r="H25871" t="s">
        <v>149</v>
      </c>
      <c r="I25871" t="s">
        <v>30</v>
      </c>
      <c r="J25871" t="s">
        <v>79</v>
      </c>
      <c r="K25871" t="s">
        <v>80</v>
      </c>
      <c r="L25871" t="s">
        <v>81</v>
      </c>
      <c r="M25871">
        <v>141</v>
      </c>
      <c r="N25871">
        <v>8</v>
      </c>
      <c r="O25871">
        <v>3</v>
      </c>
      <c r="P25871">
        <v>208</v>
      </c>
      <c r="Q25871" t="s">
        <v>34</v>
      </c>
      <c r="R25871" t="s">
        <v>46</v>
      </c>
      <c r="S25871">
        <v>1</v>
      </c>
      <c r="T25871" t="s">
        <v>51</v>
      </c>
      <c r="U25871">
        <v>11</v>
      </c>
      <c r="V25871" t="s">
        <v>37</v>
      </c>
      <c r="W25871">
        <v>2019</v>
      </c>
      <c r="X25871">
        <v>3</v>
      </c>
      <c r="Y25871">
        <v>431</v>
      </c>
      <c r="Z25871">
        <v>27</v>
      </c>
      <c r="AA25871" t="s">
        <v>58</v>
      </c>
      <c r="AB25871" t="s">
        <v>183</v>
      </c>
      <c r="AC25871" t="s">
        <v>174</v>
      </c>
      <c r="AD25871">
        <v>11</v>
      </c>
      <c r="AE25871" t="s">
        <v>176</v>
      </c>
      <c r="AF25871" t="str">
        <f>TEXT(Data[[#This Row],[OrderDate]],"mmm")</f>
        <v>Nov</v>
      </c>
    </row>
    <row r="25872" spans="1:32" x14ac:dyDescent="0.35">
      <c r="A25872" s="1">
        <v>43770</v>
      </c>
      <c r="B25872">
        <v>5108473</v>
      </c>
      <c r="C25872" s="1">
        <v>43782</v>
      </c>
      <c r="D25872">
        <v>230525800</v>
      </c>
      <c r="E25872">
        <v>53</v>
      </c>
      <c r="F25872" t="s">
        <v>39</v>
      </c>
      <c r="G25872" t="s">
        <v>148</v>
      </c>
      <c r="H25872" t="s">
        <v>149</v>
      </c>
      <c r="I25872" t="s">
        <v>45</v>
      </c>
      <c r="J25872" t="s">
        <v>79</v>
      </c>
      <c r="K25872" t="s">
        <v>84</v>
      </c>
      <c r="L25872" t="s">
        <v>85</v>
      </c>
      <c r="M25872">
        <v>86</v>
      </c>
      <c r="N25872">
        <v>6</v>
      </c>
      <c r="O25872">
        <v>4</v>
      </c>
      <c r="P25872">
        <v>191</v>
      </c>
      <c r="Q25872" t="s">
        <v>34</v>
      </c>
      <c r="R25872" t="s">
        <v>52</v>
      </c>
      <c r="S25872">
        <v>3</v>
      </c>
      <c r="T25872" t="s">
        <v>51</v>
      </c>
      <c r="U25872">
        <v>11</v>
      </c>
      <c r="V25872" t="s">
        <v>126</v>
      </c>
      <c r="W25872">
        <v>2019</v>
      </c>
      <c r="X25872">
        <v>1</v>
      </c>
      <c r="Y25872">
        <v>350</v>
      </c>
      <c r="Z25872">
        <v>13</v>
      </c>
      <c r="AA25872" t="s">
        <v>58</v>
      </c>
      <c r="AB25872" t="s">
        <v>183</v>
      </c>
      <c r="AC25872" t="s">
        <v>174</v>
      </c>
      <c r="AD25872">
        <v>11</v>
      </c>
      <c r="AE25872" t="s">
        <v>176</v>
      </c>
      <c r="AF25872" t="str">
        <f>TEXT(Data[[#This Row],[OrderDate]],"mmm")</f>
        <v>Nov</v>
      </c>
    </row>
    <row r="25873" spans="1:32" x14ac:dyDescent="0.35">
      <c r="A25873" s="1">
        <v>43737</v>
      </c>
      <c r="B25873">
        <v>5106814</v>
      </c>
      <c r="C25873" s="1">
        <v>43749</v>
      </c>
      <c r="D25873">
        <v>230511559</v>
      </c>
      <c r="E25873">
        <v>22</v>
      </c>
      <c r="F25873" t="s">
        <v>39</v>
      </c>
      <c r="G25873" t="s">
        <v>148</v>
      </c>
      <c r="H25873" t="s">
        <v>149</v>
      </c>
      <c r="I25873" t="s">
        <v>30</v>
      </c>
      <c r="J25873" t="s">
        <v>79</v>
      </c>
      <c r="K25873" t="s">
        <v>84</v>
      </c>
      <c r="L25873" t="s">
        <v>85</v>
      </c>
      <c r="M25873">
        <v>96</v>
      </c>
      <c r="N25873">
        <v>8</v>
      </c>
      <c r="O25873">
        <v>6</v>
      </c>
      <c r="P25873">
        <v>152</v>
      </c>
      <c r="Q25873" t="s">
        <v>34</v>
      </c>
      <c r="R25873" t="s">
        <v>43</v>
      </c>
      <c r="S25873">
        <v>3</v>
      </c>
      <c r="T25873" t="s">
        <v>54</v>
      </c>
      <c r="U25873">
        <v>9</v>
      </c>
      <c r="V25873" t="s">
        <v>125</v>
      </c>
      <c r="W25873">
        <v>2019</v>
      </c>
      <c r="X25873">
        <v>5</v>
      </c>
      <c r="Y25873">
        <v>584</v>
      </c>
      <c r="Z25873">
        <v>11</v>
      </c>
      <c r="AA25873" t="s">
        <v>42</v>
      </c>
      <c r="AB25873" t="s">
        <v>183</v>
      </c>
      <c r="AC25873" t="s">
        <v>174</v>
      </c>
      <c r="AD25873">
        <v>10</v>
      </c>
      <c r="AE25873" t="s">
        <v>177</v>
      </c>
      <c r="AF25873" t="str">
        <f>TEXT(Data[[#This Row],[OrderDate]],"mmm")</f>
        <v>Sep</v>
      </c>
    </row>
    <row r="25874" spans="1:32" x14ac:dyDescent="0.35">
      <c r="A25874" s="1">
        <v>43736</v>
      </c>
      <c r="B25874">
        <v>5106804</v>
      </c>
      <c r="C25874" s="1">
        <v>43740</v>
      </c>
      <c r="D25874">
        <v>230468868</v>
      </c>
      <c r="E25874">
        <v>57</v>
      </c>
      <c r="F25874" t="s">
        <v>27</v>
      </c>
      <c r="G25874" t="s">
        <v>148</v>
      </c>
      <c r="H25874" t="s">
        <v>149</v>
      </c>
      <c r="I25874" t="s">
        <v>40</v>
      </c>
      <c r="J25874" t="s">
        <v>79</v>
      </c>
      <c r="K25874" t="s">
        <v>88</v>
      </c>
      <c r="L25874" t="s">
        <v>90</v>
      </c>
      <c r="M25874">
        <v>136</v>
      </c>
      <c r="N25874">
        <v>9</v>
      </c>
      <c r="O25874">
        <v>7</v>
      </c>
      <c r="P25874">
        <v>213</v>
      </c>
      <c r="Q25874" t="s">
        <v>34</v>
      </c>
      <c r="R25874" t="s">
        <v>41</v>
      </c>
      <c r="S25874">
        <v>3</v>
      </c>
      <c r="T25874" t="s">
        <v>54</v>
      </c>
      <c r="U25874">
        <v>9</v>
      </c>
      <c r="V25874" t="s">
        <v>126</v>
      </c>
      <c r="W25874">
        <v>2019</v>
      </c>
      <c r="X25874">
        <v>4</v>
      </c>
      <c r="Y25874">
        <v>961</v>
      </c>
      <c r="Z25874">
        <v>2</v>
      </c>
      <c r="AA25874" t="s">
        <v>58</v>
      </c>
      <c r="AB25874" t="s">
        <v>183</v>
      </c>
      <c r="AC25874" t="s">
        <v>174</v>
      </c>
      <c r="AD25874">
        <v>10</v>
      </c>
      <c r="AE25874" t="s">
        <v>177</v>
      </c>
      <c r="AF25874" t="str">
        <f>TEXT(Data[[#This Row],[OrderDate]],"mmm")</f>
        <v>Sep</v>
      </c>
    </row>
    <row r="25875" spans="1:32" x14ac:dyDescent="0.35">
      <c r="A25875" s="1">
        <v>43733</v>
      </c>
      <c r="B25875">
        <v>5106625</v>
      </c>
      <c r="C25875" s="1">
        <v>43744</v>
      </c>
      <c r="D25875">
        <v>230545306</v>
      </c>
      <c r="E25875">
        <v>17</v>
      </c>
      <c r="F25875" t="s">
        <v>27</v>
      </c>
      <c r="G25875" t="s">
        <v>148</v>
      </c>
      <c r="H25875" t="s">
        <v>149</v>
      </c>
      <c r="I25875" t="s">
        <v>30</v>
      </c>
      <c r="J25875" t="s">
        <v>79</v>
      </c>
      <c r="K25875" t="s">
        <v>84</v>
      </c>
      <c r="L25875" t="s">
        <v>86</v>
      </c>
      <c r="M25875">
        <v>137</v>
      </c>
      <c r="N25875">
        <v>6</v>
      </c>
      <c r="O25875">
        <v>5</v>
      </c>
      <c r="P25875">
        <v>289</v>
      </c>
      <c r="Q25875" t="s">
        <v>34</v>
      </c>
      <c r="R25875" t="s">
        <v>46</v>
      </c>
      <c r="S25875">
        <v>3</v>
      </c>
      <c r="T25875" t="s">
        <v>54</v>
      </c>
      <c r="U25875">
        <v>9</v>
      </c>
      <c r="V25875" t="s">
        <v>127</v>
      </c>
      <c r="W25875">
        <v>2019</v>
      </c>
      <c r="X25875">
        <v>4</v>
      </c>
      <c r="Y25875">
        <v>691</v>
      </c>
      <c r="Z25875">
        <v>6</v>
      </c>
      <c r="AA25875" t="s">
        <v>56</v>
      </c>
      <c r="AB25875" t="s">
        <v>183</v>
      </c>
      <c r="AC25875" t="s">
        <v>174</v>
      </c>
      <c r="AD25875">
        <v>10</v>
      </c>
      <c r="AE25875" t="s">
        <v>177</v>
      </c>
      <c r="AF25875" t="str">
        <f>TEXT(Data[[#This Row],[OrderDate]],"mmm")</f>
        <v>Sep</v>
      </c>
    </row>
    <row r="25876" spans="1:32" x14ac:dyDescent="0.35">
      <c r="A25876" s="1">
        <v>43731</v>
      </c>
      <c r="B25876">
        <v>5106577</v>
      </c>
      <c r="C25876" s="1">
        <v>43743</v>
      </c>
      <c r="D25876">
        <v>230558080</v>
      </c>
      <c r="E25876">
        <v>48</v>
      </c>
      <c r="F25876" t="s">
        <v>39</v>
      </c>
      <c r="G25876" t="s">
        <v>148</v>
      </c>
      <c r="H25876" t="s">
        <v>149</v>
      </c>
      <c r="I25876" t="s">
        <v>30</v>
      </c>
      <c r="J25876" t="s">
        <v>79</v>
      </c>
      <c r="K25876" t="s">
        <v>80</v>
      </c>
      <c r="L25876" t="s">
        <v>82</v>
      </c>
      <c r="M25876">
        <v>94</v>
      </c>
      <c r="N25876">
        <v>9</v>
      </c>
      <c r="O25876">
        <v>9</v>
      </c>
      <c r="P25876">
        <v>254</v>
      </c>
      <c r="Q25876" t="s">
        <v>34</v>
      </c>
      <c r="R25876" t="s">
        <v>46</v>
      </c>
      <c r="S25876">
        <v>3</v>
      </c>
      <c r="T25876" t="s">
        <v>54</v>
      </c>
      <c r="U25876">
        <v>9</v>
      </c>
      <c r="V25876" t="s">
        <v>37</v>
      </c>
      <c r="W25876">
        <v>2019</v>
      </c>
      <c r="X25876">
        <v>4</v>
      </c>
      <c r="Y25876">
        <v>855</v>
      </c>
      <c r="Z25876">
        <v>5</v>
      </c>
      <c r="AA25876" t="s">
        <v>38</v>
      </c>
      <c r="AB25876" t="s">
        <v>183</v>
      </c>
      <c r="AC25876" t="s">
        <v>174</v>
      </c>
      <c r="AD25876">
        <v>10</v>
      </c>
      <c r="AE25876" t="s">
        <v>177</v>
      </c>
      <c r="AF25876" t="str">
        <f>TEXT(Data[[#This Row],[OrderDate]],"mmm")</f>
        <v>Sep</v>
      </c>
    </row>
    <row r="25877" spans="1:32" x14ac:dyDescent="0.35">
      <c r="A25877" s="1">
        <v>43729</v>
      </c>
      <c r="B25877">
        <v>5106493</v>
      </c>
      <c r="C25877" s="1">
        <v>43743</v>
      </c>
      <c r="D25877">
        <v>230483048</v>
      </c>
      <c r="E25877">
        <v>46</v>
      </c>
      <c r="F25877" t="s">
        <v>27</v>
      </c>
      <c r="G25877" t="s">
        <v>148</v>
      </c>
      <c r="H25877" t="s">
        <v>149</v>
      </c>
      <c r="I25877" t="s">
        <v>30</v>
      </c>
      <c r="J25877" t="s">
        <v>79</v>
      </c>
      <c r="K25877" t="s">
        <v>84</v>
      </c>
      <c r="L25877" t="s">
        <v>87</v>
      </c>
      <c r="M25877">
        <v>64</v>
      </c>
      <c r="N25877">
        <v>16</v>
      </c>
      <c r="O25877">
        <v>9</v>
      </c>
      <c r="P25877">
        <v>286</v>
      </c>
      <c r="Q25877" t="s">
        <v>34</v>
      </c>
      <c r="R25877" t="s">
        <v>41</v>
      </c>
      <c r="S25877">
        <v>3</v>
      </c>
      <c r="T25877" t="s">
        <v>54</v>
      </c>
      <c r="U25877">
        <v>9</v>
      </c>
      <c r="V25877" t="s">
        <v>37</v>
      </c>
      <c r="W25877">
        <v>2019</v>
      </c>
      <c r="X25877">
        <v>3</v>
      </c>
      <c r="Y25877">
        <v>592</v>
      </c>
      <c r="Z25877">
        <v>5</v>
      </c>
      <c r="AA25877" t="s">
        <v>38</v>
      </c>
      <c r="AB25877" t="s">
        <v>183</v>
      </c>
      <c r="AC25877" t="s">
        <v>174</v>
      </c>
      <c r="AD25877">
        <v>10</v>
      </c>
      <c r="AE25877" t="s">
        <v>177</v>
      </c>
      <c r="AF25877" t="str">
        <f>TEXT(Data[[#This Row],[OrderDate]],"mmm")</f>
        <v>Sep</v>
      </c>
    </row>
    <row r="25878" spans="1:32" x14ac:dyDescent="0.35">
      <c r="A25878" s="1">
        <v>43719</v>
      </c>
      <c r="B25878">
        <v>5105982</v>
      </c>
      <c r="C25878" s="1">
        <v>43721</v>
      </c>
      <c r="D25878">
        <v>230526081</v>
      </c>
      <c r="E25878">
        <v>34</v>
      </c>
      <c r="F25878" t="s">
        <v>27</v>
      </c>
      <c r="G25878" t="s">
        <v>148</v>
      </c>
      <c r="H25878" t="s">
        <v>149</v>
      </c>
      <c r="I25878" t="s">
        <v>40</v>
      </c>
      <c r="J25878" t="s">
        <v>79</v>
      </c>
      <c r="K25878" t="s">
        <v>88</v>
      </c>
      <c r="L25878" t="s">
        <v>89</v>
      </c>
      <c r="M25878">
        <v>110</v>
      </c>
      <c r="N25878">
        <v>6</v>
      </c>
      <c r="O25878">
        <v>6</v>
      </c>
      <c r="P25878">
        <v>245</v>
      </c>
      <c r="Q25878" t="s">
        <v>34</v>
      </c>
      <c r="R25878" t="s">
        <v>41</v>
      </c>
      <c r="S25878">
        <v>3</v>
      </c>
      <c r="T25878" t="s">
        <v>54</v>
      </c>
      <c r="U25878">
        <v>9</v>
      </c>
      <c r="V25878" t="s">
        <v>37</v>
      </c>
      <c r="W25878">
        <v>2019</v>
      </c>
      <c r="X25878">
        <v>2</v>
      </c>
      <c r="Y25878">
        <v>666</v>
      </c>
      <c r="Z25878">
        <v>13</v>
      </c>
      <c r="AA25878" t="s">
        <v>42</v>
      </c>
      <c r="AB25878" t="s">
        <v>183</v>
      </c>
      <c r="AC25878" t="s">
        <v>178</v>
      </c>
      <c r="AD25878">
        <v>9</v>
      </c>
      <c r="AE25878" t="s">
        <v>179</v>
      </c>
      <c r="AF25878" t="str">
        <f>TEXT(Data[[#This Row],[OrderDate]],"mmm")</f>
        <v>Sep</v>
      </c>
    </row>
    <row r="25879" spans="1:32" x14ac:dyDescent="0.35">
      <c r="A25879" s="1">
        <v>43711</v>
      </c>
      <c r="B25879">
        <v>5105545</v>
      </c>
      <c r="C25879" s="1">
        <v>43730</v>
      </c>
      <c r="D25879">
        <v>230532393</v>
      </c>
      <c r="E25879">
        <v>17</v>
      </c>
      <c r="F25879" t="s">
        <v>27</v>
      </c>
      <c r="G25879" t="s">
        <v>148</v>
      </c>
      <c r="H25879" t="s">
        <v>149</v>
      </c>
      <c r="I25879" t="s">
        <v>30</v>
      </c>
      <c r="J25879" t="s">
        <v>79</v>
      </c>
      <c r="K25879" t="s">
        <v>88</v>
      </c>
      <c r="L25879" t="s">
        <v>91</v>
      </c>
      <c r="M25879">
        <v>148</v>
      </c>
      <c r="N25879">
        <v>3</v>
      </c>
      <c r="O25879">
        <v>5</v>
      </c>
      <c r="P25879">
        <v>165</v>
      </c>
      <c r="Q25879" t="s">
        <v>34</v>
      </c>
      <c r="R25879" t="s">
        <v>52</v>
      </c>
      <c r="S25879">
        <v>2</v>
      </c>
      <c r="T25879" t="s">
        <v>54</v>
      </c>
      <c r="U25879">
        <v>9</v>
      </c>
      <c r="V25879" t="s">
        <v>127</v>
      </c>
      <c r="W25879">
        <v>2019</v>
      </c>
      <c r="X25879">
        <v>1</v>
      </c>
      <c r="Y25879">
        <v>743</v>
      </c>
      <c r="Z25879">
        <v>22</v>
      </c>
      <c r="AA25879" t="s">
        <v>56</v>
      </c>
      <c r="AB25879" t="s">
        <v>183</v>
      </c>
      <c r="AC25879" t="s">
        <v>178</v>
      </c>
      <c r="AD25879">
        <v>9</v>
      </c>
      <c r="AE25879" t="s">
        <v>179</v>
      </c>
      <c r="AF25879" t="str">
        <f>TEXT(Data[[#This Row],[OrderDate]],"mmm")</f>
        <v>Sep</v>
      </c>
    </row>
    <row r="25880" spans="1:32" x14ac:dyDescent="0.35">
      <c r="A25880" s="1">
        <v>43687</v>
      </c>
      <c r="B25880">
        <v>5104419</v>
      </c>
      <c r="C25880" s="1">
        <v>43701</v>
      </c>
      <c r="D25880">
        <v>230533340</v>
      </c>
      <c r="E25880">
        <v>57</v>
      </c>
      <c r="F25880" t="s">
        <v>39</v>
      </c>
      <c r="G25880" t="s">
        <v>148</v>
      </c>
      <c r="H25880" t="s">
        <v>149</v>
      </c>
      <c r="I25880" t="s">
        <v>30</v>
      </c>
      <c r="J25880" t="s">
        <v>79</v>
      </c>
      <c r="K25880" t="s">
        <v>84</v>
      </c>
      <c r="L25880" t="s">
        <v>85</v>
      </c>
      <c r="M25880">
        <v>77</v>
      </c>
      <c r="N25880">
        <v>13</v>
      </c>
      <c r="O25880">
        <v>2</v>
      </c>
      <c r="P25880">
        <v>273</v>
      </c>
      <c r="Q25880" t="s">
        <v>34</v>
      </c>
      <c r="R25880" t="s">
        <v>43</v>
      </c>
      <c r="S25880">
        <v>3</v>
      </c>
      <c r="T25880" t="s">
        <v>62</v>
      </c>
      <c r="U25880">
        <v>8</v>
      </c>
      <c r="V25880" t="s">
        <v>126</v>
      </c>
      <c r="W25880">
        <v>2019</v>
      </c>
      <c r="X25880">
        <v>2</v>
      </c>
      <c r="Y25880">
        <v>167</v>
      </c>
      <c r="Z25880">
        <v>24</v>
      </c>
      <c r="AA25880" t="s">
        <v>38</v>
      </c>
      <c r="AB25880" t="s">
        <v>183</v>
      </c>
      <c r="AC25880" t="s">
        <v>178</v>
      </c>
      <c r="AD25880">
        <v>8</v>
      </c>
      <c r="AE25880" t="s">
        <v>180</v>
      </c>
      <c r="AF25880" t="str">
        <f>TEXT(Data[[#This Row],[OrderDate]],"mmm")</f>
        <v>Aug</v>
      </c>
    </row>
    <row r="25881" spans="1:32" x14ac:dyDescent="0.35">
      <c r="A25881" s="1">
        <v>43651</v>
      </c>
      <c r="B25881">
        <v>5102643</v>
      </c>
      <c r="C25881" s="1">
        <v>43669</v>
      </c>
      <c r="D25881">
        <v>230460218</v>
      </c>
      <c r="E25881">
        <v>36</v>
      </c>
      <c r="F25881" t="s">
        <v>39</v>
      </c>
      <c r="G25881" t="s">
        <v>148</v>
      </c>
      <c r="H25881" t="s">
        <v>149</v>
      </c>
      <c r="I25881" t="s">
        <v>30</v>
      </c>
      <c r="J25881" t="s">
        <v>79</v>
      </c>
      <c r="K25881" t="s">
        <v>84</v>
      </c>
      <c r="L25881" t="s">
        <v>85</v>
      </c>
      <c r="M25881">
        <v>86</v>
      </c>
      <c r="N25881">
        <v>13</v>
      </c>
      <c r="O25881">
        <v>9</v>
      </c>
      <c r="P25881">
        <v>159</v>
      </c>
      <c r="Q25881" t="s">
        <v>34</v>
      </c>
      <c r="R25881" t="s">
        <v>43</v>
      </c>
      <c r="S25881">
        <v>3</v>
      </c>
      <c r="T25881" t="s">
        <v>55</v>
      </c>
      <c r="U25881">
        <v>7</v>
      </c>
      <c r="V25881" t="s">
        <v>37</v>
      </c>
      <c r="W25881">
        <v>2019</v>
      </c>
      <c r="X25881">
        <v>1</v>
      </c>
      <c r="Y25881">
        <v>787</v>
      </c>
      <c r="Z25881">
        <v>23</v>
      </c>
      <c r="AA25881" t="s">
        <v>50</v>
      </c>
      <c r="AB25881" t="s">
        <v>183</v>
      </c>
      <c r="AC25881" t="s">
        <v>178</v>
      </c>
      <c r="AD25881">
        <v>7</v>
      </c>
      <c r="AE25881" t="s">
        <v>181</v>
      </c>
      <c r="AF25881" t="str">
        <f>TEXT(Data[[#This Row],[OrderDate]],"mmm")</f>
        <v>Jul</v>
      </c>
    </row>
    <row r="25882" spans="1:32" x14ac:dyDescent="0.35">
      <c r="A25882" s="1">
        <v>43607</v>
      </c>
      <c r="B25882">
        <v>5100465</v>
      </c>
      <c r="C25882" s="1">
        <v>43621</v>
      </c>
      <c r="D25882">
        <v>230464028</v>
      </c>
      <c r="E25882">
        <v>22</v>
      </c>
      <c r="F25882" t="s">
        <v>27</v>
      </c>
      <c r="G25882" t="s">
        <v>148</v>
      </c>
      <c r="H25882" t="s">
        <v>149</v>
      </c>
      <c r="I25882" t="s">
        <v>30</v>
      </c>
      <c r="J25882" t="s">
        <v>79</v>
      </c>
      <c r="K25882" t="s">
        <v>80</v>
      </c>
      <c r="L25882" t="s">
        <v>82</v>
      </c>
      <c r="M25882">
        <v>116</v>
      </c>
      <c r="N25882">
        <v>7</v>
      </c>
      <c r="O25882">
        <v>2</v>
      </c>
      <c r="P25882">
        <v>254</v>
      </c>
      <c r="Q25882" t="s">
        <v>34</v>
      </c>
      <c r="R25882" t="s">
        <v>46</v>
      </c>
      <c r="S25882">
        <v>1</v>
      </c>
      <c r="T25882" t="s">
        <v>36</v>
      </c>
      <c r="U25882">
        <v>5</v>
      </c>
      <c r="V25882" t="s">
        <v>125</v>
      </c>
      <c r="W25882">
        <v>2019</v>
      </c>
      <c r="X25882">
        <v>4</v>
      </c>
      <c r="Y25882">
        <v>239</v>
      </c>
      <c r="Z25882">
        <v>5</v>
      </c>
      <c r="AA25882" t="s">
        <v>58</v>
      </c>
      <c r="AB25882" t="s">
        <v>183</v>
      </c>
      <c r="AC25882" t="s">
        <v>169</v>
      </c>
      <c r="AD25882">
        <v>6</v>
      </c>
      <c r="AE25882" t="s">
        <v>182</v>
      </c>
      <c r="AF25882" t="str">
        <f>TEXT(Data[[#This Row],[OrderDate]],"mmm")</f>
        <v>May</v>
      </c>
    </row>
    <row r="25883" spans="1:32" x14ac:dyDescent="0.35">
      <c r="A25883" s="1">
        <v>43592</v>
      </c>
      <c r="B25883">
        <v>5099680</v>
      </c>
      <c r="C25883" s="1">
        <v>43605</v>
      </c>
      <c r="D25883">
        <v>230462485</v>
      </c>
      <c r="E25883">
        <v>26</v>
      </c>
      <c r="F25883" t="s">
        <v>27</v>
      </c>
      <c r="G25883" t="s">
        <v>148</v>
      </c>
      <c r="H25883" t="s">
        <v>149</v>
      </c>
      <c r="I25883" t="s">
        <v>30</v>
      </c>
      <c r="J25883" t="s">
        <v>79</v>
      </c>
      <c r="K25883" t="s">
        <v>80</v>
      </c>
      <c r="L25883" t="s">
        <v>82</v>
      </c>
      <c r="M25883">
        <v>105</v>
      </c>
      <c r="N25883">
        <v>3</v>
      </c>
      <c r="O25883">
        <v>1</v>
      </c>
      <c r="P25883">
        <v>287</v>
      </c>
      <c r="Q25883" t="s">
        <v>34</v>
      </c>
      <c r="R25883" t="s">
        <v>41</v>
      </c>
      <c r="S25883">
        <v>3</v>
      </c>
      <c r="T25883" t="s">
        <v>36</v>
      </c>
      <c r="U25883">
        <v>5</v>
      </c>
      <c r="V25883" t="s">
        <v>125</v>
      </c>
      <c r="W25883">
        <v>2019</v>
      </c>
      <c r="X25883">
        <v>2</v>
      </c>
      <c r="Y25883">
        <v>108</v>
      </c>
      <c r="Z25883">
        <v>20</v>
      </c>
      <c r="AA25883" t="s">
        <v>48</v>
      </c>
      <c r="AB25883" t="s">
        <v>183</v>
      </c>
      <c r="AC25883" t="s">
        <v>169</v>
      </c>
      <c r="AD25883">
        <v>5</v>
      </c>
      <c r="AE25883" t="s">
        <v>36</v>
      </c>
      <c r="AF25883" t="str">
        <f>TEXT(Data[[#This Row],[OrderDate]],"mmm")</f>
        <v>May</v>
      </c>
    </row>
    <row r="25884" spans="1:32" x14ac:dyDescent="0.35">
      <c r="A25884" s="1">
        <v>43570</v>
      </c>
      <c r="B25884">
        <v>5098691</v>
      </c>
      <c r="C25884" s="1">
        <v>43575</v>
      </c>
      <c r="D25884">
        <v>230492561</v>
      </c>
      <c r="E25884">
        <v>28</v>
      </c>
      <c r="F25884" t="s">
        <v>27</v>
      </c>
      <c r="G25884" t="s">
        <v>148</v>
      </c>
      <c r="H25884" t="s">
        <v>149</v>
      </c>
      <c r="I25884" t="s">
        <v>40</v>
      </c>
      <c r="J25884" t="s">
        <v>79</v>
      </c>
      <c r="K25884" t="s">
        <v>84</v>
      </c>
      <c r="L25884" t="s">
        <v>85</v>
      </c>
      <c r="M25884">
        <v>83</v>
      </c>
      <c r="N25884">
        <v>8</v>
      </c>
      <c r="O25884">
        <v>5</v>
      </c>
      <c r="P25884">
        <v>220</v>
      </c>
      <c r="Q25884" t="s">
        <v>34</v>
      </c>
      <c r="R25884" t="s">
        <v>41</v>
      </c>
      <c r="S25884">
        <v>2</v>
      </c>
      <c r="T25884" t="s">
        <v>44</v>
      </c>
      <c r="U25884">
        <v>4</v>
      </c>
      <c r="V25884" t="s">
        <v>125</v>
      </c>
      <c r="W25884">
        <v>2019</v>
      </c>
      <c r="X25884">
        <v>3</v>
      </c>
      <c r="Y25884">
        <v>423</v>
      </c>
      <c r="Z25884">
        <v>20</v>
      </c>
      <c r="AA25884" t="s">
        <v>38</v>
      </c>
      <c r="AB25884" t="s">
        <v>183</v>
      </c>
      <c r="AC25884" t="s">
        <v>169</v>
      </c>
      <c r="AD25884">
        <v>4</v>
      </c>
      <c r="AE25884" t="s">
        <v>170</v>
      </c>
      <c r="AF25884" t="str">
        <f>TEXT(Data[[#This Row],[OrderDate]],"mmm")</f>
        <v>Apr</v>
      </c>
    </row>
    <row r="25885" spans="1:32" x14ac:dyDescent="0.35">
      <c r="A25885" s="1">
        <v>43564</v>
      </c>
      <c r="B25885">
        <v>5098461</v>
      </c>
      <c r="C25885" s="1">
        <v>43576</v>
      </c>
      <c r="D25885">
        <v>230505109</v>
      </c>
      <c r="E25885">
        <v>65</v>
      </c>
      <c r="F25885" t="s">
        <v>27</v>
      </c>
      <c r="G25885" t="s">
        <v>148</v>
      </c>
      <c r="H25885" t="s">
        <v>149</v>
      </c>
      <c r="I25885" t="s">
        <v>45</v>
      </c>
      <c r="J25885" t="s">
        <v>79</v>
      </c>
      <c r="K25885" t="s">
        <v>80</v>
      </c>
      <c r="L25885" t="s">
        <v>81</v>
      </c>
      <c r="M25885">
        <v>141</v>
      </c>
      <c r="N25885">
        <v>10</v>
      </c>
      <c r="O25885">
        <v>1</v>
      </c>
      <c r="P25885">
        <v>275</v>
      </c>
      <c r="Q25885" t="s">
        <v>34</v>
      </c>
      <c r="R25885" t="s">
        <v>41</v>
      </c>
      <c r="S25885">
        <v>1</v>
      </c>
      <c r="T25885" t="s">
        <v>44</v>
      </c>
      <c r="U25885">
        <v>4</v>
      </c>
      <c r="V25885" t="s">
        <v>126</v>
      </c>
      <c r="W25885">
        <v>2019</v>
      </c>
      <c r="X25885">
        <v>2</v>
      </c>
      <c r="Y25885">
        <v>151</v>
      </c>
      <c r="Z25885">
        <v>21</v>
      </c>
      <c r="AA25885" t="s">
        <v>56</v>
      </c>
      <c r="AB25885" t="s">
        <v>183</v>
      </c>
      <c r="AC25885" t="s">
        <v>169</v>
      </c>
      <c r="AD25885">
        <v>4</v>
      </c>
      <c r="AE25885" t="s">
        <v>170</v>
      </c>
      <c r="AF25885" t="str">
        <f>TEXT(Data[[#This Row],[OrderDate]],"mmm")</f>
        <v>Apr</v>
      </c>
    </row>
    <row r="25886" spans="1:32" x14ac:dyDescent="0.35">
      <c r="A25886" s="1">
        <v>43526</v>
      </c>
      <c r="B25886">
        <v>5096631</v>
      </c>
      <c r="C25886" s="1">
        <v>43528</v>
      </c>
      <c r="D25886">
        <v>230505680</v>
      </c>
      <c r="E25886">
        <v>34</v>
      </c>
      <c r="F25886" t="s">
        <v>39</v>
      </c>
      <c r="G25886" t="s">
        <v>148</v>
      </c>
      <c r="H25886" t="s">
        <v>149</v>
      </c>
      <c r="I25886" t="s">
        <v>40</v>
      </c>
      <c r="J25886" t="s">
        <v>79</v>
      </c>
      <c r="K25886" t="s">
        <v>80</v>
      </c>
      <c r="L25886" t="s">
        <v>81</v>
      </c>
      <c r="M25886">
        <v>65</v>
      </c>
      <c r="N25886">
        <v>15</v>
      </c>
      <c r="O25886">
        <v>6</v>
      </c>
      <c r="P25886">
        <v>213</v>
      </c>
      <c r="Q25886" t="s">
        <v>34</v>
      </c>
      <c r="R25886" t="s">
        <v>35</v>
      </c>
      <c r="S25886">
        <v>2</v>
      </c>
      <c r="T25886" t="s">
        <v>47</v>
      </c>
      <c r="U25886">
        <v>3</v>
      </c>
      <c r="V25886" t="s">
        <v>37</v>
      </c>
      <c r="W25886">
        <v>2019</v>
      </c>
      <c r="X25886">
        <v>1</v>
      </c>
      <c r="Y25886">
        <v>405</v>
      </c>
      <c r="Z25886">
        <v>4</v>
      </c>
      <c r="AA25886" t="s">
        <v>48</v>
      </c>
      <c r="AB25886" t="s">
        <v>183</v>
      </c>
      <c r="AC25886" t="s">
        <v>171</v>
      </c>
      <c r="AD25886">
        <v>3</v>
      </c>
      <c r="AE25886" t="s">
        <v>172</v>
      </c>
      <c r="AF25886" t="str">
        <f>TEXT(Data[[#This Row],[OrderDate]],"mmm")</f>
        <v>Mar</v>
      </c>
    </row>
    <row r="25887" spans="1:32" x14ac:dyDescent="0.35">
      <c r="A25887" s="1">
        <v>43499</v>
      </c>
      <c r="B25887">
        <v>5095412</v>
      </c>
      <c r="C25887" s="1">
        <v>43508</v>
      </c>
      <c r="D25887">
        <v>230564115</v>
      </c>
      <c r="E25887">
        <v>40</v>
      </c>
      <c r="F25887" t="s">
        <v>39</v>
      </c>
      <c r="G25887" t="s">
        <v>148</v>
      </c>
      <c r="H25887" t="s">
        <v>149</v>
      </c>
      <c r="I25887" t="s">
        <v>45</v>
      </c>
      <c r="J25887" t="s">
        <v>79</v>
      </c>
      <c r="K25887" t="s">
        <v>88</v>
      </c>
      <c r="L25887" t="s">
        <v>91</v>
      </c>
      <c r="M25887">
        <v>103</v>
      </c>
      <c r="N25887">
        <v>14</v>
      </c>
      <c r="O25887">
        <v>2</v>
      </c>
      <c r="P25887">
        <v>214</v>
      </c>
      <c r="Q25887" t="s">
        <v>34</v>
      </c>
      <c r="R25887" t="s">
        <v>46</v>
      </c>
      <c r="S25887">
        <v>2</v>
      </c>
      <c r="T25887" t="s">
        <v>49</v>
      </c>
      <c r="U25887">
        <v>2</v>
      </c>
      <c r="V25887" t="s">
        <v>37</v>
      </c>
      <c r="W25887">
        <v>2019</v>
      </c>
      <c r="X25887">
        <v>2</v>
      </c>
      <c r="Y25887">
        <v>220</v>
      </c>
      <c r="Z25887">
        <v>12</v>
      </c>
      <c r="AA25887" t="s">
        <v>50</v>
      </c>
      <c r="AB25887" t="s">
        <v>183</v>
      </c>
      <c r="AC25887" t="s">
        <v>171</v>
      </c>
      <c r="AD25887">
        <v>2</v>
      </c>
      <c r="AE25887" t="s">
        <v>173</v>
      </c>
      <c r="AF25887" t="str">
        <f>TEXT(Data[[#This Row],[OrderDate]],"mmm")</f>
        <v>Feb</v>
      </c>
    </row>
    <row r="25888" spans="1:32" x14ac:dyDescent="0.35">
      <c r="A25888" s="1">
        <v>43477</v>
      </c>
      <c r="B25888">
        <v>5094350</v>
      </c>
      <c r="C25888" s="1">
        <v>43491</v>
      </c>
      <c r="D25888">
        <v>230554052</v>
      </c>
      <c r="E25888">
        <v>50</v>
      </c>
      <c r="F25888" t="s">
        <v>39</v>
      </c>
      <c r="G25888" t="s">
        <v>148</v>
      </c>
      <c r="H25888" t="s">
        <v>149</v>
      </c>
      <c r="I25888" t="s">
        <v>45</v>
      </c>
      <c r="J25888" t="s">
        <v>79</v>
      </c>
      <c r="K25888" t="s">
        <v>80</v>
      </c>
      <c r="L25888" t="s">
        <v>83</v>
      </c>
      <c r="M25888">
        <v>150</v>
      </c>
      <c r="N25888">
        <v>4</v>
      </c>
      <c r="O25888">
        <v>10</v>
      </c>
      <c r="P25888">
        <v>214</v>
      </c>
      <c r="Q25888" t="s">
        <v>34</v>
      </c>
      <c r="R25888" t="s">
        <v>41</v>
      </c>
      <c r="S25888">
        <v>1</v>
      </c>
      <c r="T25888" t="s">
        <v>59</v>
      </c>
      <c r="U25888">
        <v>1</v>
      </c>
      <c r="V25888" t="s">
        <v>126</v>
      </c>
      <c r="W25888">
        <v>2019</v>
      </c>
      <c r="X25888">
        <v>2</v>
      </c>
      <c r="Y25888">
        <v>1504</v>
      </c>
      <c r="Z25888">
        <v>26</v>
      </c>
      <c r="AA25888" t="s">
        <v>38</v>
      </c>
      <c r="AB25888" t="s">
        <v>183</v>
      </c>
      <c r="AC25888" t="s">
        <v>171</v>
      </c>
      <c r="AD25888">
        <v>1</v>
      </c>
      <c r="AE25888" t="s">
        <v>184</v>
      </c>
      <c r="AF25888" t="str">
        <f>TEXT(Data[[#This Row],[OrderDate]],"mmm")</f>
        <v>Jan</v>
      </c>
    </row>
    <row r="25889" spans="1:32" x14ac:dyDescent="0.35">
      <c r="A25889" s="1">
        <v>43469</v>
      </c>
      <c r="B25889">
        <v>5093918</v>
      </c>
      <c r="C25889" s="1">
        <v>43485</v>
      </c>
      <c r="D25889">
        <v>230467036</v>
      </c>
      <c r="E25889">
        <v>32</v>
      </c>
      <c r="F25889" t="s">
        <v>27</v>
      </c>
      <c r="G25889" t="s">
        <v>148</v>
      </c>
      <c r="H25889" t="s">
        <v>149</v>
      </c>
      <c r="I25889" t="s">
        <v>30</v>
      </c>
      <c r="J25889" t="s">
        <v>79</v>
      </c>
      <c r="K25889" t="s">
        <v>84</v>
      </c>
      <c r="L25889" t="s">
        <v>87</v>
      </c>
      <c r="M25889">
        <v>80</v>
      </c>
      <c r="N25889">
        <v>7</v>
      </c>
      <c r="O25889">
        <v>7</v>
      </c>
      <c r="P25889">
        <v>295</v>
      </c>
      <c r="Q25889" t="s">
        <v>34</v>
      </c>
      <c r="R25889" t="s">
        <v>46</v>
      </c>
      <c r="S25889">
        <v>3</v>
      </c>
      <c r="T25889" t="s">
        <v>59</v>
      </c>
      <c r="U25889">
        <v>1</v>
      </c>
      <c r="V25889" t="s">
        <v>37</v>
      </c>
      <c r="W25889">
        <v>2019</v>
      </c>
      <c r="X25889">
        <v>1</v>
      </c>
      <c r="Y25889">
        <v>567</v>
      </c>
      <c r="Z25889">
        <v>20</v>
      </c>
      <c r="AA25889" t="s">
        <v>56</v>
      </c>
      <c r="AB25889" t="s">
        <v>183</v>
      </c>
      <c r="AC25889" t="s">
        <v>171</v>
      </c>
      <c r="AD25889">
        <v>1</v>
      </c>
      <c r="AE25889" t="s">
        <v>184</v>
      </c>
      <c r="AF25889" t="str">
        <f>TEXT(Data[[#This Row],[OrderDate]],"mmm")</f>
        <v>Jan</v>
      </c>
    </row>
    <row r="25890" spans="1:32" x14ac:dyDescent="0.35">
      <c r="A25890" s="1">
        <v>43467</v>
      </c>
      <c r="B25890">
        <v>5093851</v>
      </c>
      <c r="C25890" s="1">
        <v>43482</v>
      </c>
      <c r="D25890">
        <v>230482695</v>
      </c>
      <c r="E25890">
        <v>43</v>
      </c>
      <c r="F25890" t="s">
        <v>27</v>
      </c>
      <c r="G25890" t="s">
        <v>148</v>
      </c>
      <c r="H25890" t="s">
        <v>149</v>
      </c>
      <c r="I25890" t="s">
        <v>30</v>
      </c>
      <c r="J25890" t="s">
        <v>79</v>
      </c>
      <c r="K25890" t="s">
        <v>88</v>
      </c>
      <c r="L25890" t="s">
        <v>91</v>
      </c>
      <c r="M25890">
        <v>115</v>
      </c>
      <c r="N25890">
        <v>7</v>
      </c>
      <c r="O25890">
        <v>1</v>
      </c>
      <c r="P25890">
        <v>252</v>
      </c>
      <c r="Q25890" t="s">
        <v>34</v>
      </c>
      <c r="R25890" t="s">
        <v>46</v>
      </c>
      <c r="S25890">
        <v>1</v>
      </c>
      <c r="T25890" t="s">
        <v>59</v>
      </c>
      <c r="U25890">
        <v>1</v>
      </c>
      <c r="V25890" t="s">
        <v>37</v>
      </c>
      <c r="W25890">
        <v>2019</v>
      </c>
      <c r="X25890">
        <v>1</v>
      </c>
      <c r="Y25890">
        <v>122</v>
      </c>
      <c r="Z25890">
        <v>17</v>
      </c>
      <c r="AA25890" t="s">
        <v>60</v>
      </c>
      <c r="AB25890" t="s">
        <v>183</v>
      </c>
      <c r="AC25890" t="s">
        <v>171</v>
      </c>
      <c r="AD25890">
        <v>1</v>
      </c>
      <c r="AE25890" t="s">
        <v>184</v>
      </c>
      <c r="AF25890" t="str">
        <f>TEXT(Data[[#This Row],[OrderDate]],"mmm")</f>
        <v>Jan</v>
      </c>
    </row>
    <row r="25891" spans="1:32" x14ac:dyDescent="0.35">
      <c r="A25891" s="1">
        <v>43412</v>
      </c>
      <c r="B25891">
        <v>5091134</v>
      </c>
      <c r="C25891" s="1">
        <v>43414</v>
      </c>
      <c r="D25891">
        <v>230465402</v>
      </c>
      <c r="E25891">
        <v>23</v>
      </c>
      <c r="F25891" t="s">
        <v>27</v>
      </c>
      <c r="G25891" t="s">
        <v>148</v>
      </c>
      <c r="H25891" t="s">
        <v>149</v>
      </c>
      <c r="I25891" t="s">
        <v>40</v>
      </c>
      <c r="J25891" t="s">
        <v>79</v>
      </c>
      <c r="K25891" t="s">
        <v>80</v>
      </c>
      <c r="L25891" t="s">
        <v>83</v>
      </c>
      <c r="M25891">
        <v>63</v>
      </c>
      <c r="N25891">
        <v>5</v>
      </c>
      <c r="O25891">
        <v>4</v>
      </c>
      <c r="P25891">
        <v>191</v>
      </c>
      <c r="Q25891" t="s">
        <v>34</v>
      </c>
      <c r="R25891" t="s">
        <v>35</v>
      </c>
      <c r="S25891">
        <v>3</v>
      </c>
      <c r="T25891" t="s">
        <v>51</v>
      </c>
      <c r="U25891">
        <v>11</v>
      </c>
      <c r="V25891" t="s">
        <v>125</v>
      </c>
      <c r="W25891">
        <v>2018</v>
      </c>
      <c r="X25891">
        <v>2</v>
      </c>
      <c r="Y25891">
        <v>257</v>
      </c>
      <c r="Z25891">
        <v>10</v>
      </c>
      <c r="AA25891" t="s">
        <v>38</v>
      </c>
      <c r="AB25891" t="s">
        <v>185</v>
      </c>
      <c r="AC25891" t="s">
        <v>174</v>
      </c>
      <c r="AD25891">
        <v>11</v>
      </c>
      <c r="AE25891" t="s">
        <v>176</v>
      </c>
      <c r="AF25891" t="str">
        <f>TEXT(Data[[#This Row],[OrderDate]],"mmm")</f>
        <v>Nov</v>
      </c>
    </row>
    <row r="25892" spans="1:32" x14ac:dyDescent="0.35">
      <c r="A25892" s="1">
        <v>43397</v>
      </c>
      <c r="B25892">
        <v>5090455</v>
      </c>
      <c r="C25892" s="1">
        <v>43416</v>
      </c>
      <c r="D25892">
        <v>230474759</v>
      </c>
      <c r="E25892">
        <v>46</v>
      </c>
      <c r="F25892" t="s">
        <v>39</v>
      </c>
      <c r="G25892" t="s">
        <v>148</v>
      </c>
      <c r="H25892" t="s">
        <v>149</v>
      </c>
      <c r="I25892" t="s">
        <v>30</v>
      </c>
      <c r="J25892" t="s">
        <v>79</v>
      </c>
      <c r="K25892" t="s">
        <v>88</v>
      </c>
      <c r="L25892" t="s">
        <v>91</v>
      </c>
      <c r="M25892">
        <v>76</v>
      </c>
      <c r="N25892">
        <v>11</v>
      </c>
      <c r="O25892">
        <v>9</v>
      </c>
      <c r="P25892">
        <v>282</v>
      </c>
      <c r="Q25892" t="s">
        <v>34</v>
      </c>
      <c r="R25892" t="s">
        <v>43</v>
      </c>
      <c r="S25892">
        <v>3</v>
      </c>
      <c r="T25892" t="s">
        <v>53</v>
      </c>
      <c r="U25892">
        <v>10</v>
      </c>
      <c r="V25892" t="s">
        <v>37</v>
      </c>
      <c r="W25892">
        <v>2018</v>
      </c>
      <c r="X25892">
        <v>4</v>
      </c>
      <c r="Y25892">
        <v>695</v>
      </c>
      <c r="Z25892">
        <v>12</v>
      </c>
      <c r="AA25892" t="s">
        <v>48</v>
      </c>
      <c r="AB25892" t="s">
        <v>185</v>
      </c>
      <c r="AC25892" t="s">
        <v>174</v>
      </c>
      <c r="AD25892">
        <v>11</v>
      </c>
      <c r="AE25892" t="s">
        <v>176</v>
      </c>
      <c r="AF25892" t="str">
        <f>TEXT(Data[[#This Row],[OrderDate]],"mmm")</f>
        <v>Oct</v>
      </c>
    </row>
    <row r="25893" spans="1:32" x14ac:dyDescent="0.35">
      <c r="A25893" s="1">
        <v>43389</v>
      </c>
      <c r="B25893">
        <v>5090047</v>
      </c>
      <c r="C25893" s="1">
        <v>43392</v>
      </c>
      <c r="D25893">
        <v>230511038</v>
      </c>
      <c r="E25893">
        <v>27</v>
      </c>
      <c r="F25893" t="s">
        <v>27</v>
      </c>
      <c r="G25893" t="s">
        <v>148</v>
      </c>
      <c r="H25893" t="s">
        <v>149</v>
      </c>
      <c r="I25893" t="s">
        <v>40</v>
      </c>
      <c r="J25893" t="s">
        <v>79</v>
      </c>
      <c r="K25893" t="s">
        <v>80</v>
      </c>
      <c r="L25893" t="s">
        <v>82</v>
      </c>
      <c r="M25893">
        <v>138</v>
      </c>
      <c r="N25893">
        <v>12</v>
      </c>
      <c r="O25893">
        <v>5</v>
      </c>
      <c r="P25893">
        <v>175</v>
      </c>
      <c r="Q25893" t="s">
        <v>34</v>
      </c>
      <c r="R25893" t="s">
        <v>43</v>
      </c>
      <c r="S25893">
        <v>2</v>
      </c>
      <c r="T25893" t="s">
        <v>53</v>
      </c>
      <c r="U25893">
        <v>10</v>
      </c>
      <c r="V25893" t="s">
        <v>125</v>
      </c>
      <c r="W25893">
        <v>2018</v>
      </c>
      <c r="X25893">
        <v>3</v>
      </c>
      <c r="Y25893">
        <v>702</v>
      </c>
      <c r="Z25893">
        <v>19</v>
      </c>
      <c r="AA25893" t="s">
        <v>42</v>
      </c>
      <c r="AB25893" t="s">
        <v>185</v>
      </c>
      <c r="AC25893" t="s">
        <v>174</v>
      </c>
      <c r="AD25893">
        <v>10</v>
      </c>
      <c r="AE25893" t="s">
        <v>177</v>
      </c>
      <c r="AF25893" t="str">
        <f>TEXT(Data[[#This Row],[OrderDate]],"mmm")</f>
        <v>Oct</v>
      </c>
    </row>
    <row r="25894" spans="1:32" x14ac:dyDescent="0.35">
      <c r="A25894" s="1">
        <v>43375</v>
      </c>
      <c r="B25894">
        <v>5089433</v>
      </c>
      <c r="C25894" s="1">
        <v>43394</v>
      </c>
      <c r="D25894">
        <v>230484790</v>
      </c>
      <c r="E25894">
        <v>32</v>
      </c>
      <c r="F25894" t="s">
        <v>27</v>
      </c>
      <c r="G25894" t="s">
        <v>148</v>
      </c>
      <c r="H25894" t="s">
        <v>149</v>
      </c>
      <c r="I25894" t="s">
        <v>30</v>
      </c>
      <c r="J25894" t="s">
        <v>79</v>
      </c>
      <c r="K25894" t="s">
        <v>84</v>
      </c>
      <c r="L25894" t="s">
        <v>86</v>
      </c>
      <c r="M25894">
        <v>109</v>
      </c>
      <c r="N25894">
        <v>11</v>
      </c>
      <c r="O25894">
        <v>9</v>
      </c>
      <c r="P25894">
        <v>207</v>
      </c>
      <c r="Q25894" t="s">
        <v>34</v>
      </c>
      <c r="R25894" t="s">
        <v>41</v>
      </c>
      <c r="S25894">
        <v>1</v>
      </c>
      <c r="T25894" t="s">
        <v>53</v>
      </c>
      <c r="U25894">
        <v>10</v>
      </c>
      <c r="V25894" t="s">
        <v>37</v>
      </c>
      <c r="W25894">
        <v>2018</v>
      </c>
      <c r="X25894">
        <v>1</v>
      </c>
      <c r="Y25894">
        <v>992</v>
      </c>
      <c r="Z25894">
        <v>21</v>
      </c>
      <c r="AA25894" t="s">
        <v>56</v>
      </c>
      <c r="AB25894" t="s">
        <v>185</v>
      </c>
      <c r="AC25894" t="s">
        <v>174</v>
      </c>
      <c r="AD25894">
        <v>10</v>
      </c>
      <c r="AE25894" t="s">
        <v>177</v>
      </c>
      <c r="AF25894" t="str">
        <f>TEXT(Data[[#This Row],[OrderDate]],"mmm")</f>
        <v>Oct</v>
      </c>
    </row>
    <row r="25895" spans="1:32" x14ac:dyDescent="0.35">
      <c r="A25895" s="1">
        <v>43370</v>
      </c>
      <c r="B25895">
        <v>5089190</v>
      </c>
      <c r="C25895" s="1">
        <v>43384</v>
      </c>
      <c r="D25895">
        <v>230484789</v>
      </c>
      <c r="E25895">
        <v>32</v>
      </c>
      <c r="F25895" t="s">
        <v>27</v>
      </c>
      <c r="G25895" t="s">
        <v>148</v>
      </c>
      <c r="H25895" t="s">
        <v>149</v>
      </c>
      <c r="I25895" t="s">
        <v>45</v>
      </c>
      <c r="J25895" t="s">
        <v>79</v>
      </c>
      <c r="K25895" t="s">
        <v>80</v>
      </c>
      <c r="L25895" t="s">
        <v>82</v>
      </c>
      <c r="M25895">
        <v>54</v>
      </c>
      <c r="N25895">
        <v>16</v>
      </c>
      <c r="O25895">
        <v>9</v>
      </c>
      <c r="P25895">
        <v>262</v>
      </c>
      <c r="Q25895" t="s">
        <v>34</v>
      </c>
      <c r="R25895" t="s">
        <v>52</v>
      </c>
      <c r="S25895">
        <v>2</v>
      </c>
      <c r="T25895" t="s">
        <v>54</v>
      </c>
      <c r="U25895">
        <v>9</v>
      </c>
      <c r="V25895" t="s">
        <v>37</v>
      </c>
      <c r="W25895">
        <v>2018</v>
      </c>
      <c r="X25895">
        <v>5</v>
      </c>
      <c r="Y25895">
        <v>502</v>
      </c>
      <c r="Z25895">
        <v>11</v>
      </c>
      <c r="AA25895" t="s">
        <v>60</v>
      </c>
      <c r="AB25895" t="s">
        <v>185</v>
      </c>
      <c r="AC25895" t="s">
        <v>174</v>
      </c>
      <c r="AD25895">
        <v>10</v>
      </c>
      <c r="AE25895" t="s">
        <v>177</v>
      </c>
      <c r="AF25895" t="str">
        <f>TEXT(Data[[#This Row],[OrderDate]],"mmm")</f>
        <v>Sep</v>
      </c>
    </row>
    <row r="25896" spans="1:32" x14ac:dyDescent="0.35">
      <c r="A25896" s="1">
        <v>43335</v>
      </c>
      <c r="B25896">
        <v>5087527</v>
      </c>
      <c r="C25896" s="1">
        <v>43354</v>
      </c>
      <c r="D25896">
        <v>230505678</v>
      </c>
      <c r="E25896">
        <v>34</v>
      </c>
      <c r="F25896" t="s">
        <v>39</v>
      </c>
      <c r="G25896" t="s">
        <v>148</v>
      </c>
      <c r="H25896" t="s">
        <v>149</v>
      </c>
      <c r="I25896" t="s">
        <v>30</v>
      </c>
      <c r="J25896" t="s">
        <v>79</v>
      </c>
      <c r="K25896" t="s">
        <v>84</v>
      </c>
      <c r="L25896" t="s">
        <v>87</v>
      </c>
      <c r="M25896">
        <v>102</v>
      </c>
      <c r="N25896">
        <v>6</v>
      </c>
      <c r="O25896">
        <v>2</v>
      </c>
      <c r="P25896">
        <v>216</v>
      </c>
      <c r="Q25896" t="s">
        <v>34</v>
      </c>
      <c r="R25896" t="s">
        <v>46</v>
      </c>
      <c r="S25896">
        <v>1</v>
      </c>
      <c r="T25896" t="s">
        <v>62</v>
      </c>
      <c r="U25896">
        <v>8</v>
      </c>
      <c r="V25896" t="s">
        <v>37</v>
      </c>
      <c r="W25896">
        <v>2018</v>
      </c>
      <c r="X25896">
        <v>4</v>
      </c>
      <c r="Y25896">
        <v>210</v>
      </c>
      <c r="Z25896">
        <v>11</v>
      </c>
      <c r="AA25896" t="s">
        <v>50</v>
      </c>
      <c r="AB25896" t="s">
        <v>185</v>
      </c>
      <c r="AC25896" t="s">
        <v>178</v>
      </c>
      <c r="AD25896">
        <v>9</v>
      </c>
      <c r="AE25896" t="s">
        <v>179</v>
      </c>
      <c r="AF25896" t="str">
        <f>TEXT(Data[[#This Row],[OrderDate]],"mmm")</f>
        <v>Aug</v>
      </c>
    </row>
    <row r="25897" spans="1:32" x14ac:dyDescent="0.35">
      <c r="A25897" s="1">
        <v>43312</v>
      </c>
      <c r="B25897">
        <v>5086401</v>
      </c>
      <c r="C25897" s="1">
        <v>43321</v>
      </c>
      <c r="D25897">
        <v>230549268</v>
      </c>
      <c r="E25897">
        <v>25</v>
      </c>
      <c r="F25897" t="s">
        <v>39</v>
      </c>
      <c r="G25897" t="s">
        <v>148</v>
      </c>
      <c r="H25897" t="s">
        <v>149</v>
      </c>
      <c r="I25897" t="s">
        <v>45</v>
      </c>
      <c r="J25897" t="s">
        <v>79</v>
      </c>
      <c r="K25897" t="s">
        <v>84</v>
      </c>
      <c r="L25897" t="s">
        <v>87</v>
      </c>
      <c r="M25897">
        <v>106</v>
      </c>
      <c r="N25897">
        <v>15</v>
      </c>
      <c r="O25897">
        <v>1</v>
      </c>
      <c r="P25897">
        <v>268</v>
      </c>
      <c r="Q25897" t="s">
        <v>34</v>
      </c>
      <c r="R25897" t="s">
        <v>52</v>
      </c>
      <c r="S25897">
        <v>1</v>
      </c>
      <c r="T25897" t="s">
        <v>55</v>
      </c>
      <c r="U25897">
        <v>7</v>
      </c>
      <c r="V25897" t="s">
        <v>125</v>
      </c>
      <c r="W25897">
        <v>2018</v>
      </c>
      <c r="X25897">
        <v>5</v>
      </c>
      <c r="Y25897">
        <v>121</v>
      </c>
      <c r="Z25897">
        <v>9</v>
      </c>
      <c r="AA25897" t="s">
        <v>60</v>
      </c>
      <c r="AB25897" t="s">
        <v>185</v>
      </c>
      <c r="AC25897" t="s">
        <v>178</v>
      </c>
      <c r="AD25897">
        <v>8</v>
      </c>
      <c r="AE25897" t="s">
        <v>180</v>
      </c>
      <c r="AF25897" t="str">
        <f>TEXT(Data[[#This Row],[OrderDate]],"mmm")</f>
        <v>Jul</v>
      </c>
    </row>
    <row r="25898" spans="1:32" x14ac:dyDescent="0.35">
      <c r="A25898" s="1">
        <v>43309</v>
      </c>
      <c r="B25898">
        <v>5086274</v>
      </c>
      <c r="C25898" s="1">
        <v>43319</v>
      </c>
      <c r="D25898">
        <v>230553815</v>
      </c>
      <c r="E25898">
        <v>40</v>
      </c>
      <c r="F25898" t="s">
        <v>39</v>
      </c>
      <c r="G25898" t="s">
        <v>148</v>
      </c>
      <c r="H25898" t="s">
        <v>149</v>
      </c>
      <c r="I25898" t="s">
        <v>45</v>
      </c>
      <c r="J25898" t="s">
        <v>79</v>
      </c>
      <c r="K25898" t="s">
        <v>84</v>
      </c>
      <c r="L25898" t="s">
        <v>86</v>
      </c>
      <c r="M25898">
        <v>133</v>
      </c>
      <c r="N25898">
        <v>18</v>
      </c>
      <c r="O25898">
        <v>3</v>
      </c>
      <c r="P25898">
        <v>256</v>
      </c>
      <c r="Q25898" t="s">
        <v>34</v>
      </c>
      <c r="R25898" t="s">
        <v>52</v>
      </c>
      <c r="S25898">
        <v>2</v>
      </c>
      <c r="T25898" t="s">
        <v>55</v>
      </c>
      <c r="U25898">
        <v>7</v>
      </c>
      <c r="V25898" t="s">
        <v>37</v>
      </c>
      <c r="W25898">
        <v>2018</v>
      </c>
      <c r="X25898">
        <v>4</v>
      </c>
      <c r="Y25898">
        <v>417</v>
      </c>
      <c r="Z25898">
        <v>7</v>
      </c>
      <c r="AA25898" t="s">
        <v>50</v>
      </c>
      <c r="AB25898" t="s">
        <v>185</v>
      </c>
      <c r="AC25898" t="s">
        <v>178</v>
      </c>
      <c r="AD25898">
        <v>8</v>
      </c>
      <c r="AE25898" t="s">
        <v>180</v>
      </c>
      <c r="AF25898" t="str">
        <f>TEXT(Data[[#This Row],[OrderDate]],"mmm")</f>
        <v>Jul</v>
      </c>
    </row>
    <row r="25899" spans="1:32" x14ac:dyDescent="0.35">
      <c r="A25899" s="1">
        <v>43279</v>
      </c>
      <c r="B25899">
        <v>5084839</v>
      </c>
      <c r="C25899" s="1">
        <v>43281</v>
      </c>
      <c r="D25899">
        <v>230511775</v>
      </c>
      <c r="E25899">
        <v>32</v>
      </c>
      <c r="F25899" t="s">
        <v>27</v>
      </c>
      <c r="G25899" t="s">
        <v>148</v>
      </c>
      <c r="H25899" t="s">
        <v>149</v>
      </c>
      <c r="I25899" t="s">
        <v>40</v>
      </c>
      <c r="J25899" t="s">
        <v>79</v>
      </c>
      <c r="K25899" t="s">
        <v>80</v>
      </c>
      <c r="L25899" t="s">
        <v>83</v>
      </c>
      <c r="M25899">
        <v>109</v>
      </c>
      <c r="N25899">
        <v>15</v>
      </c>
      <c r="O25899">
        <v>1</v>
      </c>
      <c r="P25899">
        <v>253</v>
      </c>
      <c r="Q25899" t="s">
        <v>34</v>
      </c>
      <c r="R25899" t="s">
        <v>52</v>
      </c>
      <c r="S25899">
        <v>2</v>
      </c>
      <c r="T25899" t="s">
        <v>57</v>
      </c>
      <c r="U25899">
        <v>6</v>
      </c>
      <c r="V25899" t="s">
        <v>37</v>
      </c>
      <c r="W25899">
        <v>2018</v>
      </c>
      <c r="X25899">
        <v>5</v>
      </c>
      <c r="Y25899">
        <v>124</v>
      </c>
      <c r="Z25899">
        <v>30</v>
      </c>
      <c r="AA25899" t="s">
        <v>38</v>
      </c>
      <c r="AB25899" t="s">
        <v>185</v>
      </c>
      <c r="AC25899" t="s">
        <v>169</v>
      </c>
      <c r="AD25899">
        <v>6</v>
      </c>
      <c r="AE25899" t="s">
        <v>182</v>
      </c>
      <c r="AF25899" t="str">
        <f>TEXT(Data[[#This Row],[OrderDate]],"mmm")</f>
        <v>Jun</v>
      </c>
    </row>
    <row r="25900" spans="1:32" x14ac:dyDescent="0.35">
      <c r="A25900" s="1">
        <v>43265</v>
      </c>
      <c r="B25900">
        <v>5084158</v>
      </c>
      <c r="C25900" s="1">
        <v>43268</v>
      </c>
      <c r="D25900">
        <v>230480938</v>
      </c>
      <c r="E25900">
        <v>51</v>
      </c>
      <c r="F25900" t="s">
        <v>39</v>
      </c>
      <c r="G25900" t="s">
        <v>148</v>
      </c>
      <c r="H25900" t="s">
        <v>149</v>
      </c>
      <c r="I25900" t="s">
        <v>40</v>
      </c>
      <c r="J25900" t="s">
        <v>79</v>
      </c>
      <c r="K25900" t="s">
        <v>88</v>
      </c>
      <c r="L25900" t="s">
        <v>91</v>
      </c>
      <c r="M25900">
        <v>98</v>
      </c>
      <c r="N25900">
        <v>14</v>
      </c>
      <c r="O25900">
        <v>2</v>
      </c>
      <c r="P25900">
        <v>289</v>
      </c>
      <c r="Q25900" t="s">
        <v>34</v>
      </c>
      <c r="R25900" t="s">
        <v>35</v>
      </c>
      <c r="S25900">
        <v>3</v>
      </c>
      <c r="T25900" t="s">
        <v>57</v>
      </c>
      <c r="U25900">
        <v>6</v>
      </c>
      <c r="V25900" t="s">
        <v>126</v>
      </c>
      <c r="W25900">
        <v>2018</v>
      </c>
      <c r="X25900">
        <v>3</v>
      </c>
      <c r="Y25900">
        <v>210</v>
      </c>
      <c r="Z25900">
        <v>17</v>
      </c>
      <c r="AA25900" t="s">
        <v>56</v>
      </c>
      <c r="AB25900" t="s">
        <v>185</v>
      </c>
      <c r="AC25900" t="s">
        <v>169</v>
      </c>
      <c r="AD25900">
        <v>6</v>
      </c>
      <c r="AE25900" t="s">
        <v>182</v>
      </c>
      <c r="AF25900" t="str">
        <f>TEXT(Data[[#This Row],[OrderDate]],"mmm")</f>
        <v>Jun</v>
      </c>
    </row>
    <row r="25901" spans="1:32" x14ac:dyDescent="0.35">
      <c r="A25901" s="1">
        <v>43264</v>
      </c>
      <c r="B25901">
        <v>5084085</v>
      </c>
      <c r="C25901" s="1">
        <v>43273</v>
      </c>
      <c r="D25901">
        <v>230521435</v>
      </c>
      <c r="E25901">
        <v>34</v>
      </c>
      <c r="F25901" t="s">
        <v>27</v>
      </c>
      <c r="G25901" t="s">
        <v>148</v>
      </c>
      <c r="H25901" t="s">
        <v>149</v>
      </c>
      <c r="I25901" t="s">
        <v>45</v>
      </c>
      <c r="J25901" t="s">
        <v>79</v>
      </c>
      <c r="K25901" t="s">
        <v>88</v>
      </c>
      <c r="L25901" t="s">
        <v>89</v>
      </c>
      <c r="M25901">
        <v>139</v>
      </c>
      <c r="N25901">
        <v>12</v>
      </c>
      <c r="O25901">
        <v>9</v>
      </c>
      <c r="P25901">
        <v>263</v>
      </c>
      <c r="Q25901" t="s">
        <v>34</v>
      </c>
      <c r="R25901" t="s">
        <v>35</v>
      </c>
      <c r="S25901">
        <v>1</v>
      </c>
      <c r="T25901" t="s">
        <v>57</v>
      </c>
      <c r="U25901">
        <v>6</v>
      </c>
      <c r="V25901" t="s">
        <v>37</v>
      </c>
      <c r="W25901">
        <v>2018</v>
      </c>
      <c r="X25901">
        <v>3</v>
      </c>
      <c r="Y25901">
        <v>1263</v>
      </c>
      <c r="Z25901">
        <v>22</v>
      </c>
      <c r="AA25901" t="s">
        <v>42</v>
      </c>
      <c r="AB25901" t="s">
        <v>185</v>
      </c>
      <c r="AC25901" t="s">
        <v>169</v>
      </c>
      <c r="AD25901">
        <v>6</v>
      </c>
      <c r="AE25901" t="s">
        <v>182</v>
      </c>
      <c r="AF25901" t="str">
        <f>TEXT(Data[[#This Row],[OrderDate]],"mmm")</f>
        <v>Jun</v>
      </c>
    </row>
    <row r="25902" spans="1:32" x14ac:dyDescent="0.35">
      <c r="A25902" s="1">
        <v>43259</v>
      </c>
      <c r="B25902">
        <v>5083828</v>
      </c>
      <c r="C25902" s="1">
        <v>43265</v>
      </c>
      <c r="D25902">
        <v>230566357</v>
      </c>
      <c r="E25902">
        <v>30</v>
      </c>
      <c r="F25902" t="s">
        <v>27</v>
      </c>
      <c r="G25902" t="s">
        <v>148</v>
      </c>
      <c r="H25902" t="s">
        <v>149</v>
      </c>
      <c r="I25902" t="s">
        <v>45</v>
      </c>
      <c r="J25902" t="s">
        <v>79</v>
      </c>
      <c r="K25902" t="s">
        <v>84</v>
      </c>
      <c r="L25902" t="s">
        <v>85</v>
      </c>
      <c r="M25902">
        <v>82</v>
      </c>
      <c r="N25902">
        <v>14</v>
      </c>
      <c r="O25902">
        <v>10</v>
      </c>
      <c r="P25902">
        <v>273</v>
      </c>
      <c r="Q25902" t="s">
        <v>34</v>
      </c>
      <c r="R25902" t="s">
        <v>52</v>
      </c>
      <c r="S25902">
        <v>1</v>
      </c>
      <c r="T25902" t="s">
        <v>57</v>
      </c>
      <c r="U25902">
        <v>6</v>
      </c>
      <c r="V25902" t="s">
        <v>37</v>
      </c>
      <c r="W25902">
        <v>2018</v>
      </c>
      <c r="X25902">
        <v>2</v>
      </c>
      <c r="Y25902">
        <v>834</v>
      </c>
      <c r="Z25902">
        <v>14</v>
      </c>
      <c r="AA25902" t="s">
        <v>60</v>
      </c>
      <c r="AB25902" t="s">
        <v>185</v>
      </c>
      <c r="AC25902" t="s">
        <v>169</v>
      </c>
      <c r="AD25902">
        <v>6</v>
      </c>
      <c r="AE25902" t="s">
        <v>182</v>
      </c>
      <c r="AF25902" t="str">
        <f>TEXT(Data[[#This Row],[OrderDate]],"mmm")</f>
        <v>Jun</v>
      </c>
    </row>
    <row r="25903" spans="1:32" x14ac:dyDescent="0.35">
      <c r="A25903" s="1">
        <v>43231</v>
      </c>
      <c r="B25903">
        <v>5082500</v>
      </c>
      <c r="C25903" s="1">
        <v>43243</v>
      </c>
      <c r="D25903">
        <v>230470543</v>
      </c>
      <c r="E25903">
        <v>24</v>
      </c>
      <c r="F25903" t="s">
        <v>27</v>
      </c>
      <c r="G25903" t="s">
        <v>148</v>
      </c>
      <c r="H25903" t="s">
        <v>149</v>
      </c>
      <c r="I25903" t="s">
        <v>45</v>
      </c>
      <c r="J25903" t="s">
        <v>79</v>
      </c>
      <c r="K25903" t="s">
        <v>84</v>
      </c>
      <c r="L25903" t="s">
        <v>86</v>
      </c>
      <c r="M25903">
        <v>77</v>
      </c>
      <c r="N25903">
        <v>4</v>
      </c>
      <c r="O25903">
        <v>3</v>
      </c>
      <c r="P25903">
        <v>209</v>
      </c>
      <c r="Q25903" t="s">
        <v>34</v>
      </c>
      <c r="R25903" t="s">
        <v>43</v>
      </c>
      <c r="S25903">
        <v>3</v>
      </c>
      <c r="T25903" t="s">
        <v>36</v>
      </c>
      <c r="U25903">
        <v>5</v>
      </c>
      <c r="V25903" t="s">
        <v>125</v>
      </c>
      <c r="W25903">
        <v>2018</v>
      </c>
      <c r="X25903">
        <v>2</v>
      </c>
      <c r="Y25903">
        <v>235</v>
      </c>
      <c r="Z25903">
        <v>23</v>
      </c>
      <c r="AA25903" t="s">
        <v>58</v>
      </c>
      <c r="AB25903" t="s">
        <v>185</v>
      </c>
      <c r="AC25903" t="s">
        <v>169</v>
      </c>
      <c r="AD25903">
        <v>5</v>
      </c>
      <c r="AE25903" t="s">
        <v>36</v>
      </c>
      <c r="AF25903" t="str">
        <f>TEXT(Data[[#This Row],[OrderDate]],"mmm")</f>
        <v>May</v>
      </c>
    </row>
    <row r="25904" spans="1:32" x14ac:dyDescent="0.35">
      <c r="A25904" s="1">
        <v>43212</v>
      </c>
      <c r="B25904">
        <v>5081587</v>
      </c>
      <c r="C25904" s="1">
        <v>43222</v>
      </c>
      <c r="D25904">
        <v>230524159</v>
      </c>
      <c r="E25904">
        <v>23</v>
      </c>
      <c r="F25904" t="s">
        <v>27</v>
      </c>
      <c r="G25904" t="s">
        <v>148</v>
      </c>
      <c r="H25904" t="s">
        <v>149</v>
      </c>
      <c r="I25904" t="s">
        <v>30</v>
      </c>
      <c r="J25904" t="s">
        <v>79</v>
      </c>
      <c r="K25904" t="s">
        <v>80</v>
      </c>
      <c r="L25904" t="s">
        <v>82</v>
      </c>
      <c r="M25904">
        <v>120</v>
      </c>
      <c r="N25904">
        <v>18</v>
      </c>
      <c r="O25904">
        <v>8</v>
      </c>
      <c r="P25904">
        <v>194</v>
      </c>
      <c r="Q25904" t="s">
        <v>34</v>
      </c>
      <c r="R25904" t="s">
        <v>46</v>
      </c>
      <c r="S25904">
        <v>3</v>
      </c>
      <c r="T25904" t="s">
        <v>44</v>
      </c>
      <c r="U25904">
        <v>4</v>
      </c>
      <c r="V25904" t="s">
        <v>125</v>
      </c>
      <c r="W25904">
        <v>2018</v>
      </c>
      <c r="X25904">
        <v>4</v>
      </c>
      <c r="Y25904">
        <v>978</v>
      </c>
      <c r="Z25904">
        <v>2</v>
      </c>
      <c r="AA25904" t="s">
        <v>58</v>
      </c>
      <c r="AB25904" t="s">
        <v>185</v>
      </c>
      <c r="AC25904" t="s">
        <v>169</v>
      </c>
      <c r="AD25904">
        <v>5</v>
      </c>
      <c r="AE25904" t="s">
        <v>36</v>
      </c>
      <c r="AF25904" t="str">
        <f>TEXT(Data[[#This Row],[OrderDate]],"mmm")</f>
        <v>Apr</v>
      </c>
    </row>
    <row r="25905" spans="1:32" x14ac:dyDescent="0.35">
      <c r="A25905" s="1">
        <v>43210</v>
      </c>
      <c r="B25905">
        <v>5081538</v>
      </c>
      <c r="C25905" s="1">
        <v>43215</v>
      </c>
      <c r="D25905">
        <v>230473992</v>
      </c>
      <c r="E25905">
        <v>79</v>
      </c>
      <c r="F25905" t="s">
        <v>27</v>
      </c>
      <c r="G25905" t="s">
        <v>148</v>
      </c>
      <c r="H25905" t="s">
        <v>149</v>
      </c>
      <c r="I25905" t="s">
        <v>40</v>
      </c>
      <c r="J25905" t="s">
        <v>79</v>
      </c>
      <c r="K25905" t="s">
        <v>80</v>
      </c>
      <c r="L25905" t="s">
        <v>83</v>
      </c>
      <c r="M25905">
        <v>54</v>
      </c>
      <c r="N25905">
        <v>16</v>
      </c>
      <c r="O25905">
        <v>4</v>
      </c>
      <c r="P25905">
        <v>162</v>
      </c>
      <c r="Q25905" t="s">
        <v>34</v>
      </c>
      <c r="R25905" t="s">
        <v>35</v>
      </c>
      <c r="S25905">
        <v>3</v>
      </c>
      <c r="T25905" t="s">
        <v>44</v>
      </c>
      <c r="U25905">
        <v>4</v>
      </c>
      <c r="V25905" t="s">
        <v>126</v>
      </c>
      <c r="W25905">
        <v>2018</v>
      </c>
      <c r="X25905">
        <v>3</v>
      </c>
      <c r="Y25905">
        <v>232</v>
      </c>
      <c r="Z25905">
        <v>25</v>
      </c>
      <c r="AA25905" t="s">
        <v>58</v>
      </c>
      <c r="AB25905" t="s">
        <v>185</v>
      </c>
      <c r="AC25905" t="s">
        <v>169</v>
      </c>
      <c r="AD25905">
        <v>4</v>
      </c>
      <c r="AE25905" t="s">
        <v>170</v>
      </c>
      <c r="AF25905" t="str">
        <f>TEXT(Data[[#This Row],[OrderDate]],"mmm")</f>
        <v>Apr</v>
      </c>
    </row>
    <row r="25906" spans="1:32" x14ac:dyDescent="0.35">
      <c r="A25906" s="1">
        <v>43200</v>
      </c>
      <c r="B25906">
        <v>5081064</v>
      </c>
      <c r="C25906" s="1">
        <v>43202</v>
      </c>
      <c r="D25906">
        <v>230549266</v>
      </c>
      <c r="E25906">
        <v>25</v>
      </c>
      <c r="F25906" t="s">
        <v>39</v>
      </c>
      <c r="G25906" t="s">
        <v>148</v>
      </c>
      <c r="H25906" t="s">
        <v>149</v>
      </c>
      <c r="I25906" t="s">
        <v>40</v>
      </c>
      <c r="J25906" t="s">
        <v>79</v>
      </c>
      <c r="K25906" t="s">
        <v>80</v>
      </c>
      <c r="L25906" t="s">
        <v>82</v>
      </c>
      <c r="M25906">
        <v>87</v>
      </c>
      <c r="N25906">
        <v>19</v>
      </c>
      <c r="O25906">
        <v>7</v>
      </c>
      <c r="P25906">
        <v>215</v>
      </c>
      <c r="Q25906" t="s">
        <v>34</v>
      </c>
      <c r="R25906" t="s">
        <v>35</v>
      </c>
      <c r="S25906">
        <v>2</v>
      </c>
      <c r="T25906" t="s">
        <v>44</v>
      </c>
      <c r="U25906">
        <v>4</v>
      </c>
      <c r="V25906" t="s">
        <v>125</v>
      </c>
      <c r="W25906">
        <v>2018</v>
      </c>
      <c r="X25906">
        <v>2</v>
      </c>
      <c r="Y25906">
        <v>628</v>
      </c>
      <c r="Z25906">
        <v>12</v>
      </c>
      <c r="AA25906" t="s">
        <v>60</v>
      </c>
      <c r="AB25906" t="s">
        <v>185</v>
      </c>
      <c r="AC25906" t="s">
        <v>169</v>
      </c>
      <c r="AD25906">
        <v>4</v>
      </c>
      <c r="AE25906" t="s">
        <v>170</v>
      </c>
      <c r="AF25906" t="str">
        <f>TEXT(Data[[#This Row],[OrderDate]],"mmm")</f>
        <v>Apr</v>
      </c>
    </row>
    <row r="25907" spans="1:32" x14ac:dyDescent="0.35">
      <c r="A25907" s="1">
        <v>43193</v>
      </c>
      <c r="B25907">
        <v>5080775</v>
      </c>
      <c r="C25907" s="1">
        <v>43206</v>
      </c>
      <c r="D25907">
        <v>230534409</v>
      </c>
      <c r="E25907">
        <v>53</v>
      </c>
      <c r="F25907" t="s">
        <v>27</v>
      </c>
      <c r="G25907" t="s">
        <v>148</v>
      </c>
      <c r="H25907" t="s">
        <v>149</v>
      </c>
      <c r="I25907" t="s">
        <v>30</v>
      </c>
      <c r="J25907" t="s">
        <v>79</v>
      </c>
      <c r="K25907" t="s">
        <v>80</v>
      </c>
      <c r="L25907" t="s">
        <v>83</v>
      </c>
      <c r="M25907">
        <v>59</v>
      </c>
      <c r="N25907">
        <v>9</v>
      </c>
      <c r="O25907">
        <v>3</v>
      </c>
      <c r="P25907">
        <v>180</v>
      </c>
      <c r="Q25907" t="s">
        <v>34</v>
      </c>
      <c r="R25907" t="s">
        <v>35</v>
      </c>
      <c r="S25907">
        <v>2</v>
      </c>
      <c r="T25907" t="s">
        <v>44</v>
      </c>
      <c r="U25907">
        <v>4</v>
      </c>
      <c r="V25907" t="s">
        <v>126</v>
      </c>
      <c r="W25907">
        <v>2018</v>
      </c>
      <c r="X25907">
        <v>1</v>
      </c>
      <c r="Y25907">
        <v>186</v>
      </c>
      <c r="Z25907">
        <v>16</v>
      </c>
      <c r="AA25907" t="s">
        <v>48</v>
      </c>
      <c r="AB25907" t="s">
        <v>185</v>
      </c>
      <c r="AC25907" t="s">
        <v>169</v>
      </c>
      <c r="AD25907">
        <v>4</v>
      </c>
      <c r="AE25907" t="s">
        <v>170</v>
      </c>
      <c r="AF25907" t="str">
        <f>TEXT(Data[[#This Row],[OrderDate]],"mmm")</f>
        <v>Apr</v>
      </c>
    </row>
    <row r="25908" spans="1:32" x14ac:dyDescent="0.35">
      <c r="A25908" s="1">
        <v>43192</v>
      </c>
      <c r="B25908">
        <v>5080725</v>
      </c>
      <c r="C25908" s="1">
        <v>43197</v>
      </c>
      <c r="D25908">
        <v>230558066</v>
      </c>
      <c r="E25908">
        <v>49</v>
      </c>
      <c r="F25908" t="s">
        <v>27</v>
      </c>
      <c r="G25908" t="s">
        <v>148</v>
      </c>
      <c r="H25908" t="s">
        <v>149</v>
      </c>
      <c r="I25908" t="s">
        <v>40</v>
      </c>
      <c r="J25908" t="s">
        <v>79</v>
      </c>
      <c r="K25908" t="s">
        <v>88</v>
      </c>
      <c r="L25908" t="s">
        <v>90</v>
      </c>
      <c r="M25908">
        <v>117</v>
      </c>
      <c r="N25908">
        <v>7</v>
      </c>
      <c r="O25908">
        <v>5</v>
      </c>
      <c r="P25908">
        <v>266</v>
      </c>
      <c r="Q25908" t="s">
        <v>34</v>
      </c>
      <c r="R25908" t="s">
        <v>52</v>
      </c>
      <c r="S25908">
        <v>3</v>
      </c>
      <c r="T25908" t="s">
        <v>44</v>
      </c>
      <c r="U25908">
        <v>4</v>
      </c>
      <c r="V25908" t="s">
        <v>37</v>
      </c>
      <c r="W25908">
        <v>2018</v>
      </c>
      <c r="X25908">
        <v>1</v>
      </c>
      <c r="Y25908">
        <v>592</v>
      </c>
      <c r="Z25908">
        <v>7</v>
      </c>
      <c r="AA25908" t="s">
        <v>38</v>
      </c>
      <c r="AB25908" t="s">
        <v>185</v>
      </c>
      <c r="AC25908" t="s">
        <v>169</v>
      </c>
      <c r="AD25908">
        <v>4</v>
      </c>
      <c r="AE25908" t="s">
        <v>170</v>
      </c>
      <c r="AF25908" t="str">
        <f>TEXT(Data[[#This Row],[OrderDate]],"mmm")</f>
        <v>Apr</v>
      </c>
    </row>
    <row r="25909" spans="1:32" x14ac:dyDescent="0.35">
      <c r="A25909" s="1">
        <v>43188</v>
      </c>
      <c r="B25909">
        <v>5080476</v>
      </c>
      <c r="C25909" s="1">
        <v>43192</v>
      </c>
      <c r="D25909">
        <v>230511037</v>
      </c>
      <c r="E25909">
        <v>27</v>
      </c>
      <c r="F25909" t="s">
        <v>27</v>
      </c>
      <c r="G25909" t="s">
        <v>148</v>
      </c>
      <c r="H25909" t="s">
        <v>149</v>
      </c>
      <c r="I25909" t="s">
        <v>40</v>
      </c>
      <c r="J25909" t="s">
        <v>79</v>
      </c>
      <c r="K25909" t="s">
        <v>84</v>
      </c>
      <c r="L25909" t="s">
        <v>85</v>
      </c>
      <c r="M25909">
        <v>141</v>
      </c>
      <c r="N25909">
        <v>4</v>
      </c>
      <c r="O25909">
        <v>8</v>
      </c>
      <c r="P25909">
        <v>281</v>
      </c>
      <c r="Q25909" t="s">
        <v>34</v>
      </c>
      <c r="R25909" t="s">
        <v>43</v>
      </c>
      <c r="S25909">
        <v>1</v>
      </c>
      <c r="T25909" t="s">
        <v>47</v>
      </c>
      <c r="U25909">
        <v>3</v>
      </c>
      <c r="V25909" t="s">
        <v>125</v>
      </c>
      <c r="W25909">
        <v>2018</v>
      </c>
      <c r="X25909">
        <v>5</v>
      </c>
      <c r="Y25909">
        <v>1132</v>
      </c>
      <c r="Z25909">
        <v>2</v>
      </c>
      <c r="AA25909" t="s">
        <v>48</v>
      </c>
      <c r="AB25909" t="s">
        <v>185</v>
      </c>
      <c r="AC25909" t="s">
        <v>169</v>
      </c>
      <c r="AD25909">
        <v>4</v>
      </c>
      <c r="AE25909" t="s">
        <v>170</v>
      </c>
      <c r="AF25909" t="str">
        <f>TEXT(Data[[#This Row],[OrderDate]],"mmm")</f>
        <v>Mar</v>
      </c>
    </row>
    <row r="25910" spans="1:32" x14ac:dyDescent="0.35">
      <c r="A25910" s="1">
        <v>43188</v>
      </c>
      <c r="B25910">
        <v>5080510</v>
      </c>
      <c r="C25910" s="1">
        <v>43190</v>
      </c>
      <c r="D25910">
        <v>230510850</v>
      </c>
      <c r="E25910">
        <v>46</v>
      </c>
      <c r="F25910" t="s">
        <v>27</v>
      </c>
      <c r="G25910" t="s">
        <v>148</v>
      </c>
      <c r="H25910" t="s">
        <v>149</v>
      </c>
      <c r="I25910" t="s">
        <v>40</v>
      </c>
      <c r="J25910" t="s">
        <v>79</v>
      </c>
      <c r="K25910" t="s">
        <v>80</v>
      </c>
      <c r="L25910" t="s">
        <v>83</v>
      </c>
      <c r="M25910">
        <v>95</v>
      </c>
      <c r="N25910">
        <v>3</v>
      </c>
      <c r="O25910">
        <v>4</v>
      </c>
      <c r="P25910">
        <v>294</v>
      </c>
      <c r="Q25910" t="s">
        <v>34</v>
      </c>
      <c r="R25910" t="s">
        <v>41</v>
      </c>
      <c r="S25910">
        <v>3</v>
      </c>
      <c r="T25910" t="s">
        <v>47</v>
      </c>
      <c r="U25910">
        <v>3</v>
      </c>
      <c r="V25910" t="s">
        <v>37</v>
      </c>
      <c r="W25910">
        <v>2018</v>
      </c>
      <c r="X25910">
        <v>5</v>
      </c>
      <c r="Y25910">
        <v>383</v>
      </c>
      <c r="Z25910">
        <v>31</v>
      </c>
      <c r="AA25910" t="s">
        <v>38</v>
      </c>
      <c r="AB25910" t="s">
        <v>185</v>
      </c>
      <c r="AC25910" t="s">
        <v>171</v>
      </c>
      <c r="AD25910">
        <v>3</v>
      </c>
      <c r="AE25910" t="s">
        <v>172</v>
      </c>
      <c r="AF25910" t="str">
        <f>TEXT(Data[[#This Row],[OrderDate]],"mmm")</f>
        <v>Mar</v>
      </c>
    </row>
    <row r="25911" spans="1:32" x14ac:dyDescent="0.35">
      <c r="A25911" s="1">
        <v>43164</v>
      </c>
      <c r="B25911">
        <v>5079368</v>
      </c>
      <c r="C25911" s="1">
        <v>43171</v>
      </c>
      <c r="D25911">
        <v>230568304</v>
      </c>
      <c r="E25911">
        <v>22</v>
      </c>
      <c r="F25911" t="s">
        <v>27</v>
      </c>
      <c r="G25911" t="s">
        <v>148</v>
      </c>
      <c r="H25911" t="s">
        <v>149</v>
      </c>
      <c r="I25911" t="s">
        <v>45</v>
      </c>
      <c r="J25911" t="s">
        <v>79</v>
      </c>
      <c r="K25911" t="s">
        <v>80</v>
      </c>
      <c r="L25911" t="s">
        <v>83</v>
      </c>
      <c r="M25911">
        <v>150</v>
      </c>
      <c r="N25911">
        <v>8</v>
      </c>
      <c r="O25911">
        <v>1</v>
      </c>
      <c r="P25911">
        <v>165</v>
      </c>
      <c r="Q25911" t="s">
        <v>34</v>
      </c>
      <c r="R25911" t="s">
        <v>43</v>
      </c>
      <c r="S25911">
        <v>2</v>
      </c>
      <c r="T25911" t="s">
        <v>47</v>
      </c>
      <c r="U25911">
        <v>3</v>
      </c>
      <c r="V25911" t="s">
        <v>125</v>
      </c>
      <c r="W25911">
        <v>2018</v>
      </c>
      <c r="X25911">
        <v>2</v>
      </c>
      <c r="Y25911">
        <v>158</v>
      </c>
      <c r="Z25911">
        <v>12</v>
      </c>
      <c r="AA25911" t="s">
        <v>48</v>
      </c>
      <c r="AB25911" t="s">
        <v>185</v>
      </c>
      <c r="AC25911" t="s">
        <v>171</v>
      </c>
      <c r="AD25911">
        <v>3</v>
      </c>
      <c r="AE25911" t="s">
        <v>172</v>
      </c>
      <c r="AF25911" t="str">
        <f>TEXT(Data[[#This Row],[OrderDate]],"mmm")</f>
        <v>Mar</v>
      </c>
    </row>
    <row r="25912" spans="1:32" x14ac:dyDescent="0.35">
      <c r="A25912" s="1">
        <v>43087</v>
      </c>
      <c r="B25912">
        <v>5075710</v>
      </c>
      <c r="C25912" s="1">
        <v>43093</v>
      </c>
      <c r="D25912">
        <v>230571312</v>
      </c>
      <c r="E25912">
        <v>62</v>
      </c>
      <c r="F25912" t="s">
        <v>27</v>
      </c>
      <c r="G25912" t="s">
        <v>148</v>
      </c>
      <c r="H25912" t="s">
        <v>149</v>
      </c>
      <c r="I25912" t="s">
        <v>45</v>
      </c>
      <c r="J25912" t="s">
        <v>79</v>
      </c>
      <c r="K25912" t="s">
        <v>84</v>
      </c>
      <c r="L25912" t="s">
        <v>85</v>
      </c>
      <c r="M25912">
        <v>64</v>
      </c>
      <c r="N25912">
        <v>4</v>
      </c>
      <c r="O25912">
        <v>2</v>
      </c>
      <c r="P25912">
        <v>187</v>
      </c>
      <c r="Q25912" t="s">
        <v>34</v>
      </c>
      <c r="R25912" t="s">
        <v>46</v>
      </c>
      <c r="S25912">
        <v>3</v>
      </c>
      <c r="T25912" t="s">
        <v>61</v>
      </c>
      <c r="U25912">
        <v>12</v>
      </c>
      <c r="V25912" t="s">
        <v>126</v>
      </c>
      <c r="W25912">
        <v>2017</v>
      </c>
      <c r="X25912">
        <v>4</v>
      </c>
      <c r="Y25912">
        <v>132</v>
      </c>
      <c r="Z25912">
        <v>24</v>
      </c>
      <c r="AA25912" t="s">
        <v>56</v>
      </c>
      <c r="AB25912" t="s">
        <v>186</v>
      </c>
      <c r="AC25912" t="s">
        <v>174</v>
      </c>
      <c r="AD25912">
        <v>12</v>
      </c>
      <c r="AE25912" t="s">
        <v>175</v>
      </c>
      <c r="AF25912" t="str">
        <f>TEXT(Data[[#This Row],[OrderDate]],"mmm")</f>
        <v>Dec</v>
      </c>
    </row>
    <row r="25913" spans="1:32" x14ac:dyDescent="0.35">
      <c r="A25913" s="1">
        <v>43082</v>
      </c>
      <c r="B25913">
        <v>5075428</v>
      </c>
      <c r="C25913" s="1">
        <v>43095</v>
      </c>
      <c r="D25913">
        <v>230545304</v>
      </c>
      <c r="E25913">
        <v>17</v>
      </c>
      <c r="F25913" t="s">
        <v>27</v>
      </c>
      <c r="G25913" t="s">
        <v>148</v>
      </c>
      <c r="H25913" t="s">
        <v>149</v>
      </c>
      <c r="I25913" t="s">
        <v>45</v>
      </c>
      <c r="J25913" t="s">
        <v>79</v>
      </c>
      <c r="K25913" t="s">
        <v>84</v>
      </c>
      <c r="L25913" t="s">
        <v>87</v>
      </c>
      <c r="M25913">
        <v>138</v>
      </c>
      <c r="N25913">
        <v>14</v>
      </c>
      <c r="O25913">
        <v>5</v>
      </c>
      <c r="P25913">
        <v>300</v>
      </c>
      <c r="Q25913" t="s">
        <v>34</v>
      </c>
      <c r="R25913" t="s">
        <v>43</v>
      </c>
      <c r="S25913">
        <v>1</v>
      </c>
      <c r="T25913" t="s">
        <v>61</v>
      </c>
      <c r="U25913">
        <v>12</v>
      </c>
      <c r="V25913" t="s">
        <v>127</v>
      </c>
      <c r="W25913">
        <v>2017</v>
      </c>
      <c r="X25913">
        <v>3</v>
      </c>
      <c r="Y25913">
        <v>704</v>
      </c>
      <c r="Z25913">
        <v>26</v>
      </c>
      <c r="AA25913" t="s">
        <v>50</v>
      </c>
      <c r="AB25913" t="s">
        <v>186</v>
      </c>
      <c r="AC25913" t="s">
        <v>174</v>
      </c>
      <c r="AD25913">
        <v>12</v>
      </c>
      <c r="AE25913" t="s">
        <v>175</v>
      </c>
      <c r="AF25913" t="str">
        <f>TEXT(Data[[#This Row],[OrderDate]],"mmm")</f>
        <v>Dec</v>
      </c>
    </row>
    <row r="25914" spans="1:32" x14ac:dyDescent="0.35">
      <c r="A25914" s="1">
        <v>43053</v>
      </c>
      <c r="B25914">
        <v>5074075</v>
      </c>
      <c r="C25914" s="1">
        <v>43072</v>
      </c>
      <c r="D25914">
        <v>230505929</v>
      </c>
      <c r="E25914">
        <v>37</v>
      </c>
      <c r="F25914" t="s">
        <v>39</v>
      </c>
      <c r="G25914" t="s">
        <v>148</v>
      </c>
      <c r="H25914" t="s">
        <v>149</v>
      </c>
      <c r="I25914" t="s">
        <v>30</v>
      </c>
      <c r="J25914" t="s">
        <v>79</v>
      </c>
      <c r="K25914" t="s">
        <v>80</v>
      </c>
      <c r="L25914" t="s">
        <v>82</v>
      </c>
      <c r="M25914">
        <v>79</v>
      </c>
      <c r="N25914">
        <v>13</v>
      </c>
      <c r="O25914">
        <v>4</v>
      </c>
      <c r="P25914">
        <v>250</v>
      </c>
      <c r="Q25914" t="s">
        <v>34</v>
      </c>
      <c r="R25914" t="s">
        <v>52</v>
      </c>
      <c r="S25914">
        <v>1</v>
      </c>
      <c r="T25914" t="s">
        <v>51</v>
      </c>
      <c r="U25914">
        <v>11</v>
      </c>
      <c r="V25914" t="s">
        <v>37</v>
      </c>
      <c r="W25914">
        <v>2017</v>
      </c>
      <c r="X25914">
        <v>3</v>
      </c>
      <c r="Y25914">
        <v>329</v>
      </c>
      <c r="Z25914">
        <v>3</v>
      </c>
      <c r="AA25914" t="s">
        <v>56</v>
      </c>
      <c r="AB25914" t="s">
        <v>186</v>
      </c>
      <c r="AC25914" t="s">
        <v>174</v>
      </c>
      <c r="AD25914">
        <v>12</v>
      </c>
      <c r="AE25914" t="s">
        <v>175</v>
      </c>
      <c r="AF25914" t="str">
        <f>TEXT(Data[[#This Row],[OrderDate]],"mmm")</f>
        <v>Nov</v>
      </c>
    </row>
    <row r="25915" spans="1:32" x14ac:dyDescent="0.35">
      <c r="A25915" s="1">
        <v>43050</v>
      </c>
      <c r="B25915">
        <v>5073906</v>
      </c>
      <c r="C25915" s="1">
        <v>43054</v>
      </c>
      <c r="D25915">
        <v>230539881</v>
      </c>
      <c r="E25915">
        <v>25</v>
      </c>
      <c r="F25915" t="s">
        <v>27</v>
      </c>
      <c r="G25915" t="s">
        <v>148</v>
      </c>
      <c r="H25915" t="s">
        <v>149</v>
      </c>
      <c r="I25915" t="s">
        <v>40</v>
      </c>
      <c r="J25915" t="s">
        <v>79</v>
      </c>
      <c r="K25915" t="s">
        <v>84</v>
      </c>
      <c r="L25915" t="s">
        <v>86</v>
      </c>
      <c r="M25915">
        <v>58</v>
      </c>
      <c r="N25915">
        <v>16</v>
      </c>
      <c r="O25915">
        <v>6</v>
      </c>
      <c r="P25915">
        <v>278</v>
      </c>
      <c r="Q25915" t="s">
        <v>34</v>
      </c>
      <c r="R25915" t="s">
        <v>52</v>
      </c>
      <c r="S25915">
        <v>2</v>
      </c>
      <c r="T25915" t="s">
        <v>51</v>
      </c>
      <c r="U25915">
        <v>11</v>
      </c>
      <c r="V25915" t="s">
        <v>125</v>
      </c>
      <c r="W25915">
        <v>2017</v>
      </c>
      <c r="X25915">
        <v>2</v>
      </c>
      <c r="Y25915">
        <v>364</v>
      </c>
      <c r="Z25915">
        <v>15</v>
      </c>
      <c r="AA25915" t="s">
        <v>58</v>
      </c>
      <c r="AB25915" t="s">
        <v>186</v>
      </c>
      <c r="AC25915" t="s">
        <v>174</v>
      </c>
      <c r="AD25915">
        <v>11</v>
      </c>
      <c r="AE25915" t="s">
        <v>176</v>
      </c>
      <c r="AF25915" t="str">
        <f>TEXT(Data[[#This Row],[OrderDate]],"mmm")</f>
        <v>Nov</v>
      </c>
    </row>
    <row r="25916" spans="1:32" x14ac:dyDescent="0.35">
      <c r="A25916" s="1">
        <v>43049</v>
      </c>
      <c r="B25916">
        <v>5073855</v>
      </c>
      <c r="C25916" s="1">
        <v>43066</v>
      </c>
      <c r="D25916">
        <v>230485689</v>
      </c>
      <c r="E25916">
        <v>27</v>
      </c>
      <c r="F25916" t="s">
        <v>27</v>
      </c>
      <c r="G25916" t="s">
        <v>148</v>
      </c>
      <c r="H25916" t="s">
        <v>149</v>
      </c>
      <c r="I25916" t="s">
        <v>30</v>
      </c>
      <c r="J25916" t="s">
        <v>79</v>
      </c>
      <c r="K25916" t="s">
        <v>80</v>
      </c>
      <c r="L25916" t="s">
        <v>83</v>
      </c>
      <c r="M25916">
        <v>101</v>
      </c>
      <c r="N25916">
        <v>20</v>
      </c>
      <c r="O25916">
        <v>10</v>
      </c>
      <c r="P25916">
        <v>205</v>
      </c>
      <c r="Q25916" t="s">
        <v>34</v>
      </c>
      <c r="R25916" t="s">
        <v>35</v>
      </c>
      <c r="S25916">
        <v>2</v>
      </c>
      <c r="T25916" t="s">
        <v>51</v>
      </c>
      <c r="U25916">
        <v>11</v>
      </c>
      <c r="V25916" t="s">
        <v>125</v>
      </c>
      <c r="W25916">
        <v>2017</v>
      </c>
      <c r="X25916">
        <v>2</v>
      </c>
      <c r="Y25916">
        <v>1030</v>
      </c>
      <c r="Z25916">
        <v>27</v>
      </c>
      <c r="AA25916" t="s">
        <v>48</v>
      </c>
      <c r="AB25916" t="s">
        <v>186</v>
      </c>
      <c r="AC25916" t="s">
        <v>174</v>
      </c>
      <c r="AD25916">
        <v>11</v>
      </c>
      <c r="AE25916" t="s">
        <v>176</v>
      </c>
      <c r="AF25916" t="str">
        <f>TEXT(Data[[#This Row],[OrderDate]],"mmm")</f>
        <v>Nov</v>
      </c>
    </row>
    <row r="25917" spans="1:32" x14ac:dyDescent="0.35">
      <c r="A25917" s="1">
        <v>43047</v>
      </c>
      <c r="B25917">
        <v>5073782</v>
      </c>
      <c r="C25917" s="1">
        <v>43057</v>
      </c>
      <c r="D25917">
        <v>230527170</v>
      </c>
      <c r="E25917">
        <v>61</v>
      </c>
      <c r="F25917" t="s">
        <v>27</v>
      </c>
      <c r="G25917" t="s">
        <v>148</v>
      </c>
      <c r="H25917" t="s">
        <v>149</v>
      </c>
      <c r="I25917" t="s">
        <v>30</v>
      </c>
      <c r="J25917" t="s">
        <v>79</v>
      </c>
      <c r="K25917" t="s">
        <v>88</v>
      </c>
      <c r="L25917" t="s">
        <v>89</v>
      </c>
      <c r="M25917">
        <v>95</v>
      </c>
      <c r="N25917">
        <v>6</v>
      </c>
      <c r="O25917">
        <v>9</v>
      </c>
      <c r="P25917">
        <v>283</v>
      </c>
      <c r="Q25917" t="s">
        <v>34</v>
      </c>
      <c r="R25917" t="s">
        <v>41</v>
      </c>
      <c r="S25917">
        <v>1</v>
      </c>
      <c r="T25917" t="s">
        <v>51</v>
      </c>
      <c r="U25917">
        <v>11</v>
      </c>
      <c r="V25917" t="s">
        <v>126</v>
      </c>
      <c r="W25917">
        <v>2017</v>
      </c>
      <c r="X25917">
        <v>2</v>
      </c>
      <c r="Y25917">
        <v>861</v>
      </c>
      <c r="Z25917">
        <v>18</v>
      </c>
      <c r="AA25917" t="s">
        <v>38</v>
      </c>
      <c r="AB25917" t="s">
        <v>186</v>
      </c>
      <c r="AC25917" t="s">
        <v>174</v>
      </c>
      <c r="AD25917">
        <v>11</v>
      </c>
      <c r="AE25917" t="s">
        <v>176</v>
      </c>
      <c r="AF25917" t="str">
        <f>TEXT(Data[[#This Row],[OrderDate]],"mmm")</f>
        <v>Nov</v>
      </c>
    </row>
    <row r="25918" spans="1:32" x14ac:dyDescent="0.35">
      <c r="A25918" s="1">
        <v>43020</v>
      </c>
      <c r="B25918">
        <v>5072432</v>
      </c>
      <c r="C25918" s="1">
        <v>43034</v>
      </c>
      <c r="D25918">
        <v>230517266</v>
      </c>
      <c r="E25918">
        <v>36</v>
      </c>
      <c r="F25918" t="s">
        <v>39</v>
      </c>
      <c r="G25918" t="s">
        <v>148</v>
      </c>
      <c r="H25918" t="s">
        <v>149</v>
      </c>
      <c r="I25918" t="s">
        <v>45</v>
      </c>
      <c r="J25918" t="s">
        <v>79</v>
      </c>
      <c r="K25918" t="s">
        <v>80</v>
      </c>
      <c r="L25918" t="s">
        <v>82</v>
      </c>
      <c r="M25918">
        <v>125</v>
      </c>
      <c r="N25918">
        <v>8</v>
      </c>
      <c r="O25918">
        <v>4</v>
      </c>
      <c r="P25918">
        <v>162</v>
      </c>
      <c r="Q25918" t="s">
        <v>34</v>
      </c>
      <c r="R25918" t="s">
        <v>43</v>
      </c>
      <c r="S25918">
        <v>2</v>
      </c>
      <c r="T25918" t="s">
        <v>53</v>
      </c>
      <c r="U25918">
        <v>10</v>
      </c>
      <c r="V25918" t="s">
        <v>37</v>
      </c>
      <c r="W25918">
        <v>2017</v>
      </c>
      <c r="X25918">
        <v>2</v>
      </c>
      <c r="Y25918">
        <v>508</v>
      </c>
      <c r="Z25918">
        <v>26</v>
      </c>
      <c r="AA25918" t="s">
        <v>60</v>
      </c>
      <c r="AB25918" t="s">
        <v>186</v>
      </c>
      <c r="AC25918" t="s">
        <v>174</v>
      </c>
      <c r="AD25918">
        <v>10</v>
      </c>
      <c r="AE25918" t="s">
        <v>177</v>
      </c>
      <c r="AF25918" t="str">
        <f>TEXT(Data[[#This Row],[OrderDate]],"mmm")</f>
        <v>Oct</v>
      </c>
    </row>
    <row r="25919" spans="1:32" x14ac:dyDescent="0.35">
      <c r="A25919" s="1">
        <v>42986</v>
      </c>
      <c r="B25919">
        <v>5070858</v>
      </c>
      <c r="C25919" s="1">
        <v>42997</v>
      </c>
      <c r="D25919">
        <v>230466313</v>
      </c>
      <c r="E25919">
        <v>50</v>
      </c>
      <c r="F25919" t="s">
        <v>39</v>
      </c>
      <c r="G25919" t="s">
        <v>148</v>
      </c>
      <c r="H25919" t="s">
        <v>149</v>
      </c>
      <c r="I25919" t="s">
        <v>30</v>
      </c>
      <c r="J25919" t="s">
        <v>79</v>
      </c>
      <c r="K25919" t="s">
        <v>88</v>
      </c>
      <c r="L25919" t="s">
        <v>91</v>
      </c>
      <c r="M25919">
        <v>120</v>
      </c>
      <c r="N25919">
        <v>11</v>
      </c>
      <c r="O25919">
        <v>10</v>
      </c>
      <c r="P25919">
        <v>270</v>
      </c>
      <c r="Q25919" t="s">
        <v>34</v>
      </c>
      <c r="R25919" t="s">
        <v>35</v>
      </c>
      <c r="S25919">
        <v>1</v>
      </c>
      <c r="T25919" t="s">
        <v>54</v>
      </c>
      <c r="U25919">
        <v>9</v>
      </c>
      <c r="V25919" t="s">
        <v>126</v>
      </c>
      <c r="W25919">
        <v>2017</v>
      </c>
      <c r="X25919">
        <v>2</v>
      </c>
      <c r="Y25919">
        <v>1211</v>
      </c>
      <c r="Z25919">
        <v>19</v>
      </c>
      <c r="AA25919" t="s">
        <v>50</v>
      </c>
      <c r="AB25919" t="s">
        <v>186</v>
      </c>
      <c r="AC25919" t="s">
        <v>178</v>
      </c>
      <c r="AD25919">
        <v>9</v>
      </c>
      <c r="AE25919" t="s">
        <v>179</v>
      </c>
      <c r="AF25919" t="str">
        <f>TEXT(Data[[#This Row],[OrderDate]],"mmm")</f>
        <v>Sep</v>
      </c>
    </row>
    <row r="25920" spans="1:32" x14ac:dyDescent="0.35">
      <c r="A25920" s="1">
        <v>42951</v>
      </c>
      <c r="B25920">
        <v>5069147</v>
      </c>
      <c r="C25920" s="1">
        <v>42964</v>
      </c>
      <c r="D25920">
        <v>230523700</v>
      </c>
      <c r="E25920">
        <v>36</v>
      </c>
      <c r="F25920" t="s">
        <v>39</v>
      </c>
      <c r="G25920" t="s">
        <v>148</v>
      </c>
      <c r="H25920" t="s">
        <v>149</v>
      </c>
      <c r="I25920" t="s">
        <v>30</v>
      </c>
      <c r="J25920" t="s">
        <v>79</v>
      </c>
      <c r="K25920" t="s">
        <v>84</v>
      </c>
      <c r="L25920" t="s">
        <v>87</v>
      </c>
      <c r="M25920">
        <v>101</v>
      </c>
      <c r="N25920">
        <v>7</v>
      </c>
      <c r="O25920">
        <v>3</v>
      </c>
      <c r="P25920">
        <v>276</v>
      </c>
      <c r="Q25920" t="s">
        <v>34</v>
      </c>
      <c r="R25920" t="s">
        <v>46</v>
      </c>
      <c r="S25920">
        <v>2</v>
      </c>
      <c r="T25920" t="s">
        <v>62</v>
      </c>
      <c r="U25920">
        <v>8</v>
      </c>
      <c r="V25920" t="s">
        <v>37</v>
      </c>
      <c r="W25920">
        <v>2017</v>
      </c>
      <c r="X25920">
        <v>1</v>
      </c>
      <c r="Y25920">
        <v>310</v>
      </c>
      <c r="Z25920">
        <v>17</v>
      </c>
      <c r="AA25920" t="s">
        <v>60</v>
      </c>
      <c r="AB25920" t="s">
        <v>186</v>
      </c>
      <c r="AC25920" t="s">
        <v>178</v>
      </c>
      <c r="AD25920">
        <v>8</v>
      </c>
      <c r="AE25920" t="s">
        <v>180</v>
      </c>
      <c r="AF25920" t="str">
        <f>TEXT(Data[[#This Row],[OrderDate]],"mmm")</f>
        <v>Aug</v>
      </c>
    </row>
    <row r="25921" spans="1:32" x14ac:dyDescent="0.35">
      <c r="A25921" s="1">
        <v>42945</v>
      </c>
      <c r="B25921">
        <v>5068882</v>
      </c>
      <c r="C25921" s="1">
        <v>42958</v>
      </c>
      <c r="D25921">
        <v>230474757</v>
      </c>
      <c r="E25921">
        <v>46</v>
      </c>
      <c r="F25921" t="s">
        <v>39</v>
      </c>
      <c r="G25921" t="s">
        <v>148</v>
      </c>
      <c r="H25921" t="s">
        <v>149</v>
      </c>
      <c r="I25921" t="s">
        <v>45</v>
      </c>
      <c r="J25921" t="s">
        <v>79</v>
      </c>
      <c r="K25921" t="s">
        <v>84</v>
      </c>
      <c r="L25921" t="s">
        <v>85</v>
      </c>
      <c r="M25921">
        <v>59</v>
      </c>
      <c r="N25921">
        <v>14</v>
      </c>
      <c r="O25921">
        <v>8</v>
      </c>
      <c r="P25921">
        <v>206</v>
      </c>
      <c r="Q25921" t="s">
        <v>34</v>
      </c>
      <c r="R25921" t="s">
        <v>41</v>
      </c>
      <c r="S25921">
        <v>2</v>
      </c>
      <c r="T25921" t="s">
        <v>55</v>
      </c>
      <c r="U25921">
        <v>7</v>
      </c>
      <c r="V25921" t="s">
        <v>37</v>
      </c>
      <c r="W25921">
        <v>2017</v>
      </c>
      <c r="X25921">
        <v>5</v>
      </c>
      <c r="Y25921">
        <v>486</v>
      </c>
      <c r="Z25921">
        <v>11</v>
      </c>
      <c r="AA25921" t="s">
        <v>42</v>
      </c>
      <c r="AB25921" t="s">
        <v>186</v>
      </c>
      <c r="AC25921" t="s">
        <v>178</v>
      </c>
      <c r="AD25921">
        <v>8</v>
      </c>
      <c r="AE25921" t="s">
        <v>180</v>
      </c>
      <c r="AF25921" t="str">
        <f>TEXT(Data[[#This Row],[OrderDate]],"mmm")</f>
        <v>Jul</v>
      </c>
    </row>
    <row r="25922" spans="1:32" x14ac:dyDescent="0.35">
      <c r="A25922" s="1">
        <v>42938</v>
      </c>
      <c r="B25922">
        <v>5068510</v>
      </c>
      <c r="C25922" s="1">
        <v>42951</v>
      </c>
      <c r="D25922">
        <v>230568302</v>
      </c>
      <c r="E25922">
        <v>22</v>
      </c>
      <c r="F25922" t="s">
        <v>27</v>
      </c>
      <c r="G25922" t="s">
        <v>148</v>
      </c>
      <c r="H25922" t="s">
        <v>149</v>
      </c>
      <c r="I25922" t="s">
        <v>30</v>
      </c>
      <c r="J25922" t="s">
        <v>79</v>
      </c>
      <c r="K25922" t="s">
        <v>80</v>
      </c>
      <c r="L25922" t="s">
        <v>81</v>
      </c>
      <c r="M25922">
        <v>96</v>
      </c>
      <c r="N25922">
        <v>20</v>
      </c>
      <c r="O25922">
        <v>3</v>
      </c>
      <c r="P25922">
        <v>267</v>
      </c>
      <c r="Q25922" t="s">
        <v>34</v>
      </c>
      <c r="R25922" t="s">
        <v>43</v>
      </c>
      <c r="S25922">
        <v>2</v>
      </c>
      <c r="T25922" t="s">
        <v>55</v>
      </c>
      <c r="U25922">
        <v>7</v>
      </c>
      <c r="V25922" t="s">
        <v>125</v>
      </c>
      <c r="W25922">
        <v>2017</v>
      </c>
      <c r="X25922">
        <v>4</v>
      </c>
      <c r="Y25922">
        <v>308</v>
      </c>
      <c r="Z25922">
        <v>4</v>
      </c>
      <c r="AA25922" t="s">
        <v>42</v>
      </c>
      <c r="AB25922" t="s">
        <v>186</v>
      </c>
      <c r="AC25922" t="s">
        <v>178</v>
      </c>
      <c r="AD25922">
        <v>8</v>
      </c>
      <c r="AE25922" t="s">
        <v>180</v>
      </c>
      <c r="AF25922" t="str">
        <f>TEXT(Data[[#This Row],[OrderDate]],"mmm")</f>
        <v>Jul</v>
      </c>
    </row>
    <row r="25923" spans="1:32" x14ac:dyDescent="0.35">
      <c r="A25923" s="1">
        <v>42931</v>
      </c>
      <c r="B25923">
        <v>5068195</v>
      </c>
      <c r="C25923" s="1">
        <v>42945</v>
      </c>
      <c r="D25923">
        <v>230551103</v>
      </c>
      <c r="E25923">
        <v>27</v>
      </c>
      <c r="F25923" t="s">
        <v>27</v>
      </c>
      <c r="G25923" t="s">
        <v>148</v>
      </c>
      <c r="H25923" t="s">
        <v>149</v>
      </c>
      <c r="I25923" t="s">
        <v>30</v>
      </c>
      <c r="J25923" t="s">
        <v>79</v>
      </c>
      <c r="K25923" t="s">
        <v>80</v>
      </c>
      <c r="L25923" t="s">
        <v>81</v>
      </c>
      <c r="M25923">
        <v>74</v>
      </c>
      <c r="N25923">
        <v>18</v>
      </c>
      <c r="O25923">
        <v>5</v>
      </c>
      <c r="P25923">
        <v>270</v>
      </c>
      <c r="Q25923" t="s">
        <v>34</v>
      </c>
      <c r="R25923" t="s">
        <v>52</v>
      </c>
      <c r="S25923">
        <v>3</v>
      </c>
      <c r="T25923" t="s">
        <v>55</v>
      </c>
      <c r="U25923">
        <v>7</v>
      </c>
      <c r="V25923" t="s">
        <v>125</v>
      </c>
      <c r="W25923">
        <v>2017</v>
      </c>
      <c r="X25923">
        <v>3</v>
      </c>
      <c r="Y25923">
        <v>388</v>
      </c>
      <c r="Z25923">
        <v>29</v>
      </c>
      <c r="AA25923" t="s">
        <v>38</v>
      </c>
      <c r="AB25923" t="s">
        <v>186</v>
      </c>
      <c r="AC25923" t="s">
        <v>178</v>
      </c>
      <c r="AD25923">
        <v>7</v>
      </c>
      <c r="AE25923" t="s">
        <v>181</v>
      </c>
      <c r="AF25923" t="str">
        <f>TEXT(Data[[#This Row],[OrderDate]],"mmm")</f>
        <v>Jul</v>
      </c>
    </row>
    <row r="25924" spans="1:32" x14ac:dyDescent="0.35">
      <c r="A25924" s="1">
        <v>42894</v>
      </c>
      <c r="B25924">
        <v>5066365</v>
      </c>
      <c r="C25924" s="1">
        <v>42908</v>
      </c>
      <c r="D25924">
        <v>230549259</v>
      </c>
      <c r="E25924">
        <v>25</v>
      </c>
      <c r="F25924" t="s">
        <v>39</v>
      </c>
      <c r="G25924" t="s">
        <v>148</v>
      </c>
      <c r="H25924" t="s">
        <v>149</v>
      </c>
      <c r="I25924" t="s">
        <v>45</v>
      </c>
      <c r="J25924" t="s">
        <v>79</v>
      </c>
      <c r="K25924" t="s">
        <v>84</v>
      </c>
      <c r="L25924" t="s">
        <v>85</v>
      </c>
      <c r="M25924">
        <v>107</v>
      </c>
      <c r="N25924">
        <v>6</v>
      </c>
      <c r="O25924">
        <v>7</v>
      </c>
      <c r="P25924">
        <v>297</v>
      </c>
      <c r="Q25924" t="s">
        <v>34</v>
      </c>
      <c r="R25924" t="s">
        <v>41</v>
      </c>
      <c r="S25924">
        <v>1</v>
      </c>
      <c r="T25924" t="s">
        <v>57</v>
      </c>
      <c r="U25924">
        <v>6</v>
      </c>
      <c r="V25924" t="s">
        <v>125</v>
      </c>
      <c r="W25924">
        <v>2017</v>
      </c>
      <c r="X25924">
        <v>2</v>
      </c>
      <c r="Y25924">
        <v>755</v>
      </c>
      <c r="Z25924">
        <v>22</v>
      </c>
      <c r="AA25924" t="s">
        <v>60</v>
      </c>
      <c r="AB25924" t="s">
        <v>186</v>
      </c>
      <c r="AC25924" t="s">
        <v>169</v>
      </c>
      <c r="AD25924">
        <v>6</v>
      </c>
      <c r="AE25924" t="s">
        <v>182</v>
      </c>
      <c r="AF25924" t="str">
        <f>TEXT(Data[[#This Row],[OrderDate]],"mmm")</f>
        <v>Jun</v>
      </c>
    </row>
    <row r="25925" spans="1:32" x14ac:dyDescent="0.35">
      <c r="A25925" s="1">
        <v>42888</v>
      </c>
      <c r="B25925">
        <v>5066084</v>
      </c>
      <c r="C25925" s="1">
        <v>42904</v>
      </c>
      <c r="D25925">
        <v>230534681</v>
      </c>
      <c r="E25925">
        <v>18</v>
      </c>
      <c r="F25925" t="s">
        <v>39</v>
      </c>
      <c r="G25925" t="s">
        <v>148</v>
      </c>
      <c r="H25925" t="s">
        <v>149</v>
      </c>
      <c r="I25925" t="s">
        <v>30</v>
      </c>
      <c r="J25925" t="s">
        <v>79</v>
      </c>
      <c r="K25925" t="s">
        <v>80</v>
      </c>
      <c r="L25925" t="s">
        <v>81</v>
      </c>
      <c r="M25925">
        <v>63</v>
      </c>
      <c r="N25925">
        <v>5</v>
      </c>
      <c r="O25925">
        <v>7</v>
      </c>
      <c r="P25925">
        <v>253</v>
      </c>
      <c r="Q25925" t="s">
        <v>34</v>
      </c>
      <c r="R25925" t="s">
        <v>41</v>
      </c>
      <c r="S25925">
        <v>2</v>
      </c>
      <c r="T25925" t="s">
        <v>57</v>
      </c>
      <c r="U25925">
        <v>6</v>
      </c>
      <c r="V25925" t="s">
        <v>127</v>
      </c>
      <c r="W25925">
        <v>2017</v>
      </c>
      <c r="X25925">
        <v>1</v>
      </c>
      <c r="Y25925">
        <v>446</v>
      </c>
      <c r="Z25925">
        <v>18</v>
      </c>
      <c r="AA25925" t="s">
        <v>56</v>
      </c>
      <c r="AB25925" t="s">
        <v>186</v>
      </c>
      <c r="AC25925" t="s">
        <v>169</v>
      </c>
      <c r="AD25925">
        <v>6</v>
      </c>
      <c r="AE25925" t="s">
        <v>182</v>
      </c>
      <c r="AF25925" t="str">
        <f>TEXT(Data[[#This Row],[OrderDate]],"mmm")</f>
        <v>Jun</v>
      </c>
    </row>
    <row r="25926" spans="1:32" x14ac:dyDescent="0.35">
      <c r="A25926" s="1">
        <v>42880</v>
      </c>
      <c r="B25926">
        <v>5065735</v>
      </c>
      <c r="C25926" s="1">
        <v>42883</v>
      </c>
      <c r="D25926">
        <v>230505893</v>
      </c>
      <c r="E25926">
        <v>36</v>
      </c>
      <c r="F25926" t="s">
        <v>39</v>
      </c>
      <c r="G25926" t="s">
        <v>148</v>
      </c>
      <c r="H25926" t="s">
        <v>149</v>
      </c>
      <c r="I25926" t="s">
        <v>40</v>
      </c>
      <c r="J25926" t="s">
        <v>79</v>
      </c>
      <c r="K25926" t="s">
        <v>84</v>
      </c>
      <c r="L25926" t="s">
        <v>85</v>
      </c>
      <c r="M25926">
        <v>100</v>
      </c>
      <c r="N25926">
        <v>10</v>
      </c>
      <c r="O25926">
        <v>10</v>
      </c>
      <c r="P25926">
        <v>214</v>
      </c>
      <c r="Q25926" t="s">
        <v>34</v>
      </c>
      <c r="R25926" t="s">
        <v>43</v>
      </c>
      <c r="S25926">
        <v>3</v>
      </c>
      <c r="T25926" t="s">
        <v>36</v>
      </c>
      <c r="U25926">
        <v>5</v>
      </c>
      <c r="V25926" t="s">
        <v>37</v>
      </c>
      <c r="W25926">
        <v>2017</v>
      </c>
      <c r="X25926">
        <v>4</v>
      </c>
      <c r="Y25926">
        <v>1010</v>
      </c>
      <c r="Z25926">
        <v>28</v>
      </c>
      <c r="AA25926" t="s">
        <v>56</v>
      </c>
      <c r="AB25926" t="s">
        <v>186</v>
      </c>
      <c r="AC25926" t="s">
        <v>169</v>
      </c>
      <c r="AD25926">
        <v>5</v>
      </c>
      <c r="AE25926" t="s">
        <v>36</v>
      </c>
      <c r="AF25926" t="str">
        <f>TEXT(Data[[#This Row],[OrderDate]],"mmm")</f>
        <v>May</v>
      </c>
    </row>
    <row r="25927" spans="1:32" x14ac:dyDescent="0.35">
      <c r="A25927" s="1">
        <v>42880</v>
      </c>
      <c r="B25927">
        <v>5065723</v>
      </c>
      <c r="C25927" s="1">
        <v>42890</v>
      </c>
      <c r="D25927">
        <v>230485687</v>
      </c>
      <c r="E25927">
        <v>27</v>
      </c>
      <c r="F25927" t="s">
        <v>27</v>
      </c>
      <c r="G25927" t="s">
        <v>148</v>
      </c>
      <c r="H25927" t="s">
        <v>149</v>
      </c>
      <c r="I25927" t="s">
        <v>30</v>
      </c>
      <c r="J25927" t="s">
        <v>79</v>
      </c>
      <c r="K25927" t="s">
        <v>80</v>
      </c>
      <c r="L25927" t="s">
        <v>81</v>
      </c>
      <c r="M25927">
        <v>145</v>
      </c>
      <c r="N25927">
        <v>11</v>
      </c>
      <c r="O25927">
        <v>8</v>
      </c>
      <c r="P25927">
        <v>241</v>
      </c>
      <c r="Q25927" t="s">
        <v>34</v>
      </c>
      <c r="R25927" t="s">
        <v>46</v>
      </c>
      <c r="S25927">
        <v>1</v>
      </c>
      <c r="T25927" t="s">
        <v>36</v>
      </c>
      <c r="U25927">
        <v>5</v>
      </c>
      <c r="V25927" t="s">
        <v>125</v>
      </c>
      <c r="W25927">
        <v>2017</v>
      </c>
      <c r="X25927">
        <v>4</v>
      </c>
      <c r="Y25927">
        <v>1171</v>
      </c>
      <c r="Z25927">
        <v>4</v>
      </c>
      <c r="AA25927" t="s">
        <v>56</v>
      </c>
      <c r="AB25927" t="s">
        <v>186</v>
      </c>
      <c r="AC25927" t="s">
        <v>169</v>
      </c>
      <c r="AD25927">
        <v>6</v>
      </c>
      <c r="AE25927" t="s">
        <v>182</v>
      </c>
      <c r="AF25927" t="str">
        <f>TEXT(Data[[#This Row],[OrderDate]],"mmm")</f>
        <v>May</v>
      </c>
    </row>
    <row r="25928" spans="1:32" x14ac:dyDescent="0.35">
      <c r="A25928" s="1">
        <v>42877</v>
      </c>
      <c r="B25928">
        <v>5065625</v>
      </c>
      <c r="C25928" s="1">
        <v>42896</v>
      </c>
      <c r="D25928">
        <v>230527169</v>
      </c>
      <c r="E25928">
        <v>61</v>
      </c>
      <c r="F25928" t="s">
        <v>27</v>
      </c>
      <c r="G25928" t="s">
        <v>148</v>
      </c>
      <c r="H25928" t="s">
        <v>149</v>
      </c>
      <c r="I25928" t="s">
        <v>30</v>
      </c>
      <c r="J25928" t="s">
        <v>79</v>
      </c>
      <c r="K25928" t="s">
        <v>88</v>
      </c>
      <c r="L25928" t="s">
        <v>91</v>
      </c>
      <c r="M25928">
        <v>88</v>
      </c>
      <c r="N25928">
        <v>14</v>
      </c>
      <c r="O25928">
        <v>7</v>
      </c>
      <c r="P25928">
        <v>179</v>
      </c>
      <c r="Q25928" t="s">
        <v>34</v>
      </c>
      <c r="R25928" t="s">
        <v>41</v>
      </c>
      <c r="S25928">
        <v>1</v>
      </c>
      <c r="T25928" t="s">
        <v>36</v>
      </c>
      <c r="U25928">
        <v>5</v>
      </c>
      <c r="V25928" t="s">
        <v>126</v>
      </c>
      <c r="W25928">
        <v>2017</v>
      </c>
      <c r="X25928">
        <v>4</v>
      </c>
      <c r="Y25928">
        <v>630</v>
      </c>
      <c r="Z25928">
        <v>10</v>
      </c>
      <c r="AA25928" t="s">
        <v>38</v>
      </c>
      <c r="AB25928" t="s">
        <v>186</v>
      </c>
      <c r="AC25928" t="s">
        <v>169</v>
      </c>
      <c r="AD25928">
        <v>6</v>
      </c>
      <c r="AE25928" t="s">
        <v>182</v>
      </c>
      <c r="AF25928" t="str">
        <f>TEXT(Data[[#This Row],[OrderDate]],"mmm")</f>
        <v>May</v>
      </c>
    </row>
    <row r="25929" spans="1:32" x14ac:dyDescent="0.35">
      <c r="A25929" s="1">
        <v>42875</v>
      </c>
      <c r="B25929">
        <v>5065521</v>
      </c>
      <c r="C25929" s="1">
        <v>42879</v>
      </c>
      <c r="D25929">
        <v>230486904</v>
      </c>
      <c r="E25929">
        <v>59</v>
      </c>
      <c r="F25929" t="s">
        <v>27</v>
      </c>
      <c r="G25929" t="s">
        <v>148</v>
      </c>
      <c r="H25929" t="s">
        <v>149</v>
      </c>
      <c r="I25929" t="s">
        <v>40</v>
      </c>
      <c r="J25929" t="s">
        <v>79</v>
      </c>
      <c r="K25929" t="s">
        <v>84</v>
      </c>
      <c r="L25929" t="s">
        <v>87</v>
      </c>
      <c r="M25929">
        <v>81</v>
      </c>
      <c r="N25929">
        <v>6</v>
      </c>
      <c r="O25929">
        <v>4</v>
      </c>
      <c r="P25929">
        <v>260</v>
      </c>
      <c r="Q25929" t="s">
        <v>34</v>
      </c>
      <c r="R25929" t="s">
        <v>46</v>
      </c>
      <c r="S25929">
        <v>2</v>
      </c>
      <c r="T25929" t="s">
        <v>36</v>
      </c>
      <c r="U25929">
        <v>5</v>
      </c>
      <c r="V25929" t="s">
        <v>126</v>
      </c>
      <c r="W25929">
        <v>2017</v>
      </c>
      <c r="X25929">
        <v>3</v>
      </c>
      <c r="Y25929">
        <v>330</v>
      </c>
      <c r="Z25929">
        <v>24</v>
      </c>
      <c r="AA25929" t="s">
        <v>58</v>
      </c>
      <c r="AB25929" t="s">
        <v>186</v>
      </c>
      <c r="AC25929" t="s">
        <v>169</v>
      </c>
      <c r="AD25929">
        <v>5</v>
      </c>
      <c r="AE25929" t="s">
        <v>36</v>
      </c>
      <c r="AF25929" t="str">
        <f>TEXT(Data[[#This Row],[OrderDate]],"mmm")</f>
        <v>May</v>
      </c>
    </row>
    <row r="25930" spans="1:32" x14ac:dyDescent="0.35">
      <c r="A25930" s="1">
        <v>42865</v>
      </c>
      <c r="B25930">
        <v>5064996</v>
      </c>
      <c r="C25930" s="1">
        <v>42868</v>
      </c>
      <c r="D25930">
        <v>230490386</v>
      </c>
      <c r="E25930">
        <v>34</v>
      </c>
      <c r="F25930" t="s">
        <v>27</v>
      </c>
      <c r="G25930" t="s">
        <v>148</v>
      </c>
      <c r="H25930" t="s">
        <v>149</v>
      </c>
      <c r="I25930" t="s">
        <v>40</v>
      </c>
      <c r="J25930" t="s">
        <v>79</v>
      </c>
      <c r="K25930" t="s">
        <v>88</v>
      </c>
      <c r="L25930" t="s">
        <v>89</v>
      </c>
      <c r="M25930">
        <v>106</v>
      </c>
      <c r="N25930">
        <v>5</v>
      </c>
      <c r="O25930">
        <v>2</v>
      </c>
      <c r="P25930">
        <v>178</v>
      </c>
      <c r="Q25930" t="s">
        <v>34</v>
      </c>
      <c r="R25930" t="s">
        <v>52</v>
      </c>
      <c r="S25930">
        <v>1</v>
      </c>
      <c r="T25930" t="s">
        <v>36</v>
      </c>
      <c r="U25930">
        <v>5</v>
      </c>
      <c r="V25930" t="s">
        <v>37</v>
      </c>
      <c r="W25930">
        <v>2017</v>
      </c>
      <c r="X25930">
        <v>2</v>
      </c>
      <c r="Y25930">
        <v>217</v>
      </c>
      <c r="Z25930">
        <v>13</v>
      </c>
      <c r="AA25930" t="s">
        <v>38</v>
      </c>
      <c r="AB25930" t="s">
        <v>186</v>
      </c>
      <c r="AC25930" t="s">
        <v>169</v>
      </c>
      <c r="AD25930">
        <v>5</v>
      </c>
      <c r="AE25930" t="s">
        <v>36</v>
      </c>
      <c r="AF25930" t="str">
        <f>TEXT(Data[[#This Row],[OrderDate]],"mmm")</f>
        <v>May</v>
      </c>
    </row>
    <row r="25931" spans="1:32" x14ac:dyDescent="0.35">
      <c r="A25931" s="1">
        <v>42843</v>
      </c>
      <c r="B25931">
        <v>5063994</v>
      </c>
      <c r="C25931" s="1">
        <v>42862</v>
      </c>
      <c r="D25931">
        <v>230478028</v>
      </c>
      <c r="E25931">
        <v>35</v>
      </c>
      <c r="F25931" t="s">
        <v>27</v>
      </c>
      <c r="G25931" t="s">
        <v>148</v>
      </c>
      <c r="H25931" t="s">
        <v>149</v>
      </c>
      <c r="I25931" t="s">
        <v>30</v>
      </c>
      <c r="J25931" t="s">
        <v>79</v>
      </c>
      <c r="K25931" t="s">
        <v>84</v>
      </c>
      <c r="L25931" t="s">
        <v>86</v>
      </c>
      <c r="M25931">
        <v>150</v>
      </c>
      <c r="N25931">
        <v>10</v>
      </c>
      <c r="O25931">
        <v>5</v>
      </c>
      <c r="P25931">
        <v>169</v>
      </c>
      <c r="Q25931" t="s">
        <v>34</v>
      </c>
      <c r="R25931" t="s">
        <v>52</v>
      </c>
      <c r="S25931">
        <v>3</v>
      </c>
      <c r="T25931" t="s">
        <v>44</v>
      </c>
      <c r="U25931">
        <v>4</v>
      </c>
      <c r="V25931" t="s">
        <v>37</v>
      </c>
      <c r="W25931">
        <v>2017</v>
      </c>
      <c r="X25931">
        <v>4</v>
      </c>
      <c r="Y25931">
        <v>760</v>
      </c>
      <c r="Z25931">
        <v>7</v>
      </c>
      <c r="AA25931" t="s">
        <v>56</v>
      </c>
      <c r="AB25931" t="s">
        <v>186</v>
      </c>
      <c r="AC25931" t="s">
        <v>169</v>
      </c>
      <c r="AD25931">
        <v>5</v>
      </c>
      <c r="AE25931" t="s">
        <v>36</v>
      </c>
      <c r="AF25931" t="str">
        <f>TEXT(Data[[#This Row],[OrderDate]],"mmm")</f>
        <v>Apr</v>
      </c>
    </row>
    <row r="25932" spans="1:32" x14ac:dyDescent="0.35">
      <c r="A25932" s="1">
        <v>42830</v>
      </c>
      <c r="B25932">
        <v>5063371</v>
      </c>
      <c r="C25932" s="1">
        <v>42834</v>
      </c>
      <c r="D25932">
        <v>230561947</v>
      </c>
      <c r="E25932">
        <v>57</v>
      </c>
      <c r="F25932" t="s">
        <v>39</v>
      </c>
      <c r="G25932" t="s">
        <v>148</v>
      </c>
      <c r="H25932" t="s">
        <v>149</v>
      </c>
      <c r="I25932" t="s">
        <v>40</v>
      </c>
      <c r="J25932" t="s">
        <v>79</v>
      </c>
      <c r="K25932" t="s">
        <v>84</v>
      </c>
      <c r="L25932" t="s">
        <v>87</v>
      </c>
      <c r="M25932">
        <v>66</v>
      </c>
      <c r="N25932">
        <v>12</v>
      </c>
      <c r="O25932">
        <v>8</v>
      </c>
      <c r="P25932">
        <v>275</v>
      </c>
      <c r="Q25932" t="s">
        <v>34</v>
      </c>
      <c r="R25932" t="s">
        <v>35</v>
      </c>
      <c r="S25932">
        <v>1</v>
      </c>
      <c r="T25932" t="s">
        <v>44</v>
      </c>
      <c r="U25932">
        <v>4</v>
      </c>
      <c r="V25932" t="s">
        <v>126</v>
      </c>
      <c r="W25932">
        <v>2017</v>
      </c>
      <c r="X25932">
        <v>2</v>
      </c>
      <c r="Y25932">
        <v>540</v>
      </c>
      <c r="Z25932">
        <v>9</v>
      </c>
      <c r="AA25932" t="s">
        <v>56</v>
      </c>
      <c r="AB25932" t="s">
        <v>186</v>
      </c>
      <c r="AC25932" t="s">
        <v>169</v>
      </c>
      <c r="AD25932">
        <v>4</v>
      </c>
      <c r="AE25932" t="s">
        <v>170</v>
      </c>
      <c r="AF25932" t="str">
        <f>TEXT(Data[[#This Row],[OrderDate]],"mmm")</f>
        <v>Apr</v>
      </c>
    </row>
    <row r="25933" spans="1:32" x14ac:dyDescent="0.35">
      <c r="A25933" s="1">
        <v>42826</v>
      </c>
      <c r="B25933">
        <v>5063155</v>
      </c>
      <c r="C25933" s="1">
        <v>42829</v>
      </c>
      <c r="D25933">
        <v>230463767</v>
      </c>
      <c r="E25933">
        <v>56</v>
      </c>
      <c r="F25933" t="s">
        <v>27</v>
      </c>
      <c r="G25933" t="s">
        <v>148</v>
      </c>
      <c r="H25933" t="s">
        <v>149</v>
      </c>
      <c r="I25933" t="s">
        <v>40</v>
      </c>
      <c r="J25933" t="s">
        <v>79</v>
      </c>
      <c r="K25933" t="s">
        <v>88</v>
      </c>
      <c r="L25933" t="s">
        <v>89</v>
      </c>
      <c r="M25933">
        <v>70</v>
      </c>
      <c r="N25933">
        <v>17</v>
      </c>
      <c r="O25933">
        <v>4</v>
      </c>
      <c r="P25933">
        <v>176</v>
      </c>
      <c r="Q25933" t="s">
        <v>34</v>
      </c>
      <c r="R25933" t="s">
        <v>35</v>
      </c>
      <c r="S25933">
        <v>3</v>
      </c>
      <c r="T25933" t="s">
        <v>44</v>
      </c>
      <c r="U25933">
        <v>4</v>
      </c>
      <c r="V25933" t="s">
        <v>126</v>
      </c>
      <c r="W25933">
        <v>2017</v>
      </c>
      <c r="X25933">
        <v>1</v>
      </c>
      <c r="Y25933">
        <v>297</v>
      </c>
      <c r="Z25933">
        <v>4</v>
      </c>
      <c r="AA25933" t="s">
        <v>50</v>
      </c>
      <c r="AB25933" t="s">
        <v>186</v>
      </c>
      <c r="AC25933" t="s">
        <v>169</v>
      </c>
      <c r="AD25933">
        <v>4</v>
      </c>
      <c r="AE25933" t="s">
        <v>170</v>
      </c>
      <c r="AF25933" t="str">
        <f>TEXT(Data[[#This Row],[OrderDate]],"mmm")</f>
        <v>Apr</v>
      </c>
    </row>
    <row r="25934" spans="1:32" x14ac:dyDescent="0.35">
      <c r="A25934" s="1">
        <v>42825</v>
      </c>
      <c r="B25934">
        <v>5063046</v>
      </c>
      <c r="C25934" s="1">
        <v>42835</v>
      </c>
      <c r="D25934">
        <v>230524000</v>
      </c>
      <c r="E25934">
        <v>19</v>
      </c>
      <c r="F25934" t="s">
        <v>39</v>
      </c>
      <c r="G25934" t="s">
        <v>148</v>
      </c>
      <c r="H25934" t="s">
        <v>149</v>
      </c>
      <c r="I25934" t="s">
        <v>30</v>
      </c>
      <c r="J25934" t="s">
        <v>79</v>
      </c>
      <c r="K25934" t="s">
        <v>88</v>
      </c>
      <c r="L25934" t="s">
        <v>91</v>
      </c>
      <c r="M25934">
        <v>124</v>
      </c>
      <c r="N25934">
        <v>12</v>
      </c>
      <c r="O25934">
        <v>2</v>
      </c>
      <c r="P25934">
        <v>286</v>
      </c>
      <c r="Q25934" t="s">
        <v>34</v>
      </c>
      <c r="R25934" t="s">
        <v>35</v>
      </c>
      <c r="S25934">
        <v>3</v>
      </c>
      <c r="T25934" t="s">
        <v>47</v>
      </c>
      <c r="U25934">
        <v>3</v>
      </c>
      <c r="V25934" t="s">
        <v>127</v>
      </c>
      <c r="W25934">
        <v>2017</v>
      </c>
      <c r="X25934">
        <v>5</v>
      </c>
      <c r="Y25934">
        <v>260</v>
      </c>
      <c r="Z25934">
        <v>10</v>
      </c>
      <c r="AA25934" t="s">
        <v>48</v>
      </c>
      <c r="AB25934" t="s">
        <v>186</v>
      </c>
      <c r="AC25934" t="s">
        <v>169</v>
      </c>
      <c r="AD25934">
        <v>4</v>
      </c>
      <c r="AE25934" t="s">
        <v>170</v>
      </c>
      <c r="AF25934" t="str">
        <f>TEXT(Data[[#This Row],[OrderDate]],"mmm")</f>
        <v>Mar</v>
      </c>
    </row>
    <row r="25935" spans="1:32" x14ac:dyDescent="0.35">
      <c r="A25935" s="1">
        <v>42821</v>
      </c>
      <c r="B25935">
        <v>5062877</v>
      </c>
      <c r="C25935" s="1">
        <v>42826</v>
      </c>
      <c r="D25935">
        <v>230541548</v>
      </c>
      <c r="E25935">
        <v>41</v>
      </c>
      <c r="F25935" t="s">
        <v>39</v>
      </c>
      <c r="G25935" t="s">
        <v>148</v>
      </c>
      <c r="H25935" t="s">
        <v>149</v>
      </c>
      <c r="I25935" t="s">
        <v>45</v>
      </c>
      <c r="J25935" t="s">
        <v>79</v>
      </c>
      <c r="K25935" t="s">
        <v>84</v>
      </c>
      <c r="L25935" t="s">
        <v>85</v>
      </c>
      <c r="M25935">
        <v>121</v>
      </c>
      <c r="N25935">
        <v>20</v>
      </c>
      <c r="O25935">
        <v>9</v>
      </c>
      <c r="P25935">
        <v>169</v>
      </c>
      <c r="Q25935" t="s">
        <v>34</v>
      </c>
      <c r="R25935" t="s">
        <v>35</v>
      </c>
      <c r="S25935">
        <v>2</v>
      </c>
      <c r="T25935" t="s">
        <v>47</v>
      </c>
      <c r="U25935">
        <v>3</v>
      </c>
      <c r="V25935" t="s">
        <v>37</v>
      </c>
      <c r="W25935">
        <v>2017</v>
      </c>
      <c r="X25935">
        <v>5</v>
      </c>
      <c r="Y25935">
        <v>1109</v>
      </c>
      <c r="Z25935">
        <v>1</v>
      </c>
      <c r="AA25935" t="s">
        <v>38</v>
      </c>
      <c r="AB25935" t="s">
        <v>186</v>
      </c>
      <c r="AC25935" t="s">
        <v>169</v>
      </c>
      <c r="AD25935">
        <v>4</v>
      </c>
      <c r="AE25935" t="s">
        <v>170</v>
      </c>
      <c r="AF25935" t="str">
        <f>TEXT(Data[[#This Row],[OrderDate]],"mmm")</f>
        <v>Mar</v>
      </c>
    </row>
    <row r="25936" spans="1:32" x14ac:dyDescent="0.35">
      <c r="A25936" s="1">
        <v>42813</v>
      </c>
      <c r="B25936">
        <v>5062471</v>
      </c>
      <c r="C25936" s="1">
        <v>42817</v>
      </c>
      <c r="D25936">
        <v>230547321</v>
      </c>
      <c r="E25936">
        <v>19</v>
      </c>
      <c r="F25936" t="s">
        <v>27</v>
      </c>
      <c r="G25936" t="s">
        <v>148</v>
      </c>
      <c r="H25936" t="s">
        <v>149</v>
      </c>
      <c r="I25936" t="s">
        <v>40</v>
      </c>
      <c r="J25936" t="s">
        <v>79</v>
      </c>
      <c r="K25936" t="s">
        <v>84</v>
      </c>
      <c r="L25936" t="s">
        <v>85</v>
      </c>
      <c r="M25936">
        <v>145</v>
      </c>
      <c r="N25936">
        <v>7</v>
      </c>
      <c r="O25936">
        <v>7</v>
      </c>
      <c r="P25936">
        <v>204</v>
      </c>
      <c r="Q25936" t="s">
        <v>34</v>
      </c>
      <c r="R25936" t="s">
        <v>46</v>
      </c>
      <c r="S25936">
        <v>3</v>
      </c>
      <c r="T25936" t="s">
        <v>47</v>
      </c>
      <c r="U25936">
        <v>3</v>
      </c>
      <c r="V25936" t="s">
        <v>127</v>
      </c>
      <c r="W25936">
        <v>2017</v>
      </c>
      <c r="X25936">
        <v>4</v>
      </c>
      <c r="Y25936">
        <v>1022</v>
      </c>
      <c r="Z25936">
        <v>23</v>
      </c>
      <c r="AA25936" t="s">
        <v>60</v>
      </c>
      <c r="AB25936" t="s">
        <v>186</v>
      </c>
      <c r="AC25936" t="s">
        <v>171</v>
      </c>
      <c r="AD25936">
        <v>3</v>
      </c>
      <c r="AE25936" t="s">
        <v>172</v>
      </c>
      <c r="AF25936" t="str">
        <f>TEXT(Data[[#This Row],[OrderDate]],"mmm")</f>
        <v>Mar</v>
      </c>
    </row>
    <row r="25937" spans="1:32" x14ac:dyDescent="0.35">
      <c r="A25937" s="1">
        <v>42805</v>
      </c>
      <c r="B25937">
        <v>5062106</v>
      </c>
      <c r="C25937" s="1">
        <v>42820</v>
      </c>
      <c r="D25937">
        <v>230481980</v>
      </c>
      <c r="E25937">
        <v>25</v>
      </c>
      <c r="F25937" t="s">
        <v>39</v>
      </c>
      <c r="G25937" t="s">
        <v>148</v>
      </c>
      <c r="H25937" t="s">
        <v>149</v>
      </c>
      <c r="I25937" t="s">
        <v>30</v>
      </c>
      <c r="J25937" t="s">
        <v>79</v>
      </c>
      <c r="K25937" t="s">
        <v>84</v>
      </c>
      <c r="L25937" t="s">
        <v>85</v>
      </c>
      <c r="M25937">
        <v>101</v>
      </c>
      <c r="N25937">
        <v>7</v>
      </c>
      <c r="O25937">
        <v>3</v>
      </c>
      <c r="P25937">
        <v>195</v>
      </c>
      <c r="Q25937" t="s">
        <v>34</v>
      </c>
      <c r="R25937" t="s">
        <v>52</v>
      </c>
      <c r="S25937">
        <v>1</v>
      </c>
      <c r="T25937" t="s">
        <v>47</v>
      </c>
      <c r="U25937">
        <v>3</v>
      </c>
      <c r="V25937" t="s">
        <v>125</v>
      </c>
      <c r="W25937">
        <v>2017</v>
      </c>
      <c r="X25937">
        <v>2</v>
      </c>
      <c r="Y25937">
        <v>310</v>
      </c>
      <c r="Z25937">
        <v>26</v>
      </c>
      <c r="AA25937" t="s">
        <v>56</v>
      </c>
      <c r="AB25937" t="s">
        <v>186</v>
      </c>
      <c r="AC25937" t="s">
        <v>171</v>
      </c>
      <c r="AD25937">
        <v>3</v>
      </c>
      <c r="AE25937" t="s">
        <v>172</v>
      </c>
      <c r="AF25937" t="str">
        <f>TEXT(Data[[#This Row],[OrderDate]],"mmm")</f>
        <v>Mar</v>
      </c>
    </row>
    <row r="25938" spans="1:32" x14ac:dyDescent="0.35">
      <c r="A25938" s="1">
        <v>42763</v>
      </c>
      <c r="B25938">
        <v>5060110</v>
      </c>
      <c r="C25938" s="1">
        <v>42782</v>
      </c>
      <c r="D25938">
        <v>230519274</v>
      </c>
      <c r="E25938">
        <v>46</v>
      </c>
      <c r="F25938" t="s">
        <v>39</v>
      </c>
      <c r="G25938" t="s">
        <v>148</v>
      </c>
      <c r="H25938" t="s">
        <v>149</v>
      </c>
      <c r="I25938" t="s">
        <v>30</v>
      </c>
      <c r="J25938" t="s">
        <v>79</v>
      </c>
      <c r="K25938" t="s">
        <v>84</v>
      </c>
      <c r="L25938" t="s">
        <v>85</v>
      </c>
      <c r="M25938">
        <v>64</v>
      </c>
      <c r="N25938">
        <v>15</v>
      </c>
      <c r="O25938">
        <v>6</v>
      </c>
      <c r="P25938">
        <v>234</v>
      </c>
      <c r="Q25938" t="s">
        <v>34</v>
      </c>
      <c r="R25938" t="s">
        <v>41</v>
      </c>
      <c r="S25938">
        <v>2</v>
      </c>
      <c r="T25938" t="s">
        <v>59</v>
      </c>
      <c r="U25938">
        <v>1</v>
      </c>
      <c r="V25938" t="s">
        <v>37</v>
      </c>
      <c r="W25938">
        <v>2017</v>
      </c>
      <c r="X25938">
        <v>4</v>
      </c>
      <c r="Y25938">
        <v>399</v>
      </c>
      <c r="Z25938">
        <v>16</v>
      </c>
      <c r="AA25938" t="s">
        <v>60</v>
      </c>
      <c r="AB25938" t="s">
        <v>186</v>
      </c>
      <c r="AC25938" t="s">
        <v>171</v>
      </c>
      <c r="AD25938">
        <v>2</v>
      </c>
      <c r="AE25938" t="s">
        <v>173</v>
      </c>
      <c r="AF25938" t="str">
        <f>TEXT(Data[[#This Row],[OrderDate]],"mmm")</f>
        <v>Jan</v>
      </c>
    </row>
    <row r="25939" spans="1:32" x14ac:dyDescent="0.35">
      <c r="A25939" s="1">
        <v>42731</v>
      </c>
      <c r="B25939">
        <v>5058490</v>
      </c>
      <c r="C25939" s="1">
        <v>42745</v>
      </c>
      <c r="D25939">
        <v>230481979</v>
      </c>
      <c r="E25939">
        <v>25</v>
      </c>
      <c r="F25939" t="s">
        <v>39</v>
      </c>
      <c r="G25939" t="s">
        <v>148</v>
      </c>
      <c r="H25939" t="s">
        <v>149</v>
      </c>
      <c r="I25939" t="s">
        <v>45</v>
      </c>
      <c r="J25939" t="s">
        <v>79</v>
      </c>
      <c r="K25939" t="s">
        <v>80</v>
      </c>
      <c r="L25939" t="s">
        <v>83</v>
      </c>
      <c r="M25939">
        <v>89</v>
      </c>
      <c r="N25939">
        <v>11</v>
      </c>
      <c r="O25939">
        <v>1</v>
      </c>
      <c r="P25939">
        <v>213</v>
      </c>
      <c r="Q25939" t="s">
        <v>34</v>
      </c>
      <c r="R25939" t="s">
        <v>43</v>
      </c>
      <c r="S25939">
        <v>1</v>
      </c>
      <c r="T25939" t="s">
        <v>61</v>
      </c>
      <c r="U25939">
        <v>12</v>
      </c>
      <c r="V25939" t="s">
        <v>125</v>
      </c>
      <c r="W25939">
        <v>2016</v>
      </c>
      <c r="X25939">
        <v>5</v>
      </c>
      <c r="Y25939">
        <v>100</v>
      </c>
      <c r="Z25939">
        <v>10</v>
      </c>
      <c r="AA25939" t="s">
        <v>50</v>
      </c>
      <c r="AB25939" t="s">
        <v>186</v>
      </c>
      <c r="AC25939" t="s">
        <v>171</v>
      </c>
      <c r="AD25939">
        <v>1</v>
      </c>
      <c r="AE25939" t="s">
        <v>184</v>
      </c>
      <c r="AF25939" t="str">
        <f>TEXT(Data[[#This Row],[OrderDate]],"mmm")</f>
        <v>Dec</v>
      </c>
    </row>
    <row r="25940" spans="1:32" x14ac:dyDescent="0.35">
      <c r="A25940" s="1">
        <v>42717</v>
      </c>
      <c r="B25940">
        <v>5057788</v>
      </c>
      <c r="C25940" s="1">
        <v>42732</v>
      </c>
      <c r="D25940">
        <v>230476879</v>
      </c>
      <c r="E25940">
        <v>19</v>
      </c>
      <c r="F25940" t="s">
        <v>39</v>
      </c>
      <c r="G25940" t="s">
        <v>148</v>
      </c>
      <c r="H25940" t="s">
        <v>149</v>
      </c>
      <c r="I25940" t="s">
        <v>30</v>
      </c>
      <c r="J25940" t="s">
        <v>79</v>
      </c>
      <c r="K25940" t="s">
        <v>84</v>
      </c>
      <c r="L25940" t="s">
        <v>87</v>
      </c>
      <c r="M25940">
        <v>52</v>
      </c>
      <c r="N25940">
        <v>10</v>
      </c>
      <c r="O25940">
        <v>6</v>
      </c>
      <c r="P25940">
        <v>210</v>
      </c>
      <c r="Q25940" t="s">
        <v>34</v>
      </c>
      <c r="R25940" t="s">
        <v>41</v>
      </c>
      <c r="S25940">
        <v>3</v>
      </c>
      <c r="T25940" t="s">
        <v>61</v>
      </c>
      <c r="U25940">
        <v>12</v>
      </c>
      <c r="V25940" t="s">
        <v>127</v>
      </c>
      <c r="W25940">
        <v>2016</v>
      </c>
      <c r="X25940">
        <v>3</v>
      </c>
      <c r="Y25940">
        <v>322</v>
      </c>
      <c r="Z25940">
        <v>28</v>
      </c>
      <c r="AA25940" t="s">
        <v>58</v>
      </c>
      <c r="AB25940" t="s">
        <v>187</v>
      </c>
      <c r="AC25940" t="s">
        <v>174</v>
      </c>
      <c r="AD25940">
        <v>12</v>
      </c>
      <c r="AE25940" t="s">
        <v>175</v>
      </c>
      <c r="AF25940" t="str">
        <f>TEXT(Data[[#This Row],[OrderDate]],"mmm")</f>
        <v>Dec</v>
      </c>
    </row>
    <row r="25941" spans="1:32" x14ac:dyDescent="0.35">
      <c r="A25941" s="1">
        <v>42710</v>
      </c>
      <c r="B25941">
        <v>5057494</v>
      </c>
      <c r="C25941" s="1">
        <v>42714</v>
      </c>
      <c r="D25941">
        <v>230474755</v>
      </c>
      <c r="E25941">
        <v>46</v>
      </c>
      <c r="F25941" t="s">
        <v>39</v>
      </c>
      <c r="G25941" t="s">
        <v>148</v>
      </c>
      <c r="H25941" t="s">
        <v>149</v>
      </c>
      <c r="I25941" t="s">
        <v>40</v>
      </c>
      <c r="J25941" t="s">
        <v>79</v>
      </c>
      <c r="K25941" t="s">
        <v>88</v>
      </c>
      <c r="L25941" t="s">
        <v>89</v>
      </c>
      <c r="M25941">
        <v>65</v>
      </c>
      <c r="N25941">
        <v>14</v>
      </c>
      <c r="O25941">
        <v>4</v>
      </c>
      <c r="P25941">
        <v>157</v>
      </c>
      <c r="Q25941" t="s">
        <v>34</v>
      </c>
      <c r="R25941" t="s">
        <v>52</v>
      </c>
      <c r="S25941">
        <v>3</v>
      </c>
      <c r="T25941" t="s">
        <v>61</v>
      </c>
      <c r="U25941">
        <v>12</v>
      </c>
      <c r="V25941" t="s">
        <v>37</v>
      </c>
      <c r="W25941">
        <v>2016</v>
      </c>
      <c r="X25941">
        <v>2</v>
      </c>
      <c r="Y25941">
        <v>274</v>
      </c>
      <c r="Z25941">
        <v>10</v>
      </c>
      <c r="AA25941" t="s">
        <v>38</v>
      </c>
      <c r="AB25941" t="s">
        <v>187</v>
      </c>
      <c r="AC25941" t="s">
        <v>174</v>
      </c>
      <c r="AD25941">
        <v>12</v>
      </c>
      <c r="AE25941" t="s">
        <v>175</v>
      </c>
      <c r="AF25941" t="str">
        <f>TEXT(Data[[#This Row],[OrderDate]],"mmm")</f>
        <v>Dec</v>
      </c>
    </row>
    <row r="25942" spans="1:32" x14ac:dyDescent="0.35">
      <c r="A25942" s="1">
        <v>42693</v>
      </c>
      <c r="B25942">
        <v>5056653</v>
      </c>
      <c r="C25942" s="1">
        <v>42707</v>
      </c>
      <c r="D25942">
        <v>230531382</v>
      </c>
      <c r="E25942">
        <v>18</v>
      </c>
      <c r="F25942" t="s">
        <v>27</v>
      </c>
      <c r="G25942" t="s">
        <v>148</v>
      </c>
      <c r="H25942" t="s">
        <v>149</v>
      </c>
      <c r="I25942" t="s">
        <v>45</v>
      </c>
      <c r="J25942" t="s">
        <v>79</v>
      </c>
      <c r="K25942" t="s">
        <v>88</v>
      </c>
      <c r="L25942" t="s">
        <v>89</v>
      </c>
      <c r="M25942">
        <v>64</v>
      </c>
      <c r="N25942">
        <v>14</v>
      </c>
      <c r="O25942">
        <v>8</v>
      </c>
      <c r="P25942">
        <v>283</v>
      </c>
      <c r="Q25942" t="s">
        <v>34</v>
      </c>
      <c r="R25942" t="s">
        <v>52</v>
      </c>
      <c r="S25942">
        <v>3</v>
      </c>
      <c r="T25942" t="s">
        <v>51</v>
      </c>
      <c r="U25942">
        <v>11</v>
      </c>
      <c r="V25942" t="s">
        <v>127</v>
      </c>
      <c r="W25942">
        <v>2016</v>
      </c>
      <c r="X25942">
        <v>3</v>
      </c>
      <c r="Y25942">
        <v>526</v>
      </c>
      <c r="Z25942">
        <v>3</v>
      </c>
      <c r="AA25942" t="s">
        <v>38</v>
      </c>
      <c r="AB25942" t="s">
        <v>187</v>
      </c>
      <c r="AC25942" t="s">
        <v>174</v>
      </c>
      <c r="AD25942">
        <v>12</v>
      </c>
      <c r="AE25942" t="s">
        <v>175</v>
      </c>
      <c r="AF25942" t="str">
        <f>TEXT(Data[[#This Row],[OrderDate]],"mmm")</f>
        <v>Nov</v>
      </c>
    </row>
    <row r="25943" spans="1:32" x14ac:dyDescent="0.35">
      <c r="A25943" s="1">
        <v>42649</v>
      </c>
      <c r="B25943">
        <v>5054496</v>
      </c>
      <c r="C25943" s="1">
        <v>42665</v>
      </c>
      <c r="D25943">
        <v>230481977</v>
      </c>
      <c r="E25943">
        <v>25</v>
      </c>
      <c r="F25943" t="s">
        <v>39</v>
      </c>
      <c r="G25943" t="s">
        <v>148</v>
      </c>
      <c r="H25943" t="s">
        <v>149</v>
      </c>
      <c r="I25943" t="s">
        <v>30</v>
      </c>
      <c r="J25943" t="s">
        <v>79</v>
      </c>
      <c r="K25943" t="s">
        <v>84</v>
      </c>
      <c r="L25943" t="s">
        <v>87</v>
      </c>
      <c r="M25943">
        <v>133</v>
      </c>
      <c r="N25943">
        <v>3</v>
      </c>
      <c r="O25943">
        <v>5</v>
      </c>
      <c r="P25943">
        <v>206</v>
      </c>
      <c r="Q25943" t="s">
        <v>34</v>
      </c>
      <c r="R25943" t="s">
        <v>35</v>
      </c>
      <c r="S25943">
        <v>2</v>
      </c>
      <c r="T25943" t="s">
        <v>53</v>
      </c>
      <c r="U25943">
        <v>10</v>
      </c>
      <c r="V25943" t="s">
        <v>125</v>
      </c>
      <c r="W25943">
        <v>2016</v>
      </c>
      <c r="X25943">
        <v>2</v>
      </c>
      <c r="Y25943">
        <v>668</v>
      </c>
      <c r="Z25943">
        <v>22</v>
      </c>
      <c r="AA25943" t="s">
        <v>38</v>
      </c>
      <c r="AB25943" t="s">
        <v>187</v>
      </c>
      <c r="AC25943" t="s">
        <v>174</v>
      </c>
      <c r="AD25943">
        <v>10</v>
      </c>
      <c r="AE25943" t="s">
        <v>177</v>
      </c>
      <c r="AF25943" t="str">
        <f>TEXT(Data[[#This Row],[OrderDate]],"mmm")</f>
        <v>Oct</v>
      </c>
    </row>
    <row r="25944" spans="1:32" x14ac:dyDescent="0.35">
      <c r="A25944" s="1">
        <v>42646</v>
      </c>
      <c r="B25944">
        <v>5054358</v>
      </c>
      <c r="C25944" s="1">
        <v>42663</v>
      </c>
      <c r="D25944">
        <v>230521789</v>
      </c>
      <c r="E25944">
        <v>28</v>
      </c>
      <c r="F25944" t="s">
        <v>27</v>
      </c>
      <c r="G25944" t="s">
        <v>148</v>
      </c>
      <c r="H25944" t="s">
        <v>149</v>
      </c>
      <c r="I25944" t="s">
        <v>30</v>
      </c>
      <c r="J25944" t="s">
        <v>79</v>
      </c>
      <c r="K25944" t="s">
        <v>84</v>
      </c>
      <c r="L25944" t="s">
        <v>87</v>
      </c>
      <c r="M25944">
        <v>108</v>
      </c>
      <c r="N25944">
        <v>7</v>
      </c>
      <c r="O25944">
        <v>3</v>
      </c>
      <c r="P25944">
        <v>246</v>
      </c>
      <c r="Q25944" t="s">
        <v>34</v>
      </c>
      <c r="R25944" t="s">
        <v>46</v>
      </c>
      <c r="S25944">
        <v>2</v>
      </c>
      <c r="T25944" t="s">
        <v>53</v>
      </c>
      <c r="U25944">
        <v>10</v>
      </c>
      <c r="V25944" t="s">
        <v>125</v>
      </c>
      <c r="W25944">
        <v>2016</v>
      </c>
      <c r="X25944">
        <v>2</v>
      </c>
      <c r="Y25944">
        <v>331</v>
      </c>
      <c r="Z25944">
        <v>20</v>
      </c>
      <c r="AA25944" t="s">
        <v>60</v>
      </c>
      <c r="AB25944" t="s">
        <v>187</v>
      </c>
      <c r="AC25944" t="s">
        <v>174</v>
      </c>
      <c r="AD25944">
        <v>10</v>
      </c>
      <c r="AE25944" t="s">
        <v>177</v>
      </c>
      <c r="AF25944" t="str">
        <f>TEXT(Data[[#This Row],[OrderDate]],"mmm")</f>
        <v>Oct</v>
      </c>
    </row>
    <row r="25945" spans="1:32" x14ac:dyDescent="0.35">
      <c r="A25945" s="1">
        <v>42637</v>
      </c>
      <c r="B25945">
        <v>5053913</v>
      </c>
      <c r="C25945" s="1">
        <v>42640</v>
      </c>
      <c r="D25945">
        <v>230558948</v>
      </c>
      <c r="E25945">
        <v>35</v>
      </c>
      <c r="F25945" t="s">
        <v>27</v>
      </c>
      <c r="G25945" t="s">
        <v>148</v>
      </c>
      <c r="H25945" t="s">
        <v>149</v>
      </c>
      <c r="I25945" t="s">
        <v>40</v>
      </c>
      <c r="J25945" t="s">
        <v>79</v>
      </c>
      <c r="K25945" t="s">
        <v>88</v>
      </c>
      <c r="L25945" t="s">
        <v>91</v>
      </c>
      <c r="M25945">
        <v>59</v>
      </c>
      <c r="N25945">
        <v>7</v>
      </c>
      <c r="O25945">
        <v>9</v>
      </c>
      <c r="P25945">
        <v>256</v>
      </c>
      <c r="Q25945" t="s">
        <v>34</v>
      </c>
      <c r="R25945" t="s">
        <v>46</v>
      </c>
      <c r="S25945">
        <v>1</v>
      </c>
      <c r="T25945" t="s">
        <v>54</v>
      </c>
      <c r="U25945">
        <v>9</v>
      </c>
      <c r="V25945" t="s">
        <v>37</v>
      </c>
      <c r="W25945">
        <v>2016</v>
      </c>
      <c r="X25945">
        <v>4</v>
      </c>
      <c r="Y25945">
        <v>538</v>
      </c>
      <c r="Z25945">
        <v>27</v>
      </c>
      <c r="AA25945" t="s">
        <v>50</v>
      </c>
      <c r="AB25945" t="s">
        <v>187</v>
      </c>
      <c r="AC25945" t="s">
        <v>178</v>
      </c>
      <c r="AD25945">
        <v>9</v>
      </c>
      <c r="AE25945" t="s">
        <v>179</v>
      </c>
      <c r="AF25945" t="str">
        <f>TEXT(Data[[#This Row],[OrderDate]],"mmm")</f>
        <v>Sep</v>
      </c>
    </row>
    <row r="25946" spans="1:32" x14ac:dyDescent="0.35">
      <c r="A25946" s="1">
        <v>42600</v>
      </c>
      <c r="B25946">
        <v>5052095</v>
      </c>
      <c r="C25946" s="1">
        <v>42611</v>
      </c>
      <c r="D25946">
        <v>230537116</v>
      </c>
      <c r="E25946">
        <v>27</v>
      </c>
      <c r="F25946" t="s">
        <v>39</v>
      </c>
      <c r="G25946" t="s">
        <v>148</v>
      </c>
      <c r="H25946" t="s">
        <v>149</v>
      </c>
      <c r="I25946" t="s">
        <v>45</v>
      </c>
      <c r="J25946" t="s">
        <v>79</v>
      </c>
      <c r="K25946" t="s">
        <v>88</v>
      </c>
      <c r="L25946" t="s">
        <v>91</v>
      </c>
      <c r="M25946">
        <v>131</v>
      </c>
      <c r="N25946">
        <v>4</v>
      </c>
      <c r="O25946">
        <v>6</v>
      </c>
      <c r="P25946">
        <v>186</v>
      </c>
      <c r="Q25946" t="s">
        <v>34</v>
      </c>
      <c r="R25946" t="s">
        <v>46</v>
      </c>
      <c r="S25946">
        <v>3</v>
      </c>
      <c r="T25946" t="s">
        <v>62</v>
      </c>
      <c r="U25946">
        <v>8</v>
      </c>
      <c r="V25946" t="s">
        <v>125</v>
      </c>
      <c r="W25946">
        <v>2016</v>
      </c>
      <c r="X25946">
        <v>3</v>
      </c>
      <c r="Y25946">
        <v>790</v>
      </c>
      <c r="Z25946">
        <v>29</v>
      </c>
      <c r="AA25946" t="s">
        <v>48</v>
      </c>
      <c r="AB25946" t="s">
        <v>187</v>
      </c>
      <c r="AC25946" t="s">
        <v>178</v>
      </c>
      <c r="AD25946">
        <v>8</v>
      </c>
      <c r="AE25946" t="s">
        <v>180</v>
      </c>
      <c r="AF25946" t="str">
        <f>TEXT(Data[[#This Row],[OrderDate]],"mmm")</f>
        <v>Aug</v>
      </c>
    </row>
    <row r="25947" spans="1:32" x14ac:dyDescent="0.35">
      <c r="A25947" s="1">
        <v>42596</v>
      </c>
      <c r="B25947">
        <v>5051920</v>
      </c>
      <c r="C25947" s="1">
        <v>42615</v>
      </c>
      <c r="D25947">
        <v>230476489</v>
      </c>
      <c r="E25947">
        <v>43</v>
      </c>
      <c r="F25947" t="s">
        <v>27</v>
      </c>
      <c r="G25947" t="s">
        <v>148</v>
      </c>
      <c r="H25947" t="s">
        <v>149</v>
      </c>
      <c r="I25947" t="s">
        <v>30</v>
      </c>
      <c r="J25947" t="s">
        <v>79</v>
      </c>
      <c r="K25947" t="s">
        <v>88</v>
      </c>
      <c r="L25947" t="s">
        <v>89</v>
      </c>
      <c r="M25947">
        <v>60</v>
      </c>
      <c r="N25947">
        <v>13</v>
      </c>
      <c r="O25947">
        <v>1</v>
      </c>
      <c r="P25947">
        <v>256</v>
      </c>
      <c r="Q25947" t="s">
        <v>34</v>
      </c>
      <c r="R25947" t="s">
        <v>41</v>
      </c>
      <c r="S25947">
        <v>2</v>
      </c>
      <c r="T25947" t="s">
        <v>62</v>
      </c>
      <c r="U25947">
        <v>8</v>
      </c>
      <c r="V25947" t="s">
        <v>37</v>
      </c>
      <c r="W25947">
        <v>2016</v>
      </c>
      <c r="X25947">
        <v>3</v>
      </c>
      <c r="Y25947">
        <v>73</v>
      </c>
      <c r="Z25947">
        <v>2</v>
      </c>
      <c r="AA25947" t="s">
        <v>42</v>
      </c>
      <c r="AB25947" t="s">
        <v>187</v>
      </c>
      <c r="AC25947" t="s">
        <v>178</v>
      </c>
      <c r="AD25947">
        <v>9</v>
      </c>
      <c r="AE25947" t="s">
        <v>179</v>
      </c>
      <c r="AF25947" t="str">
        <f>TEXT(Data[[#This Row],[OrderDate]],"mmm")</f>
        <v>Aug</v>
      </c>
    </row>
    <row r="25948" spans="1:32" x14ac:dyDescent="0.35">
      <c r="A25948" s="1">
        <v>42565</v>
      </c>
      <c r="B25948">
        <v>5050412</v>
      </c>
      <c r="C25948" s="1">
        <v>42578</v>
      </c>
      <c r="D25948">
        <v>230521787</v>
      </c>
      <c r="E25948">
        <v>28</v>
      </c>
      <c r="F25948" t="s">
        <v>27</v>
      </c>
      <c r="G25948" t="s">
        <v>148</v>
      </c>
      <c r="H25948" t="s">
        <v>149</v>
      </c>
      <c r="I25948" t="s">
        <v>30</v>
      </c>
      <c r="J25948" t="s">
        <v>79</v>
      </c>
      <c r="K25948" t="s">
        <v>80</v>
      </c>
      <c r="L25948" t="s">
        <v>81</v>
      </c>
      <c r="M25948">
        <v>94</v>
      </c>
      <c r="N25948">
        <v>16</v>
      </c>
      <c r="O25948">
        <v>3</v>
      </c>
      <c r="P25948">
        <v>155</v>
      </c>
      <c r="Q25948" t="s">
        <v>34</v>
      </c>
      <c r="R25948" t="s">
        <v>41</v>
      </c>
      <c r="S25948">
        <v>2</v>
      </c>
      <c r="T25948" t="s">
        <v>55</v>
      </c>
      <c r="U25948">
        <v>7</v>
      </c>
      <c r="V25948" t="s">
        <v>125</v>
      </c>
      <c r="W25948">
        <v>2016</v>
      </c>
      <c r="X25948">
        <v>3</v>
      </c>
      <c r="Y25948">
        <v>298</v>
      </c>
      <c r="Z25948">
        <v>27</v>
      </c>
      <c r="AA25948" t="s">
        <v>58</v>
      </c>
      <c r="AB25948" t="s">
        <v>187</v>
      </c>
      <c r="AC25948" t="s">
        <v>178</v>
      </c>
      <c r="AD25948">
        <v>7</v>
      </c>
      <c r="AE25948" t="s">
        <v>181</v>
      </c>
      <c r="AF25948" t="str">
        <f>TEXT(Data[[#This Row],[OrderDate]],"mmm")</f>
        <v>Jul</v>
      </c>
    </row>
    <row r="25949" spans="1:32" x14ac:dyDescent="0.35">
      <c r="A25949" s="1">
        <v>42565</v>
      </c>
      <c r="B25949">
        <v>5050425</v>
      </c>
      <c r="C25949" s="1">
        <v>42569</v>
      </c>
      <c r="D25949">
        <v>230517263</v>
      </c>
      <c r="E25949">
        <v>36</v>
      </c>
      <c r="F25949" t="s">
        <v>39</v>
      </c>
      <c r="G25949" t="s">
        <v>148</v>
      </c>
      <c r="H25949" t="s">
        <v>149</v>
      </c>
      <c r="I25949" t="s">
        <v>40</v>
      </c>
      <c r="J25949" t="s">
        <v>79</v>
      </c>
      <c r="K25949" t="s">
        <v>80</v>
      </c>
      <c r="L25949" t="s">
        <v>83</v>
      </c>
      <c r="M25949">
        <v>93</v>
      </c>
      <c r="N25949">
        <v>19</v>
      </c>
      <c r="O25949">
        <v>6</v>
      </c>
      <c r="P25949">
        <v>182</v>
      </c>
      <c r="Q25949" t="s">
        <v>34</v>
      </c>
      <c r="R25949" t="s">
        <v>52</v>
      </c>
      <c r="S25949">
        <v>3</v>
      </c>
      <c r="T25949" t="s">
        <v>55</v>
      </c>
      <c r="U25949">
        <v>7</v>
      </c>
      <c r="V25949" t="s">
        <v>37</v>
      </c>
      <c r="W25949">
        <v>2016</v>
      </c>
      <c r="X25949">
        <v>3</v>
      </c>
      <c r="Y25949">
        <v>577</v>
      </c>
      <c r="Z25949">
        <v>18</v>
      </c>
      <c r="AA25949" t="s">
        <v>48</v>
      </c>
      <c r="AB25949" t="s">
        <v>187</v>
      </c>
      <c r="AC25949" t="s">
        <v>178</v>
      </c>
      <c r="AD25949">
        <v>7</v>
      </c>
      <c r="AE25949" t="s">
        <v>181</v>
      </c>
      <c r="AF25949" t="str">
        <f>TEXT(Data[[#This Row],[OrderDate]],"mmm")</f>
        <v>Jul</v>
      </c>
    </row>
    <row r="25950" spans="1:32" x14ac:dyDescent="0.35">
      <c r="A25950" s="1">
        <v>42555</v>
      </c>
      <c r="B25950">
        <v>5049978</v>
      </c>
      <c r="C25950" s="1">
        <v>42563</v>
      </c>
      <c r="D25950">
        <v>230521063</v>
      </c>
      <c r="E25950">
        <v>35</v>
      </c>
      <c r="F25950" t="s">
        <v>27</v>
      </c>
      <c r="G25950" t="s">
        <v>148</v>
      </c>
      <c r="H25950" t="s">
        <v>149</v>
      </c>
      <c r="I25950" t="s">
        <v>45</v>
      </c>
      <c r="J25950" t="s">
        <v>79</v>
      </c>
      <c r="K25950" t="s">
        <v>80</v>
      </c>
      <c r="L25950" t="s">
        <v>81</v>
      </c>
      <c r="M25950">
        <v>116</v>
      </c>
      <c r="N25950">
        <v>12</v>
      </c>
      <c r="O25950">
        <v>5</v>
      </c>
      <c r="P25950">
        <v>189</v>
      </c>
      <c r="Q25950" t="s">
        <v>34</v>
      </c>
      <c r="R25950" t="s">
        <v>52</v>
      </c>
      <c r="S25950">
        <v>3</v>
      </c>
      <c r="T25950" t="s">
        <v>55</v>
      </c>
      <c r="U25950">
        <v>7</v>
      </c>
      <c r="V25950" t="s">
        <v>37</v>
      </c>
      <c r="W25950">
        <v>2016</v>
      </c>
      <c r="X25950">
        <v>2</v>
      </c>
      <c r="Y25950">
        <v>592</v>
      </c>
      <c r="Z25950">
        <v>12</v>
      </c>
      <c r="AA25950" t="s">
        <v>50</v>
      </c>
      <c r="AB25950" t="s">
        <v>187</v>
      </c>
      <c r="AC25950" t="s">
        <v>178</v>
      </c>
      <c r="AD25950">
        <v>7</v>
      </c>
      <c r="AE25950" t="s">
        <v>181</v>
      </c>
      <c r="AF25950" t="str">
        <f>TEXT(Data[[#This Row],[OrderDate]],"mmm")</f>
        <v>Jul</v>
      </c>
    </row>
    <row r="25951" spans="1:32" x14ac:dyDescent="0.35">
      <c r="A25951" s="1">
        <v>42548</v>
      </c>
      <c r="B25951">
        <v>5049650</v>
      </c>
      <c r="C25951" s="1">
        <v>42552</v>
      </c>
      <c r="D25951">
        <v>230540761</v>
      </c>
      <c r="E25951">
        <v>46</v>
      </c>
      <c r="F25951" t="s">
        <v>39</v>
      </c>
      <c r="G25951" t="s">
        <v>148</v>
      </c>
      <c r="H25951" t="s">
        <v>149</v>
      </c>
      <c r="I25951" t="s">
        <v>40</v>
      </c>
      <c r="J25951" t="s">
        <v>79</v>
      </c>
      <c r="K25951" t="s">
        <v>88</v>
      </c>
      <c r="L25951" t="s">
        <v>91</v>
      </c>
      <c r="M25951">
        <v>100</v>
      </c>
      <c r="N25951">
        <v>17</v>
      </c>
      <c r="O25951">
        <v>10</v>
      </c>
      <c r="P25951">
        <v>284</v>
      </c>
      <c r="Q25951" t="s">
        <v>34</v>
      </c>
      <c r="R25951" t="s">
        <v>52</v>
      </c>
      <c r="S25951">
        <v>3</v>
      </c>
      <c r="T25951" t="s">
        <v>57</v>
      </c>
      <c r="U25951">
        <v>6</v>
      </c>
      <c r="V25951" t="s">
        <v>37</v>
      </c>
      <c r="W25951">
        <v>2016</v>
      </c>
      <c r="X25951">
        <v>5</v>
      </c>
      <c r="Y25951">
        <v>1017</v>
      </c>
      <c r="Z25951">
        <v>1</v>
      </c>
      <c r="AA25951" t="s">
        <v>42</v>
      </c>
      <c r="AB25951" t="s">
        <v>187</v>
      </c>
      <c r="AC25951" t="s">
        <v>178</v>
      </c>
      <c r="AD25951">
        <v>7</v>
      </c>
      <c r="AE25951" t="s">
        <v>181</v>
      </c>
      <c r="AF25951" t="str">
        <f>TEXT(Data[[#This Row],[OrderDate]],"mmm")</f>
        <v>Jun</v>
      </c>
    </row>
    <row r="25952" spans="1:32" x14ac:dyDescent="0.35">
      <c r="A25952" s="1">
        <v>42503</v>
      </c>
      <c r="B25952">
        <v>5047400</v>
      </c>
      <c r="C25952" s="1">
        <v>42505</v>
      </c>
      <c r="D25952">
        <v>230464081</v>
      </c>
      <c r="E25952">
        <v>19</v>
      </c>
      <c r="F25952" t="s">
        <v>39</v>
      </c>
      <c r="G25952" t="s">
        <v>148</v>
      </c>
      <c r="H25952" t="s">
        <v>149</v>
      </c>
      <c r="I25952" t="s">
        <v>40</v>
      </c>
      <c r="J25952" t="s">
        <v>79</v>
      </c>
      <c r="K25952" t="s">
        <v>80</v>
      </c>
      <c r="L25952" t="s">
        <v>82</v>
      </c>
      <c r="M25952">
        <v>147</v>
      </c>
      <c r="N25952">
        <v>6</v>
      </c>
      <c r="O25952">
        <v>9</v>
      </c>
      <c r="P25952">
        <v>298</v>
      </c>
      <c r="Q25952" t="s">
        <v>34</v>
      </c>
      <c r="R25952" t="s">
        <v>35</v>
      </c>
      <c r="S25952">
        <v>2</v>
      </c>
      <c r="T25952" t="s">
        <v>36</v>
      </c>
      <c r="U25952">
        <v>5</v>
      </c>
      <c r="V25952" t="s">
        <v>127</v>
      </c>
      <c r="W25952">
        <v>2016</v>
      </c>
      <c r="X25952">
        <v>2</v>
      </c>
      <c r="Y25952">
        <v>1329</v>
      </c>
      <c r="Z25952">
        <v>15</v>
      </c>
      <c r="AA25952" t="s">
        <v>56</v>
      </c>
      <c r="AB25952" t="s">
        <v>187</v>
      </c>
      <c r="AC25952" t="s">
        <v>169</v>
      </c>
      <c r="AD25952">
        <v>5</v>
      </c>
      <c r="AE25952" t="s">
        <v>36</v>
      </c>
      <c r="AF25952" t="str">
        <f>TEXT(Data[[#This Row],[OrderDate]],"mmm")</f>
        <v>May</v>
      </c>
    </row>
    <row r="25953" spans="1:32" x14ac:dyDescent="0.35">
      <c r="A25953" s="1">
        <v>42489</v>
      </c>
      <c r="B25953">
        <v>5046779</v>
      </c>
      <c r="C25953" s="1">
        <v>42500</v>
      </c>
      <c r="D25953">
        <v>230543238</v>
      </c>
      <c r="E25953">
        <v>27</v>
      </c>
      <c r="F25953" t="s">
        <v>27</v>
      </c>
      <c r="G25953" t="s">
        <v>148</v>
      </c>
      <c r="H25953" t="s">
        <v>149</v>
      </c>
      <c r="I25953" t="s">
        <v>30</v>
      </c>
      <c r="J25953" t="s">
        <v>79</v>
      </c>
      <c r="K25953" t="s">
        <v>88</v>
      </c>
      <c r="L25953" t="s">
        <v>90</v>
      </c>
      <c r="M25953">
        <v>117</v>
      </c>
      <c r="N25953">
        <v>5</v>
      </c>
      <c r="O25953">
        <v>3</v>
      </c>
      <c r="P25953">
        <v>291</v>
      </c>
      <c r="Q25953" t="s">
        <v>34</v>
      </c>
      <c r="R25953" t="s">
        <v>41</v>
      </c>
      <c r="S25953">
        <v>2</v>
      </c>
      <c r="T25953" t="s">
        <v>44</v>
      </c>
      <c r="U25953">
        <v>4</v>
      </c>
      <c r="V25953" t="s">
        <v>125</v>
      </c>
      <c r="W25953">
        <v>2016</v>
      </c>
      <c r="X25953">
        <v>5</v>
      </c>
      <c r="Y25953">
        <v>356</v>
      </c>
      <c r="Z25953">
        <v>10</v>
      </c>
      <c r="AA25953" t="s">
        <v>50</v>
      </c>
      <c r="AB25953" t="s">
        <v>187</v>
      </c>
      <c r="AC25953" t="s">
        <v>169</v>
      </c>
      <c r="AD25953">
        <v>5</v>
      </c>
      <c r="AE25953" t="s">
        <v>36</v>
      </c>
      <c r="AF25953" t="str">
        <f>TEXT(Data[[#This Row],[OrderDate]],"mmm")</f>
        <v>Apr</v>
      </c>
    </row>
    <row r="25954" spans="1:32" x14ac:dyDescent="0.35">
      <c r="A25954" s="1">
        <v>42448</v>
      </c>
      <c r="B25954">
        <v>5044816</v>
      </c>
      <c r="C25954" s="1">
        <v>42451</v>
      </c>
      <c r="D25954">
        <v>230542047</v>
      </c>
      <c r="E25954">
        <v>34</v>
      </c>
      <c r="F25954" t="s">
        <v>39</v>
      </c>
      <c r="G25954" t="s">
        <v>148</v>
      </c>
      <c r="H25954" t="s">
        <v>149</v>
      </c>
      <c r="I25954" t="s">
        <v>40</v>
      </c>
      <c r="J25954" t="s">
        <v>79</v>
      </c>
      <c r="K25954" t="s">
        <v>84</v>
      </c>
      <c r="L25954" t="s">
        <v>85</v>
      </c>
      <c r="M25954">
        <v>105</v>
      </c>
      <c r="N25954">
        <v>16</v>
      </c>
      <c r="O25954">
        <v>4</v>
      </c>
      <c r="P25954">
        <v>226</v>
      </c>
      <c r="Q25954" t="s">
        <v>34</v>
      </c>
      <c r="R25954" t="s">
        <v>43</v>
      </c>
      <c r="S25954">
        <v>2</v>
      </c>
      <c r="T25954" t="s">
        <v>47</v>
      </c>
      <c r="U25954">
        <v>3</v>
      </c>
      <c r="V25954" t="s">
        <v>37</v>
      </c>
      <c r="W25954">
        <v>2016</v>
      </c>
      <c r="X25954">
        <v>3</v>
      </c>
      <c r="Y25954">
        <v>436</v>
      </c>
      <c r="Z25954">
        <v>22</v>
      </c>
      <c r="AA25954" t="s">
        <v>50</v>
      </c>
      <c r="AB25954" t="s">
        <v>187</v>
      </c>
      <c r="AC25954" t="s">
        <v>171</v>
      </c>
      <c r="AD25954">
        <v>3</v>
      </c>
      <c r="AE25954" t="s">
        <v>172</v>
      </c>
      <c r="AF25954" t="str">
        <f>TEXT(Data[[#This Row],[OrderDate]],"mmm")</f>
        <v>Mar</v>
      </c>
    </row>
    <row r="25955" spans="1:32" x14ac:dyDescent="0.35">
      <c r="A25955" s="1">
        <v>42409</v>
      </c>
      <c r="B25955">
        <v>5042940</v>
      </c>
      <c r="C25955" s="1">
        <v>42412</v>
      </c>
      <c r="D25955">
        <v>230498599</v>
      </c>
      <c r="E25955">
        <v>26</v>
      </c>
      <c r="F25955" t="s">
        <v>27</v>
      </c>
      <c r="G25955" t="s">
        <v>148</v>
      </c>
      <c r="H25955" t="s">
        <v>149</v>
      </c>
      <c r="I25955" t="s">
        <v>40</v>
      </c>
      <c r="J25955" t="s">
        <v>79</v>
      </c>
      <c r="K25955" t="s">
        <v>84</v>
      </c>
      <c r="L25955" t="s">
        <v>87</v>
      </c>
      <c r="M25955">
        <v>103</v>
      </c>
      <c r="N25955">
        <v>10</v>
      </c>
      <c r="O25955">
        <v>7</v>
      </c>
      <c r="P25955">
        <v>277</v>
      </c>
      <c r="Q25955" t="s">
        <v>34</v>
      </c>
      <c r="R25955" t="s">
        <v>52</v>
      </c>
      <c r="S25955">
        <v>3</v>
      </c>
      <c r="T25955" t="s">
        <v>49</v>
      </c>
      <c r="U25955">
        <v>2</v>
      </c>
      <c r="V25955" t="s">
        <v>125</v>
      </c>
      <c r="W25955">
        <v>2016</v>
      </c>
      <c r="X25955">
        <v>2</v>
      </c>
      <c r="Y25955">
        <v>731</v>
      </c>
      <c r="Z25955">
        <v>12</v>
      </c>
      <c r="AA25955" t="s">
        <v>42</v>
      </c>
      <c r="AB25955" t="s">
        <v>187</v>
      </c>
      <c r="AC25955" t="s">
        <v>171</v>
      </c>
      <c r="AD25955">
        <v>2</v>
      </c>
      <c r="AE25955" t="s">
        <v>173</v>
      </c>
      <c r="AF25955" t="str">
        <f>TEXT(Data[[#This Row],[OrderDate]],"mmm")</f>
        <v>Feb</v>
      </c>
    </row>
    <row r="25956" spans="1:32" x14ac:dyDescent="0.35">
      <c r="A25956" s="1">
        <v>42405</v>
      </c>
      <c r="B25956">
        <v>5042787</v>
      </c>
      <c r="C25956" s="1">
        <v>42410</v>
      </c>
      <c r="D25956">
        <v>230510847</v>
      </c>
      <c r="E25956">
        <v>46</v>
      </c>
      <c r="F25956" t="s">
        <v>27</v>
      </c>
      <c r="G25956" t="s">
        <v>148</v>
      </c>
      <c r="H25956" t="s">
        <v>149</v>
      </c>
      <c r="I25956" t="s">
        <v>40</v>
      </c>
      <c r="J25956" t="s">
        <v>79</v>
      </c>
      <c r="K25956" t="s">
        <v>88</v>
      </c>
      <c r="L25956" t="s">
        <v>89</v>
      </c>
      <c r="M25956">
        <v>55</v>
      </c>
      <c r="N25956">
        <v>18</v>
      </c>
      <c r="O25956">
        <v>6</v>
      </c>
      <c r="P25956">
        <v>209</v>
      </c>
      <c r="Q25956" t="s">
        <v>34</v>
      </c>
      <c r="R25956" t="s">
        <v>46</v>
      </c>
      <c r="S25956">
        <v>2</v>
      </c>
      <c r="T25956" t="s">
        <v>49</v>
      </c>
      <c r="U25956">
        <v>2</v>
      </c>
      <c r="V25956" t="s">
        <v>37</v>
      </c>
      <c r="W25956">
        <v>2016</v>
      </c>
      <c r="X25956">
        <v>1</v>
      </c>
      <c r="Y25956">
        <v>348</v>
      </c>
      <c r="Z25956">
        <v>10</v>
      </c>
      <c r="AA25956" t="s">
        <v>58</v>
      </c>
      <c r="AB25956" t="s">
        <v>187</v>
      </c>
      <c r="AC25956" t="s">
        <v>171</v>
      </c>
      <c r="AD25956">
        <v>2</v>
      </c>
      <c r="AE25956" t="s">
        <v>173</v>
      </c>
      <c r="AF25956" t="str">
        <f>TEXT(Data[[#This Row],[OrderDate]],"mmm")</f>
        <v>Feb</v>
      </c>
    </row>
    <row r="25957" spans="1:32" x14ac:dyDescent="0.35">
      <c r="A25957" s="1">
        <v>42370</v>
      </c>
      <c r="B25957">
        <v>5041108</v>
      </c>
      <c r="C25957" s="1">
        <v>42372</v>
      </c>
      <c r="D25957">
        <v>230467007</v>
      </c>
      <c r="E25957">
        <v>34</v>
      </c>
      <c r="F25957" t="s">
        <v>39</v>
      </c>
      <c r="G25957" t="s">
        <v>148</v>
      </c>
      <c r="H25957" t="s">
        <v>149</v>
      </c>
      <c r="I25957" t="s">
        <v>40</v>
      </c>
      <c r="J25957" t="s">
        <v>79</v>
      </c>
      <c r="K25957" t="s">
        <v>84</v>
      </c>
      <c r="L25957" t="s">
        <v>85</v>
      </c>
      <c r="M25957">
        <v>62</v>
      </c>
      <c r="N25957">
        <v>15</v>
      </c>
      <c r="O25957">
        <v>5</v>
      </c>
      <c r="P25957">
        <v>263</v>
      </c>
      <c r="Q25957" t="s">
        <v>34</v>
      </c>
      <c r="R25957" t="s">
        <v>46</v>
      </c>
      <c r="S25957">
        <v>2</v>
      </c>
      <c r="T25957" t="s">
        <v>59</v>
      </c>
      <c r="U25957">
        <v>1</v>
      </c>
      <c r="V25957" t="s">
        <v>37</v>
      </c>
      <c r="W25957">
        <v>2016</v>
      </c>
      <c r="X25957">
        <v>1</v>
      </c>
      <c r="Y25957">
        <v>325</v>
      </c>
      <c r="Z25957">
        <v>3</v>
      </c>
      <c r="AA25957" t="s">
        <v>56</v>
      </c>
      <c r="AB25957" t="s">
        <v>187</v>
      </c>
      <c r="AC25957" t="s">
        <v>171</v>
      </c>
      <c r="AD25957">
        <v>1</v>
      </c>
      <c r="AE25957" t="s">
        <v>184</v>
      </c>
      <c r="AF25957" t="str">
        <f>TEXT(Data[[#This Row],[OrderDate]],"mmm")</f>
        <v>Jan</v>
      </c>
    </row>
    <row r="25958" spans="1:32" x14ac:dyDescent="0.35">
      <c r="A25958" s="1">
        <v>42343</v>
      </c>
      <c r="B25958">
        <v>5039803</v>
      </c>
      <c r="C25958" s="1">
        <v>42361</v>
      </c>
      <c r="D25958">
        <v>230521059</v>
      </c>
      <c r="E25958">
        <v>35</v>
      </c>
      <c r="F25958" t="s">
        <v>27</v>
      </c>
      <c r="G25958" t="s">
        <v>148</v>
      </c>
      <c r="H25958" t="s">
        <v>149</v>
      </c>
      <c r="I25958" t="s">
        <v>30</v>
      </c>
      <c r="J25958" t="s">
        <v>79</v>
      </c>
      <c r="K25958" t="s">
        <v>88</v>
      </c>
      <c r="L25958" t="s">
        <v>91</v>
      </c>
      <c r="M25958">
        <v>103</v>
      </c>
      <c r="N25958">
        <v>5</v>
      </c>
      <c r="O25958">
        <v>4</v>
      </c>
      <c r="P25958">
        <v>283</v>
      </c>
      <c r="Q25958" t="s">
        <v>34</v>
      </c>
      <c r="R25958" t="s">
        <v>43</v>
      </c>
      <c r="S25958">
        <v>1</v>
      </c>
      <c r="T25958" t="s">
        <v>61</v>
      </c>
      <c r="U25958">
        <v>12</v>
      </c>
      <c r="V25958" t="s">
        <v>37</v>
      </c>
      <c r="W25958">
        <v>2015</v>
      </c>
      <c r="X25958">
        <v>1</v>
      </c>
      <c r="Y25958">
        <v>417</v>
      </c>
      <c r="Z25958">
        <v>23</v>
      </c>
      <c r="AA25958" t="s">
        <v>58</v>
      </c>
      <c r="AB25958" t="s">
        <v>188</v>
      </c>
      <c r="AC25958" t="s">
        <v>174</v>
      </c>
      <c r="AD25958">
        <v>12</v>
      </c>
      <c r="AE25958" t="s">
        <v>175</v>
      </c>
      <c r="AF25958" t="str">
        <f>TEXT(Data[[#This Row],[OrderDate]],"mmm")</f>
        <v>Dec</v>
      </c>
    </row>
    <row r="25959" spans="1:32" x14ac:dyDescent="0.35">
      <c r="A25959" s="1">
        <v>42263</v>
      </c>
      <c r="B25959">
        <v>5035948</v>
      </c>
      <c r="C25959" s="1">
        <v>42276</v>
      </c>
      <c r="D25959">
        <v>230467006</v>
      </c>
      <c r="E25959">
        <v>34</v>
      </c>
      <c r="F25959" t="s">
        <v>39</v>
      </c>
      <c r="G25959" t="s">
        <v>148</v>
      </c>
      <c r="H25959" t="s">
        <v>149</v>
      </c>
      <c r="I25959" t="s">
        <v>45</v>
      </c>
      <c r="J25959" t="s">
        <v>79</v>
      </c>
      <c r="K25959" t="s">
        <v>80</v>
      </c>
      <c r="L25959" t="s">
        <v>81</v>
      </c>
      <c r="M25959">
        <v>68</v>
      </c>
      <c r="N25959">
        <v>3</v>
      </c>
      <c r="O25959">
        <v>10</v>
      </c>
      <c r="P25959">
        <v>230</v>
      </c>
      <c r="Q25959" t="s">
        <v>34</v>
      </c>
      <c r="R25959" t="s">
        <v>46</v>
      </c>
      <c r="S25959">
        <v>1</v>
      </c>
      <c r="T25959" t="s">
        <v>54</v>
      </c>
      <c r="U25959">
        <v>9</v>
      </c>
      <c r="V25959" t="s">
        <v>37</v>
      </c>
      <c r="W25959">
        <v>2015</v>
      </c>
      <c r="X25959">
        <v>3</v>
      </c>
      <c r="Y25959">
        <v>683</v>
      </c>
      <c r="Z25959">
        <v>29</v>
      </c>
      <c r="AA25959" t="s">
        <v>50</v>
      </c>
      <c r="AB25959" t="s">
        <v>188</v>
      </c>
      <c r="AC25959" t="s">
        <v>178</v>
      </c>
      <c r="AD25959">
        <v>9</v>
      </c>
      <c r="AE25959" t="s">
        <v>179</v>
      </c>
      <c r="AF25959" t="str">
        <f>TEXT(Data[[#This Row],[OrderDate]],"mmm")</f>
        <v>Sep</v>
      </c>
    </row>
    <row r="25960" spans="1:32" x14ac:dyDescent="0.35">
      <c r="A25960" s="1">
        <v>42262</v>
      </c>
      <c r="B25960">
        <v>5035897</v>
      </c>
      <c r="C25960" s="1">
        <v>42267</v>
      </c>
      <c r="D25960">
        <v>230517072</v>
      </c>
      <c r="E25960">
        <v>37</v>
      </c>
      <c r="F25960" t="s">
        <v>39</v>
      </c>
      <c r="G25960" t="s">
        <v>148</v>
      </c>
      <c r="H25960" t="s">
        <v>149</v>
      </c>
      <c r="I25960" t="s">
        <v>40</v>
      </c>
      <c r="J25960" t="s">
        <v>79</v>
      </c>
      <c r="K25960" t="s">
        <v>84</v>
      </c>
      <c r="L25960" t="s">
        <v>87</v>
      </c>
      <c r="M25960">
        <v>119</v>
      </c>
      <c r="N25960">
        <v>7</v>
      </c>
      <c r="O25960">
        <v>9</v>
      </c>
      <c r="P25960">
        <v>196</v>
      </c>
      <c r="Q25960" t="s">
        <v>34</v>
      </c>
      <c r="R25960" t="s">
        <v>43</v>
      </c>
      <c r="S25960">
        <v>2</v>
      </c>
      <c r="T25960" t="s">
        <v>54</v>
      </c>
      <c r="U25960">
        <v>9</v>
      </c>
      <c r="V25960" t="s">
        <v>37</v>
      </c>
      <c r="W25960">
        <v>2015</v>
      </c>
      <c r="X25960">
        <v>3</v>
      </c>
      <c r="Y25960">
        <v>1078</v>
      </c>
      <c r="Z25960">
        <v>20</v>
      </c>
      <c r="AA25960" t="s">
        <v>56</v>
      </c>
      <c r="AB25960" t="s">
        <v>188</v>
      </c>
      <c r="AC25960" t="s">
        <v>178</v>
      </c>
      <c r="AD25960">
        <v>9</v>
      </c>
      <c r="AE25960" t="s">
        <v>179</v>
      </c>
      <c r="AF25960" t="str">
        <f>TEXT(Data[[#This Row],[OrderDate]],"mmm")</f>
        <v>Sep</v>
      </c>
    </row>
    <row r="25961" spans="1:32" x14ac:dyDescent="0.35">
      <c r="A25961" s="1">
        <v>42235</v>
      </c>
      <c r="B25961">
        <v>5034644</v>
      </c>
      <c r="C25961" s="1">
        <v>42242</v>
      </c>
      <c r="D25961">
        <v>230525795</v>
      </c>
      <c r="E25961">
        <v>53</v>
      </c>
      <c r="F25961" t="s">
        <v>39</v>
      </c>
      <c r="G25961" t="s">
        <v>148</v>
      </c>
      <c r="H25961" t="s">
        <v>149</v>
      </c>
      <c r="I25961" t="s">
        <v>45</v>
      </c>
      <c r="J25961" t="s">
        <v>79</v>
      </c>
      <c r="K25961" t="s">
        <v>80</v>
      </c>
      <c r="L25961" t="s">
        <v>82</v>
      </c>
      <c r="M25961">
        <v>87</v>
      </c>
      <c r="N25961">
        <v>8</v>
      </c>
      <c r="O25961">
        <v>6</v>
      </c>
      <c r="P25961">
        <v>254</v>
      </c>
      <c r="Q25961" t="s">
        <v>34</v>
      </c>
      <c r="R25961" t="s">
        <v>46</v>
      </c>
      <c r="S25961">
        <v>3</v>
      </c>
      <c r="T25961" t="s">
        <v>62</v>
      </c>
      <c r="U25961">
        <v>8</v>
      </c>
      <c r="V25961" t="s">
        <v>126</v>
      </c>
      <c r="W25961">
        <v>2015</v>
      </c>
      <c r="X25961">
        <v>4</v>
      </c>
      <c r="Y25961">
        <v>530</v>
      </c>
      <c r="Z25961">
        <v>26</v>
      </c>
      <c r="AA25961" t="s">
        <v>58</v>
      </c>
      <c r="AB25961" t="s">
        <v>188</v>
      </c>
      <c r="AC25961" t="s">
        <v>178</v>
      </c>
      <c r="AD25961">
        <v>8</v>
      </c>
      <c r="AE25961" t="s">
        <v>180</v>
      </c>
      <c r="AF25961" t="str">
        <f>TEXT(Data[[#This Row],[OrderDate]],"mmm")</f>
        <v>Aug</v>
      </c>
    </row>
    <row r="25962" spans="1:32" x14ac:dyDescent="0.35">
      <c r="A25962" s="1">
        <v>42232</v>
      </c>
      <c r="B25962">
        <v>5034415</v>
      </c>
      <c r="C25962" s="1">
        <v>42237</v>
      </c>
      <c r="D25962">
        <v>230511530</v>
      </c>
      <c r="E25962">
        <v>22</v>
      </c>
      <c r="F25962" t="s">
        <v>27</v>
      </c>
      <c r="G25962" t="s">
        <v>148</v>
      </c>
      <c r="H25962" t="s">
        <v>149</v>
      </c>
      <c r="I25962" t="s">
        <v>45</v>
      </c>
      <c r="J25962" t="s">
        <v>79</v>
      </c>
      <c r="K25962" t="s">
        <v>84</v>
      </c>
      <c r="L25962" t="s">
        <v>85</v>
      </c>
      <c r="M25962">
        <v>112</v>
      </c>
      <c r="N25962">
        <v>9</v>
      </c>
      <c r="O25962">
        <v>9</v>
      </c>
      <c r="P25962">
        <v>153</v>
      </c>
      <c r="Q25962" t="s">
        <v>34</v>
      </c>
      <c r="R25962" t="s">
        <v>35</v>
      </c>
      <c r="S25962">
        <v>2</v>
      </c>
      <c r="T25962" t="s">
        <v>62</v>
      </c>
      <c r="U25962">
        <v>8</v>
      </c>
      <c r="V25962" t="s">
        <v>125</v>
      </c>
      <c r="W25962">
        <v>2015</v>
      </c>
      <c r="X25962">
        <v>4</v>
      </c>
      <c r="Y25962">
        <v>1017</v>
      </c>
      <c r="Z25962">
        <v>21</v>
      </c>
      <c r="AA25962" t="s">
        <v>42</v>
      </c>
      <c r="AB25962" t="s">
        <v>188</v>
      </c>
      <c r="AC25962" t="s">
        <v>178</v>
      </c>
      <c r="AD25962">
        <v>8</v>
      </c>
      <c r="AE25962" t="s">
        <v>180</v>
      </c>
      <c r="AF25962" t="str">
        <f>TEXT(Data[[#This Row],[OrderDate]],"mmm")</f>
        <v>Aug</v>
      </c>
    </row>
    <row r="25963" spans="1:32" x14ac:dyDescent="0.35">
      <c r="A25963" s="1">
        <v>42228</v>
      </c>
      <c r="B25963">
        <v>5034234</v>
      </c>
      <c r="C25963" s="1">
        <v>42247</v>
      </c>
      <c r="D25963">
        <v>230482619</v>
      </c>
      <c r="E25963">
        <v>22</v>
      </c>
      <c r="F25963" t="s">
        <v>39</v>
      </c>
      <c r="G25963" t="s">
        <v>148</v>
      </c>
      <c r="H25963" t="s">
        <v>149</v>
      </c>
      <c r="I25963" t="s">
        <v>30</v>
      </c>
      <c r="J25963" t="s">
        <v>79</v>
      </c>
      <c r="K25963" t="s">
        <v>80</v>
      </c>
      <c r="L25963" t="s">
        <v>81</v>
      </c>
      <c r="M25963">
        <v>142</v>
      </c>
      <c r="N25963">
        <v>12</v>
      </c>
      <c r="O25963">
        <v>2</v>
      </c>
      <c r="P25963">
        <v>181</v>
      </c>
      <c r="Q25963" t="s">
        <v>34</v>
      </c>
      <c r="R25963" t="s">
        <v>43</v>
      </c>
      <c r="S25963">
        <v>1</v>
      </c>
      <c r="T25963" t="s">
        <v>62</v>
      </c>
      <c r="U25963">
        <v>8</v>
      </c>
      <c r="V25963" t="s">
        <v>125</v>
      </c>
      <c r="W25963">
        <v>2015</v>
      </c>
      <c r="X25963">
        <v>3</v>
      </c>
      <c r="Y25963">
        <v>296</v>
      </c>
      <c r="Z25963">
        <v>31</v>
      </c>
      <c r="AA25963" t="s">
        <v>48</v>
      </c>
      <c r="AB25963" t="s">
        <v>188</v>
      </c>
      <c r="AC25963" t="s">
        <v>178</v>
      </c>
      <c r="AD25963">
        <v>8</v>
      </c>
      <c r="AE25963" t="s">
        <v>180</v>
      </c>
      <c r="AF25963" t="str">
        <f>TEXT(Data[[#This Row],[OrderDate]],"mmm")</f>
        <v>Aug</v>
      </c>
    </row>
    <row r="25964" spans="1:32" x14ac:dyDescent="0.35">
      <c r="A25964" s="1">
        <v>42214</v>
      </c>
      <c r="B25964">
        <v>5033556</v>
      </c>
      <c r="C25964" s="1">
        <v>42228</v>
      </c>
      <c r="D25964">
        <v>230465085</v>
      </c>
      <c r="E25964">
        <v>33</v>
      </c>
      <c r="F25964" t="s">
        <v>39</v>
      </c>
      <c r="G25964" t="s">
        <v>148</v>
      </c>
      <c r="H25964" t="s">
        <v>149</v>
      </c>
      <c r="I25964" t="s">
        <v>45</v>
      </c>
      <c r="J25964" t="s">
        <v>79</v>
      </c>
      <c r="K25964" t="s">
        <v>80</v>
      </c>
      <c r="L25964" t="s">
        <v>81</v>
      </c>
      <c r="M25964">
        <v>68</v>
      </c>
      <c r="N25964">
        <v>9</v>
      </c>
      <c r="O25964">
        <v>7</v>
      </c>
      <c r="P25964">
        <v>263</v>
      </c>
      <c r="Q25964" t="s">
        <v>34</v>
      </c>
      <c r="R25964" t="s">
        <v>52</v>
      </c>
      <c r="S25964">
        <v>2</v>
      </c>
      <c r="T25964" t="s">
        <v>55</v>
      </c>
      <c r="U25964">
        <v>7</v>
      </c>
      <c r="V25964" t="s">
        <v>37</v>
      </c>
      <c r="W25964">
        <v>2015</v>
      </c>
      <c r="X25964">
        <v>5</v>
      </c>
      <c r="Y25964">
        <v>485</v>
      </c>
      <c r="Z25964">
        <v>12</v>
      </c>
      <c r="AA25964" t="s">
        <v>58</v>
      </c>
      <c r="AB25964" t="s">
        <v>188</v>
      </c>
      <c r="AC25964" t="s">
        <v>178</v>
      </c>
      <c r="AD25964">
        <v>8</v>
      </c>
      <c r="AE25964" t="s">
        <v>180</v>
      </c>
      <c r="AF25964" t="str">
        <f>TEXT(Data[[#This Row],[OrderDate]],"mmm")</f>
        <v>Jul</v>
      </c>
    </row>
    <row r="25965" spans="1:32" x14ac:dyDescent="0.35">
      <c r="A25965" s="1">
        <v>42202</v>
      </c>
      <c r="B25965">
        <v>5032965</v>
      </c>
      <c r="C25965" s="1">
        <v>42210</v>
      </c>
      <c r="D25965">
        <v>230568299</v>
      </c>
      <c r="E25965">
        <v>22</v>
      </c>
      <c r="F25965" t="s">
        <v>27</v>
      </c>
      <c r="G25965" t="s">
        <v>148</v>
      </c>
      <c r="H25965" t="s">
        <v>149</v>
      </c>
      <c r="I25965" t="s">
        <v>45</v>
      </c>
      <c r="J25965" t="s">
        <v>79</v>
      </c>
      <c r="K25965" t="s">
        <v>84</v>
      </c>
      <c r="L25965" t="s">
        <v>86</v>
      </c>
      <c r="M25965">
        <v>102</v>
      </c>
      <c r="N25965">
        <v>15</v>
      </c>
      <c r="O25965">
        <v>4</v>
      </c>
      <c r="P25965">
        <v>163</v>
      </c>
      <c r="Q25965" t="s">
        <v>34</v>
      </c>
      <c r="R25965" t="s">
        <v>41</v>
      </c>
      <c r="S25965">
        <v>2</v>
      </c>
      <c r="T25965" t="s">
        <v>55</v>
      </c>
      <c r="U25965">
        <v>7</v>
      </c>
      <c r="V25965" t="s">
        <v>125</v>
      </c>
      <c r="W25965">
        <v>2015</v>
      </c>
      <c r="X25965">
        <v>3</v>
      </c>
      <c r="Y25965">
        <v>423</v>
      </c>
      <c r="Z25965">
        <v>25</v>
      </c>
      <c r="AA25965" t="s">
        <v>38</v>
      </c>
      <c r="AB25965" t="s">
        <v>188</v>
      </c>
      <c r="AC25965" t="s">
        <v>178</v>
      </c>
      <c r="AD25965">
        <v>7</v>
      </c>
      <c r="AE25965" t="s">
        <v>181</v>
      </c>
      <c r="AF25965" t="str">
        <f>TEXT(Data[[#This Row],[OrderDate]],"mmm")</f>
        <v>Jul</v>
      </c>
    </row>
    <row r="25966" spans="1:32" x14ac:dyDescent="0.35">
      <c r="A25966" s="1">
        <v>42202</v>
      </c>
      <c r="B25966">
        <v>5033005</v>
      </c>
      <c r="C25966" s="1">
        <v>42217</v>
      </c>
      <c r="D25966">
        <v>230473989</v>
      </c>
      <c r="E25966">
        <v>79</v>
      </c>
      <c r="F25966" t="s">
        <v>27</v>
      </c>
      <c r="G25966" t="s">
        <v>148</v>
      </c>
      <c r="H25966" t="s">
        <v>149</v>
      </c>
      <c r="I25966" t="s">
        <v>45</v>
      </c>
      <c r="J25966" t="s">
        <v>79</v>
      </c>
      <c r="K25966" t="s">
        <v>80</v>
      </c>
      <c r="L25966" t="s">
        <v>81</v>
      </c>
      <c r="M25966">
        <v>63</v>
      </c>
      <c r="N25966">
        <v>7</v>
      </c>
      <c r="O25966">
        <v>5</v>
      </c>
      <c r="P25966">
        <v>176</v>
      </c>
      <c r="Q25966" t="s">
        <v>34</v>
      </c>
      <c r="R25966" t="s">
        <v>35</v>
      </c>
      <c r="S25966">
        <v>2</v>
      </c>
      <c r="T25966" t="s">
        <v>55</v>
      </c>
      <c r="U25966">
        <v>7</v>
      </c>
      <c r="V25966" t="s">
        <v>126</v>
      </c>
      <c r="W25966">
        <v>2015</v>
      </c>
      <c r="X25966">
        <v>3</v>
      </c>
      <c r="Y25966">
        <v>322</v>
      </c>
      <c r="Z25966">
        <v>1</v>
      </c>
      <c r="AA25966" t="s">
        <v>38</v>
      </c>
      <c r="AB25966" t="s">
        <v>188</v>
      </c>
      <c r="AC25966" t="s">
        <v>178</v>
      </c>
      <c r="AD25966">
        <v>8</v>
      </c>
      <c r="AE25966" t="s">
        <v>180</v>
      </c>
      <c r="AF25966" t="str">
        <f>TEXT(Data[[#This Row],[OrderDate]],"mmm")</f>
        <v>Jul</v>
      </c>
    </row>
    <row r="25967" spans="1:32" x14ac:dyDescent="0.35">
      <c r="A25967" s="1">
        <v>42185</v>
      </c>
      <c r="B25967">
        <v>5032175</v>
      </c>
      <c r="C25967" s="1">
        <v>42188</v>
      </c>
      <c r="D25967">
        <v>230536122</v>
      </c>
      <c r="E25967">
        <v>52</v>
      </c>
      <c r="F25967" t="s">
        <v>27</v>
      </c>
      <c r="G25967" t="s">
        <v>148</v>
      </c>
      <c r="H25967" t="s">
        <v>149</v>
      </c>
      <c r="I25967" t="s">
        <v>40</v>
      </c>
      <c r="J25967" t="s">
        <v>79</v>
      </c>
      <c r="K25967" t="s">
        <v>88</v>
      </c>
      <c r="L25967" t="s">
        <v>89</v>
      </c>
      <c r="M25967">
        <v>82</v>
      </c>
      <c r="N25967">
        <v>7</v>
      </c>
      <c r="O25967">
        <v>5</v>
      </c>
      <c r="P25967">
        <v>236</v>
      </c>
      <c r="Q25967" t="s">
        <v>34</v>
      </c>
      <c r="R25967" t="s">
        <v>52</v>
      </c>
      <c r="S25967">
        <v>3</v>
      </c>
      <c r="T25967" t="s">
        <v>57</v>
      </c>
      <c r="U25967">
        <v>6</v>
      </c>
      <c r="V25967" t="s">
        <v>126</v>
      </c>
      <c r="W25967">
        <v>2015</v>
      </c>
      <c r="X25967">
        <v>5</v>
      </c>
      <c r="Y25967">
        <v>417</v>
      </c>
      <c r="Z25967">
        <v>3</v>
      </c>
      <c r="AA25967" t="s">
        <v>42</v>
      </c>
      <c r="AB25967" t="s">
        <v>188</v>
      </c>
      <c r="AC25967" t="s">
        <v>178</v>
      </c>
      <c r="AD25967">
        <v>7</v>
      </c>
      <c r="AE25967" t="s">
        <v>181</v>
      </c>
      <c r="AF25967" t="str">
        <f>TEXT(Data[[#This Row],[OrderDate]],"mmm")</f>
        <v>Jun</v>
      </c>
    </row>
    <row r="25968" spans="1:32" x14ac:dyDescent="0.35">
      <c r="A25968" s="1">
        <v>42155</v>
      </c>
      <c r="B25968">
        <v>5030644</v>
      </c>
      <c r="C25968" s="1">
        <v>42160</v>
      </c>
      <c r="D25968">
        <v>230493843</v>
      </c>
      <c r="E25968">
        <v>30</v>
      </c>
      <c r="F25968" t="s">
        <v>27</v>
      </c>
      <c r="G25968" t="s">
        <v>148</v>
      </c>
      <c r="H25968" t="s">
        <v>149</v>
      </c>
      <c r="I25968" t="s">
        <v>40</v>
      </c>
      <c r="J25968" t="s">
        <v>79</v>
      </c>
      <c r="K25968" t="s">
        <v>88</v>
      </c>
      <c r="L25968" t="s">
        <v>89</v>
      </c>
      <c r="M25968">
        <v>58</v>
      </c>
      <c r="N25968">
        <v>15</v>
      </c>
      <c r="O25968">
        <v>5</v>
      </c>
      <c r="P25968">
        <v>231</v>
      </c>
      <c r="Q25968" t="s">
        <v>34</v>
      </c>
      <c r="R25968" t="s">
        <v>35</v>
      </c>
      <c r="S25968">
        <v>2</v>
      </c>
      <c r="T25968" t="s">
        <v>36</v>
      </c>
      <c r="U25968">
        <v>5</v>
      </c>
      <c r="V25968" t="s">
        <v>37</v>
      </c>
      <c r="W25968">
        <v>2015</v>
      </c>
      <c r="X25968">
        <v>6</v>
      </c>
      <c r="Y25968">
        <v>305</v>
      </c>
      <c r="Z25968">
        <v>5</v>
      </c>
      <c r="AA25968" t="s">
        <v>42</v>
      </c>
      <c r="AB25968" t="s">
        <v>188</v>
      </c>
      <c r="AC25968" t="s">
        <v>169</v>
      </c>
      <c r="AD25968">
        <v>6</v>
      </c>
      <c r="AE25968" t="s">
        <v>182</v>
      </c>
      <c r="AF25968" t="str">
        <f>TEXT(Data[[#This Row],[OrderDate]],"mmm")</f>
        <v>May</v>
      </c>
    </row>
    <row r="25969" spans="1:32" x14ac:dyDescent="0.35">
      <c r="A25969" s="1">
        <v>42146</v>
      </c>
      <c r="B25969">
        <v>5030190</v>
      </c>
      <c r="C25969" s="1">
        <v>42158</v>
      </c>
      <c r="D25969">
        <v>230556615</v>
      </c>
      <c r="E25969">
        <v>28</v>
      </c>
      <c r="F25969" t="s">
        <v>39</v>
      </c>
      <c r="G25969" t="s">
        <v>148</v>
      </c>
      <c r="H25969" t="s">
        <v>149</v>
      </c>
      <c r="I25969" t="s">
        <v>30</v>
      </c>
      <c r="J25969" t="s">
        <v>79</v>
      </c>
      <c r="K25969" t="s">
        <v>88</v>
      </c>
      <c r="L25969" t="s">
        <v>91</v>
      </c>
      <c r="M25969">
        <v>118</v>
      </c>
      <c r="N25969">
        <v>14</v>
      </c>
      <c r="O25969">
        <v>9</v>
      </c>
      <c r="P25969">
        <v>288</v>
      </c>
      <c r="Q25969" t="s">
        <v>34</v>
      </c>
      <c r="R25969" t="s">
        <v>52</v>
      </c>
      <c r="S25969">
        <v>2</v>
      </c>
      <c r="T25969" t="s">
        <v>36</v>
      </c>
      <c r="U25969">
        <v>5</v>
      </c>
      <c r="V25969" t="s">
        <v>125</v>
      </c>
      <c r="W25969">
        <v>2015</v>
      </c>
      <c r="X25969">
        <v>4</v>
      </c>
      <c r="Y25969">
        <v>1076</v>
      </c>
      <c r="Z25969">
        <v>3</v>
      </c>
      <c r="AA25969" t="s">
        <v>58</v>
      </c>
      <c r="AB25969" t="s">
        <v>188</v>
      </c>
      <c r="AC25969" t="s">
        <v>169</v>
      </c>
      <c r="AD25969">
        <v>6</v>
      </c>
      <c r="AE25969" t="s">
        <v>182</v>
      </c>
      <c r="AF25969" t="str">
        <f>TEXT(Data[[#This Row],[OrderDate]],"mmm")</f>
        <v>May</v>
      </c>
    </row>
    <row r="25970" spans="1:32" x14ac:dyDescent="0.35">
      <c r="A25970" s="1">
        <v>42124</v>
      </c>
      <c r="B25970">
        <v>5029107</v>
      </c>
      <c r="C25970" s="1">
        <v>42129</v>
      </c>
      <c r="D25970">
        <v>230549247</v>
      </c>
      <c r="E25970">
        <v>25</v>
      </c>
      <c r="F25970" t="s">
        <v>39</v>
      </c>
      <c r="G25970" t="s">
        <v>148</v>
      </c>
      <c r="H25970" t="s">
        <v>149</v>
      </c>
      <c r="I25970" t="s">
        <v>40</v>
      </c>
      <c r="J25970" t="s">
        <v>79</v>
      </c>
      <c r="K25970" t="s">
        <v>80</v>
      </c>
      <c r="L25970" t="s">
        <v>82</v>
      </c>
      <c r="M25970">
        <v>113</v>
      </c>
      <c r="N25970">
        <v>13</v>
      </c>
      <c r="O25970">
        <v>4</v>
      </c>
      <c r="P25970">
        <v>263</v>
      </c>
      <c r="Q25970" t="s">
        <v>34</v>
      </c>
      <c r="R25970" t="s">
        <v>41</v>
      </c>
      <c r="S25970">
        <v>1</v>
      </c>
      <c r="T25970" t="s">
        <v>44</v>
      </c>
      <c r="U25970">
        <v>4</v>
      </c>
      <c r="V25970" t="s">
        <v>125</v>
      </c>
      <c r="W25970">
        <v>2015</v>
      </c>
      <c r="X25970">
        <v>5</v>
      </c>
      <c r="Y25970">
        <v>465</v>
      </c>
      <c r="Z25970">
        <v>5</v>
      </c>
      <c r="AA25970" t="s">
        <v>50</v>
      </c>
      <c r="AB25970" t="s">
        <v>188</v>
      </c>
      <c r="AC25970" t="s">
        <v>169</v>
      </c>
      <c r="AD25970">
        <v>5</v>
      </c>
      <c r="AE25970" t="s">
        <v>36</v>
      </c>
      <c r="AF25970" t="str">
        <f>TEXT(Data[[#This Row],[OrderDate]],"mmm")</f>
        <v>Apr</v>
      </c>
    </row>
    <row r="25971" spans="1:32" x14ac:dyDescent="0.35">
      <c r="A25971" s="1">
        <v>42093</v>
      </c>
      <c r="B25971">
        <v>5027630</v>
      </c>
      <c r="C25971" s="1">
        <v>42104</v>
      </c>
      <c r="D25971">
        <v>230472653</v>
      </c>
      <c r="E25971">
        <v>49</v>
      </c>
      <c r="F25971" t="s">
        <v>27</v>
      </c>
      <c r="G25971" t="s">
        <v>148</v>
      </c>
      <c r="H25971" t="s">
        <v>149</v>
      </c>
      <c r="I25971" t="s">
        <v>30</v>
      </c>
      <c r="J25971" t="s">
        <v>79</v>
      </c>
      <c r="K25971" t="s">
        <v>88</v>
      </c>
      <c r="L25971" t="s">
        <v>91</v>
      </c>
      <c r="M25971">
        <v>87</v>
      </c>
      <c r="N25971">
        <v>5</v>
      </c>
      <c r="O25971">
        <v>5</v>
      </c>
      <c r="P25971">
        <v>287</v>
      </c>
      <c r="Q25971" t="s">
        <v>34</v>
      </c>
      <c r="R25971" t="s">
        <v>35</v>
      </c>
      <c r="S25971">
        <v>2</v>
      </c>
      <c r="T25971" t="s">
        <v>47</v>
      </c>
      <c r="U25971">
        <v>3</v>
      </c>
      <c r="V25971" t="s">
        <v>37</v>
      </c>
      <c r="W25971">
        <v>2015</v>
      </c>
      <c r="X25971">
        <v>5</v>
      </c>
      <c r="Y25971">
        <v>440</v>
      </c>
      <c r="Z25971">
        <v>10</v>
      </c>
      <c r="AA25971" t="s">
        <v>42</v>
      </c>
      <c r="AB25971" t="s">
        <v>188</v>
      </c>
      <c r="AC25971" t="s">
        <v>169</v>
      </c>
      <c r="AD25971">
        <v>4</v>
      </c>
      <c r="AE25971" t="s">
        <v>170</v>
      </c>
      <c r="AF25971" t="str">
        <f>TEXT(Data[[#This Row],[OrderDate]],"mmm")</f>
        <v>Mar</v>
      </c>
    </row>
    <row r="25972" spans="1:32" x14ac:dyDescent="0.35">
      <c r="A25972" s="1">
        <v>42077</v>
      </c>
      <c r="B25972">
        <v>5026873</v>
      </c>
      <c r="C25972" s="1">
        <v>42084</v>
      </c>
      <c r="D25972">
        <v>230476874</v>
      </c>
      <c r="E25972">
        <v>19</v>
      </c>
      <c r="F25972" t="s">
        <v>39</v>
      </c>
      <c r="G25972" t="s">
        <v>148</v>
      </c>
      <c r="H25972" t="s">
        <v>149</v>
      </c>
      <c r="I25972" t="s">
        <v>45</v>
      </c>
      <c r="J25972" t="s">
        <v>79</v>
      </c>
      <c r="K25972" t="s">
        <v>84</v>
      </c>
      <c r="L25972" t="s">
        <v>86</v>
      </c>
      <c r="M25972">
        <v>50</v>
      </c>
      <c r="N25972">
        <v>13</v>
      </c>
      <c r="O25972">
        <v>6</v>
      </c>
      <c r="P25972">
        <v>151</v>
      </c>
      <c r="Q25972" t="s">
        <v>34</v>
      </c>
      <c r="R25972" t="s">
        <v>43</v>
      </c>
      <c r="S25972">
        <v>2</v>
      </c>
      <c r="T25972" t="s">
        <v>47</v>
      </c>
      <c r="U25972">
        <v>3</v>
      </c>
      <c r="V25972" t="s">
        <v>127</v>
      </c>
      <c r="W25972">
        <v>2015</v>
      </c>
      <c r="X25972">
        <v>2</v>
      </c>
      <c r="Y25972">
        <v>313</v>
      </c>
      <c r="Z25972">
        <v>21</v>
      </c>
      <c r="AA25972" t="s">
        <v>38</v>
      </c>
      <c r="AB25972" t="s">
        <v>188</v>
      </c>
      <c r="AC25972" t="s">
        <v>171</v>
      </c>
      <c r="AD25972">
        <v>3</v>
      </c>
      <c r="AE25972" t="s">
        <v>172</v>
      </c>
      <c r="AF25972" t="str">
        <f>TEXT(Data[[#This Row],[OrderDate]],"mmm")</f>
        <v>Mar</v>
      </c>
    </row>
    <row r="25973" spans="1:32" x14ac:dyDescent="0.35">
      <c r="A25973" s="1">
        <v>42050</v>
      </c>
      <c r="B25973">
        <v>5025635</v>
      </c>
      <c r="C25973" s="1">
        <v>42062</v>
      </c>
      <c r="D25973">
        <v>230517071</v>
      </c>
      <c r="E25973">
        <v>37</v>
      </c>
      <c r="F25973" t="s">
        <v>39</v>
      </c>
      <c r="G25973" t="s">
        <v>148</v>
      </c>
      <c r="H25973" t="s">
        <v>149</v>
      </c>
      <c r="I25973" t="s">
        <v>30</v>
      </c>
      <c r="J25973" t="s">
        <v>79</v>
      </c>
      <c r="K25973" t="s">
        <v>84</v>
      </c>
      <c r="L25973" t="s">
        <v>87</v>
      </c>
      <c r="M25973">
        <v>69</v>
      </c>
      <c r="N25973">
        <v>12</v>
      </c>
      <c r="O25973">
        <v>10</v>
      </c>
      <c r="P25973">
        <v>282</v>
      </c>
      <c r="Q25973" t="s">
        <v>34</v>
      </c>
      <c r="R25973" t="s">
        <v>41</v>
      </c>
      <c r="S25973">
        <v>2</v>
      </c>
      <c r="T25973" t="s">
        <v>49</v>
      </c>
      <c r="U25973">
        <v>2</v>
      </c>
      <c r="V25973" t="s">
        <v>37</v>
      </c>
      <c r="W25973">
        <v>2015</v>
      </c>
      <c r="X25973">
        <v>3</v>
      </c>
      <c r="Y25973">
        <v>702</v>
      </c>
      <c r="Z25973">
        <v>27</v>
      </c>
      <c r="AA25973" t="s">
        <v>42</v>
      </c>
      <c r="AB25973" t="s">
        <v>188</v>
      </c>
      <c r="AC25973" t="s">
        <v>171</v>
      </c>
      <c r="AD25973">
        <v>2</v>
      </c>
      <c r="AE25973" t="s">
        <v>173</v>
      </c>
      <c r="AF25973" t="str">
        <f>TEXT(Data[[#This Row],[OrderDate]],"mmm")</f>
        <v>Feb</v>
      </c>
    </row>
    <row r="25974" spans="1:32" x14ac:dyDescent="0.35">
      <c r="A25974" s="1">
        <v>42015</v>
      </c>
      <c r="B25974">
        <v>5023947</v>
      </c>
      <c r="C25974" s="1">
        <v>42018</v>
      </c>
      <c r="D25974">
        <v>230474329</v>
      </c>
      <c r="E25974">
        <v>26</v>
      </c>
      <c r="F25974" t="s">
        <v>39</v>
      </c>
      <c r="G25974" t="s">
        <v>148</v>
      </c>
      <c r="H25974" t="s">
        <v>149</v>
      </c>
      <c r="I25974" t="s">
        <v>40</v>
      </c>
      <c r="J25974" t="s">
        <v>79</v>
      </c>
      <c r="K25974" t="s">
        <v>84</v>
      </c>
      <c r="L25974" t="s">
        <v>86</v>
      </c>
      <c r="M25974">
        <v>74</v>
      </c>
      <c r="N25974">
        <v>10</v>
      </c>
      <c r="O25974">
        <v>3</v>
      </c>
      <c r="P25974">
        <v>206</v>
      </c>
      <c r="Q25974" t="s">
        <v>34</v>
      </c>
      <c r="R25974" t="s">
        <v>43</v>
      </c>
      <c r="S25974">
        <v>1</v>
      </c>
      <c r="T25974" t="s">
        <v>59</v>
      </c>
      <c r="U25974">
        <v>1</v>
      </c>
      <c r="V25974" t="s">
        <v>125</v>
      </c>
      <c r="W25974">
        <v>2015</v>
      </c>
      <c r="X25974">
        <v>3</v>
      </c>
      <c r="Y25974">
        <v>232</v>
      </c>
      <c r="Z25974">
        <v>14</v>
      </c>
      <c r="AA25974" t="s">
        <v>58</v>
      </c>
      <c r="AB25974" t="s">
        <v>188</v>
      </c>
      <c r="AC25974" t="s">
        <v>171</v>
      </c>
      <c r="AD25974">
        <v>1</v>
      </c>
      <c r="AE25974" t="s">
        <v>184</v>
      </c>
      <c r="AF25974" t="str">
        <f>TEXT(Data[[#This Row],[OrderDate]],"mmm")</f>
        <v>Jan</v>
      </c>
    </row>
    <row r="25975" spans="1:32" x14ac:dyDescent="0.35">
      <c r="A25975" s="1">
        <v>43945</v>
      </c>
      <c r="B25975">
        <v>5134641</v>
      </c>
      <c r="C25975" s="1">
        <v>43954</v>
      </c>
      <c r="D25975">
        <v>230487208</v>
      </c>
      <c r="E25975">
        <v>44</v>
      </c>
      <c r="F25975" t="s">
        <v>27</v>
      </c>
      <c r="G25975" t="s">
        <v>148</v>
      </c>
      <c r="H25975" t="s">
        <v>149</v>
      </c>
      <c r="I25975" t="s">
        <v>45</v>
      </c>
      <c r="J25975" t="s">
        <v>79</v>
      </c>
      <c r="K25975" t="s">
        <v>92</v>
      </c>
      <c r="L25975" t="s">
        <v>96</v>
      </c>
      <c r="M25975">
        <v>50</v>
      </c>
      <c r="N25975">
        <v>14</v>
      </c>
      <c r="O25975">
        <v>7</v>
      </c>
      <c r="P25975">
        <v>173</v>
      </c>
      <c r="Q25975" t="s">
        <v>34</v>
      </c>
      <c r="R25975" t="s">
        <v>41</v>
      </c>
      <c r="S25975">
        <v>1</v>
      </c>
      <c r="T25975" t="s">
        <v>44</v>
      </c>
      <c r="U25975">
        <v>4</v>
      </c>
      <c r="V25975" t="s">
        <v>37</v>
      </c>
      <c r="W25975">
        <v>2020</v>
      </c>
      <c r="X25975">
        <v>4</v>
      </c>
      <c r="Y25975">
        <v>364</v>
      </c>
      <c r="Z25975">
        <v>3</v>
      </c>
      <c r="AA25975" t="s">
        <v>56</v>
      </c>
      <c r="AB25975" t="s">
        <v>168</v>
      </c>
      <c r="AC25975" t="s">
        <v>169</v>
      </c>
      <c r="AD25975">
        <v>5</v>
      </c>
      <c r="AE25975" t="s">
        <v>36</v>
      </c>
      <c r="AF25975" t="str">
        <f>TEXT(Data[[#This Row],[OrderDate]],"mmm")</f>
        <v>Apr</v>
      </c>
    </row>
    <row r="25976" spans="1:32" x14ac:dyDescent="0.35">
      <c r="A25976" s="1">
        <v>43939</v>
      </c>
      <c r="B25976">
        <v>5134302</v>
      </c>
      <c r="C25976" s="1">
        <v>43946</v>
      </c>
      <c r="D25976">
        <v>230527856</v>
      </c>
      <c r="E25976">
        <v>29</v>
      </c>
      <c r="F25976" t="s">
        <v>27</v>
      </c>
      <c r="G25976" t="s">
        <v>148</v>
      </c>
      <c r="H25976" t="s">
        <v>149</v>
      </c>
      <c r="I25976" t="s">
        <v>45</v>
      </c>
      <c r="J25976" t="s">
        <v>79</v>
      </c>
      <c r="K25976" t="s">
        <v>92</v>
      </c>
      <c r="L25976" t="s">
        <v>96</v>
      </c>
      <c r="M25976">
        <v>74</v>
      </c>
      <c r="N25976">
        <v>19</v>
      </c>
      <c r="O25976">
        <v>3</v>
      </c>
      <c r="P25976">
        <v>244</v>
      </c>
      <c r="Q25976" t="s">
        <v>34</v>
      </c>
      <c r="R25976" t="s">
        <v>52</v>
      </c>
      <c r="S25976">
        <v>2</v>
      </c>
      <c r="T25976" t="s">
        <v>44</v>
      </c>
      <c r="U25976">
        <v>4</v>
      </c>
      <c r="V25976" t="s">
        <v>125</v>
      </c>
      <c r="W25976">
        <v>2020</v>
      </c>
      <c r="X25976">
        <v>3</v>
      </c>
      <c r="Y25976">
        <v>241</v>
      </c>
      <c r="Z25976">
        <v>25</v>
      </c>
      <c r="AA25976" t="s">
        <v>38</v>
      </c>
      <c r="AB25976" t="s">
        <v>168</v>
      </c>
      <c r="AC25976" t="s">
        <v>169</v>
      </c>
      <c r="AD25976">
        <v>4</v>
      </c>
      <c r="AE25976" t="s">
        <v>170</v>
      </c>
      <c r="AF25976" t="str">
        <f>TEXT(Data[[#This Row],[OrderDate]],"mmm")</f>
        <v>Apr</v>
      </c>
    </row>
    <row r="25977" spans="1:32" x14ac:dyDescent="0.35">
      <c r="A25977" s="1">
        <v>44138</v>
      </c>
      <c r="B25977">
        <v>5126195</v>
      </c>
      <c r="C25977" s="1">
        <v>44149</v>
      </c>
      <c r="D25977">
        <v>230571428</v>
      </c>
      <c r="E25977">
        <v>40</v>
      </c>
      <c r="F25977" t="s">
        <v>27</v>
      </c>
      <c r="G25977" t="s">
        <v>148</v>
      </c>
      <c r="H25977" t="s">
        <v>149</v>
      </c>
      <c r="I25977" t="s">
        <v>30</v>
      </c>
      <c r="J25977" t="s">
        <v>79</v>
      </c>
      <c r="K25977" t="s">
        <v>92</v>
      </c>
      <c r="L25977" t="s">
        <v>93</v>
      </c>
      <c r="M25977">
        <v>95</v>
      </c>
      <c r="N25977">
        <v>20</v>
      </c>
      <c r="O25977">
        <v>5</v>
      </c>
      <c r="P25977">
        <v>237</v>
      </c>
      <c r="Q25977" t="s">
        <v>34</v>
      </c>
      <c r="R25977" t="s">
        <v>43</v>
      </c>
      <c r="S25977">
        <v>2</v>
      </c>
      <c r="T25977" t="s">
        <v>51</v>
      </c>
      <c r="U25977">
        <v>11</v>
      </c>
      <c r="V25977" t="s">
        <v>37</v>
      </c>
      <c r="W25977">
        <v>2020</v>
      </c>
      <c r="X25977">
        <v>1</v>
      </c>
      <c r="Y25977">
        <v>495</v>
      </c>
      <c r="Z25977">
        <v>14</v>
      </c>
      <c r="AA25977" t="s">
        <v>38</v>
      </c>
      <c r="AB25977" t="s">
        <v>168</v>
      </c>
      <c r="AC25977" t="s">
        <v>174</v>
      </c>
      <c r="AD25977">
        <v>11</v>
      </c>
      <c r="AE25977" t="s">
        <v>176</v>
      </c>
      <c r="AF25977" t="str">
        <f>TEXT(Data[[#This Row],[OrderDate]],"mmm")</f>
        <v>Nov</v>
      </c>
    </row>
    <row r="25978" spans="1:32" x14ac:dyDescent="0.35">
      <c r="A25978" s="1">
        <v>44113</v>
      </c>
      <c r="B25978">
        <v>5125005</v>
      </c>
      <c r="C25978" s="1">
        <v>44121</v>
      </c>
      <c r="D25978">
        <v>230553820</v>
      </c>
      <c r="E25978">
        <v>40</v>
      </c>
      <c r="F25978" t="s">
        <v>39</v>
      </c>
      <c r="G25978" t="s">
        <v>148</v>
      </c>
      <c r="H25978" t="s">
        <v>149</v>
      </c>
      <c r="I25978" t="s">
        <v>45</v>
      </c>
      <c r="J25978" t="s">
        <v>79</v>
      </c>
      <c r="K25978" t="s">
        <v>92</v>
      </c>
      <c r="L25978" t="s">
        <v>96</v>
      </c>
      <c r="M25978">
        <v>137</v>
      </c>
      <c r="N25978">
        <v>9</v>
      </c>
      <c r="O25978">
        <v>10</v>
      </c>
      <c r="P25978">
        <v>287</v>
      </c>
      <c r="Q25978" t="s">
        <v>34</v>
      </c>
      <c r="R25978" t="s">
        <v>46</v>
      </c>
      <c r="S25978">
        <v>3</v>
      </c>
      <c r="T25978" t="s">
        <v>53</v>
      </c>
      <c r="U25978">
        <v>10</v>
      </c>
      <c r="V25978" t="s">
        <v>37</v>
      </c>
      <c r="W25978">
        <v>2020</v>
      </c>
      <c r="X25978">
        <v>2</v>
      </c>
      <c r="Y25978">
        <v>1379</v>
      </c>
      <c r="Z25978">
        <v>17</v>
      </c>
      <c r="AA25978" t="s">
        <v>38</v>
      </c>
      <c r="AB25978" t="s">
        <v>168</v>
      </c>
      <c r="AC25978" t="s">
        <v>174</v>
      </c>
      <c r="AD25978">
        <v>10</v>
      </c>
      <c r="AE25978" t="s">
        <v>177</v>
      </c>
      <c r="AF25978" t="str">
        <f>TEXT(Data[[#This Row],[OrderDate]],"mmm")</f>
        <v>Oct</v>
      </c>
    </row>
    <row r="25979" spans="1:32" x14ac:dyDescent="0.35">
      <c r="A25979" s="1">
        <v>44112</v>
      </c>
      <c r="B25979">
        <v>5124959</v>
      </c>
      <c r="C25979" s="1">
        <v>44125</v>
      </c>
      <c r="D25979">
        <v>230558403</v>
      </c>
      <c r="E25979">
        <v>37</v>
      </c>
      <c r="F25979" t="s">
        <v>39</v>
      </c>
      <c r="G25979" t="s">
        <v>148</v>
      </c>
      <c r="H25979" t="s">
        <v>149</v>
      </c>
      <c r="I25979" t="s">
        <v>30</v>
      </c>
      <c r="J25979" t="s">
        <v>79</v>
      </c>
      <c r="K25979" t="s">
        <v>92</v>
      </c>
      <c r="L25979" t="s">
        <v>96</v>
      </c>
      <c r="M25979">
        <v>131</v>
      </c>
      <c r="N25979">
        <v>14</v>
      </c>
      <c r="O25979">
        <v>8</v>
      </c>
      <c r="P25979">
        <v>176</v>
      </c>
      <c r="Q25979" t="s">
        <v>34</v>
      </c>
      <c r="R25979" t="s">
        <v>46</v>
      </c>
      <c r="S25979">
        <v>2</v>
      </c>
      <c r="T25979" t="s">
        <v>53</v>
      </c>
      <c r="U25979">
        <v>10</v>
      </c>
      <c r="V25979" t="s">
        <v>37</v>
      </c>
      <c r="W25979">
        <v>2020</v>
      </c>
      <c r="X25979">
        <v>2</v>
      </c>
      <c r="Y25979">
        <v>1062</v>
      </c>
      <c r="Z25979">
        <v>21</v>
      </c>
      <c r="AA25979" t="s">
        <v>58</v>
      </c>
      <c r="AB25979" t="s">
        <v>168</v>
      </c>
      <c r="AC25979" t="s">
        <v>174</v>
      </c>
      <c r="AD25979">
        <v>10</v>
      </c>
      <c r="AE25979" t="s">
        <v>177</v>
      </c>
      <c r="AF25979" t="str">
        <f>TEXT(Data[[#This Row],[OrderDate]],"mmm")</f>
        <v>Oct</v>
      </c>
    </row>
    <row r="25980" spans="1:32" x14ac:dyDescent="0.35">
      <c r="A25980" s="1">
        <v>44110</v>
      </c>
      <c r="B25980">
        <v>5124851</v>
      </c>
      <c r="C25980" s="1">
        <v>44113</v>
      </c>
      <c r="D25980">
        <v>230549279</v>
      </c>
      <c r="E25980">
        <v>25</v>
      </c>
      <c r="F25980" t="s">
        <v>39</v>
      </c>
      <c r="G25980" t="s">
        <v>148</v>
      </c>
      <c r="H25980" t="s">
        <v>149</v>
      </c>
      <c r="I25980" t="s">
        <v>40</v>
      </c>
      <c r="J25980" t="s">
        <v>79</v>
      </c>
      <c r="K25980" t="s">
        <v>92</v>
      </c>
      <c r="L25980" t="s">
        <v>96</v>
      </c>
      <c r="M25980">
        <v>149</v>
      </c>
      <c r="N25980">
        <v>8</v>
      </c>
      <c r="O25980">
        <v>2</v>
      </c>
      <c r="P25980">
        <v>223</v>
      </c>
      <c r="Q25980" t="s">
        <v>34</v>
      </c>
      <c r="R25980" t="s">
        <v>43</v>
      </c>
      <c r="S25980">
        <v>2</v>
      </c>
      <c r="T25980" t="s">
        <v>53</v>
      </c>
      <c r="U25980">
        <v>10</v>
      </c>
      <c r="V25980" t="s">
        <v>125</v>
      </c>
      <c r="W25980">
        <v>2020</v>
      </c>
      <c r="X25980">
        <v>2</v>
      </c>
      <c r="Y25980">
        <v>306</v>
      </c>
      <c r="Z25980">
        <v>9</v>
      </c>
      <c r="AA25980" t="s">
        <v>42</v>
      </c>
      <c r="AB25980" t="s">
        <v>168</v>
      </c>
      <c r="AC25980" t="s">
        <v>174</v>
      </c>
      <c r="AD25980">
        <v>10</v>
      </c>
      <c r="AE25980" t="s">
        <v>177</v>
      </c>
      <c r="AF25980" t="str">
        <f>TEXT(Data[[#This Row],[OrderDate]],"mmm")</f>
        <v>Oct</v>
      </c>
    </row>
    <row r="25981" spans="1:32" x14ac:dyDescent="0.35">
      <c r="A25981" s="1">
        <v>44072</v>
      </c>
      <c r="B25981">
        <v>5122987</v>
      </c>
      <c r="C25981" s="1">
        <v>44084</v>
      </c>
      <c r="D25981">
        <v>230499465</v>
      </c>
      <c r="E25981">
        <v>52</v>
      </c>
      <c r="F25981" t="s">
        <v>27</v>
      </c>
      <c r="G25981" t="s">
        <v>148</v>
      </c>
      <c r="H25981" t="s">
        <v>149</v>
      </c>
      <c r="I25981" t="s">
        <v>30</v>
      </c>
      <c r="J25981" t="s">
        <v>79</v>
      </c>
      <c r="K25981" t="s">
        <v>92</v>
      </c>
      <c r="L25981" t="s">
        <v>96</v>
      </c>
      <c r="M25981">
        <v>53</v>
      </c>
      <c r="N25981">
        <v>11</v>
      </c>
      <c r="O25981">
        <v>8</v>
      </c>
      <c r="P25981">
        <v>185</v>
      </c>
      <c r="Q25981" t="s">
        <v>34</v>
      </c>
      <c r="R25981" t="s">
        <v>35</v>
      </c>
      <c r="S25981">
        <v>3</v>
      </c>
      <c r="T25981" t="s">
        <v>62</v>
      </c>
      <c r="U25981">
        <v>8</v>
      </c>
      <c r="V25981" t="s">
        <v>126</v>
      </c>
      <c r="W25981">
        <v>2020</v>
      </c>
      <c r="X25981">
        <v>5</v>
      </c>
      <c r="Y25981">
        <v>435</v>
      </c>
      <c r="Z25981">
        <v>10</v>
      </c>
      <c r="AA25981" t="s">
        <v>60</v>
      </c>
      <c r="AB25981" t="s">
        <v>168</v>
      </c>
      <c r="AC25981" t="s">
        <v>178</v>
      </c>
      <c r="AD25981">
        <v>9</v>
      </c>
      <c r="AE25981" t="s">
        <v>179</v>
      </c>
      <c r="AF25981" t="str">
        <f>TEXT(Data[[#This Row],[OrderDate]],"mmm")</f>
        <v>Aug</v>
      </c>
    </row>
    <row r="25982" spans="1:32" x14ac:dyDescent="0.35">
      <c r="A25982" s="1">
        <v>44029</v>
      </c>
      <c r="B25982">
        <v>5120972</v>
      </c>
      <c r="C25982" s="1">
        <v>44032</v>
      </c>
      <c r="D25982">
        <v>230499457</v>
      </c>
      <c r="E25982">
        <v>50</v>
      </c>
      <c r="F25982" t="s">
        <v>39</v>
      </c>
      <c r="G25982" t="s">
        <v>148</v>
      </c>
      <c r="H25982" t="s">
        <v>149</v>
      </c>
      <c r="I25982" t="s">
        <v>40</v>
      </c>
      <c r="J25982" t="s">
        <v>79</v>
      </c>
      <c r="K25982" t="s">
        <v>92</v>
      </c>
      <c r="L25982" t="s">
        <v>95</v>
      </c>
      <c r="M25982">
        <v>52</v>
      </c>
      <c r="N25982">
        <v>20</v>
      </c>
      <c r="O25982">
        <v>5</v>
      </c>
      <c r="P25982">
        <v>196</v>
      </c>
      <c r="Q25982" t="s">
        <v>34</v>
      </c>
      <c r="R25982" t="s">
        <v>41</v>
      </c>
      <c r="S25982">
        <v>3</v>
      </c>
      <c r="T25982" t="s">
        <v>55</v>
      </c>
      <c r="U25982">
        <v>7</v>
      </c>
      <c r="V25982" t="s">
        <v>126</v>
      </c>
      <c r="W25982">
        <v>2020</v>
      </c>
      <c r="X25982">
        <v>3</v>
      </c>
      <c r="Y25982">
        <v>280</v>
      </c>
      <c r="Z25982">
        <v>20</v>
      </c>
      <c r="AA25982" t="s">
        <v>48</v>
      </c>
      <c r="AB25982" t="s">
        <v>168</v>
      </c>
      <c r="AC25982" t="s">
        <v>178</v>
      </c>
      <c r="AD25982">
        <v>7</v>
      </c>
      <c r="AE25982" t="s">
        <v>181</v>
      </c>
      <c r="AF25982" t="str">
        <f>TEXT(Data[[#This Row],[OrderDate]],"mmm")</f>
        <v>Jul</v>
      </c>
    </row>
    <row r="25983" spans="1:32" x14ac:dyDescent="0.35">
      <c r="A25983" s="1">
        <v>43995</v>
      </c>
      <c r="B25983">
        <v>5119382</v>
      </c>
      <c r="C25983" s="1">
        <v>43997</v>
      </c>
      <c r="D25983">
        <v>230498221</v>
      </c>
      <c r="E25983">
        <v>33</v>
      </c>
      <c r="F25983" t="s">
        <v>27</v>
      </c>
      <c r="G25983" t="s">
        <v>148</v>
      </c>
      <c r="H25983" t="s">
        <v>149</v>
      </c>
      <c r="I25983" t="s">
        <v>40</v>
      </c>
      <c r="J25983" t="s">
        <v>79</v>
      </c>
      <c r="K25983" t="s">
        <v>92</v>
      </c>
      <c r="L25983" t="s">
        <v>93</v>
      </c>
      <c r="M25983">
        <v>141</v>
      </c>
      <c r="N25983">
        <v>15</v>
      </c>
      <c r="O25983">
        <v>7</v>
      </c>
      <c r="P25983">
        <v>220</v>
      </c>
      <c r="Q25983" t="s">
        <v>34</v>
      </c>
      <c r="R25983" t="s">
        <v>35</v>
      </c>
      <c r="S25983">
        <v>1</v>
      </c>
      <c r="T25983" t="s">
        <v>57</v>
      </c>
      <c r="U25983">
        <v>6</v>
      </c>
      <c r="V25983" t="s">
        <v>37</v>
      </c>
      <c r="W25983">
        <v>2020</v>
      </c>
      <c r="X25983">
        <v>2</v>
      </c>
      <c r="Y25983">
        <v>1002</v>
      </c>
      <c r="Z25983">
        <v>15</v>
      </c>
      <c r="AA25983" t="s">
        <v>48</v>
      </c>
      <c r="AB25983" t="s">
        <v>168</v>
      </c>
      <c r="AC25983" t="s">
        <v>169</v>
      </c>
      <c r="AD25983">
        <v>6</v>
      </c>
      <c r="AE25983" t="s">
        <v>182</v>
      </c>
      <c r="AF25983" t="str">
        <f>TEXT(Data[[#This Row],[OrderDate]],"mmm")</f>
        <v>Jun</v>
      </c>
    </row>
    <row r="25984" spans="1:32" x14ac:dyDescent="0.35">
      <c r="A25984" s="1">
        <v>43984</v>
      </c>
      <c r="B25984">
        <v>5118878</v>
      </c>
      <c r="C25984" s="1">
        <v>44003</v>
      </c>
      <c r="D25984">
        <v>230549277</v>
      </c>
      <c r="E25984">
        <v>25</v>
      </c>
      <c r="F25984" t="s">
        <v>39</v>
      </c>
      <c r="G25984" t="s">
        <v>148</v>
      </c>
      <c r="H25984" t="s">
        <v>149</v>
      </c>
      <c r="I25984" t="s">
        <v>30</v>
      </c>
      <c r="J25984" t="s">
        <v>79</v>
      </c>
      <c r="K25984" t="s">
        <v>92</v>
      </c>
      <c r="L25984" t="s">
        <v>96</v>
      </c>
      <c r="M25984">
        <v>97</v>
      </c>
      <c r="N25984">
        <v>14</v>
      </c>
      <c r="O25984">
        <v>6</v>
      </c>
      <c r="P25984">
        <v>257</v>
      </c>
      <c r="Q25984" t="s">
        <v>34</v>
      </c>
      <c r="R25984" t="s">
        <v>46</v>
      </c>
      <c r="S25984">
        <v>1</v>
      </c>
      <c r="T25984" t="s">
        <v>57</v>
      </c>
      <c r="U25984">
        <v>6</v>
      </c>
      <c r="V25984" t="s">
        <v>125</v>
      </c>
      <c r="W25984">
        <v>2020</v>
      </c>
      <c r="X25984">
        <v>1</v>
      </c>
      <c r="Y25984">
        <v>596</v>
      </c>
      <c r="Z25984">
        <v>21</v>
      </c>
      <c r="AA25984" t="s">
        <v>56</v>
      </c>
      <c r="AB25984" t="s">
        <v>168</v>
      </c>
      <c r="AC25984" t="s">
        <v>169</v>
      </c>
      <c r="AD25984">
        <v>6</v>
      </c>
      <c r="AE25984" t="s">
        <v>182</v>
      </c>
      <c r="AF25984" t="str">
        <f>TEXT(Data[[#This Row],[OrderDate]],"mmm")</f>
        <v>Jun</v>
      </c>
    </row>
    <row r="25985" spans="1:32" x14ac:dyDescent="0.35">
      <c r="A25985" s="1">
        <v>43961</v>
      </c>
      <c r="B25985">
        <v>5117832</v>
      </c>
      <c r="C25985" s="1">
        <v>43974</v>
      </c>
      <c r="D25985">
        <v>230473993</v>
      </c>
      <c r="E25985">
        <v>79</v>
      </c>
      <c r="F25985" t="s">
        <v>27</v>
      </c>
      <c r="G25985" t="s">
        <v>148</v>
      </c>
      <c r="H25985" t="s">
        <v>149</v>
      </c>
      <c r="I25985" t="s">
        <v>30</v>
      </c>
      <c r="J25985" t="s">
        <v>79</v>
      </c>
      <c r="K25985" t="s">
        <v>92</v>
      </c>
      <c r="L25985" t="s">
        <v>95</v>
      </c>
      <c r="M25985">
        <v>131</v>
      </c>
      <c r="N25985">
        <v>10</v>
      </c>
      <c r="O25985">
        <v>8</v>
      </c>
      <c r="P25985">
        <v>190</v>
      </c>
      <c r="Q25985" t="s">
        <v>34</v>
      </c>
      <c r="R25985" t="s">
        <v>52</v>
      </c>
      <c r="S25985">
        <v>1</v>
      </c>
      <c r="T25985" t="s">
        <v>36</v>
      </c>
      <c r="U25985">
        <v>5</v>
      </c>
      <c r="V25985" t="s">
        <v>126</v>
      </c>
      <c r="W25985">
        <v>2020</v>
      </c>
      <c r="X25985">
        <v>3</v>
      </c>
      <c r="Y25985">
        <v>1058</v>
      </c>
      <c r="Z25985">
        <v>23</v>
      </c>
      <c r="AA25985" t="s">
        <v>38</v>
      </c>
      <c r="AB25985" t="s">
        <v>168</v>
      </c>
      <c r="AC25985" t="s">
        <v>169</v>
      </c>
      <c r="AD25985">
        <v>5</v>
      </c>
      <c r="AE25985" t="s">
        <v>36</v>
      </c>
      <c r="AF25985" t="str">
        <f>TEXT(Data[[#This Row],[OrderDate]],"mmm")</f>
        <v>May</v>
      </c>
    </row>
    <row r="25986" spans="1:32" x14ac:dyDescent="0.35">
      <c r="A25986" s="1">
        <v>43954</v>
      </c>
      <c r="B25986">
        <v>5117432</v>
      </c>
      <c r="C25986" s="1">
        <v>43969</v>
      </c>
      <c r="D25986">
        <v>230542896</v>
      </c>
      <c r="E25986">
        <v>27</v>
      </c>
      <c r="F25986" t="s">
        <v>27</v>
      </c>
      <c r="G25986" t="s">
        <v>148</v>
      </c>
      <c r="H25986" t="s">
        <v>149</v>
      </c>
      <c r="I25986" t="s">
        <v>45</v>
      </c>
      <c r="J25986" t="s">
        <v>79</v>
      </c>
      <c r="K25986" t="s">
        <v>92</v>
      </c>
      <c r="L25986" t="s">
        <v>96</v>
      </c>
      <c r="M25986">
        <v>150</v>
      </c>
      <c r="N25986">
        <v>13</v>
      </c>
      <c r="O25986">
        <v>5</v>
      </c>
      <c r="P25986">
        <v>251</v>
      </c>
      <c r="Q25986" t="s">
        <v>34</v>
      </c>
      <c r="R25986" t="s">
        <v>43</v>
      </c>
      <c r="S25986">
        <v>3</v>
      </c>
      <c r="T25986" t="s">
        <v>36</v>
      </c>
      <c r="U25986">
        <v>5</v>
      </c>
      <c r="V25986" t="s">
        <v>125</v>
      </c>
      <c r="W25986">
        <v>2020</v>
      </c>
      <c r="X25986">
        <v>2</v>
      </c>
      <c r="Y25986">
        <v>763</v>
      </c>
      <c r="Z25986">
        <v>18</v>
      </c>
      <c r="AA25986" t="s">
        <v>48</v>
      </c>
      <c r="AB25986" t="s">
        <v>168</v>
      </c>
      <c r="AC25986" t="s">
        <v>169</v>
      </c>
      <c r="AD25986">
        <v>5</v>
      </c>
      <c r="AE25986" t="s">
        <v>36</v>
      </c>
      <c r="AF25986" t="str">
        <f>TEXT(Data[[#This Row],[OrderDate]],"mmm")</f>
        <v>May</v>
      </c>
    </row>
    <row r="25987" spans="1:32" x14ac:dyDescent="0.35">
      <c r="A25987" s="1">
        <v>43866</v>
      </c>
      <c r="B25987">
        <v>5113047</v>
      </c>
      <c r="C25987" s="1">
        <v>43879</v>
      </c>
      <c r="D25987">
        <v>230537120</v>
      </c>
      <c r="E25987">
        <v>27</v>
      </c>
      <c r="F25987" t="s">
        <v>39</v>
      </c>
      <c r="G25987" t="s">
        <v>148</v>
      </c>
      <c r="H25987" t="s">
        <v>149</v>
      </c>
      <c r="I25987" t="s">
        <v>45</v>
      </c>
      <c r="J25987" t="s">
        <v>79</v>
      </c>
      <c r="K25987" t="s">
        <v>92</v>
      </c>
      <c r="L25987" t="s">
        <v>95</v>
      </c>
      <c r="M25987">
        <v>67</v>
      </c>
      <c r="N25987">
        <v>9</v>
      </c>
      <c r="O25987">
        <v>1</v>
      </c>
      <c r="P25987">
        <v>153</v>
      </c>
      <c r="Q25987" t="s">
        <v>34</v>
      </c>
      <c r="R25987" t="s">
        <v>35</v>
      </c>
      <c r="S25987">
        <v>3</v>
      </c>
      <c r="T25987" t="s">
        <v>49</v>
      </c>
      <c r="U25987">
        <v>2</v>
      </c>
      <c r="V25987" t="s">
        <v>125</v>
      </c>
      <c r="W25987">
        <v>2020</v>
      </c>
      <c r="X25987">
        <v>2</v>
      </c>
      <c r="Y25987">
        <v>76</v>
      </c>
      <c r="Z25987">
        <v>18</v>
      </c>
      <c r="AA25987" t="s">
        <v>50</v>
      </c>
      <c r="AB25987" t="s">
        <v>168</v>
      </c>
      <c r="AC25987" t="s">
        <v>171</v>
      </c>
      <c r="AD25987">
        <v>2</v>
      </c>
      <c r="AE25987" t="s">
        <v>173</v>
      </c>
      <c r="AF25987" t="str">
        <f>TEXT(Data[[#This Row],[OrderDate]],"mmm")</f>
        <v>Feb</v>
      </c>
    </row>
    <row r="25988" spans="1:32" x14ac:dyDescent="0.35">
      <c r="A25988" s="1">
        <v>43836</v>
      </c>
      <c r="B25988">
        <v>5111561</v>
      </c>
      <c r="C25988" s="1">
        <v>43841</v>
      </c>
      <c r="D25988">
        <v>230558039</v>
      </c>
      <c r="E25988">
        <v>21</v>
      </c>
      <c r="F25988" t="s">
        <v>39</v>
      </c>
      <c r="G25988" t="s">
        <v>148</v>
      </c>
      <c r="H25988" t="s">
        <v>149</v>
      </c>
      <c r="I25988" t="s">
        <v>45</v>
      </c>
      <c r="J25988" t="s">
        <v>79</v>
      </c>
      <c r="K25988" t="s">
        <v>92</v>
      </c>
      <c r="L25988" t="s">
        <v>96</v>
      </c>
      <c r="M25988">
        <v>119</v>
      </c>
      <c r="N25988">
        <v>18</v>
      </c>
      <c r="O25988">
        <v>3</v>
      </c>
      <c r="P25988">
        <v>259</v>
      </c>
      <c r="Q25988" t="s">
        <v>34</v>
      </c>
      <c r="R25988" t="s">
        <v>46</v>
      </c>
      <c r="S25988">
        <v>3</v>
      </c>
      <c r="T25988" t="s">
        <v>59</v>
      </c>
      <c r="U25988">
        <v>1</v>
      </c>
      <c r="V25988" t="s">
        <v>125</v>
      </c>
      <c r="W25988">
        <v>2020</v>
      </c>
      <c r="X25988">
        <v>2</v>
      </c>
      <c r="Y25988">
        <v>375</v>
      </c>
      <c r="Z25988">
        <v>11</v>
      </c>
      <c r="AA25988" t="s">
        <v>38</v>
      </c>
      <c r="AB25988" t="s">
        <v>168</v>
      </c>
      <c r="AC25988" t="s">
        <v>171</v>
      </c>
      <c r="AD25988">
        <v>1</v>
      </c>
      <c r="AE25988" t="s">
        <v>184</v>
      </c>
      <c r="AF25988" t="str">
        <f>TEXT(Data[[#This Row],[OrderDate]],"mmm")</f>
        <v>Jan</v>
      </c>
    </row>
    <row r="25989" spans="1:32" x14ac:dyDescent="0.35">
      <c r="A25989" s="1">
        <v>43809</v>
      </c>
      <c r="B25989">
        <v>5110280</v>
      </c>
      <c r="C25989" s="1">
        <v>43812</v>
      </c>
      <c r="D25989">
        <v>230510833</v>
      </c>
      <c r="E25989">
        <v>29</v>
      </c>
      <c r="F25989" t="s">
        <v>39</v>
      </c>
      <c r="G25989" t="s">
        <v>148</v>
      </c>
      <c r="H25989" t="s">
        <v>149</v>
      </c>
      <c r="I25989" t="s">
        <v>40</v>
      </c>
      <c r="J25989" t="s">
        <v>79</v>
      </c>
      <c r="K25989" t="s">
        <v>92</v>
      </c>
      <c r="L25989" t="s">
        <v>94</v>
      </c>
      <c r="M25989">
        <v>81</v>
      </c>
      <c r="N25989">
        <v>12</v>
      </c>
      <c r="O25989">
        <v>4</v>
      </c>
      <c r="P25989">
        <v>203</v>
      </c>
      <c r="Q25989" t="s">
        <v>34</v>
      </c>
      <c r="R25989" t="s">
        <v>41</v>
      </c>
      <c r="S25989">
        <v>1</v>
      </c>
      <c r="T25989" t="s">
        <v>61</v>
      </c>
      <c r="U25989">
        <v>12</v>
      </c>
      <c r="V25989" t="s">
        <v>125</v>
      </c>
      <c r="W25989">
        <v>2019</v>
      </c>
      <c r="X25989">
        <v>2</v>
      </c>
      <c r="Y25989">
        <v>336</v>
      </c>
      <c r="Z25989">
        <v>13</v>
      </c>
      <c r="AA25989" t="s">
        <v>42</v>
      </c>
      <c r="AB25989" t="s">
        <v>183</v>
      </c>
      <c r="AC25989" t="s">
        <v>174</v>
      </c>
      <c r="AD25989">
        <v>12</v>
      </c>
      <c r="AE25989" t="s">
        <v>175</v>
      </c>
      <c r="AF25989" t="str">
        <f>TEXT(Data[[#This Row],[OrderDate]],"mmm")</f>
        <v>Dec</v>
      </c>
    </row>
    <row r="25990" spans="1:32" x14ac:dyDescent="0.35">
      <c r="A25990" s="1">
        <v>43786</v>
      </c>
      <c r="B25990">
        <v>5109182</v>
      </c>
      <c r="C25990" s="1">
        <v>43806</v>
      </c>
      <c r="D25990">
        <v>230464086</v>
      </c>
      <c r="E25990">
        <v>19</v>
      </c>
      <c r="F25990" t="s">
        <v>39</v>
      </c>
      <c r="G25990" t="s">
        <v>148</v>
      </c>
      <c r="H25990" t="s">
        <v>149</v>
      </c>
      <c r="I25990" t="s">
        <v>30</v>
      </c>
      <c r="J25990" t="s">
        <v>79</v>
      </c>
      <c r="K25990" t="s">
        <v>92</v>
      </c>
      <c r="L25990" t="s">
        <v>96</v>
      </c>
      <c r="M25990">
        <v>52</v>
      </c>
      <c r="N25990">
        <v>17</v>
      </c>
      <c r="O25990">
        <v>9</v>
      </c>
      <c r="P25990">
        <v>172</v>
      </c>
      <c r="Q25990" t="s">
        <v>34</v>
      </c>
      <c r="R25990" t="s">
        <v>41</v>
      </c>
      <c r="S25990">
        <v>3</v>
      </c>
      <c r="T25990" t="s">
        <v>51</v>
      </c>
      <c r="U25990">
        <v>11</v>
      </c>
      <c r="V25990" t="s">
        <v>127</v>
      </c>
      <c r="W25990">
        <v>2019</v>
      </c>
      <c r="X25990">
        <v>4</v>
      </c>
      <c r="Y25990">
        <v>485</v>
      </c>
      <c r="Z25990">
        <v>7</v>
      </c>
      <c r="AA25990" t="s">
        <v>38</v>
      </c>
      <c r="AB25990" t="s">
        <v>183</v>
      </c>
      <c r="AC25990" t="s">
        <v>174</v>
      </c>
      <c r="AD25990">
        <v>12</v>
      </c>
      <c r="AE25990" t="s">
        <v>175</v>
      </c>
      <c r="AF25990" t="str">
        <f>TEXT(Data[[#This Row],[OrderDate]],"mmm")</f>
        <v>Nov</v>
      </c>
    </row>
    <row r="25991" spans="1:32" x14ac:dyDescent="0.35">
      <c r="A25991" s="1">
        <v>43781</v>
      </c>
      <c r="B25991">
        <v>5108956</v>
      </c>
      <c r="C25991" s="1">
        <v>43783</v>
      </c>
      <c r="D25991">
        <v>230463038</v>
      </c>
      <c r="E25991">
        <v>24</v>
      </c>
      <c r="F25991" t="s">
        <v>39</v>
      </c>
      <c r="G25991" t="s">
        <v>148</v>
      </c>
      <c r="H25991" t="s">
        <v>149</v>
      </c>
      <c r="I25991" t="s">
        <v>40</v>
      </c>
      <c r="J25991" t="s">
        <v>79</v>
      </c>
      <c r="K25991" t="s">
        <v>92</v>
      </c>
      <c r="L25991" t="s">
        <v>96</v>
      </c>
      <c r="M25991">
        <v>134</v>
      </c>
      <c r="N25991">
        <v>13</v>
      </c>
      <c r="O25991">
        <v>6</v>
      </c>
      <c r="P25991">
        <v>190</v>
      </c>
      <c r="Q25991" t="s">
        <v>34</v>
      </c>
      <c r="R25991" t="s">
        <v>41</v>
      </c>
      <c r="S25991">
        <v>3</v>
      </c>
      <c r="T25991" t="s">
        <v>51</v>
      </c>
      <c r="U25991">
        <v>11</v>
      </c>
      <c r="V25991" t="s">
        <v>125</v>
      </c>
      <c r="W25991">
        <v>2019</v>
      </c>
      <c r="X25991">
        <v>3</v>
      </c>
      <c r="Y25991">
        <v>817</v>
      </c>
      <c r="Z25991">
        <v>14</v>
      </c>
      <c r="AA25991" t="s">
        <v>60</v>
      </c>
      <c r="AB25991" t="s">
        <v>183</v>
      </c>
      <c r="AC25991" t="s">
        <v>174</v>
      </c>
      <c r="AD25991">
        <v>11</v>
      </c>
      <c r="AE25991" t="s">
        <v>176</v>
      </c>
      <c r="AF25991" t="str">
        <f>TEXT(Data[[#This Row],[OrderDate]],"mmm")</f>
        <v>Nov</v>
      </c>
    </row>
    <row r="25992" spans="1:32" x14ac:dyDescent="0.35">
      <c r="A25992" s="1">
        <v>43764</v>
      </c>
      <c r="B25992">
        <v>5108167</v>
      </c>
      <c r="C25992" s="1">
        <v>43766</v>
      </c>
      <c r="D25992">
        <v>230490996</v>
      </c>
      <c r="E25992">
        <v>51</v>
      </c>
      <c r="F25992" t="s">
        <v>39</v>
      </c>
      <c r="G25992" t="s">
        <v>148</v>
      </c>
      <c r="H25992" t="s">
        <v>149</v>
      </c>
      <c r="I25992" t="s">
        <v>40</v>
      </c>
      <c r="J25992" t="s">
        <v>79</v>
      </c>
      <c r="K25992" t="s">
        <v>92</v>
      </c>
      <c r="L25992" t="s">
        <v>96</v>
      </c>
      <c r="M25992">
        <v>99</v>
      </c>
      <c r="N25992">
        <v>15</v>
      </c>
      <c r="O25992">
        <v>2</v>
      </c>
      <c r="P25992">
        <v>216</v>
      </c>
      <c r="Q25992" t="s">
        <v>34</v>
      </c>
      <c r="R25992" t="s">
        <v>35</v>
      </c>
      <c r="S25992">
        <v>1</v>
      </c>
      <c r="T25992" t="s">
        <v>53</v>
      </c>
      <c r="U25992">
        <v>10</v>
      </c>
      <c r="V25992" t="s">
        <v>126</v>
      </c>
      <c r="W25992">
        <v>2019</v>
      </c>
      <c r="X25992">
        <v>4</v>
      </c>
      <c r="Y25992">
        <v>213</v>
      </c>
      <c r="Z25992">
        <v>28</v>
      </c>
      <c r="AA25992" t="s">
        <v>48</v>
      </c>
      <c r="AB25992" t="s">
        <v>183</v>
      </c>
      <c r="AC25992" t="s">
        <v>174</v>
      </c>
      <c r="AD25992">
        <v>10</v>
      </c>
      <c r="AE25992" t="s">
        <v>177</v>
      </c>
      <c r="AF25992" t="str">
        <f>TEXT(Data[[#This Row],[OrderDate]],"mmm")</f>
        <v>Oct</v>
      </c>
    </row>
    <row r="25993" spans="1:32" x14ac:dyDescent="0.35">
      <c r="A25993" s="1">
        <v>43716</v>
      </c>
      <c r="B25993">
        <v>5105839</v>
      </c>
      <c r="C25993" s="1">
        <v>43735</v>
      </c>
      <c r="D25993">
        <v>230494913</v>
      </c>
      <c r="E25993">
        <v>41</v>
      </c>
      <c r="F25993" t="s">
        <v>27</v>
      </c>
      <c r="G25993" t="s">
        <v>148</v>
      </c>
      <c r="H25993" t="s">
        <v>149</v>
      </c>
      <c r="I25993" t="s">
        <v>30</v>
      </c>
      <c r="J25993" t="s">
        <v>79</v>
      </c>
      <c r="K25993" t="s">
        <v>92</v>
      </c>
      <c r="L25993" t="s">
        <v>94</v>
      </c>
      <c r="M25993">
        <v>127</v>
      </c>
      <c r="N25993">
        <v>17</v>
      </c>
      <c r="O25993">
        <v>4</v>
      </c>
      <c r="P25993">
        <v>266</v>
      </c>
      <c r="Q25993" t="s">
        <v>34</v>
      </c>
      <c r="R25993" t="s">
        <v>41</v>
      </c>
      <c r="S25993">
        <v>3</v>
      </c>
      <c r="T25993" t="s">
        <v>54</v>
      </c>
      <c r="U25993">
        <v>9</v>
      </c>
      <c r="V25993" t="s">
        <v>37</v>
      </c>
      <c r="W25993">
        <v>2019</v>
      </c>
      <c r="X25993">
        <v>2</v>
      </c>
      <c r="Y25993">
        <v>525</v>
      </c>
      <c r="Z25993">
        <v>27</v>
      </c>
      <c r="AA25993" t="s">
        <v>42</v>
      </c>
      <c r="AB25993" t="s">
        <v>183</v>
      </c>
      <c r="AC25993" t="s">
        <v>178</v>
      </c>
      <c r="AD25993">
        <v>9</v>
      </c>
      <c r="AE25993" t="s">
        <v>179</v>
      </c>
      <c r="AF25993" t="str">
        <f>TEXT(Data[[#This Row],[OrderDate]],"mmm")</f>
        <v>Sep</v>
      </c>
    </row>
    <row r="25994" spans="1:32" x14ac:dyDescent="0.35">
      <c r="A25994" s="1">
        <v>43712</v>
      </c>
      <c r="B25994">
        <v>5105618</v>
      </c>
      <c r="C25994" s="1">
        <v>43727</v>
      </c>
      <c r="D25994">
        <v>230517269</v>
      </c>
      <c r="E25994">
        <v>36</v>
      </c>
      <c r="F25994" t="s">
        <v>39</v>
      </c>
      <c r="G25994" t="s">
        <v>148</v>
      </c>
      <c r="H25994" t="s">
        <v>149</v>
      </c>
      <c r="I25994" t="s">
        <v>30</v>
      </c>
      <c r="J25994" t="s">
        <v>79</v>
      </c>
      <c r="K25994" t="s">
        <v>92</v>
      </c>
      <c r="L25994" t="s">
        <v>96</v>
      </c>
      <c r="M25994">
        <v>68</v>
      </c>
      <c r="N25994">
        <v>5</v>
      </c>
      <c r="O25994">
        <v>7</v>
      </c>
      <c r="P25994">
        <v>183</v>
      </c>
      <c r="Q25994" t="s">
        <v>34</v>
      </c>
      <c r="R25994" t="s">
        <v>52</v>
      </c>
      <c r="S25994">
        <v>2</v>
      </c>
      <c r="T25994" t="s">
        <v>54</v>
      </c>
      <c r="U25994">
        <v>9</v>
      </c>
      <c r="V25994" t="s">
        <v>37</v>
      </c>
      <c r="W25994">
        <v>2019</v>
      </c>
      <c r="X25994">
        <v>1</v>
      </c>
      <c r="Y25994">
        <v>481</v>
      </c>
      <c r="Z25994">
        <v>19</v>
      </c>
      <c r="AA25994" t="s">
        <v>60</v>
      </c>
      <c r="AB25994" t="s">
        <v>183</v>
      </c>
      <c r="AC25994" t="s">
        <v>178</v>
      </c>
      <c r="AD25994">
        <v>9</v>
      </c>
      <c r="AE25994" t="s">
        <v>179</v>
      </c>
      <c r="AF25994" t="str">
        <f>TEXT(Data[[#This Row],[OrderDate]],"mmm")</f>
        <v>Sep</v>
      </c>
    </row>
    <row r="25995" spans="1:32" x14ac:dyDescent="0.35">
      <c r="A25995" s="1">
        <v>43703</v>
      </c>
      <c r="B25995">
        <v>5105148</v>
      </c>
      <c r="C25995" s="1">
        <v>43708</v>
      </c>
      <c r="D25995">
        <v>230511547</v>
      </c>
      <c r="E25995">
        <v>22</v>
      </c>
      <c r="F25995" t="s">
        <v>27</v>
      </c>
      <c r="G25995" t="s">
        <v>148</v>
      </c>
      <c r="H25995" t="s">
        <v>149</v>
      </c>
      <c r="I25995" t="s">
        <v>45</v>
      </c>
      <c r="J25995" t="s">
        <v>79</v>
      </c>
      <c r="K25995" t="s">
        <v>92</v>
      </c>
      <c r="L25995" t="s">
        <v>93</v>
      </c>
      <c r="M25995">
        <v>114</v>
      </c>
      <c r="N25995">
        <v>20</v>
      </c>
      <c r="O25995">
        <v>2</v>
      </c>
      <c r="P25995">
        <v>156</v>
      </c>
      <c r="Q25995" t="s">
        <v>34</v>
      </c>
      <c r="R25995" t="s">
        <v>41</v>
      </c>
      <c r="S25995">
        <v>1</v>
      </c>
      <c r="T25995" t="s">
        <v>62</v>
      </c>
      <c r="U25995">
        <v>8</v>
      </c>
      <c r="V25995" t="s">
        <v>125</v>
      </c>
      <c r="W25995">
        <v>2019</v>
      </c>
      <c r="X25995">
        <v>5</v>
      </c>
      <c r="Y25995">
        <v>248</v>
      </c>
      <c r="Z25995">
        <v>31</v>
      </c>
      <c r="AA25995" t="s">
        <v>38</v>
      </c>
      <c r="AB25995" t="s">
        <v>183</v>
      </c>
      <c r="AC25995" t="s">
        <v>178</v>
      </c>
      <c r="AD25995">
        <v>8</v>
      </c>
      <c r="AE25995" t="s">
        <v>180</v>
      </c>
      <c r="AF25995" t="str">
        <f>TEXT(Data[[#This Row],[OrderDate]],"mmm")</f>
        <v>Aug</v>
      </c>
    </row>
    <row r="25996" spans="1:32" x14ac:dyDescent="0.35">
      <c r="A25996" s="1">
        <v>43694</v>
      </c>
      <c r="B25996">
        <v>5104711</v>
      </c>
      <c r="C25996" s="1">
        <v>43701</v>
      </c>
      <c r="D25996">
        <v>230470334</v>
      </c>
      <c r="E25996">
        <v>24</v>
      </c>
      <c r="F25996" t="s">
        <v>39</v>
      </c>
      <c r="G25996" t="s">
        <v>148</v>
      </c>
      <c r="H25996" t="s">
        <v>149</v>
      </c>
      <c r="I25996" t="s">
        <v>45</v>
      </c>
      <c r="J25996" t="s">
        <v>79</v>
      </c>
      <c r="K25996" t="s">
        <v>92</v>
      </c>
      <c r="L25996" t="s">
        <v>93</v>
      </c>
      <c r="M25996">
        <v>107</v>
      </c>
      <c r="N25996">
        <v>20</v>
      </c>
      <c r="O25996">
        <v>4</v>
      </c>
      <c r="P25996">
        <v>268</v>
      </c>
      <c r="Q25996" t="s">
        <v>34</v>
      </c>
      <c r="R25996" t="s">
        <v>35</v>
      </c>
      <c r="S25996">
        <v>3</v>
      </c>
      <c r="T25996" t="s">
        <v>62</v>
      </c>
      <c r="U25996">
        <v>8</v>
      </c>
      <c r="V25996" t="s">
        <v>125</v>
      </c>
      <c r="W25996">
        <v>2019</v>
      </c>
      <c r="X25996">
        <v>3</v>
      </c>
      <c r="Y25996">
        <v>448</v>
      </c>
      <c r="Z25996">
        <v>24</v>
      </c>
      <c r="AA25996" t="s">
        <v>38</v>
      </c>
      <c r="AB25996" t="s">
        <v>183</v>
      </c>
      <c r="AC25996" t="s">
        <v>178</v>
      </c>
      <c r="AD25996">
        <v>8</v>
      </c>
      <c r="AE25996" t="s">
        <v>180</v>
      </c>
      <c r="AF25996" t="str">
        <f>TEXT(Data[[#This Row],[OrderDate]],"mmm")</f>
        <v>Aug</v>
      </c>
    </row>
    <row r="25997" spans="1:32" x14ac:dyDescent="0.35">
      <c r="A25997" s="1">
        <v>43669</v>
      </c>
      <c r="B25997">
        <v>5103553</v>
      </c>
      <c r="C25997" s="1">
        <v>43686</v>
      </c>
      <c r="D25997">
        <v>230466899</v>
      </c>
      <c r="E25997">
        <v>42</v>
      </c>
      <c r="F25997" t="s">
        <v>27</v>
      </c>
      <c r="G25997" t="s">
        <v>148</v>
      </c>
      <c r="H25997" t="s">
        <v>149</v>
      </c>
      <c r="I25997" t="s">
        <v>30</v>
      </c>
      <c r="J25997" t="s">
        <v>79</v>
      </c>
      <c r="K25997" t="s">
        <v>92</v>
      </c>
      <c r="L25997" t="s">
        <v>95</v>
      </c>
      <c r="M25997">
        <v>72</v>
      </c>
      <c r="N25997">
        <v>14</v>
      </c>
      <c r="O25997">
        <v>5</v>
      </c>
      <c r="P25997">
        <v>295</v>
      </c>
      <c r="Q25997" t="s">
        <v>34</v>
      </c>
      <c r="R25997" t="s">
        <v>43</v>
      </c>
      <c r="S25997">
        <v>2</v>
      </c>
      <c r="T25997" t="s">
        <v>55</v>
      </c>
      <c r="U25997">
        <v>7</v>
      </c>
      <c r="V25997" t="s">
        <v>37</v>
      </c>
      <c r="W25997">
        <v>2019</v>
      </c>
      <c r="X25997">
        <v>4</v>
      </c>
      <c r="Y25997">
        <v>374</v>
      </c>
      <c r="Z25997">
        <v>9</v>
      </c>
      <c r="AA25997" t="s">
        <v>42</v>
      </c>
      <c r="AB25997" t="s">
        <v>183</v>
      </c>
      <c r="AC25997" t="s">
        <v>178</v>
      </c>
      <c r="AD25997">
        <v>8</v>
      </c>
      <c r="AE25997" t="s">
        <v>180</v>
      </c>
      <c r="AF25997" t="str">
        <f>TEXT(Data[[#This Row],[OrderDate]],"mmm")</f>
        <v>Jul</v>
      </c>
    </row>
    <row r="25998" spans="1:32" x14ac:dyDescent="0.35">
      <c r="A25998" s="1">
        <v>43631</v>
      </c>
      <c r="B25998">
        <v>5101718</v>
      </c>
      <c r="C25998" s="1">
        <v>43635</v>
      </c>
      <c r="D25998">
        <v>230468865</v>
      </c>
      <c r="E25998">
        <v>57</v>
      </c>
      <c r="F25998" t="s">
        <v>27</v>
      </c>
      <c r="G25998" t="s">
        <v>148</v>
      </c>
      <c r="H25998" t="s">
        <v>149</v>
      </c>
      <c r="I25998" t="s">
        <v>40</v>
      </c>
      <c r="J25998" t="s">
        <v>79</v>
      </c>
      <c r="K25998" t="s">
        <v>92</v>
      </c>
      <c r="L25998" t="s">
        <v>94</v>
      </c>
      <c r="M25998">
        <v>106</v>
      </c>
      <c r="N25998">
        <v>3</v>
      </c>
      <c r="O25998">
        <v>6</v>
      </c>
      <c r="P25998">
        <v>157</v>
      </c>
      <c r="Q25998" t="s">
        <v>34</v>
      </c>
      <c r="R25998" t="s">
        <v>41</v>
      </c>
      <c r="S25998">
        <v>1</v>
      </c>
      <c r="T25998" t="s">
        <v>57</v>
      </c>
      <c r="U25998">
        <v>6</v>
      </c>
      <c r="V25998" t="s">
        <v>126</v>
      </c>
      <c r="W25998">
        <v>2019</v>
      </c>
      <c r="X25998">
        <v>3</v>
      </c>
      <c r="Y25998">
        <v>639</v>
      </c>
      <c r="Z25998">
        <v>19</v>
      </c>
      <c r="AA25998" t="s">
        <v>58</v>
      </c>
      <c r="AB25998" t="s">
        <v>183</v>
      </c>
      <c r="AC25998" t="s">
        <v>169</v>
      </c>
      <c r="AD25998">
        <v>6</v>
      </c>
      <c r="AE25998" t="s">
        <v>182</v>
      </c>
      <c r="AF25998" t="str">
        <f>TEXT(Data[[#This Row],[OrderDate]],"mmm")</f>
        <v>Jun</v>
      </c>
    </row>
    <row r="25999" spans="1:32" x14ac:dyDescent="0.35">
      <c r="A25999" s="1">
        <v>43573</v>
      </c>
      <c r="B25999">
        <v>5098851</v>
      </c>
      <c r="C25999" s="1">
        <v>43582</v>
      </c>
      <c r="D25999">
        <v>230472597</v>
      </c>
      <c r="E25999">
        <v>42</v>
      </c>
      <c r="F25999" t="s">
        <v>39</v>
      </c>
      <c r="G25999" t="s">
        <v>148</v>
      </c>
      <c r="H25999" t="s">
        <v>149</v>
      </c>
      <c r="I25999" t="s">
        <v>45</v>
      </c>
      <c r="J25999" t="s">
        <v>79</v>
      </c>
      <c r="K25999" t="s">
        <v>92</v>
      </c>
      <c r="L25999" t="s">
        <v>93</v>
      </c>
      <c r="M25999">
        <v>99</v>
      </c>
      <c r="N25999">
        <v>20</v>
      </c>
      <c r="O25999">
        <v>8</v>
      </c>
      <c r="P25999">
        <v>209</v>
      </c>
      <c r="Q25999" t="s">
        <v>34</v>
      </c>
      <c r="R25999" t="s">
        <v>41</v>
      </c>
      <c r="S25999">
        <v>3</v>
      </c>
      <c r="T25999" t="s">
        <v>44</v>
      </c>
      <c r="U25999">
        <v>4</v>
      </c>
      <c r="V25999" t="s">
        <v>37</v>
      </c>
      <c r="W25999">
        <v>2019</v>
      </c>
      <c r="X25999">
        <v>3</v>
      </c>
      <c r="Y25999">
        <v>812</v>
      </c>
      <c r="Z25999">
        <v>27</v>
      </c>
      <c r="AA25999" t="s">
        <v>38</v>
      </c>
      <c r="AB25999" t="s">
        <v>183</v>
      </c>
      <c r="AC25999" t="s">
        <v>169</v>
      </c>
      <c r="AD25999">
        <v>4</v>
      </c>
      <c r="AE25999" t="s">
        <v>170</v>
      </c>
      <c r="AF25999" t="str">
        <f>TEXT(Data[[#This Row],[OrderDate]],"mmm")</f>
        <v>Apr</v>
      </c>
    </row>
    <row r="26000" spans="1:32" x14ac:dyDescent="0.35">
      <c r="A26000" s="1">
        <v>43537</v>
      </c>
      <c r="B26000">
        <v>5097202</v>
      </c>
      <c r="C26000" s="1">
        <v>43550</v>
      </c>
      <c r="D26000">
        <v>230533338</v>
      </c>
      <c r="E26000">
        <v>57</v>
      </c>
      <c r="F26000" t="s">
        <v>39</v>
      </c>
      <c r="G26000" t="s">
        <v>148</v>
      </c>
      <c r="H26000" t="s">
        <v>149</v>
      </c>
      <c r="I26000" t="s">
        <v>45</v>
      </c>
      <c r="J26000" t="s">
        <v>79</v>
      </c>
      <c r="K26000" t="s">
        <v>92</v>
      </c>
      <c r="L26000" t="s">
        <v>94</v>
      </c>
      <c r="M26000">
        <v>130</v>
      </c>
      <c r="N26000">
        <v>10</v>
      </c>
      <c r="O26000">
        <v>3</v>
      </c>
      <c r="P26000">
        <v>169</v>
      </c>
      <c r="Q26000" t="s">
        <v>34</v>
      </c>
      <c r="R26000" t="s">
        <v>41</v>
      </c>
      <c r="S26000">
        <v>2</v>
      </c>
      <c r="T26000" t="s">
        <v>47</v>
      </c>
      <c r="U26000">
        <v>3</v>
      </c>
      <c r="V26000" t="s">
        <v>126</v>
      </c>
      <c r="W26000">
        <v>2019</v>
      </c>
      <c r="X26000">
        <v>3</v>
      </c>
      <c r="Y26000">
        <v>400</v>
      </c>
      <c r="Z26000">
        <v>26</v>
      </c>
      <c r="AA26000" t="s">
        <v>50</v>
      </c>
      <c r="AB26000" t="s">
        <v>183</v>
      </c>
      <c r="AC26000" t="s">
        <v>171</v>
      </c>
      <c r="AD26000">
        <v>3</v>
      </c>
      <c r="AE26000" t="s">
        <v>172</v>
      </c>
      <c r="AF26000" t="str">
        <f>TEXT(Data[[#This Row],[OrderDate]],"mmm")</f>
        <v>Mar</v>
      </c>
    </row>
    <row r="26001" spans="1:32" x14ac:dyDescent="0.35">
      <c r="A26001" s="1">
        <v>43503</v>
      </c>
      <c r="B26001">
        <v>5095575</v>
      </c>
      <c r="C26001" s="1">
        <v>43507</v>
      </c>
      <c r="D26001">
        <v>230474337</v>
      </c>
      <c r="E26001">
        <v>26</v>
      </c>
      <c r="F26001" t="s">
        <v>39</v>
      </c>
      <c r="G26001" t="s">
        <v>148</v>
      </c>
      <c r="H26001" t="s">
        <v>149</v>
      </c>
      <c r="I26001" t="s">
        <v>40</v>
      </c>
      <c r="J26001" t="s">
        <v>79</v>
      </c>
      <c r="K26001" t="s">
        <v>92</v>
      </c>
      <c r="L26001" t="s">
        <v>94</v>
      </c>
      <c r="M26001">
        <v>94</v>
      </c>
      <c r="N26001">
        <v>16</v>
      </c>
      <c r="O26001">
        <v>1</v>
      </c>
      <c r="P26001">
        <v>161</v>
      </c>
      <c r="Q26001" t="s">
        <v>34</v>
      </c>
      <c r="R26001" t="s">
        <v>46</v>
      </c>
      <c r="S26001">
        <v>1</v>
      </c>
      <c r="T26001" t="s">
        <v>49</v>
      </c>
      <c r="U26001">
        <v>2</v>
      </c>
      <c r="V26001" t="s">
        <v>125</v>
      </c>
      <c r="W26001">
        <v>2019</v>
      </c>
      <c r="X26001">
        <v>2</v>
      </c>
      <c r="Y26001">
        <v>110</v>
      </c>
      <c r="Z26001">
        <v>11</v>
      </c>
      <c r="AA26001" t="s">
        <v>48</v>
      </c>
      <c r="AB26001" t="s">
        <v>183</v>
      </c>
      <c r="AC26001" t="s">
        <v>171</v>
      </c>
      <c r="AD26001">
        <v>2</v>
      </c>
      <c r="AE26001" t="s">
        <v>173</v>
      </c>
      <c r="AF26001" t="str">
        <f>TEXT(Data[[#This Row],[OrderDate]],"mmm")</f>
        <v>Feb</v>
      </c>
    </row>
    <row r="26002" spans="1:32" x14ac:dyDescent="0.35">
      <c r="A26002" s="1">
        <v>43438</v>
      </c>
      <c r="B26002">
        <v>5092448</v>
      </c>
      <c r="C26002" s="1">
        <v>43443</v>
      </c>
      <c r="D26002">
        <v>230555710</v>
      </c>
      <c r="E26002">
        <v>50</v>
      </c>
      <c r="F26002" t="s">
        <v>27</v>
      </c>
      <c r="G26002" t="s">
        <v>148</v>
      </c>
      <c r="H26002" t="s">
        <v>149</v>
      </c>
      <c r="I26002" t="s">
        <v>45</v>
      </c>
      <c r="J26002" t="s">
        <v>79</v>
      </c>
      <c r="K26002" t="s">
        <v>92</v>
      </c>
      <c r="L26002" t="s">
        <v>95</v>
      </c>
      <c r="M26002">
        <v>110</v>
      </c>
      <c r="N26002">
        <v>8</v>
      </c>
      <c r="O26002">
        <v>7</v>
      </c>
      <c r="P26002">
        <v>208</v>
      </c>
      <c r="Q26002" t="s">
        <v>34</v>
      </c>
      <c r="R26002" t="s">
        <v>41</v>
      </c>
      <c r="S26002">
        <v>1</v>
      </c>
      <c r="T26002" t="s">
        <v>61</v>
      </c>
      <c r="U26002">
        <v>12</v>
      </c>
      <c r="V26002" t="s">
        <v>126</v>
      </c>
      <c r="W26002">
        <v>2018</v>
      </c>
      <c r="X26002">
        <v>2</v>
      </c>
      <c r="Y26002">
        <v>778</v>
      </c>
      <c r="Z26002">
        <v>9</v>
      </c>
      <c r="AA26002" t="s">
        <v>56</v>
      </c>
      <c r="AB26002" t="s">
        <v>185</v>
      </c>
      <c r="AC26002" t="s">
        <v>174</v>
      </c>
      <c r="AD26002">
        <v>12</v>
      </c>
      <c r="AE26002" t="s">
        <v>175</v>
      </c>
      <c r="AF26002" t="str">
        <f>TEXT(Data[[#This Row],[OrderDate]],"mmm")</f>
        <v>Dec</v>
      </c>
    </row>
    <row r="26003" spans="1:32" x14ac:dyDescent="0.35">
      <c r="A26003" s="1">
        <v>43414</v>
      </c>
      <c r="B26003">
        <v>5091257</v>
      </c>
      <c r="C26003" s="1">
        <v>43418</v>
      </c>
      <c r="D26003">
        <v>230487207</v>
      </c>
      <c r="E26003">
        <v>44</v>
      </c>
      <c r="F26003" t="s">
        <v>27</v>
      </c>
      <c r="G26003" t="s">
        <v>148</v>
      </c>
      <c r="H26003" t="s">
        <v>149</v>
      </c>
      <c r="I26003" t="s">
        <v>40</v>
      </c>
      <c r="J26003" t="s">
        <v>79</v>
      </c>
      <c r="K26003" t="s">
        <v>92</v>
      </c>
      <c r="L26003" t="s">
        <v>96</v>
      </c>
      <c r="M26003">
        <v>136</v>
      </c>
      <c r="N26003">
        <v>5</v>
      </c>
      <c r="O26003">
        <v>1</v>
      </c>
      <c r="P26003">
        <v>241</v>
      </c>
      <c r="Q26003" t="s">
        <v>34</v>
      </c>
      <c r="R26003" t="s">
        <v>46</v>
      </c>
      <c r="S26003">
        <v>3</v>
      </c>
      <c r="T26003" t="s">
        <v>51</v>
      </c>
      <c r="U26003">
        <v>11</v>
      </c>
      <c r="V26003" t="s">
        <v>37</v>
      </c>
      <c r="W26003">
        <v>2018</v>
      </c>
      <c r="X26003">
        <v>2</v>
      </c>
      <c r="Y26003">
        <v>141</v>
      </c>
      <c r="Z26003">
        <v>14</v>
      </c>
      <c r="AA26003" t="s">
        <v>58</v>
      </c>
      <c r="AB26003" t="s">
        <v>185</v>
      </c>
      <c r="AC26003" t="s">
        <v>174</v>
      </c>
      <c r="AD26003">
        <v>11</v>
      </c>
      <c r="AE26003" t="s">
        <v>176</v>
      </c>
      <c r="AF26003" t="str">
        <f>TEXT(Data[[#This Row],[OrderDate]],"mmm")</f>
        <v>Nov</v>
      </c>
    </row>
    <row r="26004" spans="1:32" x14ac:dyDescent="0.35">
      <c r="A26004" s="1">
        <v>43395</v>
      </c>
      <c r="B26004">
        <v>5090344</v>
      </c>
      <c r="C26004" s="1">
        <v>43400</v>
      </c>
      <c r="D26004">
        <v>230542049</v>
      </c>
      <c r="E26004">
        <v>34</v>
      </c>
      <c r="F26004" t="s">
        <v>39</v>
      </c>
      <c r="G26004" t="s">
        <v>148</v>
      </c>
      <c r="H26004" t="s">
        <v>149</v>
      </c>
      <c r="I26004" t="s">
        <v>40</v>
      </c>
      <c r="J26004" t="s">
        <v>79</v>
      </c>
      <c r="K26004" t="s">
        <v>92</v>
      </c>
      <c r="L26004" t="s">
        <v>94</v>
      </c>
      <c r="M26004">
        <v>52</v>
      </c>
      <c r="N26004">
        <v>17</v>
      </c>
      <c r="O26004">
        <v>5</v>
      </c>
      <c r="P26004">
        <v>269</v>
      </c>
      <c r="Q26004" t="s">
        <v>34</v>
      </c>
      <c r="R26004" t="s">
        <v>43</v>
      </c>
      <c r="S26004">
        <v>3</v>
      </c>
      <c r="T26004" t="s">
        <v>53</v>
      </c>
      <c r="U26004">
        <v>10</v>
      </c>
      <c r="V26004" t="s">
        <v>37</v>
      </c>
      <c r="W26004">
        <v>2018</v>
      </c>
      <c r="X26004">
        <v>4</v>
      </c>
      <c r="Y26004">
        <v>277</v>
      </c>
      <c r="Z26004">
        <v>27</v>
      </c>
      <c r="AA26004" t="s">
        <v>38</v>
      </c>
      <c r="AB26004" t="s">
        <v>185</v>
      </c>
      <c r="AC26004" t="s">
        <v>174</v>
      </c>
      <c r="AD26004">
        <v>10</v>
      </c>
      <c r="AE26004" t="s">
        <v>177</v>
      </c>
      <c r="AF26004" t="str">
        <f>TEXT(Data[[#This Row],[OrderDate]],"mmm")</f>
        <v>Oct</v>
      </c>
    </row>
    <row r="26005" spans="1:32" x14ac:dyDescent="0.35">
      <c r="A26005" s="1">
        <v>43369</v>
      </c>
      <c r="B26005">
        <v>5089169</v>
      </c>
      <c r="C26005" s="1">
        <v>43379</v>
      </c>
      <c r="D26005">
        <v>230501412</v>
      </c>
      <c r="E26005">
        <v>69</v>
      </c>
      <c r="F26005" t="s">
        <v>27</v>
      </c>
      <c r="G26005" t="s">
        <v>148</v>
      </c>
      <c r="H26005" t="s">
        <v>149</v>
      </c>
      <c r="I26005" t="s">
        <v>45</v>
      </c>
      <c r="J26005" t="s">
        <v>79</v>
      </c>
      <c r="K26005" t="s">
        <v>92</v>
      </c>
      <c r="L26005" t="s">
        <v>96</v>
      </c>
      <c r="M26005">
        <v>131</v>
      </c>
      <c r="N26005">
        <v>14</v>
      </c>
      <c r="O26005">
        <v>1</v>
      </c>
      <c r="P26005">
        <v>268</v>
      </c>
      <c r="Q26005" t="s">
        <v>34</v>
      </c>
      <c r="R26005" t="s">
        <v>52</v>
      </c>
      <c r="S26005">
        <v>1</v>
      </c>
      <c r="T26005" t="s">
        <v>54</v>
      </c>
      <c r="U26005">
        <v>9</v>
      </c>
      <c r="V26005" t="s">
        <v>126</v>
      </c>
      <c r="W26005">
        <v>2018</v>
      </c>
      <c r="X26005">
        <v>5</v>
      </c>
      <c r="Y26005">
        <v>145</v>
      </c>
      <c r="Z26005">
        <v>6</v>
      </c>
      <c r="AA26005" t="s">
        <v>38</v>
      </c>
      <c r="AB26005" t="s">
        <v>185</v>
      </c>
      <c r="AC26005" t="s">
        <v>174</v>
      </c>
      <c r="AD26005">
        <v>10</v>
      </c>
      <c r="AE26005" t="s">
        <v>177</v>
      </c>
      <c r="AF26005" t="str">
        <f>TEXT(Data[[#This Row],[OrderDate]],"mmm")</f>
        <v>Sep</v>
      </c>
    </row>
    <row r="26006" spans="1:32" x14ac:dyDescent="0.35">
      <c r="A26006" s="1">
        <v>43356</v>
      </c>
      <c r="B26006">
        <v>5088535</v>
      </c>
      <c r="C26006" s="1">
        <v>43361</v>
      </c>
      <c r="D26006">
        <v>230484788</v>
      </c>
      <c r="E26006">
        <v>32</v>
      </c>
      <c r="F26006" t="s">
        <v>27</v>
      </c>
      <c r="G26006" t="s">
        <v>148</v>
      </c>
      <c r="H26006" t="s">
        <v>149</v>
      </c>
      <c r="I26006" t="s">
        <v>40</v>
      </c>
      <c r="J26006" t="s">
        <v>79</v>
      </c>
      <c r="K26006" t="s">
        <v>92</v>
      </c>
      <c r="L26006" t="s">
        <v>96</v>
      </c>
      <c r="M26006">
        <v>69</v>
      </c>
      <c r="N26006">
        <v>12</v>
      </c>
      <c r="O26006">
        <v>3</v>
      </c>
      <c r="P26006">
        <v>224</v>
      </c>
      <c r="Q26006" t="s">
        <v>34</v>
      </c>
      <c r="R26006" t="s">
        <v>35</v>
      </c>
      <c r="S26006">
        <v>2</v>
      </c>
      <c r="T26006" t="s">
        <v>54</v>
      </c>
      <c r="U26006">
        <v>9</v>
      </c>
      <c r="V26006" t="s">
        <v>37</v>
      </c>
      <c r="W26006">
        <v>2018</v>
      </c>
      <c r="X26006">
        <v>3</v>
      </c>
      <c r="Y26006">
        <v>219</v>
      </c>
      <c r="Z26006">
        <v>18</v>
      </c>
      <c r="AA26006" t="s">
        <v>50</v>
      </c>
      <c r="AB26006" t="s">
        <v>185</v>
      </c>
      <c r="AC26006" t="s">
        <v>178</v>
      </c>
      <c r="AD26006">
        <v>9</v>
      </c>
      <c r="AE26006" t="s">
        <v>179</v>
      </c>
      <c r="AF26006" t="str">
        <f>TEXT(Data[[#This Row],[OrderDate]],"mmm")</f>
        <v>Sep</v>
      </c>
    </row>
    <row r="26007" spans="1:32" x14ac:dyDescent="0.35">
      <c r="A26007" s="1">
        <v>43340</v>
      </c>
      <c r="B26007">
        <v>5087747</v>
      </c>
      <c r="C26007" s="1">
        <v>43342</v>
      </c>
      <c r="D26007">
        <v>230477175</v>
      </c>
      <c r="E26007">
        <v>20</v>
      </c>
      <c r="F26007" t="s">
        <v>39</v>
      </c>
      <c r="G26007" t="s">
        <v>148</v>
      </c>
      <c r="H26007" t="s">
        <v>149</v>
      </c>
      <c r="I26007" t="s">
        <v>40</v>
      </c>
      <c r="J26007" t="s">
        <v>79</v>
      </c>
      <c r="K26007" t="s">
        <v>92</v>
      </c>
      <c r="L26007" t="s">
        <v>94</v>
      </c>
      <c r="M26007">
        <v>54</v>
      </c>
      <c r="N26007">
        <v>5</v>
      </c>
      <c r="O26007">
        <v>3</v>
      </c>
      <c r="P26007">
        <v>180</v>
      </c>
      <c r="Q26007" t="s">
        <v>34</v>
      </c>
      <c r="R26007" t="s">
        <v>35</v>
      </c>
      <c r="S26007">
        <v>3</v>
      </c>
      <c r="T26007" t="s">
        <v>62</v>
      </c>
      <c r="U26007">
        <v>8</v>
      </c>
      <c r="V26007" t="s">
        <v>125</v>
      </c>
      <c r="W26007">
        <v>2018</v>
      </c>
      <c r="X26007">
        <v>5</v>
      </c>
      <c r="Y26007">
        <v>167</v>
      </c>
      <c r="Z26007">
        <v>30</v>
      </c>
      <c r="AA26007" t="s">
        <v>60</v>
      </c>
      <c r="AB26007" t="s">
        <v>185</v>
      </c>
      <c r="AC26007" t="s">
        <v>178</v>
      </c>
      <c r="AD26007">
        <v>8</v>
      </c>
      <c r="AE26007" t="s">
        <v>180</v>
      </c>
      <c r="AF26007" t="str">
        <f>TEXT(Data[[#This Row],[OrderDate]],"mmm")</f>
        <v>Aug</v>
      </c>
    </row>
    <row r="26008" spans="1:32" x14ac:dyDescent="0.35">
      <c r="A26008" s="1">
        <v>43324</v>
      </c>
      <c r="B26008">
        <v>5086977</v>
      </c>
      <c r="C26008" s="1">
        <v>43336</v>
      </c>
      <c r="D26008">
        <v>230487499</v>
      </c>
      <c r="E26008">
        <v>24</v>
      </c>
      <c r="F26008" t="s">
        <v>27</v>
      </c>
      <c r="G26008" t="s">
        <v>148</v>
      </c>
      <c r="H26008" t="s">
        <v>149</v>
      </c>
      <c r="I26008" t="s">
        <v>45</v>
      </c>
      <c r="J26008" t="s">
        <v>79</v>
      </c>
      <c r="K26008" t="s">
        <v>92</v>
      </c>
      <c r="L26008" t="s">
        <v>96</v>
      </c>
      <c r="M26008">
        <v>55</v>
      </c>
      <c r="N26008">
        <v>9</v>
      </c>
      <c r="O26008">
        <v>10</v>
      </c>
      <c r="P26008">
        <v>249</v>
      </c>
      <c r="Q26008" t="s">
        <v>34</v>
      </c>
      <c r="R26008" t="s">
        <v>35</v>
      </c>
      <c r="S26008">
        <v>2</v>
      </c>
      <c r="T26008" t="s">
        <v>62</v>
      </c>
      <c r="U26008">
        <v>8</v>
      </c>
      <c r="V26008" t="s">
        <v>125</v>
      </c>
      <c r="W26008">
        <v>2018</v>
      </c>
      <c r="X26008">
        <v>3</v>
      </c>
      <c r="Y26008">
        <v>559</v>
      </c>
      <c r="Z26008">
        <v>24</v>
      </c>
      <c r="AA26008" t="s">
        <v>42</v>
      </c>
      <c r="AB26008" t="s">
        <v>185</v>
      </c>
      <c r="AC26008" t="s">
        <v>178</v>
      </c>
      <c r="AD26008">
        <v>8</v>
      </c>
      <c r="AE26008" t="s">
        <v>180</v>
      </c>
      <c r="AF26008" t="str">
        <f>TEXT(Data[[#This Row],[OrderDate]],"mmm")</f>
        <v>Aug</v>
      </c>
    </row>
    <row r="26009" spans="1:32" x14ac:dyDescent="0.35">
      <c r="A26009" s="1">
        <v>43285</v>
      </c>
      <c r="B26009">
        <v>5085117</v>
      </c>
      <c r="C26009" s="1">
        <v>43301</v>
      </c>
      <c r="D26009">
        <v>230511543</v>
      </c>
      <c r="E26009">
        <v>22</v>
      </c>
      <c r="F26009" t="s">
        <v>27</v>
      </c>
      <c r="G26009" t="s">
        <v>148</v>
      </c>
      <c r="H26009" t="s">
        <v>149</v>
      </c>
      <c r="I26009" t="s">
        <v>30</v>
      </c>
      <c r="J26009" t="s">
        <v>79</v>
      </c>
      <c r="K26009" t="s">
        <v>92</v>
      </c>
      <c r="L26009" t="s">
        <v>93</v>
      </c>
      <c r="M26009">
        <v>80</v>
      </c>
      <c r="N26009">
        <v>9</v>
      </c>
      <c r="O26009">
        <v>8</v>
      </c>
      <c r="P26009">
        <v>271</v>
      </c>
      <c r="Q26009" t="s">
        <v>34</v>
      </c>
      <c r="R26009" t="s">
        <v>43</v>
      </c>
      <c r="S26009">
        <v>3</v>
      </c>
      <c r="T26009" t="s">
        <v>55</v>
      </c>
      <c r="U26009">
        <v>7</v>
      </c>
      <c r="V26009" t="s">
        <v>125</v>
      </c>
      <c r="W26009">
        <v>2018</v>
      </c>
      <c r="X26009">
        <v>1</v>
      </c>
      <c r="Y26009">
        <v>649</v>
      </c>
      <c r="Z26009">
        <v>20</v>
      </c>
      <c r="AA26009" t="s">
        <v>42</v>
      </c>
      <c r="AB26009" t="s">
        <v>185</v>
      </c>
      <c r="AC26009" t="s">
        <v>178</v>
      </c>
      <c r="AD26009">
        <v>7</v>
      </c>
      <c r="AE26009" t="s">
        <v>181</v>
      </c>
      <c r="AF26009" t="str">
        <f>TEXT(Data[[#This Row],[OrderDate]],"mmm")</f>
        <v>Jul</v>
      </c>
    </row>
    <row r="26010" spans="1:32" x14ac:dyDescent="0.35">
      <c r="A26010" s="1">
        <v>43267</v>
      </c>
      <c r="B26010">
        <v>5084238</v>
      </c>
      <c r="C26010" s="1">
        <v>43286</v>
      </c>
      <c r="D26010">
        <v>230478043</v>
      </c>
      <c r="E26010">
        <v>34</v>
      </c>
      <c r="F26010" t="s">
        <v>39</v>
      </c>
      <c r="G26010" t="s">
        <v>148</v>
      </c>
      <c r="H26010" t="s">
        <v>149</v>
      </c>
      <c r="I26010" t="s">
        <v>30</v>
      </c>
      <c r="J26010" t="s">
        <v>79</v>
      </c>
      <c r="K26010" t="s">
        <v>92</v>
      </c>
      <c r="L26010" t="s">
        <v>93</v>
      </c>
      <c r="M26010">
        <v>98</v>
      </c>
      <c r="N26010">
        <v>18</v>
      </c>
      <c r="O26010">
        <v>5</v>
      </c>
      <c r="P26010">
        <v>223</v>
      </c>
      <c r="Q26010" t="s">
        <v>34</v>
      </c>
      <c r="R26010" t="s">
        <v>52</v>
      </c>
      <c r="S26010">
        <v>3</v>
      </c>
      <c r="T26010" t="s">
        <v>57</v>
      </c>
      <c r="U26010">
        <v>6</v>
      </c>
      <c r="V26010" t="s">
        <v>37</v>
      </c>
      <c r="W26010">
        <v>2018</v>
      </c>
      <c r="X26010">
        <v>3</v>
      </c>
      <c r="Y26010">
        <v>508</v>
      </c>
      <c r="Z26010">
        <v>5</v>
      </c>
      <c r="AA26010" t="s">
        <v>60</v>
      </c>
      <c r="AB26010" t="s">
        <v>185</v>
      </c>
      <c r="AC26010" t="s">
        <v>178</v>
      </c>
      <c r="AD26010">
        <v>7</v>
      </c>
      <c r="AE26010" t="s">
        <v>181</v>
      </c>
      <c r="AF26010" t="str">
        <f>TEXT(Data[[#This Row],[OrderDate]],"mmm")</f>
        <v>Jun</v>
      </c>
    </row>
    <row r="26011" spans="1:32" x14ac:dyDescent="0.35">
      <c r="A26011" s="1">
        <v>43238</v>
      </c>
      <c r="B26011">
        <v>5082819</v>
      </c>
      <c r="C26011" s="1">
        <v>43246</v>
      </c>
      <c r="D26011">
        <v>230511542</v>
      </c>
      <c r="E26011">
        <v>22</v>
      </c>
      <c r="F26011" t="s">
        <v>27</v>
      </c>
      <c r="G26011" t="s">
        <v>148</v>
      </c>
      <c r="H26011" t="s">
        <v>149</v>
      </c>
      <c r="I26011" t="s">
        <v>45</v>
      </c>
      <c r="J26011" t="s">
        <v>79</v>
      </c>
      <c r="K26011" t="s">
        <v>92</v>
      </c>
      <c r="L26011" t="s">
        <v>94</v>
      </c>
      <c r="M26011">
        <v>125</v>
      </c>
      <c r="N26011">
        <v>10</v>
      </c>
      <c r="O26011">
        <v>10</v>
      </c>
      <c r="P26011">
        <v>288</v>
      </c>
      <c r="Q26011" t="s">
        <v>34</v>
      </c>
      <c r="R26011" t="s">
        <v>52</v>
      </c>
      <c r="S26011">
        <v>3</v>
      </c>
      <c r="T26011" t="s">
        <v>36</v>
      </c>
      <c r="U26011">
        <v>5</v>
      </c>
      <c r="V26011" t="s">
        <v>125</v>
      </c>
      <c r="W26011">
        <v>2018</v>
      </c>
      <c r="X26011">
        <v>3</v>
      </c>
      <c r="Y26011">
        <v>1260</v>
      </c>
      <c r="Z26011">
        <v>26</v>
      </c>
      <c r="AA26011" t="s">
        <v>38</v>
      </c>
      <c r="AB26011" t="s">
        <v>185</v>
      </c>
      <c r="AC26011" t="s">
        <v>169</v>
      </c>
      <c r="AD26011">
        <v>5</v>
      </c>
      <c r="AE26011" t="s">
        <v>36</v>
      </c>
      <c r="AF26011" t="str">
        <f>TEXT(Data[[#This Row],[OrderDate]],"mmm")</f>
        <v>May</v>
      </c>
    </row>
    <row r="26012" spans="1:32" x14ac:dyDescent="0.35">
      <c r="A26012" s="1">
        <v>43200</v>
      </c>
      <c r="B26012">
        <v>5081101</v>
      </c>
      <c r="C26012" s="1">
        <v>43204</v>
      </c>
      <c r="D26012">
        <v>230544469</v>
      </c>
      <c r="E26012">
        <v>59</v>
      </c>
      <c r="F26012" t="s">
        <v>27</v>
      </c>
      <c r="G26012" t="s">
        <v>148</v>
      </c>
      <c r="H26012" t="s">
        <v>149</v>
      </c>
      <c r="I26012" t="s">
        <v>40</v>
      </c>
      <c r="J26012" t="s">
        <v>79</v>
      </c>
      <c r="K26012" t="s">
        <v>92</v>
      </c>
      <c r="L26012" t="s">
        <v>94</v>
      </c>
      <c r="M26012">
        <v>140</v>
      </c>
      <c r="N26012">
        <v>12</v>
      </c>
      <c r="O26012">
        <v>8</v>
      </c>
      <c r="P26012">
        <v>290</v>
      </c>
      <c r="Q26012" t="s">
        <v>34</v>
      </c>
      <c r="R26012" t="s">
        <v>41</v>
      </c>
      <c r="S26012">
        <v>2</v>
      </c>
      <c r="T26012" t="s">
        <v>44</v>
      </c>
      <c r="U26012">
        <v>4</v>
      </c>
      <c r="V26012" t="s">
        <v>126</v>
      </c>
      <c r="W26012">
        <v>2018</v>
      </c>
      <c r="X26012">
        <v>2</v>
      </c>
      <c r="Y26012">
        <v>1132</v>
      </c>
      <c r="Z26012">
        <v>14</v>
      </c>
      <c r="AA26012" t="s">
        <v>38</v>
      </c>
      <c r="AB26012" t="s">
        <v>185</v>
      </c>
      <c r="AC26012" t="s">
        <v>169</v>
      </c>
      <c r="AD26012">
        <v>4</v>
      </c>
      <c r="AE26012" t="s">
        <v>170</v>
      </c>
      <c r="AF26012" t="str">
        <f>TEXT(Data[[#This Row],[OrderDate]],"mmm")</f>
        <v>Apr</v>
      </c>
    </row>
    <row r="26013" spans="1:32" x14ac:dyDescent="0.35">
      <c r="A26013" s="1">
        <v>43193</v>
      </c>
      <c r="B26013">
        <v>5080771</v>
      </c>
      <c r="C26013" s="1">
        <v>43195</v>
      </c>
      <c r="D26013">
        <v>230554108</v>
      </c>
      <c r="E26013">
        <v>51</v>
      </c>
      <c r="F26013" t="s">
        <v>27</v>
      </c>
      <c r="G26013" t="s">
        <v>148</v>
      </c>
      <c r="H26013" t="s">
        <v>149</v>
      </c>
      <c r="I26013" t="s">
        <v>40</v>
      </c>
      <c r="J26013" t="s">
        <v>79</v>
      </c>
      <c r="K26013" t="s">
        <v>92</v>
      </c>
      <c r="L26013" t="s">
        <v>96</v>
      </c>
      <c r="M26013">
        <v>52</v>
      </c>
      <c r="N26013">
        <v>11</v>
      </c>
      <c r="O26013">
        <v>4</v>
      </c>
      <c r="P26013">
        <v>234</v>
      </c>
      <c r="Q26013" t="s">
        <v>34</v>
      </c>
      <c r="R26013" t="s">
        <v>46</v>
      </c>
      <c r="S26013">
        <v>3</v>
      </c>
      <c r="T26013" t="s">
        <v>44</v>
      </c>
      <c r="U26013">
        <v>4</v>
      </c>
      <c r="V26013" t="s">
        <v>126</v>
      </c>
      <c r="W26013">
        <v>2018</v>
      </c>
      <c r="X26013">
        <v>1</v>
      </c>
      <c r="Y26013">
        <v>219</v>
      </c>
      <c r="Z26013">
        <v>5</v>
      </c>
      <c r="AA26013" t="s">
        <v>60</v>
      </c>
      <c r="AB26013" t="s">
        <v>185</v>
      </c>
      <c r="AC26013" t="s">
        <v>169</v>
      </c>
      <c r="AD26013">
        <v>4</v>
      </c>
      <c r="AE26013" t="s">
        <v>170</v>
      </c>
      <c r="AF26013" t="str">
        <f>TEXT(Data[[#This Row],[OrderDate]],"mmm")</f>
        <v>Apr</v>
      </c>
    </row>
    <row r="26014" spans="1:32" x14ac:dyDescent="0.35">
      <c r="A26014" s="1">
        <v>43189</v>
      </c>
      <c r="B26014">
        <v>5080569</v>
      </c>
      <c r="C26014" s="1">
        <v>43193</v>
      </c>
      <c r="D26014">
        <v>230523659</v>
      </c>
      <c r="E26014">
        <v>62</v>
      </c>
      <c r="F26014" t="s">
        <v>27</v>
      </c>
      <c r="G26014" t="s">
        <v>148</v>
      </c>
      <c r="H26014" t="s">
        <v>149</v>
      </c>
      <c r="I26014" t="s">
        <v>40</v>
      </c>
      <c r="J26014" t="s">
        <v>79</v>
      </c>
      <c r="K26014" t="s">
        <v>92</v>
      </c>
      <c r="L26014" t="s">
        <v>96</v>
      </c>
      <c r="M26014">
        <v>103</v>
      </c>
      <c r="N26014">
        <v>11</v>
      </c>
      <c r="O26014">
        <v>2</v>
      </c>
      <c r="P26014">
        <v>184</v>
      </c>
      <c r="Q26014" t="s">
        <v>34</v>
      </c>
      <c r="R26014" t="s">
        <v>41</v>
      </c>
      <c r="S26014">
        <v>2</v>
      </c>
      <c r="T26014" t="s">
        <v>47</v>
      </c>
      <c r="U26014">
        <v>3</v>
      </c>
      <c r="V26014" t="s">
        <v>126</v>
      </c>
      <c r="W26014">
        <v>2018</v>
      </c>
      <c r="X26014">
        <v>5</v>
      </c>
      <c r="Y26014">
        <v>217</v>
      </c>
      <c r="Z26014">
        <v>3</v>
      </c>
      <c r="AA26014" t="s">
        <v>50</v>
      </c>
      <c r="AB26014" t="s">
        <v>185</v>
      </c>
      <c r="AC26014" t="s">
        <v>169</v>
      </c>
      <c r="AD26014">
        <v>4</v>
      </c>
      <c r="AE26014" t="s">
        <v>170</v>
      </c>
      <c r="AF26014" t="str">
        <f>TEXT(Data[[#This Row],[OrderDate]],"mmm")</f>
        <v>Mar</v>
      </c>
    </row>
    <row r="26015" spans="1:32" x14ac:dyDescent="0.35">
      <c r="A26015" s="1">
        <v>43097</v>
      </c>
      <c r="B26015">
        <v>5076198</v>
      </c>
      <c r="C26015" s="1">
        <v>43099</v>
      </c>
      <c r="D26015">
        <v>230476882</v>
      </c>
      <c r="E26015">
        <v>19</v>
      </c>
      <c r="F26015" t="s">
        <v>39</v>
      </c>
      <c r="G26015" t="s">
        <v>148</v>
      </c>
      <c r="H26015" t="s">
        <v>149</v>
      </c>
      <c r="I26015" t="s">
        <v>40</v>
      </c>
      <c r="J26015" t="s">
        <v>79</v>
      </c>
      <c r="K26015" t="s">
        <v>92</v>
      </c>
      <c r="L26015" t="s">
        <v>95</v>
      </c>
      <c r="M26015">
        <v>139</v>
      </c>
      <c r="N26015">
        <v>13</v>
      </c>
      <c r="O26015">
        <v>6</v>
      </c>
      <c r="P26015">
        <v>256</v>
      </c>
      <c r="Q26015" t="s">
        <v>34</v>
      </c>
      <c r="R26015" t="s">
        <v>35</v>
      </c>
      <c r="S26015">
        <v>2</v>
      </c>
      <c r="T26015" t="s">
        <v>61</v>
      </c>
      <c r="U26015">
        <v>12</v>
      </c>
      <c r="V26015" t="s">
        <v>127</v>
      </c>
      <c r="W26015">
        <v>2017</v>
      </c>
      <c r="X26015">
        <v>5</v>
      </c>
      <c r="Y26015">
        <v>847</v>
      </c>
      <c r="Z26015">
        <v>30</v>
      </c>
      <c r="AA26015" t="s">
        <v>38</v>
      </c>
      <c r="AB26015" t="s">
        <v>186</v>
      </c>
      <c r="AC26015" t="s">
        <v>174</v>
      </c>
      <c r="AD26015">
        <v>12</v>
      </c>
      <c r="AE26015" t="s">
        <v>175</v>
      </c>
      <c r="AF26015" t="str">
        <f>TEXT(Data[[#This Row],[OrderDate]],"mmm")</f>
        <v>Dec</v>
      </c>
    </row>
    <row r="26016" spans="1:32" x14ac:dyDescent="0.35">
      <c r="A26016" s="1">
        <v>42995</v>
      </c>
      <c r="B26016">
        <v>5071258</v>
      </c>
      <c r="C26016" s="1">
        <v>43014</v>
      </c>
      <c r="D26016">
        <v>230526077</v>
      </c>
      <c r="E26016">
        <v>34</v>
      </c>
      <c r="F26016" t="s">
        <v>27</v>
      </c>
      <c r="G26016" t="s">
        <v>148</v>
      </c>
      <c r="H26016" t="s">
        <v>149</v>
      </c>
      <c r="I26016" t="s">
        <v>30</v>
      </c>
      <c r="J26016" t="s">
        <v>79</v>
      </c>
      <c r="K26016" t="s">
        <v>92</v>
      </c>
      <c r="L26016" t="s">
        <v>96</v>
      </c>
      <c r="M26016">
        <v>76</v>
      </c>
      <c r="N26016">
        <v>13</v>
      </c>
      <c r="O26016">
        <v>5</v>
      </c>
      <c r="P26016">
        <v>216</v>
      </c>
      <c r="Q26016" t="s">
        <v>34</v>
      </c>
      <c r="R26016" t="s">
        <v>35</v>
      </c>
      <c r="S26016">
        <v>2</v>
      </c>
      <c r="T26016" t="s">
        <v>54</v>
      </c>
      <c r="U26016">
        <v>9</v>
      </c>
      <c r="V26016" t="s">
        <v>37</v>
      </c>
      <c r="W26016">
        <v>2017</v>
      </c>
      <c r="X26016">
        <v>4</v>
      </c>
      <c r="Y26016">
        <v>393</v>
      </c>
      <c r="Z26016">
        <v>6</v>
      </c>
      <c r="AA26016" t="s">
        <v>42</v>
      </c>
      <c r="AB26016" t="s">
        <v>186</v>
      </c>
      <c r="AC26016" t="s">
        <v>174</v>
      </c>
      <c r="AD26016">
        <v>10</v>
      </c>
      <c r="AE26016" t="s">
        <v>177</v>
      </c>
      <c r="AF26016" t="str">
        <f>TEXT(Data[[#This Row],[OrderDate]],"mmm")</f>
        <v>Sep</v>
      </c>
    </row>
    <row r="26017" spans="1:32" x14ac:dyDescent="0.35">
      <c r="A26017" s="1">
        <v>42951</v>
      </c>
      <c r="B26017">
        <v>5069130</v>
      </c>
      <c r="C26017" s="1">
        <v>42958</v>
      </c>
      <c r="D26017">
        <v>230477174</v>
      </c>
      <c r="E26017">
        <v>20</v>
      </c>
      <c r="F26017" t="s">
        <v>39</v>
      </c>
      <c r="G26017" t="s">
        <v>148</v>
      </c>
      <c r="H26017" t="s">
        <v>149</v>
      </c>
      <c r="I26017" t="s">
        <v>45</v>
      </c>
      <c r="J26017" t="s">
        <v>79</v>
      </c>
      <c r="K26017" t="s">
        <v>92</v>
      </c>
      <c r="L26017" t="s">
        <v>96</v>
      </c>
      <c r="M26017">
        <v>103</v>
      </c>
      <c r="N26017">
        <v>16</v>
      </c>
      <c r="O26017">
        <v>4</v>
      </c>
      <c r="P26017">
        <v>267</v>
      </c>
      <c r="Q26017" t="s">
        <v>34</v>
      </c>
      <c r="R26017" t="s">
        <v>43</v>
      </c>
      <c r="S26017">
        <v>2</v>
      </c>
      <c r="T26017" t="s">
        <v>62</v>
      </c>
      <c r="U26017">
        <v>8</v>
      </c>
      <c r="V26017" t="s">
        <v>125</v>
      </c>
      <c r="W26017">
        <v>2017</v>
      </c>
      <c r="X26017">
        <v>1</v>
      </c>
      <c r="Y26017">
        <v>428</v>
      </c>
      <c r="Z26017">
        <v>11</v>
      </c>
      <c r="AA26017" t="s">
        <v>42</v>
      </c>
      <c r="AB26017" t="s">
        <v>186</v>
      </c>
      <c r="AC26017" t="s">
        <v>178</v>
      </c>
      <c r="AD26017">
        <v>8</v>
      </c>
      <c r="AE26017" t="s">
        <v>180</v>
      </c>
      <c r="AF26017" t="str">
        <f>TEXT(Data[[#This Row],[OrderDate]],"mmm")</f>
        <v>Aug</v>
      </c>
    </row>
    <row r="26018" spans="1:32" x14ac:dyDescent="0.35">
      <c r="A26018" s="1">
        <v>42888</v>
      </c>
      <c r="B26018">
        <v>5066116</v>
      </c>
      <c r="C26018" s="1">
        <v>42900</v>
      </c>
      <c r="D26018">
        <v>230560746</v>
      </c>
      <c r="E26018">
        <v>46</v>
      </c>
      <c r="F26018" t="s">
        <v>27</v>
      </c>
      <c r="G26018" t="s">
        <v>148</v>
      </c>
      <c r="H26018" t="s">
        <v>149</v>
      </c>
      <c r="I26018" t="s">
        <v>45</v>
      </c>
      <c r="J26018" t="s">
        <v>79</v>
      </c>
      <c r="K26018" t="s">
        <v>92</v>
      </c>
      <c r="L26018" t="s">
        <v>94</v>
      </c>
      <c r="M26018">
        <v>62</v>
      </c>
      <c r="N26018">
        <v>16</v>
      </c>
      <c r="O26018">
        <v>10</v>
      </c>
      <c r="P26018">
        <v>296</v>
      </c>
      <c r="Q26018" t="s">
        <v>34</v>
      </c>
      <c r="R26018" t="s">
        <v>35</v>
      </c>
      <c r="S26018">
        <v>1</v>
      </c>
      <c r="T26018" t="s">
        <v>57</v>
      </c>
      <c r="U26018">
        <v>6</v>
      </c>
      <c r="V26018" t="s">
        <v>37</v>
      </c>
      <c r="W26018">
        <v>2017</v>
      </c>
      <c r="X26018">
        <v>1</v>
      </c>
      <c r="Y26018">
        <v>636</v>
      </c>
      <c r="Z26018">
        <v>14</v>
      </c>
      <c r="AA26018" t="s">
        <v>58</v>
      </c>
      <c r="AB26018" t="s">
        <v>186</v>
      </c>
      <c r="AC26018" t="s">
        <v>169</v>
      </c>
      <c r="AD26018">
        <v>6</v>
      </c>
      <c r="AE26018" t="s">
        <v>182</v>
      </c>
      <c r="AF26018" t="str">
        <f>TEXT(Data[[#This Row],[OrderDate]],"mmm")</f>
        <v>Jun</v>
      </c>
    </row>
    <row r="26019" spans="1:32" x14ac:dyDescent="0.35">
      <c r="A26019" s="1">
        <v>42869</v>
      </c>
      <c r="B26019">
        <v>5065218</v>
      </c>
      <c r="C26019" s="1">
        <v>42888</v>
      </c>
      <c r="D26019">
        <v>230507737</v>
      </c>
      <c r="E26019">
        <v>45</v>
      </c>
      <c r="F26019" t="s">
        <v>27</v>
      </c>
      <c r="G26019" t="s">
        <v>148</v>
      </c>
      <c r="H26019" t="s">
        <v>149</v>
      </c>
      <c r="I26019" t="s">
        <v>30</v>
      </c>
      <c r="J26019" t="s">
        <v>79</v>
      </c>
      <c r="K26019" t="s">
        <v>92</v>
      </c>
      <c r="L26019" t="s">
        <v>93</v>
      </c>
      <c r="M26019">
        <v>96</v>
      </c>
      <c r="N26019">
        <v>16</v>
      </c>
      <c r="O26019">
        <v>4</v>
      </c>
      <c r="P26019">
        <v>212</v>
      </c>
      <c r="Q26019" t="s">
        <v>34</v>
      </c>
      <c r="R26019" t="s">
        <v>35</v>
      </c>
      <c r="S26019">
        <v>3</v>
      </c>
      <c r="T26019" t="s">
        <v>36</v>
      </c>
      <c r="U26019">
        <v>5</v>
      </c>
      <c r="V26019" t="s">
        <v>37</v>
      </c>
      <c r="W26019">
        <v>2017</v>
      </c>
      <c r="X26019">
        <v>3</v>
      </c>
      <c r="Y26019">
        <v>400</v>
      </c>
      <c r="Z26019">
        <v>2</v>
      </c>
      <c r="AA26019" t="s">
        <v>42</v>
      </c>
      <c r="AB26019" t="s">
        <v>186</v>
      </c>
      <c r="AC26019" t="s">
        <v>169</v>
      </c>
      <c r="AD26019">
        <v>6</v>
      </c>
      <c r="AE26019" t="s">
        <v>182</v>
      </c>
      <c r="AF26019" t="str">
        <f>TEXT(Data[[#This Row],[OrderDate]],"mmm")</f>
        <v>May</v>
      </c>
    </row>
    <row r="26020" spans="1:32" x14ac:dyDescent="0.35">
      <c r="A26020" s="1">
        <v>42862</v>
      </c>
      <c r="B26020">
        <v>5064846</v>
      </c>
      <c r="C26020" s="1">
        <v>42868</v>
      </c>
      <c r="D26020">
        <v>230502490</v>
      </c>
      <c r="E26020">
        <v>21</v>
      </c>
      <c r="F26020" t="s">
        <v>27</v>
      </c>
      <c r="G26020" t="s">
        <v>148</v>
      </c>
      <c r="H26020" t="s">
        <v>149</v>
      </c>
      <c r="I26020" t="s">
        <v>45</v>
      </c>
      <c r="J26020" t="s">
        <v>79</v>
      </c>
      <c r="K26020" t="s">
        <v>92</v>
      </c>
      <c r="L26020" t="s">
        <v>93</v>
      </c>
      <c r="M26020">
        <v>111</v>
      </c>
      <c r="N26020">
        <v>3</v>
      </c>
      <c r="O26020">
        <v>7</v>
      </c>
      <c r="P26020">
        <v>260</v>
      </c>
      <c r="Q26020" t="s">
        <v>34</v>
      </c>
      <c r="R26020" t="s">
        <v>35</v>
      </c>
      <c r="S26020">
        <v>3</v>
      </c>
      <c r="T26020" t="s">
        <v>36</v>
      </c>
      <c r="U26020">
        <v>5</v>
      </c>
      <c r="V26020" t="s">
        <v>125</v>
      </c>
      <c r="W26020">
        <v>2017</v>
      </c>
      <c r="X26020">
        <v>2</v>
      </c>
      <c r="Y26020">
        <v>780</v>
      </c>
      <c r="Z26020">
        <v>13</v>
      </c>
      <c r="AA26020" t="s">
        <v>38</v>
      </c>
      <c r="AB26020" t="s">
        <v>186</v>
      </c>
      <c r="AC26020" t="s">
        <v>169</v>
      </c>
      <c r="AD26020">
        <v>5</v>
      </c>
      <c r="AE26020" t="s">
        <v>36</v>
      </c>
      <c r="AF26020" t="str">
        <f>TEXT(Data[[#This Row],[OrderDate]],"mmm")</f>
        <v>May</v>
      </c>
    </row>
    <row r="26021" spans="1:32" x14ac:dyDescent="0.35">
      <c r="A26021" s="1">
        <v>42833</v>
      </c>
      <c r="B26021">
        <v>5063525</v>
      </c>
      <c r="C26021" s="1">
        <v>42845</v>
      </c>
      <c r="D26021">
        <v>230504256</v>
      </c>
      <c r="E26021">
        <v>46</v>
      </c>
      <c r="F26021" t="s">
        <v>39</v>
      </c>
      <c r="G26021" t="s">
        <v>148</v>
      </c>
      <c r="H26021" t="s">
        <v>149</v>
      </c>
      <c r="I26021" t="s">
        <v>45</v>
      </c>
      <c r="J26021" t="s">
        <v>79</v>
      </c>
      <c r="K26021" t="s">
        <v>92</v>
      </c>
      <c r="L26021" t="s">
        <v>93</v>
      </c>
      <c r="M26021">
        <v>72</v>
      </c>
      <c r="N26021">
        <v>12</v>
      </c>
      <c r="O26021">
        <v>6</v>
      </c>
      <c r="P26021">
        <v>289</v>
      </c>
      <c r="Q26021" t="s">
        <v>34</v>
      </c>
      <c r="R26021" t="s">
        <v>43</v>
      </c>
      <c r="S26021">
        <v>1</v>
      </c>
      <c r="T26021" t="s">
        <v>44</v>
      </c>
      <c r="U26021">
        <v>4</v>
      </c>
      <c r="V26021" t="s">
        <v>37</v>
      </c>
      <c r="W26021">
        <v>2017</v>
      </c>
      <c r="X26021">
        <v>2</v>
      </c>
      <c r="Y26021">
        <v>444</v>
      </c>
      <c r="Z26021">
        <v>20</v>
      </c>
      <c r="AA26021" t="s">
        <v>60</v>
      </c>
      <c r="AB26021" t="s">
        <v>186</v>
      </c>
      <c r="AC26021" t="s">
        <v>169</v>
      </c>
      <c r="AD26021">
        <v>4</v>
      </c>
      <c r="AE26021" t="s">
        <v>170</v>
      </c>
      <c r="AF26021" t="str">
        <f>TEXT(Data[[#This Row],[OrderDate]],"mmm")</f>
        <v>Apr</v>
      </c>
    </row>
    <row r="26022" spans="1:32" x14ac:dyDescent="0.35">
      <c r="A26022" s="1">
        <v>42758</v>
      </c>
      <c r="B26022">
        <v>5059820</v>
      </c>
      <c r="C26022" s="1">
        <v>42763</v>
      </c>
      <c r="D26022">
        <v>230476374</v>
      </c>
      <c r="E26022">
        <v>21</v>
      </c>
      <c r="F26022" t="s">
        <v>39</v>
      </c>
      <c r="G26022" t="s">
        <v>148</v>
      </c>
      <c r="H26022" t="s">
        <v>149</v>
      </c>
      <c r="I26022" t="s">
        <v>40</v>
      </c>
      <c r="J26022" t="s">
        <v>79</v>
      </c>
      <c r="K26022" t="s">
        <v>92</v>
      </c>
      <c r="L26022" t="s">
        <v>94</v>
      </c>
      <c r="M26022">
        <v>129</v>
      </c>
      <c r="N26022">
        <v>5</v>
      </c>
      <c r="O26022">
        <v>2</v>
      </c>
      <c r="P26022">
        <v>224</v>
      </c>
      <c r="Q26022" t="s">
        <v>34</v>
      </c>
      <c r="R26022" t="s">
        <v>43</v>
      </c>
      <c r="S26022">
        <v>2</v>
      </c>
      <c r="T26022" t="s">
        <v>59</v>
      </c>
      <c r="U26022">
        <v>1</v>
      </c>
      <c r="V26022" t="s">
        <v>125</v>
      </c>
      <c r="W26022">
        <v>2017</v>
      </c>
      <c r="X26022">
        <v>4</v>
      </c>
      <c r="Y26022">
        <v>263</v>
      </c>
      <c r="Z26022">
        <v>28</v>
      </c>
      <c r="AA26022" t="s">
        <v>38</v>
      </c>
      <c r="AB26022" t="s">
        <v>186</v>
      </c>
      <c r="AC26022" t="s">
        <v>171</v>
      </c>
      <c r="AD26022">
        <v>1</v>
      </c>
      <c r="AE26022" t="s">
        <v>184</v>
      </c>
      <c r="AF26022" t="str">
        <f>TEXT(Data[[#This Row],[OrderDate]],"mmm")</f>
        <v>Jan</v>
      </c>
    </row>
    <row r="26023" spans="1:32" x14ac:dyDescent="0.35">
      <c r="A26023" s="1">
        <v>42734</v>
      </c>
      <c r="B26023">
        <v>5058664</v>
      </c>
      <c r="C26023" s="1">
        <v>42744</v>
      </c>
      <c r="D26023">
        <v>230478027</v>
      </c>
      <c r="E26023">
        <v>35</v>
      </c>
      <c r="F26023" t="s">
        <v>27</v>
      </c>
      <c r="G26023" t="s">
        <v>148</v>
      </c>
      <c r="H26023" t="s">
        <v>149</v>
      </c>
      <c r="I26023" t="s">
        <v>30</v>
      </c>
      <c r="J26023" t="s">
        <v>79</v>
      </c>
      <c r="K26023" t="s">
        <v>92</v>
      </c>
      <c r="L26023" t="s">
        <v>96</v>
      </c>
      <c r="M26023">
        <v>90</v>
      </c>
      <c r="N26023">
        <v>12</v>
      </c>
      <c r="O26023">
        <v>8</v>
      </c>
      <c r="P26023">
        <v>279</v>
      </c>
      <c r="Q26023" t="s">
        <v>34</v>
      </c>
      <c r="R26023" t="s">
        <v>46</v>
      </c>
      <c r="S26023">
        <v>3</v>
      </c>
      <c r="T26023" t="s">
        <v>61</v>
      </c>
      <c r="U26023">
        <v>12</v>
      </c>
      <c r="V26023" t="s">
        <v>37</v>
      </c>
      <c r="W26023">
        <v>2016</v>
      </c>
      <c r="X26023">
        <v>5</v>
      </c>
      <c r="Y26023">
        <v>732</v>
      </c>
      <c r="Z26023">
        <v>9</v>
      </c>
      <c r="AA26023" t="s">
        <v>48</v>
      </c>
      <c r="AB26023" t="s">
        <v>186</v>
      </c>
      <c r="AC26023" t="s">
        <v>171</v>
      </c>
      <c r="AD26023">
        <v>1</v>
      </c>
      <c r="AE26023" t="s">
        <v>184</v>
      </c>
      <c r="AF26023" t="str">
        <f>TEXT(Data[[#This Row],[OrderDate]],"mmm")</f>
        <v>Dec</v>
      </c>
    </row>
    <row r="26024" spans="1:32" x14ac:dyDescent="0.35">
      <c r="A26024" s="1">
        <v>42701</v>
      </c>
      <c r="B26024">
        <v>5057034</v>
      </c>
      <c r="C26024" s="1">
        <v>42721</v>
      </c>
      <c r="D26024">
        <v>230530299</v>
      </c>
      <c r="E26024">
        <v>23</v>
      </c>
      <c r="F26024" t="s">
        <v>39</v>
      </c>
      <c r="G26024" t="s">
        <v>148</v>
      </c>
      <c r="H26024" t="s">
        <v>149</v>
      </c>
      <c r="I26024" t="s">
        <v>30</v>
      </c>
      <c r="J26024" t="s">
        <v>79</v>
      </c>
      <c r="K26024" t="s">
        <v>92</v>
      </c>
      <c r="L26024" t="s">
        <v>95</v>
      </c>
      <c r="M26024">
        <v>134</v>
      </c>
      <c r="N26024">
        <v>15</v>
      </c>
      <c r="O26024">
        <v>5</v>
      </c>
      <c r="P26024">
        <v>158</v>
      </c>
      <c r="Q26024" t="s">
        <v>34</v>
      </c>
      <c r="R26024" t="s">
        <v>43</v>
      </c>
      <c r="S26024">
        <v>3</v>
      </c>
      <c r="T26024" t="s">
        <v>51</v>
      </c>
      <c r="U26024">
        <v>11</v>
      </c>
      <c r="V26024" t="s">
        <v>125</v>
      </c>
      <c r="W26024">
        <v>2016</v>
      </c>
      <c r="X26024">
        <v>5</v>
      </c>
      <c r="Y26024">
        <v>685</v>
      </c>
      <c r="Z26024">
        <v>17</v>
      </c>
      <c r="AA26024" t="s">
        <v>38</v>
      </c>
      <c r="AB26024" t="s">
        <v>187</v>
      </c>
      <c r="AC26024" t="s">
        <v>174</v>
      </c>
      <c r="AD26024">
        <v>12</v>
      </c>
      <c r="AE26024" t="s">
        <v>175</v>
      </c>
      <c r="AF26024" t="str">
        <f>TEXT(Data[[#This Row],[OrderDate]],"mmm")</f>
        <v>Nov</v>
      </c>
    </row>
    <row r="26025" spans="1:32" x14ac:dyDescent="0.35">
      <c r="A26025" s="1">
        <v>42690</v>
      </c>
      <c r="B26025">
        <v>5056530</v>
      </c>
      <c r="C26025" s="1">
        <v>42695</v>
      </c>
      <c r="D26025">
        <v>230540606</v>
      </c>
      <c r="E26025">
        <v>38</v>
      </c>
      <c r="F26025" t="s">
        <v>27</v>
      </c>
      <c r="G26025" t="s">
        <v>148</v>
      </c>
      <c r="H26025" t="s">
        <v>149</v>
      </c>
      <c r="I26025" t="s">
        <v>45</v>
      </c>
      <c r="J26025" t="s">
        <v>79</v>
      </c>
      <c r="K26025" t="s">
        <v>92</v>
      </c>
      <c r="L26025" t="s">
        <v>93</v>
      </c>
      <c r="M26025">
        <v>71</v>
      </c>
      <c r="N26025">
        <v>9</v>
      </c>
      <c r="O26025">
        <v>5</v>
      </c>
      <c r="P26025">
        <v>214</v>
      </c>
      <c r="Q26025" t="s">
        <v>34</v>
      </c>
      <c r="R26025" t="s">
        <v>52</v>
      </c>
      <c r="S26025">
        <v>1</v>
      </c>
      <c r="T26025" t="s">
        <v>51</v>
      </c>
      <c r="U26025">
        <v>11</v>
      </c>
      <c r="V26025" t="s">
        <v>37</v>
      </c>
      <c r="W26025">
        <v>2016</v>
      </c>
      <c r="X26025">
        <v>3</v>
      </c>
      <c r="Y26025">
        <v>364</v>
      </c>
      <c r="Z26025">
        <v>21</v>
      </c>
      <c r="AA26025" t="s">
        <v>48</v>
      </c>
      <c r="AB26025" t="s">
        <v>187</v>
      </c>
      <c r="AC26025" t="s">
        <v>174</v>
      </c>
      <c r="AD26025">
        <v>11</v>
      </c>
      <c r="AE26025" t="s">
        <v>176</v>
      </c>
      <c r="AF26025" t="str">
        <f>TEXT(Data[[#This Row],[OrderDate]],"mmm")</f>
        <v>Nov</v>
      </c>
    </row>
    <row r="26026" spans="1:32" x14ac:dyDescent="0.35">
      <c r="A26026" s="1">
        <v>42671</v>
      </c>
      <c r="B26026">
        <v>5055561</v>
      </c>
      <c r="C26026" s="1">
        <v>42691</v>
      </c>
      <c r="D26026">
        <v>230515570</v>
      </c>
      <c r="E26026">
        <v>40</v>
      </c>
      <c r="F26026" t="s">
        <v>27</v>
      </c>
      <c r="G26026" t="s">
        <v>148</v>
      </c>
      <c r="H26026" t="s">
        <v>149</v>
      </c>
      <c r="I26026" t="s">
        <v>30</v>
      </c>
      <c r="J26026" t="s">
        <v>79</v>
      </c>
      <c r="K26026" t="s">
        <v>92</v>
      </c>
      <c r="L26026" t="s">
        <v>93</v>
      </c>
      <c r="M26026">
        <v>135</v>
      </c>
      <c r="N26026">
        <v>7</v>
      </c>
      <c r="O26026">
        <v>4</v>
      </c>
      <c r="P26026">
        <v>263</v>
      </c>
      <c r="Q26026" t="s">
        <v>34</v>
      </c>
      <c r="R26026" t="s">
        <v>35</v>
      </c>
      <c r="S26026">
        <v>2</v>
      </c>
      <c r="T26026" t="s">
        <v>53</v>
      </c>
      <c r="U26026">
        <v>10</v>
      </c>
      <c r="V26026" t="s">
        <v>37</v>
      </c>
      <c r="W26026">
        <v>2016</v>
      </c>
      <c r="X26026">
        <v>5</v>
      </c>
      <c r="Y26026">
        <v>547</v>
      </c>
      <c r="Z26026">
        <v>17</v>
      </c>
      <c r="AA26026" t="s">
        <v>60</v>
      </c>
      <c r="AB26026" t="s">
        <v>187</v>
      </c>
      <c r="AC26026" t="s">
        <v>174</v>
      </c>
      <c r="AD26026">
        <v>11</v>
      </c>
      <c r="AE26026" t="s">
        <v>176</v>
      </c>
      <c r="AF26026" t="str">
        <f>TEXT(Data[[#This Row],[OrderDate]],"mmm")</f>
        <v>Oct</v>
      </c>
    </row>
    <row r="26027" spans="1:32" x14ac:dyDescent="0.35">
      <c r="A26027" s="1">
        <v>42657</v>
      </c>
      <c r="B26027">
        <v>5054882</v>
      </c>
      <c r="C26027" s="1">
        <v>42662</v>
      </c>
      <c r="D26027">
        <v>230464246</v>
      </c>
      <c r="E26027">
        <v>34</v>
      </c>
      <c r="F26027" t="s">
        <v>27</v>
      </c>
      <c r="G26027" t="s">
        <v>148</v>
      </c>
      <c r="H26027" t="s">
        <v>149</v>
      </c>
      <c r="I26027" t="s">
        <v>40</v>
      </c>
      <c r="J26027" t="s">
        <v>79</v>
      </c>
      <c r="K26027" t="s">
        <v>92</v>
      </c>
      <c r="L26027" t="s">
        <v>96</v>
      </c>
      <c r="M26027">
        <v>116</v>
      </c>
      <c r="N26027">
        <v>9</v>
      </c>
      <c r="O26027">
        <v>8</v>
      </c>
      <c r="P26027">
        <v>289</v>
      </c>
      <c r="Q26027" t="s">
        <v>34</v>
      </c>
      <c r="R26027" t="s">
        <v>43</v>
      </c>
      <c r="S26027">
        <v>3</v>
      </c>
      <c r="T26027" t="s">
        <v>53</v>
      </c>
      <c r="U26027">
        <v>10</v>
      </c>
      <c r="V26027" t="s">
        <v>37</v>
      </c>
      <c r="W26027">
        <v>2016</v>
      </c>
      <c r="X26027">
        <v>3</v>
      </c>
      <c r="Y26027">
        <v>937</v>
      </c>
      <c r="Z26027">
        <v>19</v>
      </c>
      <c r="AA26027" t="s">
        <v>58</v>
      </c>
      <c r="AB26027" t="s">
        <v>187</v>
      </c>
      <c r="AC26027" t="s">
        <v>174</v>
      </c>
      <c r="AD26027">
        <v>10</v>
      </c>
      <c r="AE26027" t="s">
        <v>177</v>
      </c>
      <c r="AF26027" t="str">
        <f>TEXT(Data[[#This Row],[OrderDate]],"mmm")</f>
        <v>Oct</v>
      </c>
    </row>
    <row r="26028" spans="1:32" x14ac:dyDescent="0.35">
      <c r="A26028" s="1">
        <v>42653</v>
      </c>
      <c r="B26028">
        <v>5054701</v>
      </c>
      <c r="C26028" s="1">
        <v>42658</v>
      </c>
      <c r="D26028">
        <v>230540762</v>
      </c>
      <c r="E26028">
        <v>46</v>
      </c>
      <c r="F26028" t="s">
        <v>39</v>
      </c>
      <c r="G26028" t="s">
        <v>148</v>
      </c>
      <c r="H26028" t="s">
        <v>149</v>
      </c>
      <c r="I26028" t="s">
        <v>40</v>
      </c>
      <c r="J26028" t="s">
        <v>79</v>
      </c>
      <c r="K26028" t="s">
        <v>92</v>
      </c>
      <c r="L26028" t="s">
        <v>96</v>
      </c>
      <c r="M26028">
        <v>56</v>
      </c>
      <c r="N26028">
        <v>12</v>
      </c>
      <c r="O26028">
        <v>9</v>
      </c>
      <c r="P26028">
        <v>206</v>
      </c>
      <c r="Q26028" t="s">
        <v>34</v>
      </c>
      <c r="R26028" t="s">
        <v>46</v>
      </c>
      <c r="S26028">
        <v>2</v>
      </c>
      <c r="T26028" t="s">
        <v>53</v>
      </c>
      <c r="U26028">
        <v>10</v>
      </c>
      <c r="V26028" t="s">
        <v>37</v>
      </c>
      <c r="W26028">
        <v>2016</v>
      </c>
      <c r="X26028">
        <v>3</v>
      </c>
      <c r="Y26028">
        <v>516</v>
      </c>
      <c r="Z26028">
        <v>15</v>
      </c>
      <c r="AA26028" t="s">
        <v>38</v>
      </c>
      <c r="AB26028" t="s">
        <v>187</v>
      </c>
      <c r="AC26028" t="s">
        <v>174</v>
      </c>
      <c r="AD26028">
        <v>10</v>
      </c>
      <c r="AE26028" t="s">
        <v>177</v>
      </c>
      <c r="AF26028" t="str">
        <f>TEXT(Data[[#This Row],[OrderDate]],"mmm")</f>
        <v>Oct</v>
      </c>
    </row>
    <row r="26029" spans="1:32" x14ac:dyDescent="0.35">
      <c r="A26029" s="1">
        <v>42634</v>
      </c>
      <c r="B26029">
        <v>5053769</v>
      </c>
      <c r="C26029" s="1">
        <v>42643</v>
      </c>
      <c r="D26029">
        <v>230521060</v>
      </c>
      <c r="E26029">
        <v>35</v>
      </c>
      <c r="F26029" t="s">
        <v>27</v>
      </c>
      <c r="G26029" t="s">
        <v>148</v>
      </c>
      <c r="H26029" t="s">
        <v>149</v>
      </c>
      <c r="I26029" t="s">
        <v>45</v>
      </c>
      <c r="J26029" t="s">
        <v>79</v>
      </c>
      <c r="K26029" t="s">
        <v>92</v>
      </c>
      <c r="L26029" t="s">
        <v>95</v>
      </c>
      <c r="M26029">
        <v>55</v>
      </c>
      <c r="N26029">
        <v>14</v>
      </c>
      <c r="O26029">
        <v>8</v>
      </c>
      <c r="P26029">
        <v>160</v>
      </c>
      <c r="Q26029" t="s">
        <v>34</v>
      </c>
      <c r="R26029" t="s">
        <v>46</v>
      </c>
      <c r="S26029">
        <v>2</v>
      </c>
      <c r="T26029" t="s">
        <v>54</v>
      </c>
      <c r="U26029">
        <v>9</v>
      </c>
      <c r="V26029" t="s">
        <v>37</v>
      </c>
      <c r="W26029">
        <v>2016</v>
      </c>
      <c r="X26029">
        <v>4</v>
      </c>
      <c r="Y26029">
        <v>454</v>
      </c>
      <c r="Z26029">
        <v>30</v>
      </c>
      <c r="AA26029" t="s">
        <v>42</v>
      </c>
      <c r="AB26029" t="s">
        <v>187</v>
      </c>
      <c r="AC26029" t="s">
        <v>178</v>
      </c>
      <c r="AD26029">
        <v>9</v>
      </c>
      <c r="AE26029" t="s">
        <v>179</v>
      </c>
      <c r="AF26029" t="str">
        <f>TEXT(Data[[#This Row],[OrderDate]],"mmm")</f>
        <v>Sep</v>
      </c>
    </row>
    <row r="26030" spans="1:32" x14ac:dyDescent="0.35">
      <c r="A26030" s="1">
        <v>42604</v>
      </c>
      <c r="B26030">
        <v>5052289</v>
      </c>
      <c r="C26030" s="1">
        <v>42614</v>
      </c>
      <c r="D26030">
        <v>230549255</v>
      </c>
      <c r="E26030">
        <v>25</v>
      </c>
      <c r="F26030" t="s">
        <v>39</v>
      </c>
      <c r="G26030" t="s">
        <v>148</v>
      </c>
      <c r="H26030" t="s">
        <v>149</v>
      </c>
      <c r="I26030" t="s">
        <v>30</v>
      </c>
      <c r="J26030" t="s">
        <v>79</v>
      </c>
      <c r="K26030" t="s">
        <v>92</v>
      </c>
      <c r="L26030" t="s">
        <v>95</v>
      </c>
      <c r="M26030">
        <v>125</v>
      </c>
      <c r="N26030">
        <v>5</v>
      </c>
      <c r="O26030">
        <v>9</v>
      </c>
      <c r="P26030">
        <v>259</v>
      </c>
      <c r="Q26030" t="s">
        <v>34</v>
      </c>
      <c r="R26030" t="s">
        <v>46</v>
      </c>
      <c r="S26030">
        <v>3</v>
      </c>
      <c r="T26030" t="s">
        <v>62</v>
      </c>
      <c r="U26030">
        <v>8</v>
      </c>
      <c r="V26030" t="s">
        <v>125</v>
      </c>
      <c r="W26030">
        <v>2016</v>
      </c>
      <c r="X26030">
        <v>4</v>
      </c>
      <c r="Y26030">
        <v>1130</v>
      </c>
      <c r="Z26030">
        <v>1</v>
      </c>
      <c r="AA26030" t="s">
        <v>60</v>
      </c>
      <c r="AB26030" t="s">
        <v>187</v>
      </c>
      <c r="AC26030" t="s">
        <v>178</v>
      </c>
      <c r="AD26030">
        <v>9</v>
      </c>
      <c r="AE26030" t="s">
        <v>179</v>
      </c>
      <c r="AF26030" t="str">
        <f>TEXT(Data[[#This Row],[OrderDate]],"mmm")</f>
        <v>Aug</v>
      </c>
    </row>
    <row r="26031" spans="1:32" x14ac:dyDescent="0.35">
      <c r="A26031" s="1">
        <v>42595</v>
      </c>
      <c r="B26031">
        <v>5051866</v>
      </c>
      <c r="C26031" s="1">
        <v>42612</v>
      </c>
      <c r="D26031">
        <v>230521788</v>
      </c>
      <c r="E26031">
        <v>28</v>
      </c>
      <c r="F26031" t="s">
        <v>27</v>
      </c>
      <c r="G26031" t="s">
        <v>148</v>
      </c>
      <c r="H26031" t="s">
        <v>149</v>
      </c>
      <c r="I26031" t="s">
        <v>30</v>
      </c>
      <c r="J26031" t="s">
        <v>79</v>
      </c>
      <c r="K26031" t="s">
        <v>92</v>
      </c>
      <c r="L26031" t="s">
        <v>96</v>
      </c>
      <c r="M26031">
        <v>122</v>
      </c>
      <c r="N26031">
        <v>7</v>
      </c>
      <c r="O26031">
        <v>6</v>
      </c>
      <c r="P26031">
        <v>291</v>
      </c>
      <c r="Q26031" t="s">
        <v>34</v>
      </c>
      <c r="R26031" t="s">
        <v>43</v>
      </c>
      <c r="S26031">
        <v>2</v>
      </c>
      <c r="T26031" t="s">
        <v>62</v>
      </c>
      <c r="U26031">
        <v>8</v>
      </c>
      <c r="V26031" t="s">
        <v>125</v>
      </c>
      <c r="W26031">
        <v>2016</v>
      </c>
      <c r="X26031">
        <v>2</v>
      </c>
      <c r="Y26031">
        <v>739</v>
      </c>
      <c r="Z26031">
        <v>30</v>
      </c>
      <c r="AA26031" t="s">
        <v>50</v>
      </c>
      <c r="AB26031" t="s">
        <v>187</v>
      </c>
      <c r="AC26031" t="s">
        <v>178</v>
      </c>
      <c r="AD26031">
        <v>8</v>
      </c>
      <c r="AE26031" t="s">
        <v>180</v>
      </c>
      <c r="AF26031" t="str">
        <f>TEXT(Data[[#This Row],[OrderDate]],"mmm")</f>
        <v>Aug</v>
      </c>
    </row>
    <row r="26032" spans="1:32" x14ac:dyDescent="0.35">
      <c r="A26032" s="1">
        <v>42593</v>
      </c>
      <c r="B26032">
        <v>5051815</v>
      </c>
      <c r="C26032" s="1">
        <v>42604</v>
      </c>
      <c r="D26032">
        <v>230555707</v>
      </c>
      <c r="E26032">
        <v>50</v>
      </c>
      <c r="F26032" t="s">
        <v>27</v>
      </c>
      <c r="G26032" t="s">
        <v>148</v>
      </c>
      <c r="H26032" t="s">
        <v>149</v>
      </c>
      <c r="I26032" t="s">
        <v>30</v>
      </c>
      <c r="J26032" t="s">
        <v>79</v>
      </c>
      <c r="K26032" t="s">
        <v>92</v>
      </c>
      <c r="L26032" t="s">
        <v>94</v>
      </c>
      <c r="M26032">
        <v>101</v>
      </c>
      <c r="N26032">
        <v>10</v>
      </c>
      <c r="O26032">
        <v>5</v>
      </c>
      <c r="P26032">
        <v>266</v>
      </c>
      <c r="Q26032" t="s">
        <v>34</v>
      </c>
      <c r="R26032" t="s">
        <v>52</v>
      </c>
      <c r="S26032">
        <v>1</v>
      </c>
      <c r="T26032" t="s">
        <v>62</v>
      </c>
      <c r="U26032">
        <v>8</v>
      </c>
      <c r="V26032" t="s">
        <v>126</v>
      </c>
      <c r="W26032">
        <v>2016</v>
      </c>
      <c r="X26032">
        <v>2</v>
      </c>
      <c r="Y26032">
        <v>515</v>
      </c>
      <c r="Z26032">
        <v>22</v>
      </c>
      <c r="AA26032" t="s">
        <v>48</v>
      </c>
      <c r="AB26032" t="s">
        <v>187</v>
      </c>
      <c r="AC26032" t="s">
        <v>178</v>
      </c>
      <c r="AD26032">
        <v>8</v>
      </c>
      <c r="AE26032" t="s">
        <v>180</v>
      </c>
      <c r="AF26032" t="str">
        <f>TEXT(Data[[#This Row],[OrderDate]],"mmm")</f>
        <v>Aug</v>
      </c>
    </row>
    <row r="26033" spans="1:32" x14ac:dyDescent="0.35">
      <c r="A26033" s="1">
        <v>42552</v>
      </c>
      <c r="B26033">
        <v>5049804</v>
      </c>
      <c r="C26033" s="1">
        <v>42555</v>
      </c>
      <c r="D26033">
        <v>230549253</v>
      </c>
      <c r="E26033">
        <v>25</v>
      </c>
      <c r="F26033" t="s">
        <v>39</v>
      </c>
      <c r="G26033" t="s">
        <v>148</v>
      </c>
      <c r="H26033" t="s">
        <v>149</v>
      </c>
      <c r="I26033" t="s">
        <v>40</v>
      </c>
      <c r="J26033" t="s">
        <v>79</v>
      </c>
      <c r="K26033" t="s">
        <v>92</v>
      </c>
      <c r="L26033" t="s">
        <v>96</v>
      </c>
      <c r="M26033">
        <v>118</v>
      </c>
      <c r="N26033">
        <v>6</v>
      </c>
      <c r="O26033">
        <v>4</v>
      </c>
      <c r="P26033">
        <v>200</v>
      </c>
      <c r="Q26033" t="s">
        <v>34</v>
      </c>
      <c r="R26033" t="s">
        <v>52</v>
      </c>
      <c r="S26033">
        <v>2</v>
      </c>
      <c r="T26033" t="s">
        <v>55</v>
      </c>
      <c r="U26033">
        <v>7</v>
      </c>
      <c r="V26033" t="s">
        <v>125</v>
      </c>
      <c r="W26033">
        <v>2016</v>
      </c>
      <c r="X26033">
        <v>1</v>
      </c>
      <c r="Y26033">
        <v>478</v>
      </c>
      <c r="Z26033">
        <v>4</v>
      </c>
      <c r="AA26033" t="s">
        <v>48</v>
      </c>
      <c r="AB26033" t="s">
        <v>187</v>
      </c>
      <c r="AC26033" t="s">
        <v>178</v>
      </c>
      <c r="AD26033">
        <v>7</v>
      </c>
      <c r="AE26033" t="s">
        <v>181</v>
      </c>
      <c r="AF26033" t="str">
        <f>TEXT(Data[[#This Row],[OrderDate]],"mmm")</f>
        <v>Jul</v>
      </c>
    </row>
    <row r="26034" spans="1:32" x14ac:dyDescent="0.35">
      <c r="A26034" s="1">
        <v>42545</v>
      </c>
      <c r="B26034">
        <v>5049461</v>
      </c>
      <c r="C26034" s="1">
        <v>42561</v>
      </c>
      <c r="D26034">
        <v>230512765</v>
      </c>
      <c r="E26034">
        <v>25</v>
      </c>
      <c r="F26034" t="s">
        <v>39</v>
      </c>
      <c r="G26034" t="s">
        <v>148</v>
      </c>
      <c r="H26034" t="s">
        <v>149</v>
      </c>
      <c r="I26034" t="s">
        <v>30</v>
      </c>
      <c r="J26034" t="s">
        <v>79</v>
      </c>
      <c r="K26034" t="s">
        <v>92</v>
      </c>
      <c r="L26034" t="s">
        <v>95</v>
      </c>
      <c r="M26034">
        <v>115</v>
      </c>
      <c r="N26034">
        <v>13</v>
      </c>
      <c r="O26034">
        <v>2</v>
      </c>
      <c r="P26034">
        <v>293</v>
      </c>
      <c r="Q26034" t="s">
        <v>34</v>
      </c>
      <c r="R26034" t="s">
        <v>35</v>
      </c>
      <c r="S26034">
        <v>2</v>
      </c>
      <c r="T26034" t="s">
        <v>57</v>
      </c>
      <c r="U26034">
        <v>6</v>
      </c>
      <c r="V26034" t="s">
        <v>125</v>
      </c>
      <c r="W26034">
        <v>2016</v>
      </c>
      <c r="X26034">
        <v>4</v>
      </c>
      <c r="Y26034">
        <v>243</v>
      </c>
      <c r="Z26034">
        <v>10</v>
      </c>
      <c r="AA26034" t="s">
        <v>56</v>
      </c>
      <c r="AB26034" t="s">
        <v>187</v>
      </c>
      <c r="AC26034" t="s">
        <v>178</v>
      </c>
      <c r="AD26034">
        <v>7</v>
      </c>
      <c r="AE26034" t="s">
        <v>181</v>
      </c>
      <c r="AF26034" t="str">
        <f>TEXT(Data[[#This Row],[OrderDate]],"mmm")</f>
        <v>Jun</v>
      </c>
    </row>
    <row r="26035" spans="1:32" x14ac:dyDescent="0.35">
      <c r="A26035" s="1">
        <v>42529</v>
      </c>
      <c r="B26035">
        <v>5048713</v>
      </c>
      <c r="C26035" s="1">
        <v>42541</v>
      </c>
      <c r="D26035">
        <v>230524072</v>
      </c>
      <c r="E26035">
        <v>19</v>
      </c>
      <c r="F26035" t="s">
        <v>39</v>
      </c>
      <c r="G26035" t="s">
        <v>148</v>
      </c>
      <c r="H26035" t="s">
        <v>149</v>
      </c>
      <c r="I26035" t="s">
        <v>30</v>
      </c>
      <c r="J26035" t="s">
        <v>79</v>
      </c>
      <c r="K26035" t="s">
        <v>92</v>
      </c>
      <c r="L26035" t="s">
        <v>93</v>
      </c>
      <c r="M26035">
        <v>82</v>
      </c>
      <c r="N26035">
        <v>10</v>
      </c>
      <c r="O26035">
        <v>1</v>
      </c>
      <c r="P26035">
        <v>289</v>
      </c>
      <c r="Q26035" t="s">
        <v>34</v>
      </c>
      <c r="R26035" t="s">
        <v>43</v>
      </c>
      <c r="S26035">
        <v>1</v>
      </c>
      <c r="T26035" t="s">
        <v>57</v>
      </c>
      <c r="U26035">
        <v>6</v>
      </c>
      <c r="V26035" t="s">
        <v>127</v>
      </c>
      <c r="W26035">
        <v>2016</v>
      </c>
      <c r="X26035">
        <v>2</v>
      </c>
      <c r="Y26035">
        <v>92</v>
      </c>
      <c r="Z26035">
        <v>20</v>
      </c>
      <c r="AA26035" t="s">
        <v>48</v>
      </c>
      <c r="AB26035" t="s">
        <v>187</v>
      </c>
      <c r="AC26035" t="s">
        <v>169</v>
      </c>
      <c r="AD26035">
        <v>6</v>
      </c>
      <c r="AE26035" t="s">
        <v>182</v>
      </c>
      <c r="AF26035" t="str">
        <f>TEXT(Data[[#This Row],[OrderDate]],"mmm")</f>
        <v>Jun</v>
      </c>
    </row>
    <row r="26036" spans="1:32" x14ac:dyDescent="0.35">
      <c r="A26036" s="1">
        <v>42526</v>
      </c>
      <c r="B26036">
        <v>5048564</v>
      </c>
      <c r="C26036" s="1">
        <v>42540</v>
      </c>
      <c r="D26036">
        <v>230487497</v>
      </c>
      <c r="E26036">
        <v>24</v>
      </c>
      <c r="F26036" t="s">
        <v>27</v>
      </c>
      <c r="G26036" t="s">
        <v>148</v>
      </c>
      <c r="H26036" t="s">
        <v>149</v>
      </c>
      <c r="I26036" t="s">
        <v>30</v>
      </c>
      <c r="J26036" t="s">
        <v>79</v>
      </c>
      <c r="K26036" t="s">
        <v>92</v>
      </c>
      <c r="L26036" t="s">
        <v>93</v>
      </c>
      <c r="M26036">
        <v>57</v>
      </c>
      <c r="N26036">
        <v>3</v>
      </c>
      <c r="O26036">
        <v>4</v>
      </c>
      <c r="P26036">
        <v>174</v>
      </c>
      <c r="Q26036" t="s">
        <v>34</v>
      </c>
      <c r="R26036" t="s">
        <v>41</v>
      </c>
      <c r="S26036">
        <v>1</v>
      </c>
      <c r="T26036" t="s">
        <v>57</v>
      </c>
      <c r="U26036">
        <v>6</v>
      </c>
      <c r="V26036" t="s">
        <v>125</v>
      </c>
      <c r="W26036">
        <v>2016</v>
      </c>
      <c r="X26036">
        <v>2</v>
      </c>
      <c r="Y26036">
        <v>231</v>
      </c>
      <c r="Z26036">
        <v>19</v>
      </c>
      <c r="AA26036" t="s">
        <v>56</v>
      </c>
      <c r="AB26036" t="s">
        <v>187</v>
      </c>
      <c r="AC26036" t="s">
        <v>169</v>
      </c>
      <c r="AD26036">
        <v>6</v>
      </c>
      <c r="AE26036" t="s">
        <v>182</v>
      </c>
      <c r="AF26036" t="str">
        <f>TEXT(Data[[#This Row],[OrderDate]],"mmm")</f>
        <v>Jun</v>
      </c>
    </row>
    <row r="26037" spans="1:32" x14ac:dyDescent="0.35">
      <c r="A26037" s="1">
        <v>42512</v>
      </c>
      <c r="B26037">
        <v>5047894</v>
      </c>
      <c r="C26037" s="1">
        <v>42531</v>
      </c>
      <c r="D26037">
        <v>230527167</v>
      </c>
      <c r="E26037">
        <v>61</v>
      </c>
      <c r="F26037" t="s">
        <v>27</v>
      </c>
      <c r="G26037" t="s">
        <v>148</v>
      </c>
      <c r="H26037" t="s">
        <v>149</v>
      </c>
      <c r="I26037" t="s">
        <v>30</v>
      </c>
      <c r="J26037" t="s">
        <v>79</v>
      </c>
      <c r="K26037" t="s">
        <v>92</v>
      </c>
      <c r="L26037" t="s">
        <v>93</v>
      </c>
      <c r="M26037">
        <v>68</v>
      </c>
      <c r="N26037">
        <v>14</v>
      </c>
      <c r="O26037">
        <v>1</v>
      </c>
      <c r="P26037">
        <v>299</v>
      </c>
      <c r="Q26037" t="s">
        <v>34</v>
      </c>
      <c r="R26037" t="s">
        <v>46</v>
      </c>
      <c r="S26037">
        <v>3</v>
      </c>
      <c r="T26037" t="s">
        <v>36</v>
      </c>
      <c r="U26037">
        <v>5</v>
      </c>
      <c r="V26037" t="s">
        <v>126</v>
      </c>
      <c r="W26037">
        <v>2016</v>
      </c>
      <c r="X26037">
        <v>4</v>
      </c>
      <c r="Y26037">
        <v>82</v>
      </c>
      <c r="Z26037">
        <v>10</v>
      </c>
      <c r="AA26037" t="s">
        <v>42</v>
      </c>
      <c r="AB26037" t="s">
        <v>187</v>
      </c>
      <c r="AC26037" t="s">
        <v>169</v>
      </c>
      <c r="AD26037">
        <v>6</v>
      </c>
      <c r="AE26037" t="s">
        <v>182</v>
      </c>
      <c r="AF26037" t="str">
        <f>TEXT(Data[[#This Row],[OrderDate]],"mmm")</f>
        <v>May</v>
      </c>
    </row>
    <row r="26038" spans="1:32" x14ac:dyDescent="0.35">
      <c r="A26038" s="1">
        <v>42507</v>
      </c>
      <c r="B26038">
        <v>5047591</v>
      </c>
      <c r="C26038" s="1">
        <v>42510</v>
      </c>
      <c r="D26038">
        <v>230558033</v>
      </c>
      <c r="E26038">
        <v>21</v>
      </c>
      <c r="F26038" t="s">
        <v>39</v>
      </c>
      <c r="G26038" t="s">
        <v>148</v>
      </c>
      <c r="H26038" t="s">
        <v>149</v>
      </c>
      <c r="I26038" t="s">
        <v>40</v>
      </c>
      <c r="J26038" t="s">
        <v>79</v>
      </c>
      <c r="K26038" t="s">
        <v>92</v>
      </c>
      <c r="L26038" t="s">
        <v>93</v>
      </c>
      <c r="M26038">
        <v>83</v>
      </c>
      <c r="N26038">
        <v>19</v>
      </c>
      <c r="O26038">
        <v>9</v>
      </c>
      <c r="P26038">
        <v>247</v>
      </c>
      <c r="Q26038" t="s">
        <v>34</v>
      </c>
      <c r="R26038" t="s">
        <v>52</v>
      </c>
      <c r="S26038">
        <v>2</v>
      </c>
      <c r="T26038" t="s">
        <v>36</v>
      </c>
      <c r="U26038">
        <v>5</v>
      </c>
      <c r="V26038" t="s">
        <v>125</v>
      </c>
      <c r="W26038">
        <v>2016</v>
      </c>
      <c r="X26038">
        <v>3</v>
      </c>
      <c r="Y26038">
        <v>766</v>
      </c>
      <c r="Z26038">
        <v>20</v>
      </c>
      <c r="AA26038" t="s">
        <v>42</v>
      </c>
      <c r="AB26038" t="s">
        <v>187</v>
      </c>
      <c r="AC26038" t="s">
        <v>169</v>
      </c>
      <c r="AD26038">
        <v>5</v>
      </c>
      <c r="AE26038" t="s">
        <v>36</v>
      </c>
      <c r="AF26038" t="str">
        <f>TEXT(Data[[#This Row],[OrderDate]],"mmm")</f>
        <v>May</v>
      </c>
    </row>
    <row r="26039" spans="1:32" x14ac:dyDescent="0.35">
      <c r="A26039" s="1">
        <v>42468</v>
      </c>
      <c r="B26039">
        <v>5045800</v>
      </c>
      <c r="C26039" s="1">
        <v>42472</v>
      </c>
      <c r="D26039">
        <v>230571645</v>
      </c>
      <c r="E26039">
        <v>48</v>
      </c>
      <c r="F26039" t="s">
        <v>27</v>
      </c>
      <c r="G26039" t="s">
        <v>148</v>
      </c>
      <c r="H26039" t="s">
        <v>149</v>
      </c>
      <c r="I26039" t="s">
        <v>40</v>
      </c>
      <c r="J26039" t="s">
        <v>79</v>
      </c>
      <c r="K26039" t="s">
        <v>92</v>
      </c>
      <c r="L26039" t="s">
        <v>96</v>
      </c>
      <c r="M26039">
        <v>96</v>
      </c>
      <c r="N26039">
        <v>14</v>
      </c>
      <c r="O26039">
        <v>6</v>
      </c>
      <c r="P26039">
        <v>179</v>
      </c>
      <c r="Q26039" t="s">
        <v>34</v>
      </c>
      <c r="R26039" t="s">
        <v>52</v>
      </c>
      <c r="S26039">
        <v>2</v>
      </c>
      <c r="T26039" t="s">
        <v>44</v>
      </c>
      <c r="U26039">
        <v>4</v>
      </c>
      <c r="V26039" t="s">
        <v>37</v>
      </c>
      <c r="W26039">
        <v>2016</v>
      </c>
      <c r="X26039">
        <v>2</v>
      </c>
      <c r="Y26039">
        <v>590</v>
      </c>
      <c r="Z26039">
        <v>12</v>
      </c>
      <c r="AA26039" t="s">
        <v>50</v>
      </c>
      <c r="AB26039" t="s">
        <v>187</v>
      </c>
      <c r="AC26039" t="s">
        <v>169</v>
      </c>
      <c r="AD26039">
        <v>4</v>
      </c>
      <c r="AE26039" t="s">
        <v>170</v>
      </c>
      <c r="AF26039" t="str">
        <f>TEXT(Data[[#This Row],[OrderDate]],"mmm")</f>
        <v>Apr</v>
      </c>
    </row>
    <row r="26040" spans="1:32" x14ac:dyDescent="0.35">
      <c r="A26040" s="1">
        <v>42466</v>
      </c>
      <c r="B26040">
        <v>5045699</v>
      </c>
      <c r="C26040" s="1">
        <v>42479</v>
      </c>
      <c r="D26040">
        <v>230545495</v>
      </c>
      <c r="E26040">
        <v>36</v>
      </c>
      <c r="F26040" t="s">
        <v>27</v>
      </c>
      <c r="G26040" t="s">
        <v>148</v>
      </c>
      <c r="H26040" t="s">
        <v>149</v>
      </c>
      <c r="I26040" t="s">
        <v>30</v>
      </c>
      <c r="J26040" t="s">
        <v>79</v>
      </c>
      <c r="K26040" t="s">
        <v>92</v>
      </c>
      <c r="L26040" t="s">
        <v>94</v>
      </c>
      <c r="M26040">
        <v>63</v>
      </c>
      <c r="N26040">
        <v>6</v>
      </c>
      <c r="O26040">
        <v>3</v>
      </c>
      <c r="P26040">
        <v>249</v>
      </c>
      <c r="Q26040" t="s">
        <v>34</v>
      </c>
      <c r="R26040" t="s">
        <v>41</v>
      </c>
      <c r="S26040">
        <v>3</v>
      </c>
      <c r="T26040" t="s">
        <v>44</v>
      </c>
      <c r="U26040">
        <v>4</v>
      </c>
      <c r="V26040" t="s">
        <v>37</v>
      </c>
      <c r="W26040">
        <v>2016</v>
      </c>
      <c r="X26040">
        <v>2</v>
      </c>
      <c r="Y26040">
        <v>195</v>
      </c>
      <c r="Z26040">
        <v>19</v>
      </c>
      <c r="AA26040" t="s">
        <v>50</v>
      </c>
      <c r="AB26040" t="s">
        <v>187</v>
      </c>
      <c r="AC26040" t="s">
        <v>169</v>
      </c>
      <c r="AD26040">
        <v>4</v>
      </c>
      <c r="AE26040" t="s">
        <v>170</v>
      </c>
      <c r="AF26040" t="str">
        <f>TEXT(Data[[#This Row],[OrderDate]],"mmm")</f>
        <v>Apr</v>
      </c>
    </row>
    <row r="26041" spans="1:32" x14ac:dyDescent="0.35">
      <c r="A26041" s="1">
        <v>42360</v>
      </c>
      <c r="B26041">
        <v>5040625</v>
      </c>
      <c r="C26041" s="1">
        <v>42371</v>
      </c>
      <c r="D26041">
        <v>230564106</v>
      </c>
      <c r="E26041">
        <v>40</v>
      </c>
      <c r="F26041" t="s">
        <v>39</v>
      </c>
      <c r="G26041" t="s">
        <v>148</v>
      </c>
      <c r="H26041" t="s">
        <v>149</v>
      </c>
      <c r="I26041" t="s">
        <v>30</v>
      </c>
      <c r="J26041" t="s">
        <v>79</v>
      </c>
      <c r="K26041" t="s">
        <v>92</v>
      </c>
      <c r="L26041" t="s">
        <v>95</v>
      </c>
      <c r="M26041">
        <v>78</v>
      </c>
      <c r="N26041">
        <v>12</v>
      </c>
      <c r="O26041">
        <v>1</v>
      </c>
      <c r="P26041">
        <v>205</v>
      </c>
      <c r="Q26041" t="s">
        <v>34</v>
      </c>
      <c r="R26041" t="s">
        <v>41</v>
      </c>
      <c r="S26041">
        <v>3</v>
      </c>
      <c r="T26041" t="s">
        <v>61</v>
      </c>
      <c r="U26041">
        <v>12</v>
      </c>
      <c r="V26041" t="s">
        <v>37</v>
      </c>
      <c r="W26041">
        <v>2015</v>
      </c>
      <c r="X26041">
        <v>4</v>
      </c>
      <c r="Y26041">
        <v>90</v>
      </c>
      <c r="Z26041">
        <v>2</v>
      </c>
      <c r="AA26041" t="s">
        <v>38</v>
      </c>
      <c r="AB26041" t="s">
        <v>187</v>
      </c>
      <c r="AC26041" t="s">
        <v>171</v>
      </c>
      <c r="AD26041">
        <v>1</v>
      </c>
      <c r="AE26041" t="s">
        <v>184</v>
      </c>
      <c r="AF26041" t="str">
        <f>TEXT(Data[[#This Row],[OrderDate]],"mmm")</f>
        <v>Dec</v>
      </c>
    </row>
    <row r="26042" spans="1:32" x14ac:dyDescent="0.35">
      <c r="A26042" s="1">
        <v>42346</v>
      </c>
      <c r="B26042">
        <v>5039962</v>
      </c>
      <c r="C26042" s="1">
        <v>42348</v>
      </c>
      <c r="D26042">
        <v>230509503</v>
      </c>
      <c r="E26042">
        <v>55</v>
      </c>
      <c r="F26042" t="s">
        <v>27</v>
      </c>
      <c r="G26042" t="s">
        <v>148</v>
      </c>
      <c r="H26042" t="s">
        <v>149</v>
      </c>
      <c r="I26042" t="s">
        <v>40</v>
      </c>
      <c r="J26042" t="s">
        <v>79</v>
      </c>
      <c r="K26042" t="s">
        <v>92</v>
      </c>
      <c r="L26042" t="s">
        <v>93</v>
      </c>
      <c r="M26042">
        <v>142</v>
      </c>
      <c r="N26042">
        <v>3</v>
      </c>
      <c r="O26042">
        <v>10</v>
      </c>
      <c r="P26042">
        <v>221</v>
      </c>
      <c r="Q26042" t="s">
        <v>34</v>
      </c>
      <c r="R26042" t="s">
        <v>52</v>
      </c>
      <c r="S26042">
        <v>3</v>
      </c>
      <c r="T26042" t="s">
        <v>61</v>
      </c>
      <c r="U26042">
        <v>12</v>
      </c>
      <c r="V26042" t="s">
        <v>126</v>
      </c>
      <c r="W26042">
        <v>2015</v>
      </c>
      <c r="X26042">
        <v>2</v>
      </c>
      <c r="Y26042">
        <v>1423</v>
      </c>
      <c r="Z26042">
        <v>10</v>
      </c>
      <c r="AA26042" t="s">
        <v>60</v>
      </c>
      <c r="AB26042" t="s">
        <v>188</v>
      </c>
      <c r="AC26042" t="s">
        <v>174</v>
      </c>
      <c r="AD26042">
        <v>12</v>
      </c>
      <c r="AE26042" t="s">
        <v>175</v>
      </c>
      <c r="AF26042" t="str">
        <f>TEXT(Data[[#This Row],[OrderDate]],"mmm")</f>
        <v>Dec</v>
      </c>
    </row>
    <row r="26043" spans="1:32" x14ac:dyDescent="0.35">
      <c r="A26043" s="1">
        <v>42327</v>
      </c>
      <c r="B26043">
        <v>5038985</v>
      </c>
      <c r="C26043" s="1">
        <v>42341</v>
      </c>
      <c r="D26043">
        <v>230485680</v>
      </c>
      <c r="E26043">
        <v>27</v>
      </c>
      <c r="F26043" t="s">
        <v>27</v>
      </c>
      <c r="G26043" t="s">
        <v>148</v>
      </c>
      <c r="H26043" t="s">
        <v>149</v>
      </c>
      <c r="I26043" t="s">
        <v>30</v>
      </c>
      <c r="J26043" t="s">
        <v>79</v>
      </c>
      <c r="K26043" t="s">
        <v>92</v>
      </c>
      <c r="L26043" t="s">
        <v>93</v>
      </c>
      <c r="M26043">
        <v>145</v>
      </c>
      <c r="N26043">
        <v>6</v>
      </c>
      <c r="O26043">
        <v>5</v>
      </c>
      <c r="P26043">
        <v>197</v>
      </c>
      <c r="Q26043" t="s">
        <v>34</v>
      </c>
      <c r="R26043" t="s">
        <v>41</v>
      </c>
      <c r="S26043">
        <v>2</v>
      </c>
      <c r="T26043" t="s">
        <v>51</v>
      </c>
      <c r="U26043">
        <v>11</v>
      </c>
      <c r="V26043" t="s">
        <v>125</v>
      </c>
      <c r="W26043">
        <v>2015</v>
      </c>
      <c r="X26043">
        <v>3</v>
      </c>
      <c r="Y26043">
        <v>731</v>
      </c>
      <c r="Z26043">
        <v>3</v>
      </c>
      <c r="AA26043" t="s">
        <v>60</v>
      </c>
      <c r="AB26043" t="s">
        <v>188</v>
      </c>
      <c r="AC26043" t="s">
        <v>174</v>
      </c>
      <c r="AD26043">
        <v>12</v>
      </c>
      <c r="AE26043" t="s">
        <v>175</v>
      </c>
      <c r="AF26043" t="str">
        <f>TEXT(Data[[#This Row],[OrderDate]],"mmm")</f>
        <v>Nov</v>
      </c>
    </row>
    <row r="26044" spans="1:32" x14ac:dyDescent="0.35">
      <c r="A26044" s="1">
        <v>42313</v>
      </c>
      <c r="B26044">
        <v>5038328</v>
      </c>
      <c r="C26044" s="1">
        <v>42315</v>
      </c>
      <c r="D26044">
        <v>230521431</v>
      </c>
      <c r="E26044">
        <v>34</v>
      </c>
      <c r="F26044" t="s">
        <v>27</v>
      </c>
      <c r="G26044" t="s">
        <v>148</v>
      </c>
      <c r="H26044" t="s">
        <v>149</v>
      </c>
      <c r="I26044" t="s">
        <v>40</v>
      </c>
      <c r="J26044" t="s">
        <v>79</v>
      </c>
      <c r="K26044" t="s">
        <v>92</v>
      </c>
      <c r="L26044" t="s">
        <v>93</v>
      </c>
      <c r="M26044">
        <v>71</v>
      </c>
      <c r="N26044">
        <v>8</v>
      </c>
      <c r="O26044">
        <v>4</v>
      </c>
      <c r="P26044">
        <v>281</v>
      </c>
      <c r="Q26044" t="s">
        <v>34</v>
      </c>
      <c r="R26044" t="s">
        <v>35</v>
      </c>
      <c r="S26044">
        <v>3</v>
      </c>
      <c r="T26044" t="s">
        <v>51</v>
      </c>
      <c r="U26044">
        <v>11</v>
      </c>
      <c r="V26044" t="s">
        <v>37</v>
      </c>
      <c r="W26044">
        <v>2015</v>
      </c>
      <c r="X26044">
        <v>1</v>
      </c>
      <c r="Y26044">
        <v>292</v>
      </c>
      <c r="Z26044">
        <v>7</v>
      </c>
      <c r="AA26044" t="s">
        <v>38</v>
      </c>
      <c r="AB26044" t="s">
        <v>188</v>
      </c>
      <c r="AC26044" t="s">
        <v>174</v>
      </c>
      <c r="AD26044">
        <v>11</v>
      </c>
      <c r="AE26044" t="s">
        <v>176</v>
      </c>
      <c r="AF26044" t="str">
        <f>TEXT(Data[[#This Row],[OrderDate]],"mmm")</f>
        <v>Nov</v>
      </c>
    </row>
    <row r="26045" spans="1:32" x14ac:dyDescent="0.35">
      <c r="A26045" s="1">
        <v>42276</v>
      </c>
      <c r="B26045">
        <v>5036568</v>
      </c>
      <c r="C26045" s="1">
        <v>42292</v>
      </c>
      <c r="D26045">
        <v>230523800</v>
      </c>
      <c r="E26045">
        <v>35</v>
      </c>
      <c r="F26045" t="s">
        <v>27</v>
      </c>
      <c r="G26045" t="s">
        <v>148</v>
      </c>
      <c r="H26045" t="s">
        <v>149</v>
      </c>
      <c r="I26045" t="s">
        <v>30</v>
      </c>
      <c r="J26045" t="s">
        <v>79</v>
      </c>
      <c r="K26045" t="s">
        <v>92</v>
      </c>
      <c r="L26045" t="s">
        <v>96</v>
      </c>
      <c r="M26045">
        <v>75</v>
      </c>
      <c r="N26045">
        <v>15</v>
      </c>
      <c r="O26045">
        <v>5</v>
      </c>
      <c r="P26045">
        <v>188</v>
      </c>
      <c r="Q26045" t="s">
        <v>34</v>
      </c>
      <c r="R26045" t="s">
        <v>52</v>
      </c>
      <c r="S26045">
        <v>3</v>
      </c>
      <c r="T26045" t="s">
        <v>54</v>
      </c>
      <c r="U26045">
        <v>9</v>
      </c>
      <c r="V26045" t="s">
        <v>37</v>
      </c>
      <c r="W26045">
        <v>2015</v>
      </c>
      <c r="X26045">
        <v>5</v>
      </c>
      <c r="Y26045">
        <v>390</v>
      </c>
      <c r="Z26045">
        <v>15</v>
      </c>
      <c r="AA26045" t="s">
        <v>60</v>
      </c>
      <c r="AB26045" t="s">
        <v>188</v>
      </c>
      <c r="AC26045" t="s">
        <v>174</v>
      </c>
      <c r="AD26045">
        <v>10</v>
      </c>
      <c r="AE26045" t="s">
        <v>177</v>
      </c>
      <c r="AF26045" t="str">
        <f>TEXT(Data[[#This Row],[OrderDate]],"mmm")</f>
        <v>Sep</v>
      </c>
    </row>
    <row r="26046" spans="1:32" x14ac:dyDescent="0.35">
      <c r="A26046" s="1">
        <v>42257</v>
      </c>
      <c r="B26046">
        <v>5035682</v>
      </c>
      <c r="C26046" s="1">
        <v>42261</v>
      </c>
      <c r="D26046">
        <v>230490381</v>
      </c>
      <c r="E26046">
        <v>34</v>
      </c>
      <c r="F26046" t="s">
        <v>27</v>
      </c>
      <c r="G26046" t="s">
        <v>148</v>
      </c>
      <c r="H26046" t="s">
        <v>149</v>
      </c>
      <c r="I26046" t="s">
        <v>40</v>
      </c>
      <c r="J26046" t="s">
        <v>79</v>
      </c>
      <c r="K26046" t="s">
        <v>92</v>
      </c>
      <c r="L26046" t="s">
        <v>94</v>
      </c>
      <c r="M26046">
        <v>121</v>
      </c>
      <c r="N26046">
        <v>19</v>
      </c>
      <c r="O26046">
        <v>10</v>
      </c>
      <c r="P26046">
        <v>169</v>
      </c>
      <c r="Q26046" t="s">
        <v>34</v>
      </c>
      <c r="R26046" t="s">
        <v>35</v>
      </c>
      <c r="S26046">
        <v>2</v>
      </c>
      <c r="T26046" t="s">
        <v>54</v>
      </c>
      <c r="U26046">
        <v>9</v>
      </c>
      <c r="V26046" t="s">
        <v>37</v>
      </c>
      <c r="W26046">
        <v>2015</v>
      </c>
      <c r="X26046">
        <v>2</v>
      </c>
      <c r="Y26046">
        <v>1229</v>
      </c>
      <c r="Z26046">
        <v>14</v>
      </c>
      <c r="AA26046" t="s">
        <v>48</v>
      </c>
      <c r="AB26046" t="s">
        <v>188</v>
      </c>
      <c r="AC26046" t="s">
        <v>178</v>
      </c>
      <c r="AD26046">
        <v>9</v>
      </c>
      <c r="AE26046" t="s">
        <v>179</v>
      </c>
      <c r="AF26046" t="str">
        <f>TEXT(Data[[#This Row],[OrderDate]],"mmm")</f>
        <v>Sep</v>
      </c>
    </row>
    <row r="26047" spans="1:32" x14ac:dyDescent="0.35">
      <c r="A26047" s="1">
        <v>42238</v>
      </c>
      <c r="B26047">
        <v>5034781</v>
      </c>
      <c r="C26047" s="1">
        <v>42256</v>
      </c>
      <c r="D26047">
        <v>230554105</v>
      </c>
      <c r="E26047">
        <v>51</v>
      </c>
      <c r="F26047" t="s">
        <v>27</v>
      </c>
      <c r="G26047" t="s">
        <v>148</v>
      </c>
      <c r="H26047" t="s">
        <v>149</v>
      </c>
      <c r="I26047" t="s">
        <v>30</v>
      </c>
      <c r="J26047" t="s">
        <v>79</v>
      </c>
      <c r="K26047" t="s">
        <v>92</v>
      </c>
      <c r="L26047" t="s">
        <v>94</v>
      </c>
      <c r="M26047">
        <v>69</v>
      </c>
      <c r="N26047">
        <v>5</v>
      </c>
      <c r="O26047">
        <v>2</v>
      </c>
      <c r="P26047">
        <v>212</v>
      </c>
      <c r="Q26047" t="s">
        <v>34</v>
      </c>
      <c r="R26047" t="s">
        <v>46</v>
      </c>
      <c r="S26047">
        <v>1</v>
      </c>
      <c r="T26047" t="s">
        <v>62</v>
      </c>
      <c r="U26047">
        <v>8</v>
      </c>
      <c r="V26047" t="s">
        <v>126</v>
      </c>
      <c r="W26047">
        <v>2015</v>
      </c>
      <c r="X26047">
        <v>4</v>
      </c>
      <c r="Y26047">
        <v>143</v>
      </c>
      <c r="Z26047">
        <v>9</v>
      </c>
      <c r="AA26047" t="s">
        <v>58</v>
      </c>
      <c r="AB26047" t="s">
        <v>188</v>
      </c>
      <c r="AC26047" t="s">
        <v>178</v>
      </c>
      <c r="AD26047">
        <v>9</v>
      </c>
      <c r="AE26047" t="s">
        <v>179</v>
      </c>
      <c r="AF26047" t="str">
        <f>TEXT(Data[[#This Row],[OrderDate]],"mmm")</f>
        <v>Aug</v>
      </c>
    </row>
    <row r="26048" spans="1:32" x14ac:dyDescent="0.35">
      <c r="A26048" s="1">
        <v>42193</v>
      </c>
      <c r="B26048">
        <v>5032544</v>
      </c>
      <c r="C26048" s="1">
        <v>42208</v>
      </c>
      <c r="D26048">
        <v>230485677</v>
      </c>
      <c r="E26048">
        <v>27</v>
      </c>
      <c r="F26048" t="s">
        <v>27</v>
      </c>
      <c r="G26048" t="s">
        <v>148</v>
      </c>
      <c r="H26048" t="s">
        <v>149</v>
      </c>
      <c r="I26048" t="s">
        <v>45</v>
      </c>
      <c r="J26048" t="s">
        <v>79</v>
      </c>
      <c r="K26048" t="s">
        <v>92</v>
      </c>
      <c r="L26048" t="s">
        <v>96</v>
      </c>
      <c r="M26048">
        <v>103</v>
      </c>
      <c r="N26048">
        <v>12</v>
      </c>
      <c r="O26048">
        <v>4</v>
      </c>
      <c r="P26048">
        <v>262</v>
      </c>
      <c r="Q26048" t="s">
        <v>34</v>
      </c>
      <c r="R26048" t="s">
        <v>35</v>
      </c>
      <c r="S26048">
        <v>2</v>
      </c>
      <c r="T26048" t="s">
        <v>55</v>
      </c>
      <c r="U26048">
        <v>7</v>
      </c>
      <c r="V26048" t="s">
        <v>125</v>
      </c>
      <c r="W26048">
        <v>2015</v>
      </c>
      <c r="X26048">
        <v>2</v>
      </c>
      <c r="Y26048">
        <v>424</v>
      </c>
      <c r="Z26048">
        <v>23</v>
      </c>
      <c r="AA26048" t="s">
        <v>60</v>
      </c>
      <c r="AB26048" t="s">
        <v>188</v>
      </c>
      <c r="AC26048" t="s">
        <v>178</v>
      </c>
      <c r="AD26048">
        <v>7</v>
      </c>
      <c r="AE26048" t="s">
        <v>181</v>
      </c>
      <c r="AF26048" t="str">
        <f>TEXT(Data[[#This Row],[OrderDate]],"mmm")</f>
        <v>Jul</v>
      </c>
    </row>
    <row r="26049" spans="1:32" x14ac:dyDescent="0.35">
      <c r="A26049" s="1">
        <v>42138</v>
      </c>
      <c r="B26049">
        <v>5029806</v>
      </c>
      <c r="C26049" s="1">
        <v>42156</v>
      </c>
      <c r="D26049">
        <v>230527163</v>
      </c>
      <c r="E26049">
        <v>61</v>
      </c>
      <c r="F26049" t="s">
        <v>27</v>
      </c>
      <c r="G26049" t="s">
        <v>148</v>
      </c>
      <c r="H26049" t="s">
        <v>149</v>
      </c>
      <c r="I26049" t="s">
        <v>30</v>
      </c>
      <c r="J26049" t="s">
        <v>79</v>
      </c>
      <c r="K26049" t="s">
        <v>92</v>
      </c>
      <c r="L26049" t="s">
        <v>94</v>
      </c>
      <c r="M26049">
        <v>96</v>
      </c>
      <c r="N26049">
        <v>17</v>
      </c>
      <c r="O26049">
        <v>6</v>
      </c>
      <c r="P26049">
        <v>273</v>
      </c>
      <c r="Q26049" t="s">
        <v>34</v>
      </c>
      <c r="R26049" t="s">
        <v>52</v>
      </c>
      <c r="S26049">
        <v>3</v>
      </c>
      <c r="T26049" t="s">
        <v>36</v>
      </c>
      <c r="U26049">
        <v>5</v>
      </c>
      <c r="V26049" t="s">
        <v>126</v>
      </c>
      <c r="W26049">
        <v>2015</v>
      </c>
      <c r="X26049">
        <v>3</v>
      </c>
      <c r="Y26049">
        <v>593</v>
      </c>
      <c r="Z26049">
        <v>1</v>
      </c>
      <c r="AA26049" t="s">
        <v>48</v>
      </c>
      <c r="AB26049" t="s">
        <v>188</v>
      </c>
      <c r="AC26049" t="s">
        <v>169</v>
      </c>
      <c r="AD26049">
        <v>6</v>
      </c>
      <c r="AE26049" t="s">
        <v>182</v>
      </c>
      <c r="AF26049" t="str">
        <f>TEXT(Data[[#This Row],[OrderDate]],"mmm")</f>
        <v>May</v>
      </c>
    </row>
    <row r="26050" spans="1:32" x14ac:dyDescent="0.35">
      <c r="A26050" s="1">
        <v>42132</v>
      </c>
      <c r="B26050">
        <v>5029515</v>
      </c>
      <c r="C26050" s="1">
        <v>42134</v>
      </c>
      <c r="D26050">
        <v>230480500</v>
      </c>
      <c r="E26050">
        <v>24</v>
      </c>
      <c r="F26050" t="s">
        <v>27</v>
      </c>
      <c r="G26050" t="s">
        <v>148</v>
      </c>
      <c r="H26050" t="s">
        <v>149</v>
      </c>
      <c r="I26050" t="s">
        <v>40</v>
      </c>
      <c r="J26050" t="s">
        <v>79</v>
      </c>
      <c r="K26050" t="s">
        <v>92</v>
      </c>
      <c r="L26050" t="s">
        <v>96</v>
      </c>
      <c r="M26050">
        <v>142</v>
      </c>
      <c r="N26050">
        <v>20</v>
      </c>
      <c r="O26050">
        <v>8</v>
      </c>
      <c r="P26050">
        <v>295</v>
      </c>
      <c r="Q26050" t="s">
        <v>34</v>
      </c>
      <c r="R26050" t="s">
        <v>46</v>
      </c>
      <c r="S26050">
        <v>1</v>
      </c>
      <c r="T26050" t="s">
        <v>36</v>
      </c>
      <c r="U26050">
        <v>5</v>
      </c>
      <c r="V26050" t="s">
        <v>125</v>
      </c>
      <c r="W26050">
        <v>2015</v>
      </c>
      <c r="X26050">
        <v>2</v>
      </c>
      <c r="Y26050">
        <v>1156</v>
      </c>
      <c r="Z26050">
        <v>10</v>
      </c>
      <c r="AA26050" t="s">
        <v>56</v>
      </c>
      <c r="AB26050" t="s">
        <v>188</v>
      </c>
      <c r="AC26050" t="s">
        <v>169</v>
      </c>
      <c r="AD26050">
        <v>5</v>
      </c>
      <c r="AE26050" t="s">
        <v>36</v>
      </c>
      <c r="AF26050" t="str">
        <f>TEXT(Data[[#This Row],[OrderDate]],"mmm")</f>
        <v>May</v>
      </c>
    </row>
    <row r="26051" spans="1:32" x14ac:dyDescent="0.35">
      <c r="A26051" s="1">
        <v>42121</v>
      </c>
      <c r="B26051">
        <v>5028953</v>
      </c>
      <c r="C26051" s="1">
        <v>42132</v>
      </c>
      <c r="D26051">
        <v>230512763</v>
      </c>
      <c r="E26051">
        <v>25</v>
      </c>
      <c r="F26051" t="s">
        <v>39</v>
      </c>
      <c r="G26051" t="s">
        <v>148</v>
      </c>
      <c r="H26051" t="s">
        <v>149</v>
      </c>
      <c r="I26051" t="s">
        <v>45</v>
      </c>
      <c r="J26051" t="s">
        <v>79</v>
      </c>
      <c r="K26051" t="s">
        <v>92</v>
      </c>
      <c r="L26051" t="s">
        <v>96</v>
      </c>
      <c r="M26051">
        <v>59</v>
      </c>
      <c r="N26051">
        <v>9</v>
      </c>
      <c r="O26051">
        <v>8</v>
      </c>
      <c r="P26051">
        <v>272</v>
      </c>
      <c r="Q26051" t="s">
        <v>34</v>
      </c>
      <c r="R26051" t="s">
        <v>41</v>
      </c>
      <c r="S26051">
        <v>2</v>
      </c>
      <c r="T26051" t="s">
        <v>44</v>
      </c>
      <c r="U26051">
        <v>4</v>
      </c>
      <c r="V26051" t="s">
        <v>125</v>
      </c>
      <c r="W26051">
        <v>2015</v>
      </c>
      <c r="X26051">
        <v>5</v>
      </c>
      <c r="Y26051">
        <v>481</v>
      </c>
      <c r="Z26051">
        <v>8</v>
      </c>
      <c r="AA26051" t="s">
        <v>42</v>
      </c>
      <c r="AB26051" t="s">
        <v>188</v>
      </c>
      <c r="AC26051" t="s">
        <v>169</v>
      </c>
      <c r="AD26051">
        <v>5</v>
      </c>
      <c r="AE26051" t="s">
        <v>36</v>
      </c>
      <c r="AF26051" t="str">
        <f>TEXT(Data[[#This Row],[OrderDate]],"mmm")</f>
        <v>Apr</v>
      </c>
    </row>
    <row r="26052" spans="1:32" x14ac:dyDescent="0.35">
      <c r="A26052" s="1">
        <v>42088</v>
      </c>
      <c r="B26052">
        <v>5027381</v>
      </c>
      <c r="C26052" s="1">
        <v>42098</v>
      </c>
      <c r="D26052">
        <v>230521778</v>
      </c>
      <c r="E26052">
        <v>28</v>
      </c>
      <c r="F26052" t="s">
        <v>27</v>
      </c>
      <c r="G26052" t="s">
        <v>148</v>
      </c>
      <c r="H26052" t="s">
        <v>149</v>
      </c>
      <c r="I26052" t="s">
        <v>45</v>
      </c>
      <c r="J26052" t="s">
        <v>79</v>
      </c>
      <c r="K26052" t="s">
        <v>92</v>
      </c>
      <c r="L26052" t="s">
        <v>96</v>
      </c>
      <c r="M26052">
        <v>128</v>
      </c>
      <c r="N26052">
        <v>7</v>
      </c>
      <c r="O26052">
        <v>9</v>
      </c>
      <c r="P26052">
        <v>212</v>
      </c>
      <c r="Q26052" t="s">
        <v>34</v>
      </c>
      <c r="R26052" t="s">
        <v>52</v>
      </c>
      <c r="S26052">
        <v>1</v>
      </c>
      <c r="T26052" t="s">
        <v>47</v>
      </c>
      <c r="U26052">
        <v>3</v>
      </c>
      <c r="V26052" t="s">
        <v>125</v>
      </c>
      <c r="W26052">
        <v>2015</v>
      </c>
      <c r="X26052">
        <v>4</v>
      </c>
      <c r="Y26052">
        <v>1159</v>
      </c>
      <c r="Z26052">
        <v>4</v>
      </c>
      <c r="AA26052" t="s">
        <v>38</v>
      </c>
      <c r="AB26052" t="s">
        <v>188</v>
      </c>
      <c r="AC26052" t="s">
        <v>169</v>
      </c>
      <c r="AD26052">
        <v>4</v>
      </c>
      <c r="AE26052" t="s">
        <v>170</v>
      </c>
      <c r="AF26052" t="str">
        <f>TEXT(Data[[#This Row],[OrderDate]],"mmm")</f>
        <v>Mar</v>
      </c>
    </row>
    <row r="26053" spans="1:32" x14ac:dyDescent="0.35">
      <c r="A26053" s="1">
        <v>42088</v>
      </c>
      <c r="B26053">
        <v>5027393</v>
      </c>
      <c r="C26053" s="1">
        <v>42107</v>
      </c>
      <c r="D26053">
        <v>230478021</v>
      </c>
      <c r="E26053">
        <v>35</v>
      </c>
      <c r="F26053" t="s">
        <v>27</v>
      </c>
      <c r="G26053" t="s">
        <v>148</v>
      </c>
      <c r="H26053" t="s">
        <v>149</v>
      </c>
      <c r="I26053" t="s">
        <v>30</v>
      </c>
      <c r="J26053" t="s">
        <v>79</v>
      </c>
      <c r="K26053" t="s">
        <v>92</v>
      </c>
      <c r="L26053" t="s">
        <v>96</v>
      </c>
      <c r="M26053">
        <v>50</v>
      </c>
      <c r="N26053">
        <v>12</v>
      </c>
      <c r="O26053">
        <v>9</v>
      </c>
      <c r="P26053">
        <v>212</v>
      </c>
      <c r="Q26053" t="s">
        <v>34</v>
      </c>
      <c r="R26053" t="s">
        <v>35</v>
      </c>
      <c r="S26053">
        <v>1</v>
      </c>
      <c r="T26053" t="s">
        <v>47</v>
      </c>
      <c r="U26053">
        <v>3</v>
      </c>
      <c r="V26053" t="s">
        <v>37</v>
      </c>
      <c r="W26053">
        <v>2015</v>
      </c>
      <c r="X26053">
        <v>4</v>
      </c>
      <c r="Y26053">
        <v>462</v>
      </c>
      <c r="Z26053">
        <v>13</v>
      </c>
      <c r="AA26053" t="s">
        <v>48</v>
      </c>
      <c r="AB26053" t="s">
        <v>188</v>
      </c>
      <c r="AC26053" t="s">
        <v>169</v>
      </c>
      <c r="AD26053">
        <v>4</v>
      </c>
      <c r="AE26053" t="s">
        <v>170</v>
      </c>
      <c r="AF26053" t="str">
        <f>TEXT(Data[[#This Row],[OrderDate]],"mmm")</f>
        <v>Mar</v>
      </c>
    </row>
    <row r="26054" spans="1:32" x14ac:dyDescent="0.35">
      <c r="A26054" s="1">
        <v>42070</v>
      </c>
      <c r="B26054">
        <v>5026592</v>
      </c>
      <c r="C26054" s="1">
        <v>42086</v>
      </c>
      <c r="D26054">
        <v>230479449</v>
      </c>
      <c r="E26054">
        <v>40</v>
      </c>
      <c r="F26054" t="s">
        <v>39</v>
      </c>
      <c r="G26054" t="s">
        <v>148</v>
      </c>
      <c r="H26054" t="s">
        <v>149</v>
      </c>
      <c r="I26054" t="s">
        <v>30</v>
      </c>
      <c r="J26054" t="s">
        <v>79</v>
      </c>
      <c r="K26054" t="s">
        <v>92</v>
      </c>
      <c r="L26054" t="s">
        <v>96</v>
      </c>
      <c r="M26054">
        <v>133</v>
      </c>
      <c r="N26054">
        <v>5</v>
      </c>
      <c r="O26054">
        <v>10</v>
      </c>
      <c r="P26054">
        <v>174</v>
      </c>
      <c r="Q26054" t="s">
        <v>34</v>
      </c>
      <c r="R26054" t="s">
        <v>41</v>
      </c>
      <c r="S26054">
        <v>1</v>
      </c>
      <c r="T26054" t="s">
        <v>47</v>
      </c>
      <c r="U26054">
        <v>3</v>
      </c>
      <c r="V26054" t="s">
        <v>37</v>
      </c>
      <c r="W26054">
        <v>2015</v>
      </c>
      <c r="X26054">
        <v>1</v>
      </c>
      <c r="Y26054">
        <v>1335</v>
      </c>
      <c r="Z26054">
        <v>23</v>
      </c>
      <c r="AA26054" t="s">
        <v>48</v>
      </c>
      <c r="AB26054" t="s">
        <v>188</v>
      </c>
      <c r="AC26054" t="s">
        <v>171</v>
      </c>
      <c r="AD26054">
        <v>3</v>
      </c>
      <c r="AE26054" t="s">
        <v>172</v>
      </c>
      <c r="AF26054" t="str">
        <f>TEXT(Data[[#This Row],[OrderDate]],"mmm")</f>
        <v>Mar</v>
      </c>
    </row>
    <row r="26055" spans="1:32" x14ac:dyDescent="0.35">
      <c r="A26055" s="1">
        <v>42040</v>
      </c>
      <c r="B26055">
        <v>5025117</v>
      </c>
      <c r="C26055" s="1">
        <v>42048</v>
      </c>
      <c r="D26055">
        <v>230519949</v>
      </c>
      <c r="E26055">
        <v>20</v>
      </c>
      <c r="F26055" t="s">
        <v>39</v>
      </c>
      <c r="G26055" t="s">
        <v>148</v>
      </c>
      <c r="H26055" t="s">
        <v>149</v>
      </c>
      <c r="I26055" t="s">
        <v>45</v>
      </c>
      <c r="J26055" t="s">
        <v>79</v>
      </c>
      <c r="K26055" t="s">
        <v>92</v>
      </c>
      <c r="L26055" t="s">
        <v>94</v>
      </c>
      <c r="M26055">
        <v>59</v>
      </c>
      <c r="N26055">
        <v>4</v>
      </c>
      <c r="O26055">
        <v>6</v>
      </c>
      <c r="P26055">
        <v>153</v>
      </c>
      <c r="Q26055" t="s">
        <v>34</v>
      </c>
      <c r="R26055" t="s">
        <v>43</v>
      </c>
      <c r="S26055">
        <v>3</v>
      </c>
      <c r="T26055" t="s">
        <v>49</v>
      </c>
      <c r="U26055">
        <v>2</v>
      </c>
      <c r="V26055" t="s">
        <v>125</v>
      </c>
      <c r="W26055">
        <v>2015</v>
      </c>
      <c r="X26055">
        <v>1</v>
      </c>
      <c r="Y26055">
        <v>358</v>
      </c>
      <c r="Z26055">
        <v>13</v>
      </c>
      <c r="AA26055" t="s">
        <v>42</v>
      </c>
      <c r="AB26055" t="s">
        <v>188</v>
      </c>
      <c r="AC26055" t="s">
        <v>171</v>
      </c>
      <c r="AD26055">
        <v>2</v>
      </c>
      <c r="AE26055" t="s">
        <v>173</v>
      </c>
      <c r="AF26055" t="str">
        <f>TEXT(Data[[#This Row],[OrderDate]],"mmm")</f>
        <v>Feb</v>
      </c>
    </row>
    <row r="26056" spans="1:32" x14ac:dyDescent="0.35">
      <c r="A26056" s="1">
        <v>42011</v>
      </c>
      <c r="B26056">
        <v>5023778</v>
      </c>
      <c r="C26056" s="1">
        <v>42015</v>
      </c>
      <c r="D26056">
        <v>230558071</v>
      </c>
      <c r="E26056">
        <v>48</v>
      </c>
      <c r="F26056" t="s">
        <v>39</v>
      </c>
      <c r="G26056" t="s">
        <v>148</v>
      </c>
      <c r="H26056" t="s">
        <v>149</v>
      </c>
      <c r="I26056" t="s">
        <v>40</v>
      </c>
      <c r="J26056" t="s">
        <v>79</v>
      </c>
      <c r="K26056" t="s">
        <v>92</v>
      </c>
      <c r="L26056" t="s">
        <v>96</v>
      </c>
      <c r="M26056">
        <v>138</v>
      </c>
      <c r="N26056">
        <v>15</v>
      </c>
      <c r="O26056">
        <v>5</v>
      </c>
      <c r="P26056">
        <v>276</v>
      </c>
      <c r="Q26056" t="s">
        <v>34</v>
      </c>
      <c r="R26056" t="s">
        <v>41</v>
      </c>
      <c r="S26056">
        <v>2</v>
      </c>
      <c r="T26056" t="s">
        <v>59</v>
      </c>
      <c r="U26056">
        <v>1</v>
      </c>
      <c r="V26056" t="s">
        <v>37</v>
      </c>
      <c r="W26056">
        <v>2015</v>
      </c>
      <c r="X26056">
        <v>2</v>
      </c>
      <c r="Y26056">
        <v>705</v>
      </c>
      <c r="Z26056">
        <v>11</v>
      </c>
      <c r="AA26056" t="s">
        <v>56</v>
      </c>
      <c r="AB26056" t="s">
        <v>188</v>
      </c>
      <c r="AC26056" t="s">
        <v>171</v>
      </c>
      <c r="AD26056">
        <v>1</v>
      </c>
      <c r="AE26056" t="s">
        <v>184</v>
      </c>
      <c r="AF26056" t="str">
        <f>TEXT(Data[[#This Row],[OrderDate]],"mmm")</f>
        <v>Jan</v>
      </c>
    </row>
    <row r="26057" spans="1:32" x14ac:dyDescent="0.35">
      <c r="A26057" s="1">
        <v>42011</v>
      </c>
      <c r="B26057">
        <v>5023740</v>
      </c>
      <c r="C26057" s="1">
        <v>42018</v>
      </c>
      <c r="D26057">
        <v>230476873</v>
      </c>
      <c r="E26057">
        <v>19</v>
      </c>
      <c r="F26057" t="s">
        <v>39</v>
      </c>
      <c r="G26057" t="s">
        <v>148</v>
      </c>
      <c r="H26057" t="s">
        <v>149</v>
      </c>
      <c r="I26057" t="s">
        <v>45</v>
      </c>
      <c r="J26057" t="s">
        <v>79</v>
      </c>
      <c r="K26057" t="s">
        <v>92</v>
      </c>
      <c r="L26057" t="s">
        <v>96</v>
      </c>
      <c r="M26057">
        <v>94</v>
      </c>
      <c r="N26057">
        <v>19</v>
      </c>
      <c r="O26057">
        <v>7</v>
      </c>
      <c r="P26057">
        <v>170</v>
      </c>
      <c r="Q26057" t="s">
        <v>34</v>
      </c>
      <c r="R26057" t="s">
        <v>35</v>
      </c>
      <c r="S26057">
        <v>1</v>
      </c>
      <c r="T26057" t="s">
        <v>59</v>
      </c>
      <c r="U26057">
        <v>1</v>
      </c>
      <c r="V26057" t="s">
        <v>127</v>
      </c>
      <c r="W26057">
        <v>2015</v>
      </c>
      <c r="X26057">
        <v>2</v>
      </c>
      <c r="Y26057">
        <v>677</v>
      </c>
      <c r="Z26057">
        <v>14</v>
      </c>
      <c r="AA26057" t="s">
        <v>58</v>
      </c>
      <c r="AB26057" t="s">
        <v>188</v>
      </c>
      <c r="AC26057" t="s">
        <v>171</v>
      </c>
      <c r="AD26057">
        <v>1</v>
      </c>
      <c r="AE26057" t="s">
        <v>184</v>
      </c>
      <c r="AF26057" t="str">
        <f>TEXT(Data[[#This Row],[OrderDate]],"mmm")</f>
        <v>Jan</v>
      </c>
    </row>
    <row r="26058" spans="1:32" x14ac:dyDescent="0.35">
      <c r="A26058" s="1">
        <v>43863</v>
      </c>
      <c r="B26058">
        <v>5130626</v>
      </c>
      <c r="C26058" s="1">
        <v>43876</v>
      </c>
      <c r="D26058">
        <v>230568900</v>
      </c>
      <c r="E26058">
        <v>18</v>
      </c>
      <c r="F26058" t="s">
        <v>27</v>
      </c>
      <c r="G26058" t="s">
        <v>150</v>
      </c>
      <c r="H26058" t="s">
        <v>149</v>
      </c>
      <c r="I26058" t="s">
        <v>30</v>
      </c>
      <c r="J26058" t="s">
        <v>79</v>
      </c>
      <c r="K26058" t="s">
        <v>92</v>
      </c>
      <c r="L26058" t="s">
        <v>93</v>
      </c>
      <c r="M26058">
        <v>50</v>
      </c>
      <c r="N26058">
        <v>18</v>
      </c>
      <c r="O26058">
        <v>8</v>
      </c>
      <c r="P26058">
        <v>254</v>
      </c>
      <c r="Q26058" t="s">
        <v>34</v>
      </c>
      <c r="R26058" t="s">
        <v>41</v>
      </c>
      <c r="S26058">
        <v>2</v>
      </c>
      <c r="T26058" t="s">
        <v>49</v>
      </c>
      <c r="U26058">
        <v>2</v>
      </c>
      <c r="V26058" t="s">
        <v>127</v>
      </c>
      <c r="W26058">
        <v>2020</v>
      </c>
      <c r="X26058">
        <v>2</v>
      </c>
      <c r="Y26058">
        <v>418</v>
      </c>
      <c r="Z26058">
        <v>15</v>
      </c>
      <c r="AA26058" t="s">
        <v>38</v>
      </c>
      <c r="AB26058" t="s">
        <v>168</v>
      </c>
      <c r="AC26058" t="s">
        <v>171</v>
      </c>
      <c r="AD26058">
        <v>2</v>
      </c>
      <c r="AE26058" t="s">
        <v>173</v>
      </c>
      <c r="AF26058" t="str">
        <f>TEXT(Data[[#This Row],[OrderDate]],"mmm")</f>
        <v>Feb</v>
      </c>
    </row>
    <row r="26059" spans="1:32" x14ac:dyDescent="0.35">
      <c r="A26059" s="1">
        <v>44138</v>
      </c>
      <c r="B26059">
        <v>5126174</v>
      </c>
      <c r="C26059" s="1">
        <v>44141</v>
      </c>
      <c r="D26059">
        <v>230514887</v>
      </c>
      <c r="E26059">
        <v>19</v>
      </c>
      <c r="F26059" t="s">
        <v>27</v>
      </c>
      <c r="G26059" t="s">
        <v>150</v>
      </c>
      <c r="H26059" t="s">
        <v>149</v>
      </c>
      <c r="I26059" t="s">
        <v>40</v>
      </c>
      <c r="J26059" t="s">
        <v>31</v>
      </c>
      <c r="K26059" t="s">
        <v>67</v>
      </c>
      <c r="L26059" t="s">
        <v>68</v>
      </c>
      <c r="M26059">
        <v>110</v>
      </c>
      <c r="N26059">
        <v>15</v>
      </c>
      <c r="O26059">
        <v>2</v>
      </c>
      <c r="P26059">
        <v>204</v>
      </c>
      <c r="Q26059" t="s">
        <v>34</v>
      </c>
      <c r="R26059" t="s">
        <v>52</v>
      </c>
      <c r="S26059">
        <v>2</v>
      </c>
      <c r="T26059" t="s">
        <v>51</v>
      </c>
      <c r="U26059">
        <v>11</v>
      </c>
      <c r="V26059" t="s">
        <v>127</v>
      </c>
      <c r="W26059">
        <v>2020</v>
      </c>
      <c r="X26059">
        <v>1</v>
      </c>
      <c r="Y26059">
        <v>235</v>
      </c>
      <c r="Z26059">
        <v>6</v>
      </c>
      <c r="AA26059" t="s">
        <v>42</v>
      </c>
      <c r="AB26059" t="s">
        <v>168</v>
      </c>
      <c r="AC26059" t="s">
        <v>174</v>
      </c>
      <c r="AD26059">
        <v>11</v>
      </c>
      <c r="AE26059" t="s">
        <v>176</v>
      </c>
      <c r="AF26059" t="str">
        <f>TEXT(Data[[#This Row],[OrderDate]],"mmm")</f>
        <v>Nov</v>
      </c>
    </row>
    <row r="26060" spans="1:32" x14ac:dyDescent="0.35">
      <c r="A26060" s="1">
        <v>44104</v>
      </c>
      <c r="B26060">
        <v>5124530</v>
      </c>
      <c r="C26060" s="1">
        <v>44113</v>
      </c>
      <c r="D26060">
        <v>230541980</v>
      </c>
      <c r="E26060">
        <v>18</v>
      </c>
      <c r="F26060" t="s">
        <v>27</v>
      </c>
      <c r="G26060" t="s">
        <v>150</v>
      </c>
      <c r="H26060" t="s">
        <v>149</v>
      </c>
      <c r="I26060" t="s">
        <v>45</v>
      </c>
      <c r="J26060" t="s">
        <v>79</v>
      </c>
      <c r="K26060" t="s">
        <v>92</v>
      </c>
      <c r="L26060" t="s">
        <v>95</v>
      </c>
      <c r="M26060">
        <v>94</v>
      </c>
      <c r="N26060">
        <v>11</v>
      </c>
      <c r="O26060">
        <v>1</v>
      </c>
      <c r="P26060">
        <v>238</v>
      </c>
      <c r="Q26060" t="s">
        <v>34</v>
      </c>
      <c r="R26060" t="s">
        <v>43</v>
      </c>
      <c r="S26060">
        <v>3</v>
      </c>
      <c r="T26060" t="s">
        <v>54</v>
      </c>
      <c r="U26060">
        <v>9</v>
      </c>
      <c r="V26060" t="s">
        <v>127</v>
      </c>
      <c r="W26060">
        <v>2020</v>
      </c>
      <c r="X26060">
        <v>5</v>
      </c>
      <c r="Y26060">
        <v>105</v>
      </c>
      <c r="Z26060">
        <v>9</v>
      </c>
      <c r="AA26060" t="s">
        <v>42</v>
      </c>
      <c r="AB26060" t="s">
        <v>168</v>
      </c>
      <c r="AC26060" t="s">
        <v>174</v>
      </c>
      <c r="AD26060">
        <v>10</v>
      </c>
      <c r="AE26060" t="s">
        <v>177</v>
      </c>
      <c r="AF26060" t="str">
        <f>TEXT(Data[[#This Row],[OrderDate]],"mmm")</f>
        <v>Sep</v>
      </c>
    </row>
    <row r="26061" spans="1:32" x14ac:dyDescent="0.35">
      <c r="A26061" s="1">
        <v>44074</v>
      </c>
      <c r="B26061">
        <v>5123048</v>
      </c>
      <c r="C26061" s="1">
        <v>44092</v>
      </c>
      <c r="D26061">
        <v>230521097</v>
      </c>
      <c r="E26061">
        <v>17</v>
      </c>
      <c r="F26061" t="s">
        <v>39</v>
      </c>
      <c r="G26061" t="s">
        <v>150</v>
      </c>
      <c r="H26061" t="s">
        <v>149</v>
      </c>
      <c r="I26061" t="s">
        <v>30</v>
      </c>
      <c r="J26061" t="s">
        <v>31</v>
      </c>
      <c r="K26061" t="s">
        <v>32</v>
      </c>
      <c r="L26061" t="s">
        <v>66</v>
      </c>
      <c r="M26061">
        <v>115</v>
      </c>
      <c r="N26061">
        <v>8</v>
      </c>
      <c r="O26061">
        <v>8</v>
      </c>
      <c r="P26061">
        <v>249</v>
      </c>
      <c r="Q26061" t="s">
        <v>34</v>
      </c>
      <c r="R26061" t="s">
        <v>41</v>
      </c>
      <c r="S26061">
        <v>2</v>
      </c>
      <c r="T26061" t="s">
        <v>62</v>
      </c>
      <c r="U26061">
        <v>8</v>
      </c>
      <c r="V26061" t="s">
        <v>127</v>
      </c>
      <c r="W26061">
        <v>2020</v>
      </c>
      <c r="X26061">
        <v>6</v>
      </c>
      <c r="Y26061">
        <v>928</v>
      </c>
      <c r="Z26061">
        <v>18</v>
      </c>
      <c r="AA26061" t="s">
        <v>42</v>
      </c>
      <c r="AB26061" t="s">
        <v>168</v>
      </c>
      <c r="AC26061" t="s">
        <v>178</v>
      </c>
      <c r="AD26061">
        <v>9</v>
      </c>
      <c r="AE26061" t="s">
        <v>179</v>
      </c>
      <c r="AF26061" t="str">
        <f>TEXT(Data[[#This Row],[OrderDate]],"mmm")</f>
        <v>Aug</v>
      </c>
    </row>
    <row r="26062" spans="1:32" x14ac:dyDescent="0.35">
      <c r="A26062" s="1">
        <v>44036</v>
      </c>
      <c r="B26062">
        <v>5121284</v>
      </c>
      <c r="C26062" s="1">
        <v>44040</v>
      </c>
      <c r="D26062">
        <v>230514884</v>
      </c>
      <c r="E26062">
        <v>19</v>
      </c>
      <c r="F26062" t="s">
        <v>27</v>
      </c>
      <c r="G26062" t="s">
        <v>150</v>
      </c>
      <c r="H26062" t="s">
        <v>149</v>
      </c>
      <c r="I26062" t="s">
        <v>40</v>
      </c>
      <c r="J26062" t="s">
        <v>97</v>
      </c>
      <c r="K26062" t="s">
        <v>105</v>
      </c>
      <c r="L26062" t="s">
        <v>107</v>
      </c>
      <c r="M26062">
        <v>136</v>
      </c>
      <c r="N26062">
        <v>16</v>
      </c>
      <c r="O26062">
        <v>5</v>
      </c>
      <c r="P26062">
        <v>238</v>
      </c>
      <c r="Q26062" t="s">
        <v>34</v>
      </c>
      <c r="R26062" t="s">
        <v>46</v>
      </c>
      <c r="S26062">
        <v>1</v>
      </c>
      <c r="T26062" t="s">
        <v>55</v>
      </c>
      <c r="U26062">
        <v>7</v>
      </c>
      <c r="V26062" t="s">
        <v>127</v>
      </c>
      <c r="W26062">
        <v>2020</v>
      </c>
      <c r="X26062">
        <v>4</v>
      </c>
      <c r="Y26062">
        <v>696</v>
      </c>
      <c r="Z26062">
        <v>28</v>
      </c>
      <c r="AA26062" t="s">
        <v>50</v>
      </c>
      <c r="AB26062" t="s">
        <v>168</v>
      </c>
      <c r="AC26062" t="s">
        <v>178</v>
      </c>
      <c r="AD26062">
        <v>7</v>
      </c>
      <c r="AE26062" t="s">
        <v>181</v>
      </c>
      <c r="AF26062" t="str">
        <f>TEXT(Data[[#This Row],[OrderDate]],"mmm")</f>
        <v>Jul</v>
      </c>
    </row>
    <row r="26063" spans="1:32" x14ac:dyDescent="0.35">
      <c r="A26063" s="1">
        <v>43830</v>
      </c>
      <c r="B26063">
        <v>5111269</v>
      </c>
      <c r="C26063" s="1">
        <v>43845</v>
      </c>
      <c r="D26063">
        <v>230485987</v>
      </c>
      <c r="E26063">
        <v>19</v>
      </c>
      <c r="F26063" t="s">
        <v>39</v>
      </c>
      <c r="G26063" t="s">
        <v>150</v>
      </c>
      <c r="H26063" t="s">
        <v>149</v>
      </c>
      <c r="I26063" t="s">
        <v>45</v>
      </c>
      <c r="J26063" t="s">
        <v>97</v>
      </c>
      <c r="K26063" t="s">
        <v>102</v>
      </c>
      <c r="L26063" t="s">
        <v>103</v>
      </c>
      <c r="M26063">
        <v>84</v>
      </c>
      <c r="N26063">
        <v>7</v>
      </c>
      <c r="O26063">
        <v>4</v>
      </c>
      <c r="P26063">
        <v>250</v>
      </c>
      <c r="Q26063" t="s">
        <v>34</v>
      </c>
      <c r="R26063" t="s">
        <v>41</v>
      </c>
      <c r="S26063">
        <v>2</v>
      </c>
      <c r="T26063" t="s">
        <v>61</v>
      </c>
      <c r="U26063">
        <v>12</v>
      </c>
      <c r="V26063" t="s">
        <v>127</v>
      </c>
      <c r="W26063">
        <v>2019</v>
      </c>
      <c r="X26063">
        <v>5</v>
      </c>
      <c r="Y26063">
        <v>343</v>
      </c>
      <c r="Z26063">
        <v>15</v>
      </c>
      <c r="AA26063" t="s">
        <v>58</v>
      </c>
      <c r="AB26063" t="s">
        <v>168</v>
      </c>
      <c r="AC26063" t="s">
        <v>171</v>
      </c>
      <c r="AD26063">
        <v>1</v>
      </c>
      <c r="AE26063" t="s">
        <v>184</v>
      </c>
      <c r="AF26063" t="str">
        <f>TEXT(Data[[#This Row],[OrderDate]],"mmm")</f>
        <v>Dec</v>
      </c>
    </row>
    <row r="26064" spans="1:32" x14ac:dyDescent="0.35">
      <c r="A26064" s="1">
        <v>43823</v>
      </c>
      <c r="B26064">
        <v>5110935</v>
      </c>
      <c r="C26064" s="1">
        <v>43838</v>
      </c>
      <c r="D26064">
        <v>230541932</v>
      </c>
      <c r="E26064">
        <v>19</v>
      </c>
      <c r="F26064" t="s">
        <v>27</v>
      </c>
      <c r="G26064" t="s">
        <v>150</v>
      </c>
      <c r="H26064" t="s">
        <v>149</v>
      </c>
      <c r="I26064" t="s">
        <v>30</v>
      </c>
      <c r="J26064" t="s">
        <v>79</v>
      </c>
      <c r="K26064" t="s">
        <v>92</v>
      </c>
      <c r="L26064" t="s">
        <v>95</v>
      </c>
      <c r="M26064">
        <v>62</v>
      </c>
      <c r="N26064">
        <v>11</v>
      </c>
      <c r="O26064">
        <v>6</v>
      </c>
      <c r="P26064">
        <v>264</v>
      </c>
      <c r="Q26064" t="s">
        <v>34</v>
      </c>
      <c r="R26064" t="s">
        <v>46</v>
      </c>
      <c r="S26064">
        <v>3</v>
      </c>
      <c r="T26064" t="s">
        <v>61</v>
      </c>
      <c r="U26064">
        <v>12</v>
      </c>
      <c r="V26064" t="s">
        <v>127</v>
      </c>
      <c r="W26064">
        <v>2019</v>
      </c>
      <c r="X26064">
        <v>4</v>
      </c>
      <c r="Y26064">
        <v>383</v>
      </c>
      <c r="Z26064">
        <v>8</v>
      </c>
      <c r="AA26064" t="s">
        <v>58</v>
      </c>
      <c r="AB26064" t="s">
        <v>168</v>
      </c>
      <c r="AC26064" t="s">
        <v>171</v>
      </c>
      <c r="AD26064">
        <v>1</v>
      </c>
      <c r="AE26064" t="s">
        <v>184</v>
      </c>
      <c r="AF26064" t="str">
        <f>TEXT(Data[[#This Row],[OrderDate]],"mmm")</f>
        <v>Dec</v>
      </c>
    </row>
    <row r="26065" spans="1:32" x14ac:dyDescent="0.35">
      <c r="A26065" s="1">
        <v>43783</v>
      </c>
      <c r="B26065">
        <v>5109044</v>
      </c>
      <c r="C26065" s="1">
        <v>43787</v>
      </c>
      <c r="D26065">
        <v>230514883</v>
      </c>
      <c r="E26065">
        <v>19</v>
      </c>
      <c r="F26065" t="s">
        <v>27</v>
      </c>
      <c r="G26065" t="s">
        <v>150</v>
      </c>
      <c r="H26065" t="s">
        <v>149</v>
      </c>
      <c r="I26065" t="s">
        <v>40</v>
      </c>
      <c r="J26065" t="s">
        <v>31</v>
      </c>
      <c r="K26065" t="s">
        <v>72</v>
      </c>
      <c r="L26065" t="s">
        <v>73</v>
      </c>
      <c r="M26065">
        <v>68</v>
      </c>
      <c r="N26065">
        <v>12</v>
      </c>
      <c r="O26065">
        <v>7</v>
      </c>
      <c r="P26065">
        <v>159</v>
      </c>
      <c r="Q26065" t="s">
        <v>34</v>
      </c>
      <c r="R26065" t="s">
        <v>52</v>
      </c>
      <c r="S26065">
        <v>3</v>
      </c>
      <c r="T26065" t="s">
        <v>51</v>
      </c>
      <c r="U26065">
        <v>11</v>
      </c>
      <c r="V26065" t="s">
        <v>127</v>
      </c>
      <c r="W26065">
        <v>2019</v>
      </c>
      <c r="X26065">
        <v>3</v>
      </c>
      <c r="Y26065">
        <v>488</v>
      </c>
      <c r="Z26065">
        <v>18</v>
      </c>
      <c r="AA26065" t="s">
        <v>48</v>
      </c>
      <c r="AB26065" t="s">
        <v>183</v>
      </c>
      <c r="AC26065" t="s">
        <v>174</v>
      </c>
      <c r="AD26065">
        <v>11</v>
      </c>
      <c r="AE26065" t="s">
        <v>176</v>
      </c>
      <c r="AF26065" t="str">
        <f>TEXT(Data[[#This Row],[OrderDate]],"mmm")</f>
        <v>Nov</v>
      </c>
    </row>
    <row r="26066" spans="1:32" x14ac:dyDescent="0.35">
      <c r="A26066" s="1">
        <v>43757</v>
      </c>
      <c r="B26066">
        <v>5107778</v>
      </c>
      <c r="C26066" s="1">
        <v>43769</v>
      </c>
      <c r="D26066">
        <v>230568898</v>
      </c>
      <c r="E26066">
        <v>18</v>
      </c>
      <c r="F26066" t="s">
        <v>27</v>
      </c>
      <c r="G26066" t="s">
        <v>150</v>
      </c>
      <c r="H26066" t="s">
        <v>149</v>
      </c>
      <c r="I26066" t="s">
        <v>30</v>
      </c>
      <c r="J26066" t="s">
        <v>118</v>
      </c>
      <c r="K26066" t="s">
        <v>119</v>
      </c>
      <c r="L26066" t="s">
        <v>120</v>
      </c>
      <c r="M26066">
        <v>112</v>
      </c>
      <c r="N26066">
        <v>10</v>
      </c>
      <c r="O26066">
        <v>1</v>
      </c>
      <c r="P26066">
        <v>249</v>
      </c>
      <c r="Q26066" t="s">
        <v>34</v>
      </c>
      <c r="R26066" t="s">
        <v>52</v>
      </c>
      <c r="S26066">
        <v>2</v>
      </c>
      <c r="T26066" t="s">
        <v>53</v>
      </c>
      <c r="U26066">
        <v>10</v>
      </c>
      <c r="V26066" t="s">
        <v>127</v>
      </c>
      <c r="W26066">
        <v>2019</v>
      </c>
      <c r="X26066">
        <v>3</v>
      </c>
      <c r="Y26066">
        <v>122</v>
      </c>
      <c r="Z26066">
        <v>31</v>
      </c>
      <c r="AA26066" t="s">
        <v>60</v>
      </c>
      <c r="AB26066" t="s">
        <v>183</v>
      </c>
      <c r="AC26066" t="s">
        <v>174</v>
      </c>
      <c r="AD26066">
        <v>10</v>
      </c>
      <c r="AE26066" t="s">
        <v>177</v>
      </c>
      <c r="AF26066" t="str">
        <f>TEXT(Data[[#This Row],[OrderDate]],"mmm")</f>
        <v>Oct</v>
      </c>
    </row>
    <row r="26067" spans="1:32" x14ac:dyDescent="0.35">
      <c r="A26067" s="1">
        <v>43574</v>
      </c>
      <c r="B26067">
        <v>5098866</v>
      </c>
      <c r="C26067" s="1">
        <v>43585</v>
      </c>
      <c r="D26067">
        <v>230493760</v>
      </c>
      <c r="E26067">
        <v>19</v>
      </c>
      <c r="F26067" t="s">
        <v>27</v>
      </c>
      <c r="G26067" t="s">
        <v>150</v>
      </c>
      <c r="H26067" t="s">
        <v>149</v>
      </c>
      <c r="I26067" t="s">
        <v>45</v>
      </c>
      <c r="J26067" t="s">
        <v>31</v>
      </c>
      <c r="K26067" t="s">
        <v>76</v>
      </c>
      <c r="L26067" t="s">
        <v>77</v>
      </c>
      <c r="M26067">
        <v>150</v>
      </c>
      <c r="N26067">
        <v>5</v>
      </c>
      <c r="O26067">
        <v>5</v>
      </c>
      <c r="P26067">
        <v>259</v>
      </c>
      <c r="Q26067" t="s">
        <v>34</v>
      </c>
      <c r="R26067" t="s">
        <v>52</v>
      </c>
      <c r="S26067">
        <v>3</v>
      </c>
      <c r="T26067" t="s">
        <v>44</v>
      </c>
      <c r="U26067">
        <v>4</v>
      </c>
      <c r="V26067" t="s">
        <v>127</v>
      </c>
      <c r="W26067">
        <v>2019</v>
      </c>
      <c r="X26067">
        <v>3</v>
      </c>
      <c r="Y26067">
        <v>755</v>
      </c>
      <c r="Z26067">
        <v>30</v>
      </c>
      <c r="AA26067" t="s">
        <v>50</v>
      </c>
      <c r="AB26067" t="s">
        <v>183</v>
      </c>
      <c r="AC26067" t="s">
        <v>169</v>
      </c>
      <c r="AD26067">
        <v>4</v>
      </c>
      <c r="AE26067" t="s">
        <v>170</v>
      </c>
      <c r="AF26067" t="str">
        <f>TEXT(Data[[#This Row],[OrderDate]],"mmm")</f>
        <v>Apr</v>
      </c>
    </row>
    <row r="26068" spans="1:32" x14ac:dyDescent="0.35">
      <c r="A26068" s="1">
        <v>43517</v>
      </c>
      <c r="B26068">
        <v>5096194</v>
      </c>
      <c r="C26068" s="1">
        <v>43529</v>
      </c>
      <c r="D26068">
        <v>230493759</v>
      </c>
      <c r="E26068">
        <v>19</v>
      </c>
      <c r="F26068" t="s">
        <v>27</v>
      </c>
      <c r="G26068" t="s">
        <v>150</v>
      </c>
      <c r="H26068" t="s">
        <v>149</v>
      </c>
      <c r="I26068" t="s">
        <v>45</v>
      </c>
      <c r="J26068" t="s">
        <v>31</v>
      </c>
      <c r="K26068" t="s">
        <v>72</v>
      </c>
      <c r="L26068" t="s">
        <v>75</v>
      </c>
      <c r="M26068">
        <v>122</v>
      </c>
      <c r="N26068">
        <v>20</v>
      </c>
      <c r="O26068">
        <v>1</v>
      </c>
      <c r="P26068">
        <v>248</v>
      </c>
      <c r="Q26068" t="s">
        <v>34</v>
      </c>
      <c r="R26068" t="s">
        <v>43</v>
      </c>
      <c r="S26068">
        <v>3</v>
      </c>
      <c r="T26068" t="s">
        <v>49</v>
      </c>
      <c r="U26068">
        <v>2</v>
      </c>
      <c r="V26068" t="s">
        <v>127</v>
      </c>
      <c r="W26068">
        <v>2019</v>
      </c>
      <c r="X26068">
        <v>4</v>
      </c>
      <c r="Y26068">
        <v>142</v>
      </c>
      <c r="Z26068">
        <v>5</v>
      </c>
      <c r="AA26068" t="s">
        <v>50</v>
      </c>
      <c r="AB26068" t="s">
        <v>183</v>
      </c>
      <c r="AC26068" t="s">
        <v>171</v>
      </c>
      <c r="AD26068">
        <v>3</v>
      </c>
      <c r="AE26068" t="s">
        <v>172</v>
      </c>
      <c r="AF26068" t="str">
        <f>TEXT(Data[[#This Row],[OrderDate]],"mmm")</f>
        <v>Feb</v>
      </c>
    </row>
    <row r="26069" spans="1:32" x14ac:dyDescent="0.35">
      <c r="A26069" s="1">
        <v>43421</v>
      </c>
      <c r="B26069">
        <v>5091591</v>
      </c>
      <c r="C26069" s="1">
        <v>43425</v>
      </c>
      <c r="D26069">
        <v>230462641</v>
      </c>
      <c r="E26069">
        <v>17</v>
      </c>
      <c r="F26069" t="s">
        <v>39</v>
      </c>
      <c r="G26069" t="s">
        <v>150</v>
      </c>
      <c r="H26069" t="s">
        <v>149</v>
      </c>
      <c r="I26069" t="s">
        <v>40</v>
      </c>
      <c r="J26069" t="s">
        <v>31</v>
      </c>
      <c r="K26069" t="s">
        <v>32</v>
      </c>
      <c r="L26069" t="s">
        <v>64</v>
      </c>
      <c r="M26069">
        <v>83</v>
      </c>
      <c r="N26069">
        <v>19</v>
      </c>
      <c r="O26069">
        <v>6</v>
      </c>
      <c r="P26069">
        <v>281</v>
      </c>
      <c r="Q26069" t="s">
        <v>34</v>
      </c>
      <c r="R26069" t="s">
        <v>43</v>
      </c>
      <c r="S26069">
        <v>2</v>
      </c>
      <c r="T26069" t="s">
        <v>51</v>
      </c>
      <c r="U26069">
        <v>11</v>
      </c>
      <c r="V26069" t="s">
        <v>127</v>
      </c>
      <c r="W26069">
        <v>2018</v>
      </c>
      <c r="X26069">
        <v>3</v>
      </c>
      <c r="Y26069">
        <v>517</v>
      </c>
      <c r="Z26069">
        <v>21</v>
      </c>
      <c r="AA26069" t="s">
        <v>58</v>
      </c>
      <c r="AB26069" t="s">
        <v>185</v>
      </c>
      <c r="AC26069" t="s">
        <v>174</v>
      </c>
      <c r="AD26069">
        <v>11</v>
      </c>
      <c r="AE26069" t="s">
        <v>176</v>
      </c>
      <c r="AF26069" t="str">
        <f>TEXT(Data[[#This Row],[OrderDate]],"mmm")</f>
        <v>Nov</v>
      </c>
    </row>
    <row r="26070" spans="1:32" x14ac:dyDescent="0.35">
      <c r="A26070" s="1">
        <v>43375</v>
      </c>
      <c r="B26070">
        <v>5089414</v>
      </c>
      <c r="C26070" s="1">
        <v>43393</v>
      </c>
      <c r="D26070">
        <v>230541977</v>
      </c>
      <c r="E26070">
        <v>18</v>
      </c>
      <c r="F26070" t="s">
        <v>27</v>
      </c>
      <c r="G26070" t="s">
        <v>150</v>
      </c>
      <c r="H26070" t="s">
        <v>149</v>
      </c>
      <c r="I26070" t="s">
        <v>30</v>
      </c>
      <c r="J26070" t="s">
        <v>79</v>
      </c>
      <c r="K26070" t="s">
        <v>92</v>
      </c>
      <c r="L26070" t="s">
        <v>94</v>
      </c>
      <c r="M26070">
        <v>118</v>
      </c>
      <c r="N26070">
        <v>9</v>
      </c>
      <c r="O26070">
        <v>5</v>
      </c>
      <c r="P26070">
        <v>193</v>
      </c>
      <c r="Q26070" t="s">
        <v>34</v>
      </c>
      <c r="R26070" t="s">
        <v>46</v>
      </c>
      <c r="S26070">
        <v>1</v>
      </c>
      <c r="T26070" t="s">
        <v>53</v>
      </c>
      <c r="U26070">
        <v>10</v>
      </c>
      <c r="V26070" t="s">
        <v>127</v>
      </c>
      <c r="W26070">
        <v>2018</v>
      </c>
      <c r="X26070">
        <v>1</v>
      </c>
      <c r="Y26070">
        <v>599</v>
      </c>
      <c r="Z26070">
        <v>20</v>
      </c>
      <c r="AA26070" t="s">
        <v>38</v>
      </c>
      <c r="AB26070" t="s">
        <v>185</v>
      </c>
      <c r="AC26070" t="s">
        <v>174</v>
      </c>
      <c r="AD26070">
        <v>10</v>
      </c>
      <c r="AE26070" t="s">
        <v>177</v>
      </c>
      <c r="AF26070" t="str">
        <f>TEXT(Data[[#This Row],[OrderDate]],"mmm")</f>
        <v>Oct</v>
      </c>
    </row>
    <row r="26071" spans="1:32" x14ac:dyDescent="0.35">
      <c r="A26071" s="1">
        <v>43297</v>
      </c>
      <c r="B26071">
        <v>5085679</v>
      </c>
      <c r="C26071" s="1">
        <v>43302</v>
      </c>
      <c r="D26071">
        <v>230514882</v>
      </c>
      <c r="E26071">
        <v>19</v>
      </c>
      <c r="F26071" t="s">
        <v>27</v>
      </c>
      <c r="G26071" t="s">
        <v>150</v>
      </c>
      <c r="H26071" t="s">
        <v>149</v>
      </c>
      <c r="I26071" t="s">
        <v>40</v>
      </c>
      <c r="J26071" t="s">
        <v>31</v>
      </c>
      <c r="K26071" t="s">
        <v>72</v>
      </c>
      <c r="L26071" t="s">
        <v>75</v>
      </c>
      <c r="M26071">
        <v>135</v>
      </c>
      <c r="N26071">
        <v>6</v>
      </c>
      <c r="O26071">
        <v>7</v>
      </c>
      <c r="P26071">
        <v>260</v>
      </c>
      <c r="Q26071" t="s">
        <v>34</v>
      </c>
      <c r="R26071" t="s">
        <v>52</v>
      </c>
      <c r="S26071">
        <v>2</v>
      </c>
      <c r="T26071" t="s">
        <v>55</v>
      </c>
      <c r="U26071">
        <v>7</v>
      </c>
      <c r="V26071" t="s">
        <v>127</v>
      </c>
      <c r="W26071">
        <v>2018</v>
      </c>
      <c r="X26071">
        <v>3</v>
      </c>
      <c r="Y26071">
        <v>951</v>
      </c>
      <c r="Z26071">
        <v>21</v>
      </c>
      <c r="AA26071" t="s">
        <v>38</v>
      </c>
      <c r="AB26071" t="s">
        <v>185</v>
      </c>
      <c r="AC26071" t="s">
        <v>178</v>
      </c>
      <c r="AD26071">
        <v>7</v>
      </c>
      <c r="AE26071" t="s">
        <v>181</v>
      </c>
      <c r="AF26071" t="str">
        <f>TEXT(Data[[#This Row],[OrderDate]],"mmm")</f>
        <v>Jul</v>
      </c>
    </row>
    <row r="26072" spans="1:32" x14ac:dyDescent="0.35">
      <c r="A26072" s="1">
        <v>42991</v>
      </c>
      <c r="B26072">
        <v>5071052</v>
      </c>
      <c r="C26072" s="1">
        <v>42998</v>
      </c>
      <c r="D26072">
        <v>230568896</v>
      </c>
      <c r="E26072">
        <v>18</v>
      </c>
      <c r="F26072" t="s">
        <v>27</v>
      </c>
      <c r="G26072" t="s">
        <v>150</v>
      </c>
      <c r="H26072" t="s">
        <v>149</v>
      </c>
      <c r="I26072" t="s">
        <v>45</v>
      </c>
      <c r="J26072" t="s">
        <v>97</v>
      </c>
      <c r="K26072" t="s">
        <v>98</v>
      </c>
      <c r="L26072" t="s">
        <v>99</v>
      </c>
      <c r="M26072">
        <v>149</v>
      </c>
      <c r="N26072">
        <v>3</v>
      </c>
      <c r="O26072">
        <v>4</v>
      </c>
      <c r="P26072">
        <v>257</v>
      </c>
      <c r="Q26072" t="s">
        <v>34</v>
      </c>
      <c r="R26072" t="s">
        <v>46</v>
      </c>
      <c r="S26072">
        <v>1</v>
      </c>
      <c r="T26072" t="s">
        <v>54</v>
      </c>
      <c r="U26072">
        <v>9</v>
      </c>
      <c r="V26072" t="s">
        <v>127</v>
      </c>
      <c r="W26072">
        <v>2017</v>
      </c>
      <c r="X26072">
        <v>3</v>
      </c>
      <c r="Y26072">
        <v>599</v>
      </c>
      <c r="Z26072">
        <v>20</v>
      </c>
      <c r="AA26072" t="s">
        <v>58</v>
      </c>
      <c r="AB26072" t="s">
        <v>186</v>
      </c>
      <c r="AC26072" t="s">
        <v>178</v>
      </c>
      <c r="AD26072">
        <v>9</v>
      </c>
      <c r="AE26072" t="s">
        <v>179</v>
      </c>
      <c r="AF26072" t="str">
        <f>TEXT(Data[[#This Row],[OrderDate]],"mmm")</f>
        <v>Sep</v>
      </c>
    </row>
    <row r="26073" spans="1:32" x14ac:dyDescent="0.35">
      <c r="A26073" s="1">
        <v>42906</v>
      </c>
      <c r="B26073">
        <v>5066937</v>
      </c>
      <c r="C26073" s="1">
        <v>42908</v>
      </c>
      <c r="D26073">
        <v>230514881</v>
      </c>
      <c r="E26073">
        <v>19</v>
      </c>
      <c r="F26073" t="s">
        <v>27</v>
      </c>
      <c r="G26073" t="s">
        <v>150</v>
      </c>
      <c r="H26073" t="s">
        <v>149</v>
      </c>
      <c r="I26073" t="s">
        <v>40</v>
      </c>
      <c r="J26073" t="s">
        <v>31</v>
      </c>
      <c r="K26073" t="s">
        <v>72</v>
      </c>
      <c r="L26073" t="s">
        <v>74</v>
      </c>
      <c r="M26073">
        <v>53</v>
      </c>
      <c r="N26073">
        <v>14</v>
      </c>
      <c r="O26073">
        <v>1</v>
      </c>
      <c r="P26073">
        <v>296</v>
      </c>
      <c r="Q26073" t="s">
        <v>34</v>
      </c>
      <c r="R26073" t="s">
        <v>46</v>
      </c>
      <c r="S26073">
        <v>2</v>
      </c>
      <c r="T26073" t="s">
        <v>57</v>
      </c>
      <c r="U26073">
        <v>6</v>
      </c>
      <c r="V26073" t="s">
        <v>127</v>
      </c>
      <c r="W26073">
        <v>2017</v>
      </c>
      <c r="X26073">
        <v>4</v>
      </c>
      <c r="Y26073">
        <v>67</v>
      </c>
      <c r="Z26073">
        <v>22</v>
      </c>
      <c r="AA26073" t="s">
        <v>60</v>
      </c>
      <c r="AB26073" t="s">
        <v>186</v>
      </c>
      <c r="AC26073" t="s">
        <v>169</v>
      </c>
      <c r="AD26073">
        <v>6</v>
      </c>
      <c r="AE26073" t="s">
        <v>182</v>
      </c>
      <c r="AF26073" t="str">
        <f>TEXT(Data[[#This Row],[OrderDate]],"mmm")</f>
        <v>Jun</v>
      </c>
    </row>
    <row r="26074" spans="1:32" x14ac:dyDescent="0.35">
      <c r="A26074" s="1">
        <v>42880</v>
      </c>
      <c r="B26074">
        <v>5065718</v>
      </c>
      <c r="C26074" s="1">
        <v>42898</v>
      </c>
      <c r="D26074">
        <v>230502552</v>
      </c>
      <c r="E26074">
        <v>18</v>
      </c>
      <c r="F26074" t="s">
        <v>27</v>
      </c>
      <c r="G26074" t="s">
        <v>150</v>
      </c>
      <c r="H26074" t="s">
        <v>149</v>
      </c>
      <c r="I26074" t="s">
        <v>30</v>
      </c>
      <c r="J26074" t="s">
        <v>31</v>
      </c>
      <c r="K26074" t="s">
        <v>67</v>
      </c>
      <c r="L26074" t="s">
        <v>71</v>
      </c>
      <c r="M26074">
        <v>52</v>
      </c>
      <c r="N26074">
        <v>20</v>
      </c>
      <c r="O26074">
        <v>6</v>
      </c>
      <c r="P26074">
        <v>234</v>
      </c>
      <c r="Q26074" t="s">
        <v>34</v>
      </c>
      <c r="R26074" t="s">
        <v>41</v>
      </c>
      <c r="S26074">
        <v>3</v>
      </c>
      <c r="T26074" t="s">
        <v>36</v>
      </c>
      <c r="U26074">
        <v>5</v>
      </c>
      <c r="V26074" t="s">
        <v>127</v>
      </c>
      <c r="W26074">
        <v>2017</v>
      </c>
      <c r="X26074">
        <v>4</v>
      </c>
      <c r="Y26074">
        <v>332</v>
      </c>
      <c r="Z26074">
        <v>12</v>
      </c>
      <c r="AA26074" t="s">
        <v>48</v>
      </c>
      <c r="AB26074" t="s">
        <v>186</v>
      </c>
      <c r="AC26074" t="s">
        <v>169</v>
      </c>
      <c r="AD26074">
        <v>6</v>
      </c>
      <c r="AE26074" t="s">
        <v>182</v>
      </c>
      <c r="AF26074" t="str">
        <f>TEXT(Data[[#This Row],[OrderDate]],"mmm")</f>
        <v>May</v>
      </c>
    </row>
    <row r="26075" spans="1:32" x14ac:dyDescent="0.35">
      <c r="A26075" s="1">
        <v>42816</v>
      </c>
      <c r="B26075">
        <v>5062605</v>
      </c>
      <c r="C26075" s="1">
        <v>42821</v>
      </c>
      <c r="D26075">
        <v>230568895</v>
      </c>
      <c r="E26075">
        <v>18</v>
      </c>
      <c r="F26075" t="s">
        <v>27</v>
      </c>
      <c r="G26075" t="s">
        <v>150</v>
      </c>
      <c r="H26075" t="s">
        <v>149</v>
      </c>
      <c r="I26075" t="s">
        <v>40</v>
      </c>
      <c r="J26075" t="s">
        <v>31</v>
      </c>
      <c r="K26075" t="s">
        <v>72</v>
      </c>
      <c r="L26075" t="s">
        <v>74</v>
      </c>
      <c r="M26075">
        <v>69</v>
      </c>
      <c r="N26075">
        <v>19</v>
      </c>
      <c r="O26075">
        <v>10</v>
      </c>
      <c r="P26075">
        <v>248</v>
      </c>
      <c r="Q26075" t="s">
        <v>34</v>
      </c>
      <c r="R26075" t="s">
        <v>35</v>
      </c>
      <c r="S26075">
        <v>2</v>
      </c>
      <c r="T26075" t="s">
        <v>47</v>
      </c>
      <c r="U26075">
        <v>3</v>
      </c>
      <c r="V26075" t="s">
        <v>127</v>
      </c>
      <c r="W26075">
        <v>2017</v>
      </c>
      <c r="X26075">
        <v>4</v>
      </c>
      <c r="Y26075">
        <v>709</v>
      </c>
      <c r="Z26075">
        <v>27</v>
      </c>
      <c r="AA26075" t="s">
        <v>48</v>
      </c>
      <c r="AB26075" t="s">
        <v>186</v>
      </c>
      <c r="AC26075" t="s">
        <v>171</v>
      </c>
      <c r="AD26075">
        <v>3</v>
      </c>
      <c r="AE26075" t="s">
        <v>172</v>
      </c>
      <c r="AF26075" t="str">
        <f>TEXT(Data[[#This Row],[OrderDate]],"mmm")</f>
        <v>Mar</v>
      </c>
    </row>
    <row r="26076" spans="1:32" x14ac:dyDescent="0.35">
      <c r="A26076" s="1">
        <v>42633</v>
      </c>
      <c r="B26076">
        <v>5053706</v>
      </c>
      <c r="C26076" s="1">
        <v>42643</v>
      </c>
      <c r="D26076">
        <v>230568893</v>
      </c>
      <c r="E26076">
        <v>18</v>
      </c>
      <c r="F26076" t="s">
        <v>27</v>
      </c>
      <c r="G26076" t="s">
        <v>150</v>
      </c>
      <c r="H26076" t="s">
        <v>149</v>
      </c>
      <c r="I26076" t="s">
        <v>45</v>
      </c>
      <c r="J26076" t="s">
        <v>118</v>
      </c>
      <c r="K26076" t="s">
        <v>119</v>
      </c>
      <c r="L26076" t="s">
        <v>121</v>
      </c>
      <c r="M26076">
        <v>137</v>
      </c>
      <c r="N26076">
        <v>15</v>
      </c>
      <c r="O26076">
        <v>2</v>
      </c>
      <c r="P26076">
        <v>219</v>
      </c>
      <c r="Q26076" t="s">
        <v>34</v>
      </c>
      <c r="R26076" t="s">
        <v>52</v>
      </c>
      <c r="S26076">
        <v>1</v>
      </c>
      <c r="T26076" t="s">
        <v>54</v>
      </c>
      <c r="U26076">
        <v>9</v>
      </c>
      <c r="V26076" t="s">
        <v>127</v>
      </c>
      <c r="W26076">
        <v>2016</v>
      </c>
      <c r="X26076">
        <v>4</v>
      </c>
      <c r="Y26076">
        <v>289</v>
      </c>
      <c r="Z26076">
        <v>30</v>
      </c>
      <c r="AA26076" t="s">
        <v>42</v>
      </c>
      <c r="AB26076" t="s">
        <v>187</v>
      </c>
      <c r="AC26076" t="s">
        <v>178</v>
      </c>
      <c r="AD26076">
        <v>9</v>
      </c>
      <c r="AE26076" t="s">
        <v>179</v>
      </c>
      <c r="AF26076" t="str">
        <f>TEXT(Data[[#This Row],[OrderDate]],"mmm")</f>
        <v>Sep</v>
      </c>
    </row>
    <row r="26077" spans="1:32" x14ac:dyDescent="0.35">
      <c r="A26077" s="1">
        <v>42571</v>
      </c>
      <c r="B26077">
        <v>5050700</v>
      </c>
      <c r="C26077" s="1">
        <v>42586</v>
      </c>
      <c r="D26077">
        <v>230503119</v>
      </c>
      <c r="E26077">
        <v>18</v>
      </c>
      <c r="F26077" t="s">
        <v>39</v>
      </c>
      <c r="G26077" t="s">
        <v>150</v>
      </c>
      <c r="H26077" t="s">
        <v>149</v>
      </c>
      <c r="I26077" t="s">
        <v>45</v>
      </c>
      <c r="J26077" t="s">
        <v>79</v>
      </c>
      <c r="K26077" t="s">
        <v>88</v>
      </c>
      <c r="L26077" t="s">
        <v>89</v>
      </c>
      <c r="M26077">
        <v>147</v>
      </c>
      <c r="N26077">
        <v>20</v>
      </c>
      <c r="O26077">
        <v>1</v>
      </c>
      <c r="P26077">
        <v>178</v>
      </c>
      <c r="Q26077" t="s">
        <v>34</v>
      </c>
      <c r="R26077" t="s">
        <v>41</v>
      </c>
      <c r="S26077">
        <v>2</v>
      </c>
      <c r="T26077" t="s">
        <v>55</v>
      </c>
      <c r="U26077">
        <v>7</v>
      </c>
      <c r="V26077" t="s">
        <v>127</v>
      </c>
      <c r="W26077">
        <v>2016</v>
      </c>
      <c r="X26077">
        <v>4</v>
      </c>
      <c r="Y26077">
        <v>167</v>
      </c>
      <c r="Z26077">
        <v>4</v>
      </c>
      <c r="AA26077" t="s">
        <v>60</v>
      </c>
      <c r="AB26077" t="s">
        <v>187</v>
      </c>
      <c r="AC26077" t="s">
        <v>178</v>
      </c>
      <c r="AD26077">
        <v>8</v>
      </c>
      <c r="AE26077" t="s">
        <v>180</v>
      </c>
      <c r="AF26077" t="str">
        <f>TEXT(Data[[#This Row],[OrderDate]],"mmm")</f>
        <v>Jul</v>
      </c>
    </row>
    <row r="26078" spans="1:32" x14ac:dyDescent="0.35">
      <c r="A26078" s="1">
        <v>43953</v>
      </c>
      <c r="B26078">
        <v>5135027</v>
      </c>
      <c r="C26078" s="1">
        <v>43962</v>
      </c>
      <c r="D26078">
        <v>230481040</v>
      </c>
      <c r="E26078">
        <v>57</v>
      </c>
      <c r="F26078" t="s">
        <v>27</v>
      </c>
      <c r="G26078" t="s">
        <v>150</v>
      </c>
      <c r="H26078" t="s">
        <v>149</v>
      </c>
      <c r="I26078" t="s">
        <v>45</v>
      </c>
      <c r="J26078" t="s">
        <v>79</v>
      </c>
      <c r="K26078" t="s">
        <v>88</v>
      </c>
      <c r="L26078" t="s">
        <v>90</v>
      </c>
      <c r="M26078">
        <v>105</v>
      </c>
      <c r="N26078">
        <v>4</v>
      </c>
      <c r="O26078">
        <v>5</v>
      </c>
      <c r="P26078">
        <v>239</v>
      </c>
      <c r="Q26078" t="s">
        <v>34</v>
      </c>
      <c r="R26078" t="s">
        <v>52</v>
      </c>
      <c r="S26078">
        <v>1</v>
      </c>
      <c r="T26078" t="s">
        <v>36</v>
      </c>
      <c r="U26078">
        <v>5</v>
      </c>
      <c r="V26078" t="s">
        <v>126</v>
      </c>
      <c r="W26078">
        <v>2020</v>
      </c>
      <c r="X26078">
        <v>1</v>
      </c>
      <c r="Y26078">
        <v>529</v>
      </c>
      <c r="Z26078">
        <v>11</v>
      </c>
      <c r="AA26078" t="s">
        <v>48</v>
      </c>
      <c r="AB26078" t="s">
        <v>168</v>
      </c>
      <c r="AC26078" t="s">
        <v>169</v>
      </c>
      <c r="AD26078">
        <v>5</v>
      </c>
      <c r="AE26078" t="s">
        <v>36</v>
      </c>
      <c r="AF26078" t="str">
        <f>TEXT(Data[[#This Row],[OrderDate]],"mmm")</f>
        <v>May</v>
      </c>
    </row>
    <row r="26079" spans="1:32" x14ac:dyDescent="0.35">
      <c r="A26079" s="1">
        <v>43899</v>
      </c>
      <c r="B26079">
        <v>5132352</v>
      </c>
      <c r="C26079" s="1">
        <v>43917</v>
      </c>
      <c r="D26079">
        <v>230505449</v>
      </c>
      <c r="E26079">
        <v>57</v>
      </c>
      <c r="F26079" t="s">
        <v>27</v>
      </c>
      <c r="G26079" t="s">
        <v>150</v>
      </c>
      <c r="H26079" t="s">
        <v>149</v>
      </c>
      <c r="I26079" t="s">
        <v>30</v>
      </c>
      <c r="J26079" t="s">
        <v>31</v>
      </c>
      <c r="K26079" t="s">
        <v>76</v>
      </c>
      <c r="L26079" t="s">
        <v>78</v>
      </c>
      <c r="M26079">
        <v>120</v>
      </c>
      <c r="N26079">
        <v>5</v>
      </c>
      <c r="O26079">
        <v>7</v>
      </c>
      <c r="P26079">
        <v>231</v>
      </c>
      <c r="Q26079" t="s">
        <v>34</v>
      </c>
      <c r="R26079" t="s">
        <v>43</v>
      </c>
      <c r="S26079">
        <v>1</v>
      </c>
      <c r="T26079" t="s">
        <v>47</v>
      </c>
      <c r="U26079">
        <v>3</v>
      </c>
      <c r="V26079" t="s">
        <v>126</v>
      </c>
      <c r="W26079">
        <v>2020</v>
      </c>
      <c r="X26079">
        <v>2</v>
      </c>
      <c r="Y26079">
        <v>845</v>
      </c>
      <c r="Z26079">
        <v>27</v>
      </c>
      <c r="AA26079" t="s">
        <v>42</v>
      </c>
      <c r="AB26079" t="s">
        <v>168</v>
      </c>
      <c r="AC26079" t="s">
        <v>171</v>
      </c>
      <c r="AD26079">
        <v>3</v>
      </c>
      <c r="AE26079" t="s">
        <v>172</v>
      </c>
      <c r="AF26079" t="str">
        <f>TEXT(Data[[#This Row],[OrderDate]],"mmm")</f>
        <v>Mar</v>
      </c>
    </row>
    <row r="26080" spans="1:32" x14ac:dyDescent="0.35">
      <c r="A26080" s="1">
        <v>43834</v>
      </c>
      <c r="B26080">
        <v>5129229</v>
      </c>
      <c r="C26080" s="1">
        <v>43841</v>
      </c>
      <c r="D26080">
        <v>230562392</v>
      </c>
      <c r="E26080">
        <v>64</v>
      </c>
      <c r="F26080" t="s">
        <v>27</v>
      </c>
      <c r="G26080" t="s">
        <v>150</v>
      </c>
      <c r="H26080" t="s">
        <v>149</v>
      </c>
      <c r="I26080" t="s">
        <v>45</v>
      </c>
      <c r="J26080" t="s">
        <v>108</v>
      </c>
      <c r="K26080" t="s">
        <v>111</v>
      </c>
      <c r="L26080" t="s">
        <v>112</v>
      </c>
      <c r="M26080">
        <v>54</v>
      </c>
      <c r="N26080">
        <v>6</v>
      </c>
      <c r="O26080">
        <v>6</v>
      </c>
      <c r="P26080">
        <v>210</v>
      </c>
      <c r="Q26080" t="s">
        <v>34</v>
      </c>
      <c r="R26080" t="s">
        <v>46</v>
      </c>
      <c r="S26080">
        <v>1</v>
      </c>
      <c r="T26080" t="s">
        <v>59</v>
      </c>
      <c r="U26080">
        <v>1</v>
      </c>
      <c r="V26080" t="s">
        <v>126</v>
      </c>
      <c r="W26080">
        <v>2020</v>
      </c>
      <c r="X26080">
        <v>1</v>
      </c>
      <c r="Y26080">
        <v>330</v>
      </c>
      <c r="Z26080">
        <v>11</v>
      </c>
      <c r="AA26080" t="s">
        <v>38</v>
      </c>
      <c r="AB26080" t="s">
        <v>168</v>
      </c>
      <c r="AC26080" t="s">
        <v>171</v>
      </c>
      <c r="AD26080">
        <v>1</v>
      </c>
      <c r="AE26080" t="s">
        <v>184</v>
      </c>
      <c r="AF26080" t="str">
        <f>TEXT(Data[[#This Row],[OrderDate]],"mmm")</f>
        <v>Jan</v>
      </c>
    </row>
    <row r="26081" spans="1:32" x14ac:dyDescent="0.35">
      <c r="A26081" s="1">
        <v>44159</v>
      </c>
      <c r="B26081">
        <v>5127181</v>
      </c>
      <c r="C26081" s="1">
        <v>44162</v>
      </c>
      <c r="D26081">
        <v>230462136</v>
      </c>
      <c r="E26081">
        <v>51</v>
      </c>
      <c r="F26081" t="s">
        <v>27</v>
      </c>
      <c r="G26081" t="s">
        <v>150</v>
      </c>
      <c r="H26081" t="s">
        <v>149</v>
      </c>
      <c r="I26081" t="s">
        <v>40</v>
      </c>
      <c r="J26081" t="s">
        <v>79</v>
      </c>
      <c r="K26081" t="s">
        <v>80</v>
      </c>
      <c r="L26081" t="s">
        <v>82</v>
      </c>
      <c r="M26081">
        <v>76</v>
      </c>
      <c r="N26081">
        <v>10</v>
      </c>
      <c r="O26081">
        <v>1</v>
      </c>
      <c r="P26081">
        <v>268</v>
      </c>
      <c r="Q26081" t="s">
        <v>34</v>
      </c>
      <c r="R26081" t="s">
        <v>41</v>
      </c>
      <c r="S26081">
        <v>1</v>
      </c>
      <c r="T26081" t="s">
        <v>51</v>
      </c>
      <c r="U26081">
        <v>11</v>
      </c>
      <c r="V26081" t="s">
        <v>126</v>
      </c>
      <c r="W26081">
        <v>2020</v>
      </c>
      <c r="X26081">
        <v>4</v>
      </c>
      <c r="Y26081">
        <v>86</v>
      </c>
      <c r="Z26081">
        <v>27</v>
      </c>
      <c r="AA26081" t="s">
        <v>42</v>
      </c>
      <c r="AB26081" t="s">
        <v>168</v>
      </c>
      <c r="AC26081" t="s">
        <v>174</v>
      </c>
      <c r="AD26081">
        <v>11</v>
      </c>
      <c r="AE26081" t="s">
        <v>176</v>
      </c>
      <c r="AF26081" t="str">
        <f>TEXT(Data[[#This Row],[OrderDate]],"mmm")</f>
        <v>Nov</v>
      </c>
    </row>
    <row r="26082" spans="1:32" x14ac:dyDescent="0.35">
      <c r="A26082" s="1">
        <v>44087</v>
      </c>
      <c r="B26082">
        <v>5123706</v>
      </c>
      <c r="C26082" s="1">
        <v>44092</v>
      </c>
      <c r="D26082">
        <v>230489508</v>
      </c>
      <c r="E26082">
        <v>50</v>
      </c>
      <c r="F26082" t="s">
        <v>27</v>
      </c>
      <c r="G26082" t="s">
        <v>150</v>
      </c>
      <c r="H26082" t="s">
        <v>149</v>
      </c>
      <c r="I26082" t="s">
        <v>40</v>
      </c>
      <c r="J26082" t="s">
        <v>108</v>
      </c>
      <c r="K26082" t="s">
        <v>111</v>
      </c>
      <c r="L26082" t="s">
        <v>113</v>
      </c>
      <c r="M26082">
        <v>68</v>
      </c>
      <c r="N26082">
        <v>18</v>
      </c>
      <c r="O26082">
        <v>3</v>
      </c>
      <c r="P26082">
        <v>286</v>
      </c>
      <c r="Q26082" t="s">
        <v>34</v>
      </c>
      <c r="R26082" t="s">
        <v>35</v>
      </c>
      <c r="S26082">
        <v>2</v>
      </c>
      <c r="T26082" t="s">
        <v>54</v>
      </c>
      <c r="U26082">
        <v>9</v>
      </c>
      <c r="V26082" t="s">
        <v>126</v>
      </c>
      <c r="W26082">
        <v>2020</v>
      </c>
      <c r="X26082">
        <v>3</v>
      </c>
      <c r="Y26082">
        <v>222</v>
      </c>
      <c r="Z26082">
        <v>18</v>
      </c>
      <c r="AA26082" t="s">
        <v>42</v>
      </c>
      <c r="AB26082" t="s">
        <v>168</v>
      </c>
      <c r="AC26082" t="s">
        <v>178</v>
      </c>
      <c r="AD26082">
        <v>9</v>
      </c>
      <c r="AE26082" t="s">
        <v>179</v>
      </c>
      <c r="AF26082" t="str">
        <f>TEXT(Data[[#This Row],[OrderDate]],"mmm")</f>
        <v>Sep</v>
      </c>
    </row>
    <row r="26083" spans="1:32" x14ac:dyDescent="0.35">
      <c r="A26083" s="1">
        <v>44055</v>
      </c>
      <c r="B26083">
        <v>5122214</v>
      </c>
      <c r="C26083" s="1">
        <v>44066</v>
      </c>
      <c r="D26083">
        <v>230562391</v>
      </c>
      <c r="E26083">
        <v>64</v>
      </c>
      <c r="F26083" t="s">
        <v>27</v>
      </c>
      <c r="G26083" t="s">
        <v>150</v>
      </c>
      <c r="H26083" t="s">
        <v>149</v>
      </c>
      <c r="I26083" t="s">
        <v>30</v>
      </c>
      <c r="J26083" t="s">
        <v>79</v>
      </c>
      <c r="K26083" t="s">
        <v>80</v>
      </c>
      <c r="L26083" t="s">
        <v>81</v>
      </c>
      <c r="M26083">
        <v>105</v>
      </c>
      <c r="N26083">
        <v>6</v>
      </c>
      <c r="O26083">
        <v>8</v>
      </c>
      <c r="P26083">
        <v>214</v>
      </c>
      <c r="Q26083" t="s">
        <v>34</v>
      </c>
      <c r="R26083" t="s">
        <v>43</v>
      </c>
      <c r="S26083">
        <v>2</v>
      </c>
      <c r="T26083" t="s">
        <v>62</v>
      </c>
      <c r="U26083">
        <v>8</v>
      </c>
      <c r="V26083" t="s">
        <v>126</v>
      </c>
      <c r="W26083">
        <v>2020</v>
      </c>
      <c r="X26083">
        <v>3</v>
      </c>
      <c r="Y26083">
        <v>846</v>
      </c>
      <c r="Z26083">
        <v>23</v>
      </c>
      <c r="AA26083" t="s">
        <v>56</v>
      </c>
      <c r="AB26083" t="s">
        <v>168</v>
      </c>
      <c r="AC26083" t="s">
        <v>178</v>
      </c>
      <c r="AD26083">
        <v>8</v>
      </c>
      <c r="AE26083" t="s">
        <v>180</v>
      </c>
      <c r="AF26083" t="str">
        <f>TEXT(Data[[#This Row],[OrderDate]],"mmm")</f>
        <v>Aug</v>
      </c>
    </row>
    <row r="26084" spans="1:32" x14ac:dyDescent="0.35">
      <c r="A26084" s="1">
        <v>44044</v>
      </c>
      <c r="B26084">
        <v>5121720</v>
      </c>
      <c r="C26084" s="1">
        <v>44058</v>
      </c>
      <c r="D26084">
        <v>230489787</v>
      </c>
      <c r="E26084">
        <v>53</v>
      </c>
      <c r="F26084" t="s">
        <v>39</v>
      </c>
      <c r="G26084" t="s">
        <v>150</v>
      </c>
      <c r="H26084" t="s">
        <v>149</v>
      </c>
      <c r="I26084" t="s">
        <v>45</v>
      </c>
      <c r="J26084" t="s">
        <v>97</v>
      </c>
      <c r="K26084" t="s">
        <v>98</v>
      </c>
      <c r="L26084" t="s">
        <v>100</v>
      </c>
      <c r="M26084">
        <v>112</v>
      </c>
      <c r="N26084">
        <v>7</v>
      </c>
      <c r="O26084">
        <v>4</v>
      </c>
      <c r="P26084">
        <v>231</v>
      </c>
      <c r="Q26084" t="s">
        <v>34</v>
      </c>
      <c r="R26084" t="s">
        <v>41</v>
      </c>
      <c r="S26084">
        <v>2</v>
      </c>
      <c r="T26084" t="s">
        <v>62</v>
      </c>
      <c r="U26084">
        <v>8</v>
      </c>
      <c r="V26084" t="s">
        <v>126</v>
      </c>
      <c r="W26084">
        <v>2020</v>
      </c>
      <c r="X26084">
        <v>1</v>
      </c>
      <c r="Y26084">
        <v>455</v>
      </c>
      <c r="Z26084">
        <v>15</v>
      </c>
      <c r="AA26084" t="s">
        <v>38</v>
      </c>
      <c r="AB26084" t="s">
        <v>168</v>
      </c>
      <c r="AC26084" t="s">
        <v>178</v>
      </c>
      <c r="AD26084">
        <v>8</v>
      </c>
      <c r="AE26084" t="s">
        <v>180</v>
      </c>
      <c r="AF26084" t="str">
        <f>TEXT(Data[[#This Row],[OrderDate]],"mmm")</f>
        <v>Aug</v>
      </c>
    </row>
    <row r="26085" spans="1:32" x14ac:dyDescent="0.35">
      <c r="A26085" s="1">
        <v>44029</v>
      </c>
      <c r="B26085">
        <v>5120978</v>
      </c>
      <c r="C26085" s="1">
        <v>44031</v>
      </c>
      <c r="D26085">
        <v>230464595</v>
      </c>
      <c r="E26085">
        <v>58</v>
      </c>
      <c r="F26085" t="s">
        <v>39</v>
      </c>
      <c r="G26085" t="s">
        <v>150</v>
      </c>
      <c r="H26085" t="s">
        <v>149</v>
      </c>
      <c r="I26085" t="s">
        <v>40</v>
      </c>
      <c r="J26085" t="s">
        <v>31</v>
      </c>
      <c r="K26085" t="s">
        <v>32</v>
      </c>
      <c r="L26085" t="s">
        <v>65</v>
      </c>
      <c r="M26085">
        <v>127</v>
      </c>
      <c r="N26085">
        <v>12</v>
      </c>
      <c r="O26085">
        <v>1</v>
      </c>
      <c r="P26085">
        <v>179</v>
      </c>
      <c r="Q26085" t="s">
        <v>34</v>
      </c>
      <c r="R26085" t="s">
        <v>52</v>
      </c>
      <c r="S26085">
        <v>2</v>
      </c>
      <c r="T26085" t="s">
        <v>55</v>
      </c>
      <c r="U26085">
        <v>7</v>
      </c>
      <c r="V26085" t="s">
        <v>126</v>
      </c>
      <c r="W26085">
        <v>2020</v>
      </c>
      <c r="X26085">
        <v>3</v>
      </c>
      <c r="Y26085">
        <v>139</v>
      </c>
      <c r="Z26085">
        <v>19</v>
      </c>
      <c r="AA26085" t="s">
        <v>56</v>
      </c>
      <c r="AB26085" t="s">
        <v>168</v>
      </c>
      <c r="AC26085" t="s">
        <v>178</v>
      </c>
      <c r="AD26085">
        <v>7</v>
      </c>
      <c r="AE26085" t="s">
        <v>181</v>
      </c>
      <c r="AF26085" t="str">
        <f>TEXT(Data[[#This Row],[OrderDate]],"mmm")</f>
        <v>Jul</v>
      </c>
    </row>
    <row r="26086" spans="1:32" x14ac:dyDescent="0.35">
      <c r="A26086" s="1">
        <v>43927</v>
      </c>
      <c r="B26086">
        <v>5116102</v>
      </c>
      <c r="C26086" s="1">
        <v>43942</v>
      </c>
      <c r="D26086">
        <v>230468846</v>
      </c>
      <c r="E26086">
        <v>55</v>
      </c>
      <c r="F26086" t="s">
        <v>39</v>
      </c>
      <c r="G26086" t="s">
        <v>150</v>
      </c>
      <c r="H26086" t="s">
        <v>149</v>
      </c>
      <c r="I26086" t="s">
        <v>30</v>
      </c>
      <c r="J26086" t="s">
        <v>97</v>
      </c>
      <c r="K26086" t="s">
        <v>102</v>
      </c>
      <c r="L26086" t="s">
        <v>103</v>
      </c>
      <c r="M26086">
        <v>127</v>
      </c>
      <c r="N26086">
        <v>11</v>
      </c>
      <c r="O26086">
        <v>7</v>
      </c>
      <c r="P26086">
        <v>151</v>
      </c>
      <c r="Q26086" t="s">
        <v>34</v>
      </c>
      <c r="R26086" t="s">
        <v>46</v>
      </c>
      <c r="S26086">
        <v>3</v>
      </c>
      <c r="T26086" t="s">
        <v>44</v>
      </c>
      <c r="U26086">
        <v>4</v>
      </c>
      <c r="V26086" t="s">
        <v>126</v>
      </c>
      <c r="W26086">
        <v>2020</v>
      </c>
      <c r="X26086">
        <v>2</v>
      </c>
      <c r="Y26086">
        <v>900</v>
      </c>
      <c r="Z26086">
        <v>21</v>
      </c>
      <c r="AA26086" t="s">
        <v>50</v>
      </c>
      <c r="AB26086" t="s">
        <v>168</v>
      </c>
      <c r="AC26086" t="s">
        <v>169</v>
      </c>
      <c r="AD26086">
        <v>4</v>
      </c>
      <c r="AE26086" t="s">
        <v>170</v>
      </c>
      <c r="AF26086" t="str">
        <f>TEXT(Data[[#This Row],[OrderDate]],"mmm")</f>
        <v>Apr</v>
      </c>
    </row>
    <row r="26087" spans="1:32" x14ac:dyDescent="0.35">
      <c r="A26087" s="1">
        <v>43879</v>
      </c>
      <c r="B26087">
        <v>5113710</v>
      </c>
      <c r="C26087" s="1">
        <v>43884</v>
      </c>
      <c r="D26087">
        <v>230500157</v>
      </c>
      <c r="E26087">
        <v>60</v>
      </c>
      <c r="F26087" t="s">
        <v>27</v>
      </c>
      <c r="G26087" t="s">
        <v>150</v>
      </c>
      <c r="H26087" t="s">
        <v>149</v>
      </c>
      <c r="I26087" t="s">
        <v>40</v>
      </c>
      <c r="J26087" t="s">
        <v>97</v>
      </c>
      <c r="K26087" t="s">
        <v>105</v>
      </c>
      <c r="L26087" t="s">
        <v>106</v>
      </c>
      <c r="M26087">
        <v>130</v>
      </c>
      <c r="N26087">
        <v>18</v>
      </c>
      <c r="O26087">
        <v>5</v>
      </c>
      <c r="P26087">
        <v>271</v>
      </c>
      <c r="Q26087" t="s">
        <v>34</v>
      </c>
      <c r="R26087" t="s">
        <v>52</v>
      </c>
      <c r="S26087">
        <v>2</v>
      </c>
      <c r="T26087" t="s">
        <v>49</v>
      </c>
      <c r="U26087">
        <v>2</v>
      </c>
      <c r="V26087" t="s">
        <v>126</v>
      </c>
      <c r="W26087">
        <v>2020</v>
      </c>
      <c r="X26087">
        <v>4</v>
      </c>
      <c r="Y26087">
        <v>668</v>
      </c>
      <c r="Z26087">
        <v>23</v>
      </c>
      <c r="AA26087" t="s">
        <v>56</v>
      </c>
      <c r="AB26087" t="s">
        <v>168</v>
      </c>
      <c r="AC26087" t="s">
        <v>171</v>
      </c>
      <c r="AD26087">
        <v>2</v>
      </c>
      <c r="AE26087" t="s">
        <v>173</v>
      </c>
      <c r="AF26087" t="str">
        <f>TEXT(Data[[#This Row],[OrderDate]],"mmm")</f>
        <v>Feb</v>
      </c>
    </row>
    <row r="26088" spans="1:32" x14ac:dyDescent="0.35">
      <c r="A26088" s="1">
        <v>43877</v>
      </c>
      <c r="B26088">
        <v>5113623</v>
      </c>
      <c r="C26088" s="1">
        <v>43892</v>
      </c>
      <c r="D26088">
        <v>230505447</v>
      </c>
      <c r="E26088">
        <v>57</v>
      </c>
      <c r="F26088" t="s">
        <v>27</v>
      </c>
      <c r="G26088" t="s">
        <v>150</v>
      </c>
      <c r="H26088" t="s">
        <v>149</v>
      </c>
      <c r="I26088" t="s">
        <v>30</v>
      </c>
      <c r="J26088" t="s">
        <v>97</v>
      </c>
      <c r="K26088" t="s">
        <v>105</v>
      </c>
      <c r="L26088" t="s">
        <v>107</v>
      </c>
      <c r="M26088">
        <v>142</v>
      </c>
      <c r="N26088">
        <v>8</v>
      </c>
      <c r="O26088">
        <v>3</v>
      </c>
      <c r="P26088">
        <v>200</v>
      </c>
      <c r="Q26088" t="s">
        <v>34</v>
      </c>
      <c r="R26088" t="s">
        <v>35</v>
      </c>
      <c r="S26088">
        <v>3</v>
      </c>
      <c r="T26088" t="s">
        <v>49</v>
      </c>
      <c r="U26088">
        <v>2</v>
      </c>
      <c r="V26088" t="s">
        <v>126</v>
      </c>
      <c r="W26088">
        <v>2020</v>
      </c>
      <c r="X26088">
        <v>4</v>
      </c>
      <c r="Y26088">
        <v>434</v>
      </c>
      <c r="Z26088">
        <v>2</v>
      </c>
      <c r="AA26088" t="s">
        <v>48</v>
      </c>
      <c r="AB26088" t="s">
        <v>168</v>
      </c>
      <c r="AC26088" t="s">
        <v>171</v>
      </c>
      <c r="AD26088">
        <v>3</v>
      </c>
      <c r="AE26088" t="s">
        <v>172</v>
      </c>
      <c r="AF26088" t="str">
        <f>TEXT(Data[[#This Row],[OrderDate]],"mmm")</f>
        <v>Feb</v>
      </c>
    </row>
    <row r="26089" spans="1:32" x14ac:dyDescent="0.35">
      <c r="A26089" s="1">
        <v>43841</v>
      </c>
      <c r="B26089">
        <v>5111858</v>
      </c>
      <c r="C26089" s="1">
        <v>43844</v>
      </c>
      <c r="D26089">
        <v>230464594</v>
      </c>
      <c r="E26089">
        <v>58</v>
      </c>
      <c r="F26089" t="s">
        <v>39</v>
      </c>
      <c r="G26089" t="s">
        <v>150</v>
      </c>
      <c r="H26089" t="s">
        <v>149</v>
      </c>
      <c r="I26089" t="s">
        <v>40</v>
      </c>
      <c r="J26089" t="s">
        <v>97</v>
      </c>
      <c r="K26089" t="s">
        <v>105</v>
      </c>
      <c r="L26089" t="s">
        <v>107</v>
      </c>
      <c r="M26089">
        <v>114</v>
      </c>
      <c r="N26089">
        <v>13</v>
      </c>
      <c r="O26089">
        <v>1</v>
      </c>
      <c r="P26089">
        <v>201</v>
      </c>
      <c r="Q26089" t="s">
        <v>34</v>
      </c>
      <c r="R26089" t="s">
        <v>43</v>
      </c>
      <c r="S26089">
        <v>1</v>
      </c>
      <c r="T26089" t="s">
        <v>59</v>
      </c>
      <c r="U26089">
        <v>1</v>
      </c>
      <c r="V26089" t="s">
        <v>126</v>
      </c>
      <c r="W26089">
        <v>2020</v>
      </c>
      <c r="X26089">
        <v>2</v>
      </c>
      <c r="Y26089">
        <v>127</v>
      </c>
      <c r="Z26089">
        <v>14</v>
      </c>
      <c r="AA26089" t="s">
        <v>50</v>
      </c>
      <c r="AB26089" t="s">
        <v>168</v>
      </c>
      <c r="AC26089" t="s">
        <v>171</v>
      </c>
      <c r="AD26089">
        <v>1</v>
      </c>
      <c r="AE26089" t="s">
        <v>184</v>
      </c>
      <c r="AF26089" t="str">
        <f>TEXT(Data[[#This Row],[OrderDate]],"mmm")</f>
        <v>Jan</v>
      </c>
    </row>
    <row r="26090" spans="1:32" x14ac:dyDescent="0.35">
      <c r="A26090" s="1">
        <v>43818</v>
      </c>
      <c r="B26090">
        <v>5110703</v>
      </c>
      <c r="C26090" s="1">
        <v>43823</v>
      </c>
      <c r="D26090">
        <v>230499113</v>
      </c>
      <c r="E26090">
        <v>52</v>
      </c>
      <c r="F26090" t="s">
        <v>27</v>
      </c>
      <c r="G26090" t="s">
        <v>150</v>
      </c>
      <c r="H26090" t="s">
        <v>149</v>
      </c>
      <c r="I26090" t="s">
        <v>40</v>
      </c>
      <c r="J26090" t="s">
        <v>79</v>
      </c>
      <c r="K26090" t="s">
        <v>92</v>
      </c>
      <c r="L26090" t="s">
        <v>93</v>
      </c>
      <c r="M26090">
        <v>133</v>
      </c>
      <c r="N26090">
        <v>19</v>
      </c>
      <c r="O26090">
        <v>10</v>
      </c>
      <c r="P26090">
        <v>180</v>
      </c>
      <c r="Q26090" t="s">
        <v>34</v>
      </c>
      <c r="R26090" t="s">
        <v>46</v>
      </c>
      <c r="S26090">
        <v>3</v>
      </c>
      <c r="T26090" t="s">
        <v>61</v>
      </c>
      <c r="U26090">
        <v>12</v>
      </c>
      <c r="V26090" t="s">
        <v>126</v>
      </c>
      <c r="W26090">
        <v>2019</v>
      </c>
      <c r="X26090">
        <v>3</v>
      </c>
      <c r="Y26090">
        <v>1349</v>
      </c>
      <c r="Z26090">
        <v>24</v>
      </c>
      <c r="AA26090" t="s">
        <v>50</v>
      </c>
      <c r="AB26090" t="s">
        <v>183</v>
      </c>
      <c r="AC26090" t="s">
        <v>174</v>
      </c>
      <c r="AD26090">
        <v>12</v>
      </c>
      <c r="AE26090" t="s">
        <v>175</v>
      </c>
      <c r="AF26090" t="str">
        <f>TEXT(Data[[#This Row],[OrderDate]],"mmm")</f>
        <v>Dec</v>
      </c>
    </row>
    <row r="26091" spans="1:32" x14ac:dyDescent="0.35">
      <c r="A26091" s="1">
        <v>43749</v>
      </c>
      <c r="B26091">
        <v>5107455</v>
      </c>
      <c r="C26091" s="1">
        <v>43762</v>
      </c>
      <c r="D26091">
        <v>230470923</v>
      </c>
      <c r="E26091">
        <v>58</v>
      </c>
      <c r="F26091" t="s">
        <v>27</v>
      </c>
      <c r="G26091" t="s">
        <v>150</v>
      </c>
      <c r="H26091" t="s">
        <v>149</v>
      </c>
      <c r="I26091" t="s">
        <v>30</v>
      </c>
      <c r="J26091" t="s">
        <v>79</v>
      </c>
      <c r="K26091" t="s">
        <v>80</v>
      </c>
      <c r="L26091" t="s">
        <v>82</v>
      </c>
      <c r="M26091">
        <v>111</v>
      </c>
      <c r="N26091">
        <v>3</v>
      </c>
      <c r="O26091">
        <v>6</v>
      </c>
      <c r="P26091">
        <v>300</v>
      </c>
      <c r="Q26091" t="s">
        <v>34</v>
      </c>
      <c r="R26091" t="s">
        <v>46</v>
      </c>
      <c r="S26091">
        <v>1</v>
      </c>
      <c r="T26091" t="s">
        <v>53</v>
      </c>
      <c r="U26091">
        <v>10</v>
      </c>
      <c r="V26091" t="s">
        <v>126</v>
      </c>
      <c r="W26091">
        <v>2019</v>
      </c>
      <c r="X26091">
        <v>2</v>
      </c>
      <c r="Y26091">
        <v>669</v>
      </c>
      <c r="Z26091">
        <v>24</v>
      </c>
      <c r="AA26091" t="s">
        <v>60</v>
      </c>
      <c r="AB26091" t="s">
        <v>183</v>
      </c>
      <c r="AC26091" t="s">
        <v>174</v>
      </c>
      <c r="AD26091">
        <v>10</v>
      </c>
      <c r="AE26091" t="s">
        <v>177</v>
      </c>
      <c r="AF26091" t="str">
        <f>TEXT(Data[[#This Row],[OrderDate]],"mmm")</f>
        <v>Oct</v>
      </c>
    </row>
    <row r="26092" spans="1:32" x14ac:dyDescent="0.35">
      <c r="A26092" s="1">
        <v>43729</v>
      </c>
      <c r="B26092">
        <v>5106499</v>
      </c>
      <c r="C26092" s="1">
        <v>43732</v>
      </c>
      <c r="D26092">
        <v>230470922</v>
      </c>
      <c r="E26092">
        <v>58</v>
      </c>
      <c r="F26092" t="s">
        <v>27</v>
      </c>
      <c r="G26092" t="s">
        <v>150</v>
      </c>
      <c r="H26092" t="s">
        <v>149</v>
      </c>
      <c r="I26092" t="s">
        <v>40</v>
      </c>
      <c r="J26092" t="s">
        <v>31</v>
      </c>
      <c r="K26092" t="s">
        <v>32</v>
      </c>
      <c r="L26092" t="s">
        <v>64</v>
      </c>
      <c r="M26092">
        <v>79</v>
      </c>
      <c r="N26092">
        <v>10</v>
      </c>
      <c r="O26092">
        <v>5</v>
      </c>
      <c r="P26092">
        <v>271</v>
      </c>
      <c r="Q26092" t="s">
        <v>34</v>
      </c>
      <c r="R26092" t="s">
        <v>41</v>
      </c>
      <c r="S26092">
        <v>1</v>
      </c>
      <c r="T26092" t="s">
        <v>54</v>
      </c>
      <c r="U26092">
        <v>9</v>
      </c>
      <c r="V26092" t="s">
        <v>126</v>
      </c>
      <c r="W26092">
        <v>2019</v>
      </c>
      <c r="X26092">
        <v>3</v>
      </c>
      <c r="Y26092">
        <v>405</v>
      </c>
      <c r="Z26092">
        <v>24</v>
      </c>
      <c r="AA26092" t="s">
        <v>50</v>
      </c>
      <c r="AB26092" t="s">
        <v>183</v>
      </c>
      <c r="AC26092" t="s">
        <v>178</v>
      </c>
      <c r="AD26092">
        <v>9</v>
      </c>
      <c r="AE26092" t="s">
        <v>179</v>
      </c>
      <c r="AF26092" t="str">
        <f>TEXT(Data[[#This Row],[OrderDate]],"mmm")</f>
        <v>Sep</v>
      </c>
    </row>
    <row r="26093" spans="1:32" x14ac:dyDescent="0.35">
      <c r="A26093" s="1">
        <v>43723</v>
      </c>
      <c r="B26093">
        <v>5106207</v>
      </c>
      <c r="C26093" s="1">
        <v>43741</v>
      </c>
      <c r="D26093">
        <v>230525762</v>
      </c>
      <c r="E26093">
        <v>51</v>
      </c>
      <c r="F26093" t="s">
        <v>27</v>
      </c>
      <c r="G26093" t="s">
        <v>150</v>
      </c>
      <c r="H26093" t="s">
        <v>149</v>
      </c>
      <c r="I26093" t="s">
        <v>30</v>
      </c>
      <c r="J26093" t="s">
        <v>97</v>
      </c>
      <c r="K26093" t="s">
        <v>102</v>
      </c>
      <c r="L26093" t="s">
        <v>104</v>
      </c>
      <c r="M26093">
        <v>84</v>
      </c>
      <c r="N26093">
        <v>19</v>
      </c>
      <c r="O26093">
        <v>9</v>
      </c>
      <c r="P26093">
        <v>252</v>
      </c>
      <c r="Q26093" t="s">
        <v>34</v>
      </c>
      <c r="R26093" t="s">
        <v>43</v>
      </c>
      <c r="S26093">
        <v>3</v>
      </c>
      <c r="T26093" t="s">
        <v>54</v>
      </c>
      <c r="U26093">
        <v>9</v>
      </c>
      <c r="V26093" t="s">
        <v>126</v>
      </c>
      <c r="W26093">
        <v>2019</v>
      </c>
      <c r="X26093">
        <v>3</v>
      </c>
      <c r="Y26093">
        <v>775</v>
      </c>
      <c r="Z26093">
        <v>3</v>
      </c>
      <c r="AA26093" t="s">
        <v>60</v>
      </c>
      <c r="AB26093" t="s">
        <v>183</v>
      </c>
      <c r="AC26093" t="s">
        <v>174</v>
      </c>
      <c r="AD26093">
        <v>10</v>
      </c>
      <c r="AE26093" t="s">
        <v>177</v>
      </c>
      <c r="AF26093" t="str">
        <f>TEXT(Data[[#This Row],[OrderDate]],"mmm")</f>
        <v>Sep</v>
      </c>
    </row>
    <row r="26094" spans="1:32" x14ac:dyDescent="0.35">
      <c r="A26094" s="1">
        <v>43713</v>
      </c>
      <c r="B26094">
        <v>5105701</v>
      </c>
      <c r="C26094" s="1">
        <v>43715</v>
      </c>
      <c r="D26094">
        <v>230475134</v>
      </c>
      <c r="E26094">
        <v>63</v>
      </c>
      <c r="F26094" t="s">
        <v>39</v>
      </c>
      <c r="G26094" t="s">
        <v>150</v>
      </c>
      <c r="H26094" t="s">
        <v>149</v>
      </c>
      <c r="I26094" t="s">
        <v>40</v>
      </c>
      <c r="J26094" t="s">
        <v>79</v>
      </c>
      <c r="K26094" t="s">
        <v>92</v>
      </c>
      <c r="L26094" t="s">
        <v>96</v>
      </c>
      <c r="M26094">
        <v>148</v>
      </c>
      <c r="N26094">
        <v>8</v>
      </c>
      <c r="O26094">
        <v>9</v>
      </c>
      <c r="P26094">
        <v>157</v>
      </c>
      <c r="Q26094" t="s">
        <v>34</v>
      </c>
      <c r="R26094" t="s">
        <v>46</v>
      </c>
      <c r="S26094">
        <v>3</v>
      </c>
      <c r="T26094" t="s">
        <v>54</v>
      </c>
      <c r="U26094">
        <v>9</v>
      </c>
      <c r="V26094" t="s">
        <v>126</v>
      </c>
      <c r="W26094">
        <v>2019</v>
      </c>
      <c r="X26094">
        <v>1</v>
      </c>
      <c r="Y26094">
        <v>1340</v>
      </c>
      <c r="Z26094">
        <v>7</v>
      </c>
      <c r="AA26094" t="s">
        <v>38</v>
      </c>
      <c r="AB26094" t="s">
        <v>183</v>
      </c>
      <c r="AC26094" t="s">
        <v>178</v>
      </c>
      <c r="AD26094">
        <v>9</v>
      </c>
      <c r="AE26094" t="s">
        <v>179</v>
      </c>
      <c r="AF26094" t="str">
        <f>TEXT(Data[[#This Row],[OrderDate]],"mmm")</f>
        <v>Sep</v>
      </c>
    </row>
    <row r="26095" spans="1:32" x14ac:dyDescent="0.35">
      <c r="A26095" s="1">
        <v>43674</v>
      </c>
      <c r="B26095">
        <v>5103819</v>
      </c>
      <c r="C26095" s="1">
        <v>43694</v>
      </c>
      <c r="D26095">
        <v>230499488</v>
      </c>
      <c r="E26095">
        <v>52</v>
      </c>
      <c r="F26095" t="s">
        <v>39</v>
      </c>
      <c r="G26095" t="s">
        <v>150</v>
      </c>
      <c r="H26095" t="s">
        <v>149</v>
      </c>
      <c r="I26095" t="s">
        <v>30</v>
      </c>
      <c r="J26095" t="s">
        <v>79</v>
      </c>
      <c r="K26095" t="s">
        <v>84</v>
      </c>
      <c r="L26095" t="s">
        <v>87</v>
      </c>
      <c r="M26095">
        <v>61</v>
      </c>
      <c r="N26095">
        <v>9</v>
      </c>
      <c r="O26095">
        <v>9</v>
      </c>
      <c r="P26095">
        <v>288</v>
      </c>
      <c r="Q26095" t="s">
        <v>34</v>
      </c>
      <c r="R26095" t="s">
        <v>46</v>
      </c>
      <c r="S26095">
        <v>3</v>
      </c>
      <c r="T26095" t="s">
        <v>55</v>
      </c>
      <c r="U26095">
        <v>7</v>
      </c>
      <c r="V26095" t="s">
        <v>126</v>
      </c>
      <c r="W26095">
        <v>2019</v>
      </c>
      <c r="X26095">
        <v>5</v>
      </c>
      <c r="Y26095">
        <v>558</v>
      </c>
      <c r="Z26095">
        <v>17</v>
      </c>
      <c r="AA26095" t="s">
        <v>38</v>
      </c>
      <c r="AB26095" t="s">
        <v>183</v>
      </c>
      <c r="AC26095" t="s">
        <v>178</v>
      </c>
      <c r="AD26095">
        <v>8</v>
      </c>
      <c r="AE26095" t="s">
        <v>180</v>
      </c>
      <c r="AF26095" t="str">
        <f>TEXT(Data[[#This Row],[OrderDate]],"mmm")</f>
        <v>Jul</v>
      </c>
    </row>
    <row r="26096" spans="1:32" x14ac:dyDescent="0.35">
      <c r="A26096" s="1">
        <v>43652</v>
      </c>
      <c r="B26096">
        <v>5102730</v>
      </c>
      <c r="C26096" s="1">
        <v>43657</v>
      </c>
      <c r="D26096">
        <v>230571772</v>
      </c>
      <c r="E26096">
        <v>51</v>
      </c>
      <c r="F26096" t="s">
        <v>27</v>
      </c>
      <c r="G26096" t="s">
        <v>150</v>
      </c>
      <c r="H26096" t="s">
        <v>149</v>
      </c>
      <c r="I26096" t="s">
        <v>40</v>
      </c>
      <c r="J26096" t="s">
        <v>31</v>
      </c>
      <c r="K26096" t="s">
        <v>67</v>
      </c>
      <c r="L26096" t="s">
        <v>71</v>
      </c>
      <c r="M26096">
        <v>109</v>
      </c>
      <c r="N26096">
        <v>5</v>
      </c>
      <c r="O26096">
        <v>1</v>
      </c>
      <c r="P26096">
        <v>158</v>
      </c>
      <c r="Q26096" t="s">
        <v>34</v>
      </c>
      <c r="R26096" t="s">
        <v>52</v>
      </c>
      <c r="S26096">
        <v>3</v>
      </c>
      <c r="T26096" t="s">
        <v>55</v>
      </c>
      <c r="U26096">
        <v>7</v>
      </c>
      <c r="V26096" t="s">
        <v>126</v>
      </c>
      <c r="W26096">
        <v>2019</v>
      </c>
      <c r="X26096">
        <v>1</v>
      </c>
      <c r="Y26096">
        <v>114</v>
      </c>
      <c r="Z26096">
        <v>11</v>
      </c>
      <c r="AA26096" t="s">
        <v>60</v>
      </c>
      <c r="AB26096" t="s">
        <v>183</v>
      </c>
      <c r="AC26096" t="s">
        <v>178</v>
      </c>
      <c r="AD26096">
        <v>7</v>
      </c>
      <c r="AE26096" t="s">
        <v>181</v>
      </c>
      <c r="AF26096" t="str">
        <f>TEXT(Data[[#This Row],[OrderDate]],"mmm")</f>
        <v>Jul</v>
      </c>
    </row>
    <row r="26097" spans="1:32" x14ac:dyDescent="0.35">
      <c r="A26097" s="1">
        <v>43585</v>
      </c>
      <c r="B26097">
        <v>5099404</v>
      </c>
      <c r="C26097" s="1">
        <v>43601</v>
      </c>
      <c r="D26097">
        <v>230505444</v>
      </c>
      <c r="E26097">
        <v>57</v>
      </c>
      <c r="F26097" t="s">
        <v>27</v>
      </c>
      <c r="G26097" t="s">
        <v>150</v>
      </c>
      <c r="H26097" t="s">
        <v>149</v>
      </c>
      <c r="I26097" t="s">
        <v>30</v>
      </c>
      <c r="J26097" t="s">
        <v>118</v>
      </c>
      <c r="K26097" t="s">
        <v>119</v>
      </c>
      <c r="L26097" t="s">
        <v>121</v>
      </c>
      <c r="M26097">
        <v>52</v>
      </c>
      <c r="N26097">
        <v>9</v>
      </c>
      <c r="O26097">
        <v>1</v>
      </c>
      <c r="P26097">
        <v>221</v>
      </c>
      <c r="Q26097" t="s">
        <v>34</v>
      </c>
      <c r="R26097" t="s">
        <v>46</v>
      </c>
      <c r="S26097">
        <v>1</v>
      </c>
      <c r="T26097" t="s">
        <v>44</v>
      </c>
      <c r="U26097">
        <v>4</v>
      </c>
      <c r="V26097" t="s">
        <v>126</v>
      </c>
      <c r="W26097">
        <v>2019</v>
      </c>
      <c r="X26097">
        <v>5</v>
      </c>
      <c r="Y26097">
        <v>61</v>
      </c>
      <c r="Z26097">
        <v>16</v>
      </c>
      <c r="AA26097" t="s">
        <v>60</v>
      </c>
      <c r="AB26097" t="s">
        <v>183</v>
      </c>
      <c r="AC26097" t="s">
        <v>169</v>
      </c>
      <c r="AD26097">
        <v>5</v>
      </c>
      <c r="AE26097" t="s">
        <v>36</v>
      </c>
      <c r="AF26097" t="str">
        <f>TEXT(Data[[#This Row],[OrderDate]],"mmm")</f>
        <v>Apr</v>
      </c>
    </row>
    <row r="26098" spans="1:32" x14ac:dyDescent="0.35">
      <c r="A26098" s="1">
        <v>43507</v>
      </c>
      <c r="B26098">
        <v>5095777</v>
      </c>
      <c r="C26098" s="1">
        <v>43519</v>
      </c>
      <c r="D26098">
        <v>230466064</v>
      </c>
      <c r="E26098">
        <v>55</v>
      </c>
      <c r="F26098" t="s">
        <v>27</v>
      </c>
      <c r="G26098" t="s">
        <v>150</v>
      </c>
      <c r="H26098" t="s">
        <v>149</v>
      </c>
      <c r="I26098" t="s">
        <v>30</v>
      </c>
      <c r="J26098" t="s">
        <v>79</v>
      </c>
      <c r="K26098" t="s">
        <v>92</v>
      </c>
      <c r="L26098" t="s">
        <v>96</v>
      </c>
      <c r="M26098">
        <v>72</v>
      </c>
      <c r="N26098">
        <v>20</v>
      </c>
      <c r="O26098">
        <v>5</v>
      </c>
      <c r="P26098">
        <v>215</v>
      </c>
      <c r="Q26098" t="s">
        <v>34</v>
      </c>
      <c r="R26098" t="s">
        <v>35</v>
      </c>
      <c r="S26098">
        <v>3</v>
      </c>
      <c r="T26098" t="s">
        <v>49</v>
      </c>
      <c r="U26098">
        <v>2</v>
      </c>
      <c r="V26098" t="s">
        <v>126</v>
      </c>
      <c r="W26098">
        <v>2019</v>
      </c>
      <c r="X26098">
        <v>3</v>
      </c>
      <c r="Y26098">
        <v>380</v>
      </c>
      <c r="Z26098">
        <v>23</v>
      </c>
      <c r="AA26098" t="s">
        <v>38</v>
      </c>
      <c r="AB26098" t="s">
        <v>183</v>
      </c>
      <c r="AC26098" t="s">
        <v>171</v>
      </c>
      <c r="AD26098">
        <v>2</v>
      </c>
      <c r="AE26098" t="s">
        <v>173</v>
      </c>
      <c r="AF26098" t="str">
        <f>TEXT(Data[[#This Row],[OrderDate]],"mmm")</f>
        <v>Feb</v>
      </c>
    </row>
    <row r="26099" spans="1:32" x14ac:dyDescent="0.35">
      <c r="A26099" s="1">
        <v>43472</v>
      </c>
      <c r="B26099">
        <v>5094094</v>
      </c>
      <c r="C26099" s="1">
        <v>43490</v>
      </c>
      <c r="D26099">
        <v>230481035</v>
      </c>
      <c r="E26099">
        <v>57</v>
      </c>
      <c r="F26099" t="s">
        <v>27</v>
      </c>
      <c r="G26099" t="s">
        <v>150</v>
      </c>
      <c r="H26099" t="s">
        <v>149</v>
      </c>
      <c r="I26099" t="s">
        <v>30</v>
      </c>
      <c r="J26099" t="s">
        <v>97</v>
      </c>
      <c r="K26099" t="s">
        <v>98</v>
      </c>
      <c r="L26099" t="s">
        <v>100</v>
      </c>
      <c r="M26099">
        <v>56</v>
      </c>
      <c r="N26099">
        <v>13</v>
      </c>
      <c r="O26099">
        <v>6</v>
      </c>
      <c r="P26099">
        <v>224</v>
      </c>
      <c r="Q26099" t="s">
        <v>34</v>
      </c>
      <c r="R26099" t="s">
        <v>35</v>
      </c>
      <c r="S26099">
        <v>1</v>
      </c>
      <c r="T26099" t="s">
        <v>59</v>
      </c>
      <c r="U26099">
        <v>1</v>
      </c>
      <c r="V26099" t="s">
        <v>126</v>
      </c>
      <c r="W26099">
        <v>2019</v>
      </c>
      <c r="X26099">
        <v>2</v>
      </c>
      <c r="Y26099">
        <v>349</v>
      </c>
      <c r="Z26099">
        <v>25</v>
      </c>
      <c r="AA26099" t="s">
        <v>42</v>
      </c>
      <c r="AB26099" t="s">
        <v>183</v>
      </c>
      <c r="AC26099" t="s">
        <v>171</v>
      </c>
      <c r="AD26099">
        <v>1</v>
      </c>
      <c r="AE26099" t="s">
        <v>184</v>
      </c>
      <c r="AF26099" t="str">
        <f>TEXT(Data[[#This Row],[OrderDate]],"mmm")</f>
        <v>Jan</v>
      </c>
    </row>
    <row r="26100" spans="1:32" x14ac:dyDescent="0.35">
      <c r="A26100" s="1">
        <v>43382</v>
      </c>
      <c r="B26100">
        <v>5089748</v>
      </c>
      <c r="C26100" s="1">
        <v>43385</v>
      </c>
      <c r="D26100">
        <v>230548347</v>
      </c>
      <c r="E26100">
        <v>51</v>
      </c>
      <c r="F26100" t="s">
        <v>27</v>
      </c>
      <c r="G26100" t="s">
        <v>150</v>
      </c>
      <c r="H26100" t="s">
        <v>149</v>
      </c>
      <c r="I26100" t="s">
        <v>40</v>
      </c>
      <c r="J26100" t="s">
        <v>31</v>
      </c>
      <c r="K26100" t="s">
        <v>72</v>
      </c>
      <c r="L26100" t="s">
        <v>75</v>
      </c>
      <c r="M26100">
        <v>80</v>
      </c>
      <c r="N26100">
        <v>13</v>
      </c>
      <c r="O26100">
        <v>2</v>
      </c>
      <c r="P26100">
        <v>229</v>
      </c>
      <c r="Q26100" t="s">
        <v>34</v>
      </c>
      <c r="R26100" t="s">
        <v>35</v>
      </c>
      <c r="S26100">
        <v>3</v>
      </c>
      <c r="T26100" t="s">
        <v>53</v>
      </c>
      <c r="U26100">
        <v>10</v>
      </c>
      <c r="V26100" t="s">
        <v>126</v>
      </c>
      <c r="W26100">
        <v>2018</v>
      </c>
      <c r="X26100">
        <v>2</v>
      </c>
      <c r="Y26100">
        <v>173</v>
      </c>
      <c r="Z26100">
        <v>12</v>
      </c>
      <c r="AA26100" t="s">
        <v>42</v>
      </c>
      <c r="AB26100" t="s">
        <v>185</v>
      </c>
      <c r="AC26100" t="s">
        <v>174</v>
      </c>
      <c r="AD26100">
        <v>10</v>
      </c>
      <c r="AE26100" t="s">
        <v>177</v>
      </c>
      <c r="AF26100" t="str">
        <f>TEXT(Data[[#This Row],[OrderDate]],"mmm")</f>
        <v>Oct</v>
      </c>
    </row>
    <row r="26101" spans="1:32" x14ac:dyDescent="0.35">
      <c r="A26101" s="1">
        <v>43362</v>
      </c>
      <c r="B26101">
        <v>5088837</v>
      </c>
      <c r="C26101" s="1">
        <v>43366</v>
      </c>
      <c r="D26101">
        <v>230548346</v>
      </c>
      <c r="E26101">
        <v>51</v>
      </c>
      <c r="F26101" t="s">
        <v>27</v>
      </c>
      <c r="G26101" t="s">
        <v>150</v>
      </c>
      <c r="H26101" t="s">
        <v>149</v>
      </c>
      <c r="I26101" t="s">
        <v>40</v>
      </c>
      <c r="J26101" t="s">
        <v>108</v>
      </c>
      <c r="K26101" t="s">
        <v>114</v>
      </c>
      <c r="L26101" t="s">
        <v>115</v>
      </c>
      <c r="M26101">
        <v>102</v>
      </c>
      <c r="N26101">
        <v>3</v>
      </c>
      <c r="O26101">
        <v>7</v>
      </c>
      <c r="P26101">
        <v>220</v>
      </c>
      <c r="Q26101" t="s">
        <v>34</v>
      </c>
      <c r="R26101" t="s">
        <v>46</v>
      </c>
      <c r="S26101">
        <v>3</v>
      </c>
      <c r="T26101" t="s">
        <v>54</v>
      </c>
      <c r="U26101">
        <v>9</v>
      </c>
      <c r="V26101" t="s">
        <v>126</v>
      </c>
      <c r="W26101">
        <v>2018</v>
      </c>
      <c r="X26101">
        <v>4</v>
      </c>
      <c r="Y26101">
        <v>717</v>
      </c>
      <c r="Z26101">
        <v>23</v>
      </c>
      <c r="AA26101" t="s">
        <v>56</v>
      </c>
      <c r="AB26101" t="s">
        <v>185</v>
      </c>
      <c r="AC26101" t="s">
        <v>178</v>
      </c>
      <c r="AD26101">
        <v>9</v>
      </c>
      <c r="AE26101" t="s">
        <v>179</v>
      </c>
      <c r="AF26101" t="str">
        <f>TEXT(Data[[#This Row],[OrderDate]],"mmm")</f>
        <v>Sep</v>
      </c>
    </row>
    <row r="26102" spans="1:32" x14ac:dyDescent="0.35">
      <c r="A26102" s="1">
        <v>43299</v>
      </c>
      <c r="B26102">
        <v>5085811</v>
      </c>
      <c r="C26102" s="1">
        <v>43304</v>
      </c>
      <c r="D26102">
        <v>230499112</v>
      </c>
      <c r="E26102">
        <v>52</v>
      </c>
      <c r="F26102" t="s">
        <v>27</v>
      </c>
      <c r="G26102" t="s">
        <v>150</v>
      </c>
      <c r="H26102" t="s">
        <v>149</v>
      </c>
      <c r="I26102" t="s">
        <v>40</v>
      </c>
      <c r="J26102" t="s">
        <v>97</v>
      </c>
      <c r="K26102" t="s">
        <v>98</v>
      </c>
      <c r="L26102" t="s">
        <v>100</v>
      </c>
      <c r="M26102">
        <v>91</v>
      </c>
      <c r="N26102">
        <v>8</v>
      </c>
      <c r="O26102">
        <v>10</v>
      </c>
      <c r="P26102">
        <v>253</v>
      </c>
      <c r="Q26102" t="s">
        <v>34</v>
      </c>
      <c r="R26102" t="s">
        <v>46</v>
      </c>
      <c r="S26102">
        <v>1</v>
      </c>
      <c r="T26102" t="s">
        <v>55</v>
      </c>
      <c r="U26102">
        <v>7</v>
      </c>
      <c r="V26102" t="s">
        <v>126</v>
      </c>
      <c r="W26102">
        <v>2018</v>
      </c>
      <c r="X26102">
        <v>3</v>
      </c>
      <c r="Y26102">
        <v>918</v>
      </c>
      <c r="Z26102">
        <v>23</v>
      </c>
      <c r="AA26102" t="s">
        <v>48</v>
      </c>
      <c r="AB26102" t="s">
        <v>185</v>
      </c>
      <c r="AC26102" t="s">
        <v>178</v>
      </c>
      <c r="AD26102">
        <v>7</v>
      </c>
      <c r="AE26102" t="s">
        <v>181</v>
      </c>
      <c r="AF26102" t="str">
        <f>TEXT(Data[[#This Row],[OrderDate]],"mmm")</f>
        <v>Jul</v>
      </c>
    </row>
    <row r="26103" spans="1:32" x14ac:dyDescent="0.35">
      <c r="A26103" s="1">
        <v>43297</v>
      </c>
      <c r="B26103">
        <v>5085723</v>
      </c>
      <c r="C26103" s="1">
        <v>43310</v>
      </c>
      <c r="D26103">
        <v>230520917</v>
      </c>
      <c r="E26103">
        <v>55</v>
      </c>
      <c r="F26103" t="s">
        <v>39</v>
      </c>
      <c r="G26103" t="s">
        <v>150</v>
      </c>
      <c r="H26103" t="s">
        <v>149</v>
      </c>
      <c r="I26103" t="s">
        <v>45</v>
      </c>
      <c r="J26103" t="s">
        <v>31</v>
      </c>
      <c r="K26103" t="s">
        <v>72</v>
      </c>
      <c r="L26103" t="s">
        <v>74</v>
      </c>
      <c r="M26103">
        <v>116</v>
      </c>
      <c r="N26103">
        <v>14</v>
      </c>
      <c r="O26103">
        <v>9</v>
      </c>
      <c r="P26103">
        <v>249</v>
      </c>
      <c r="Q26103" t="s">
        <v>34</v>
      </c>
      <c r="R26103" t="s">
        <v>41</v>
      </c>
      <c r="S26103">
        <v>2</v>
      </c>
      <c r="T26103" t="s">
        <v>55</v>
      </c>
      <c r="U26103">
        <v>7</v>
      </c>
      <c r="V26103" t="s">
        <v>126</v>
      </c>
      <c r="W26103">
        <v>2018</v>
      </c>
      <c r="X26103">
        <v>3</v>
      </c>
      <c r="Y26103">
        <v>1058</v>
      </c>
      <c r="Z26103">
        <v>29</v>
      </c>
      <c r="AA26103" t="s">
        <v>56</v>
      </c>
      <c r="AB26103" t="s">
        <v>185</v>
      </c>
      <c r="AC26103" t="s">
        <v>178</v>
      </c>
      <c r="AD26103">
        <v>7</v>
      </c>
      <c r="AE26103" t="s">
        <v>181</v>
      </c>
      <c r="AF26103" t="str">
        <f>TEXT(Data[[#This Row],[OrderDate]],"mmm")</f>
        <v>Jul</v>
      </c>
    </row>
    <row r="26104" spans="1:32" x14ac:dyDescent="0.35">
      <c r="A26104" s="1">
        <v>43290</v>
      </c>
      <c r="B26104">
        <v>5085418</v>
      </c>
      <c r="C26104" s="1">
        <v>43293</v>
      </c>
      <c r="D26104">
        <v>230475133</v>
      </c>
      <c r="E26104">
        <v>63</v>
      </c>
      <c r="F26104" t="s">
        <v>39</v>
      </c>
      <c r="G26104" t="s">
        <v>150</v>
      </c>
      <c r="H26104" t="s">
        <v>149</v>
      </c>
      <c r="I26104" t="s">
        <v>40</v>
      </c>
      <c r="J26104" t="s">
        <v>108</v>
      </c>
      <c r="K26104" t="s">
        <v>114</v>
      </c>
      <c r="L26104" t="s">
        <v>117</v>
      </c>
      <c r="M26104">
        <v>95</v>
      </c>
      <c r="N26104">
        <v>6</v>
      </c>
      <c r="O26104">
        <v>9</v>
      </c>
      <c r="P26104">
        <v>181</v>
      </c>
      <c r="Q26104" t="s">
        <v>34</v>
      </c>
      <c r="R26104" t="s">
        <v>46</v>
      </c>
      <c r="S26104">
        <v>2</v>
      </c>
      <c r="T26104" t="s">
        <v>55</v>
      </c>
      <c r="U26104">
        <v>7</v>
      </c>
      <c r="V26104" t="s">
        <v>126</v>
      </c>
      <c r="W26104">
        <v>2018</v>
      </c>
      <c r="X26104">
        <v>2</v>
      </c>
      <c r="Y26104">
        <v>861</v>
      </c>
      <c r="Z26104">
        <v>12</v>
      </c>
      <c r="AA26104" t="s">
        <v>60</v>
      </c>
      <c r="AB26104" t="s">
        <v>185</v>
      </c>
      <c r="AC26104" t="s">
        <v>178</v>
      </c>
      <c r="AD26104">
        <v>7</v>
      </c>
      <c r="AE26104" t="s">
        <v>181</v>
      </c>
      <c r="AF26104" t="str">
        <f>TEXT(Data[[#This Row],[OrderDate]],"mmm")</f>
        <v>Jul</v>
      </c>
    </row>
    <row r="26105" spans="1:32" x14ac:dyDescent="0.35">
      <c r="A26105" s="1">
        <v>43244</v>
      </c>
      <c r="B26105">
        <v>5083135</v>
      </c>
      <c r="C26105" s="1">
        <v>43262</v>
      </c>
      <c r="D26105">
        <v>230540273</v>
      </c>
      <c r="E26105">
        <v>53</v>
      </c>
      <c r="F26105" t="s">
        <v>39</v>
      </c>
      <c r="G26105" t="s">
        <v>150</v>
      </c>
      <c r="H26105" t="s">
        <v>149</v>
      </c>
      <c r="I26105" t="s">
        <v>30</v>
      </c>
      <c r="J26105" t="s">
        <v>97</v>
      </c>
      <c r="K26105" t="s">
        <v>98</v>
      </c>
      <c r="L26105" t="s">
        <v>101</v>
      </c>
      <c r="M26105">
        <v>110</v>
      </c>
      <c r="N26105">
        <v>16</v>
      </c>
      <c r="O26105">
        <v>10</v>
      </c>
      <c r="P26105">
        <v>258</v>
      </c>
      <c r="Q26105" t="s">
        <v>34</v>
      </c>
      <c r="R26105" t="s">
        <v>41</v>
      </c>
      <c r="S26105">
        <v>3</v>
      </c>
      <c r="T26105" t="s">
        <v>36</v>
      </c>
      <c r="U26105">
        <v>5</v>
      </c>
      <c r="V26105" t="s">
        <v>126</v>
      </c>
      <c r="W26105">
        <v>2018</v>
      </c>
      <c r="X26105">
        <v>4</v>
      </c>
      <c r="Y26105">
        <v>1116</v>
      </c>
      <c r="Z26105">
        <v>11</v>
      </c>
      <c r="AA26105" t="s">
        <v>48</v>
      </c>
      <c r="AB26105" t="s">
        <v>185</v>
      </c>
      <c r="AC26105" t="s">
        <v>169</v>
      </c>
      <c r="AD26105">
        <v>6</v>
      </c>
      <c r="AE26105" t="s">
        <v>182</v>
      </c>
      <c r="AF26105" t="str">
        <f>TEXT(Data[[#This Row],[OrderDate]],"mmm")</f>
        <v>May</v>
      </c>
    </row>
    <row r="26106" spans="1:32" x14ac:dyDescent="0.35">
      <c r="A26106" s="1">
        <v>43237</v>
      </c>
      <c r="B26106">
        <v>5082810</v>
      </c>
      <c r="C26106" s="1">
        <v>43247</v>
      </c>
      <c r="D26106">
        <v>230519581</v>
      </c>
      <c r="E26106">
        <v>52</v>
      </c>
      <c r="F26106" t="s">
        <v>39</v>
      </c>
      <c r="G26106" t="s">
        <v>150</v>
      </c>
      <c r="H26106" t="s">
        <v>149</v>
      </c>
      <c r="I26106" t="s">
        <v>45</v>
      </c>
      <c r="J26106" t="s">
        <v>31</v>
      </c>
      <c r="K26106" t="s">
        <v>32</v>
      </c>
      <c r="L26106" t="s">
        <v>66</v>
      </c>
      <c r="M26106">
        <v>68</v>
      </c>
      <c r="N26106">
        <v>18</v>
      </c>
      <c r="O26106">
        <v>3</v>
      </c>
      <c r="P26106">
        <v>266</v>
      </c>
      <c r="Q26106" t="s">
        <v>34</v>
      </c>
      <c r="R26106" t="s">
        <v>41</v>
      </c>
      <c r="S26106">
        <v>1</v>
      </c>
      <c r="T26106" t="s">
        <v>36</v>
      </c>
      <c r="U26106">
        <v>5</v>
      </c>
      <c r="V26106" t="s">
        <v>126</v>
      </c>
      <c r="W26106">
        <v>2018</v>
      </c>
      <c r="X26106">
        <v>3</v>
      </c>
      <c r="Y26106">
        <v>222</v>
      </c>
      <c r="Z26106">
        <v>27</v>
      </c>
      <c r="AA26106" t="s">
        <v>56</v>
      </c>
      <c r="AB26106" t="s">
        <v>185</v>
      </c>
      <c r="AC26106" t="s">
        <v>169</v>
      </c>
      <c r="AD26106">
        <v>5</v>
      </c>
      <c r="AE26106" t="s">
        <v>36</v>
      </c>
      <c r="AF26106" t="str">
        <f>TEXT(Data[[#This Row],[OrderDate]],"mmm")</f>
        <v>May</v>
      </c>
    </row>
    <row r="26107" spans="1:32" x14ac:dyDescent="0.35">
      <c r="A26107" s="1">
        <v>43192</v>
      </c>
      <c r="B26107">
        <v>5080738</v>
      </c>
      <c r="C26107" s="1">
        <v>43203</v>
      </c>
      <c r="D26107">
        <v>230463858</v>
      </c>
      <c r="E26107">
        <v>62</v>
      </c>
      <c r="F26107" t="s">
        <v>27</v>
      </c>
      <c r="G26107" t="s">
        <v>150</v>
      </c>
      <c r="H26107" t="s">
        <v>149</v>
      </c>
      <c r="I26107" t="s">
        <v>45</v>
      </c>
      <c r="J26107" t="s">
        <v>31</v>
      </c>
      <c r="K26107" t="s">
        <v>32</v>
      </c>
      <c r="L26107" t="s">
        <v>66</v>
      </c>
      <c r="M26107">
        <v>58</v>
      </c>
      <c r="N26107">
        <v>9</v>
      </c>
      <c r="O26107">
        <v>10</v>
      </c>
      <c r="P26107">
        <v>258</v>
      </c>
      <c r="Q26107" t="s">
        <v>34</v>
      </c>
      <c r="R26107" t="s">
        <v>43</v>
      </c>
      <c r="S26107">
        <v>3</v>
      </c>
      <c r="T26107" t="s">
        <v>44</v>
      </c>
      <c r="U26107">
        <v>4</v>
      </c>
      <c r="V26107" t="s">
        <v>126</v>
      </c>
      <c r="W26107">
        <v>2018</v>
      </c>
      <c r="X26107">
        <v>1</v>
      </c>
      <c r="Y26107">
        <v>589</v>
      </c>
      <c r="Z26107">
        <v>13</v>
      </c>
      <c r="AA26107" t="s">
        <v>42</v>
      </c>
      <c r="AB26107" t="s">
        <v>185</v>
      </c>
      <c r="AC26107" t="s">
        <v>169</v>
      </c>
      <c r="AD26107">
        <v>4</v>
      </c>
      <c r="AE26107" t="s">
        <v>170</v>
      </c>
      <c r="AF26107" t="str">
        <f>TEXT(Data[[#This Row],[OrderDate]],"mmm")</f>
        <v>Apr</v>
      </c>
    </row>
    <row r="26108" spans="1:32" x14ac:dyDescent="0.35">
      <c r="A26108" s="1">
        <v>43141</v>
      </c>
      <c r="B26108">
        <v>5078355</v>
      </c>
      <c r="C26108" s="1">
        <v>43159</v>
      </c>
      <c r="D26108">
        <v>230505441</v>
      </c>
      <c r="E26108">
        <v>57</v>
      </c>
      <c r="F26108" t="s">
        <v>27</v>
      </c>
      <c r="G26108" t="s">
        <v>150</v>
      </c>
      <c r="H26108" t="s">
        <v>149</v>
      </c>
      <c r="I26108" t="s">
        <v>30</v>
      </c>
      <c r="J26108" t="s">
        <v>108</v>
      </c>
      <c r="K26108" t="s">
        <v>111</v>
      </c>
      <c r="L26108" t="s">
        <v>113</v>
      </c>
      <c r="M26108">
        <v>145</v>
      </c>
      <c r="N26108">
        <v>7</v>
      </c>
      <c r="O26108">
        <v>5</v>
      </c>
      <c r="P26108">
        <v>207</v>
      </c>
      <c r="Q26108" t="s">
        <v>34</v>
      </c>
      <c r="R26108" t="s">
        <v>41</v>
      </c>
      <c r="S26108">
        <v>1</v>
      </c>
      <c r="T26108" t="s">
        <v>49</v>
      </c>
      <c r="U26108">
        <v>2</v>
      </c>
      <c r="V26108" t="s">
        <v>126</v>
      </c>
      <c r="W26108">
        <v>2018</v>
      </c>
      <c r="X26108">
        <v>2</v>
      </c>
      <c r="Y26108">
        <v>732</v>
      </c>
      <c r="Z26108">
        <v>28</v>
      </c>
      <c r="AA26108" t="s">
        <v>58</v>
      </c>
      <c r="AB26108" t="s">
        <v>185</v>
      </c>
      <c r="AC26108" t="s">
        <v>171</v>
      </c>
      <c r="AD26108">
        <v>2</v>
      </c>
      <c r="AE26108" t="s">
        <v>173</v>
      </c>
      <c r="AF26108" t="str">
        <f>TEXT(Data[[#This Row],[OrderDate]],"mmm")</f>
        <v>Feb</v>
      </c>
    </row>
    <row r="26109" spans="1:32" x14ac:dyDescent="0.35">
      <c r="A26109" s="1">
        <v>43141</v>
      </c>
      <c r="B26109">
        <v>5078353</v>
      </c>
      <c r="C26109" s="1">
        <v>43155</v>
      </c>
      <c r="D26109">
        <v>230466063</v>
      </c>
      <c r="E26109">
        <v>55</v>
      </c>
      <c r="F26109" t="s">
        <v>27</v>
      </c>
      <c r="G26109" t="s">
        <v>150</v>
      </c>
      <c r="H26109" t="s">
        <v>149</v>
      </c>
      <c r="I26109" t="s">
        <v>30</v>
      </c>
      <c r="J26109" t="s">
        <v>79</v>
      </c>
      <c r="K26109" t="s">
        <v>80</v>
      </c>
      <c r="L26109" t="s">
        <v>81</v>
      </c>
      <c r="M26109">
        <v>121</v>
      </c>
      <c r="N26109">
        <v>4</v>
      </c>
      <c r="O26109">
        <v>6</v>
      </c>
      <c r="P26109">
        <v>296</v>
      </c>
      <c r="Q26109" t="s">
        <v>34</v>
      </c>
      <c r="R26109" t="s">
        <v>43</v>
      </c>
      <c r="S26109">
        <v>3</v>
      </c>
      <c r="T26109" t="s">
        <v>49</v>
      </c>
      <c r="U26109">
        <v>2</v>
      </c>
      <c r="V26109" t="s">
        <v>126</v>
      </c>
      <c r="W26109">
        <v>2018</v>
      </c>
      <c r="X26109">
        <v>2</v>
      </c>
      <c r="Y26109">
        <v>730</v>
      </c>
      <c r="Z26109">
        <v>24</v>
      </c>
      <c r="AA26109" t="s">
        <v>38</v>
      </c>
      <c r="AB26109" t="s">
        <v>185</v>
      </c>
      <c r="AC26109" t="s">
        <v>171</v>
      </c>
      <c r="AD26109">
        <v>2</v>
      </c>
      <c r="AE26109" t="s">
        <v>173</v>
      </c>
      <c r="AF26109" t="str">
        <f>TEXT(Data[[#This Row],[OrderDate]],"mmm")</f>
        <v>Feb</v>
      </c>
    </row>
    <row r="26110" spans="1:32" x14ac:dyDescent="0.35">
      <c r="A26110" s="1">
        <v>43116</v>
      </c>
      <c r="B26110">
        <v>5077172</v>
      </c>
      <c r="C26110" s="1">
        <v>43129</v>
      </c>
      <c r="D26110">
        <v>230481034</v>
      </c>
      <c r="E26110">
        <v>57</v>
      </c>
      <c r="F26110" t="s">
        <v>27</v>
      </c>
      <c r="G26110" t="s">
        <v>150</v>
      </c>
      <c r="H26110" t="s">
        <v>149</v>
      </c>
      <c r="I26110" t="s">
        <v>30</v>
      </c>
      <c r="J26110" t="s">
        <v>79</v>
      </c>
      <c r="K26110" t="s">
        <v>88</v>
      </c>
      <c r="L26110" t="s">
        <v>89</v>
      </c>
      <c r="M26110">
        <v>63</v>
      </c>
      <c r="N26110">
        <v>16</v>
      </c>
      <c r="O26110">
        <v>1</v>
      </c>
      <c r="P26110">
        <v>164</v>
      </c>
      <c r="Q26110" t="s">
        <v>34</v>
      </c>
      <c r="R26110" t="s">
        <v>35</v>
      </c>
      <c r="S26110">
        <v>3</v>
      </c>
      <c r="T26110" t="s">
        <v>59</v>
      </c>
      <c r="U26110">
        <v>1</v>
      </c>
      <c r="V26110" t="s">
        <v>126</v>
      </c>
      <c r="W26110">
        <v>2018</v>
      </c>
      <c r="X26110">
        <v>3</v>
      </c>
      <c r="Y26110">
        <v>79</v>
      </c>
      <c r="Z26110">
        <v>29</v>
      </c>
      <c r="AA26110" t="s">
        <v>48</v>
      </c>
      <c r="AB26110" t="s">
        <v>185</v>
      </c>
      <c r="AC26110" t="s">
        <v>171</v>
      </c>
      <c r="AD26110">
        <v>1</v>
      </c>
      <c r="AE26110" t="s">
        <v>184</v>
      </c>
      <c r="AF26110" t="str">
        <f>TEXT(Data[[#This Row],[OrderDate]],"mmm")</f>
        <v>Jan</v>
      </c>
    </row>
    <row r="26111" spans="1:32" x14ac:dyDescent="0.35">
      <c r="A26111" s="1">
        <v>43116</v>
      </c>
      <c r="B26111">
        <v>5077169</v>
      </c>
      <c r="C26111" s="1">
        <v>43130</v>
      </c>
      <c r="D26111">
        <v>230473186</v>
      </c>
      <c r="E26111">
        <v>50</v>
      </c>
      <c r="F26111" t="s">
        <v>39</v>
      </c>
      <c r="G26111" t="s">
        <v>150</v>
      </c>
      <c r="H26111" t="s">
        <v>149</v>
      </c>
      <c r="I26111" t="s">
        <v>30</v>
      </c>
      <c r="J26111" t="s">
        <v>31</v>
      </c>
      <c r="K26111" t="s">
        <v>32</v>
      </c>
      <c r="L26111" t="s">
        <v>64</v>
      </c>
      <c r="M26111">
        <v>76</v>
      </c>
      <c r="N26111">
        <v>20</v>
      </c>
      <c r="O26111">
        <v>5</v>
      </c>
      <c r="P26111">
        <v>214</v>
      </c>
      <c r="Q26111" t="s">
        <v>34</v>
      </c>
      <c r="R26111" t="s">
        <v>46</v>
      </c>
      <c r="S26111">
        <v>3</v>
      </c>
      <c r="T26111" t="s">
        <v>59</v>
      </c>
      <c r="U26111">
        <v>1</v>
      </c>
      <c r="V26111" t="s">
        <v>126</v>
      </c>
      <c r="W26111">
        <v>2018</v>
      </c>
      <c r="X26111">
        <v>3</v>
      </c>
      <c r="Y26111">
        <v>400</v>
      </c>
      <c r="Z26111">
        <v>30</v>
      </c>
      <c r="AA26111" t="s">
        <v>50</v>
      </c>
      <c r="AB26111" t="s">
        <v>185</v>
      </c>
      <c r="AC26111" t="s">
        <v>171</v>
      </c>
      <c r="AD26111">
        <v>1</v>
      </c>
      <c r="AE26111" t="s">
        <v>184</v>
      </c>
      <c r="AF26111" t="str">
        <f>TEXT(Data[[#This Row],[OrderDate]],"mmm")</f>
        <v>Jan</v>
      </c>
    </row>
    <row r="26112" spans="1:32" x14ac:dyDescent="0.35">
      <c r="A26112" s="1">
        <v>43108</v>
      </c>
      <c r="B26112">
        <v>5076784</v>
      </c>
      <c r="C26112" s="1">
        <v>43126</v>
      </c>
      <c r="D26112">
        <v>230464590</v>
      </c>
      <c r="E26112">
        <v>58</v>
      </c>
      <c r="F26112" t="s">
        <v>39</v>
      </c>
      <c r="G26112" t="s">
        <v>150</v>
      </c>
      <c r="H26112" t="s">
        <v>149</v>
      </c>
      <c r="I26112" t="s">
        <v>30</v>
      </c>
      <c r="J26112" t="s">
        <v>31</v>
      </c>
      <c r="K26112" t="s">
        <v>76</v>
      </c>
      <c r="L26112" t="s">
        <v>78</v>
      </c>
      <c r="M26112">
        <v>87</v>
      </c>
      <c r="N26112">
        <v>4</v>
      </c>
      <c r="O26112">
        <v>4</v>
      </c>
      <c r="P26112">
        <v>288</v>
      </c>
      <c r="Q26112" t="s">
        <v>34</v>
      </c>
      <c r="R26112" t="s">
        <v>43</v>
      </c>
      <c r="S26112">
        <v>1</v>
      </c>
      <c r="T26112" t="s">
        <v>59</v>
      </c>
      <c r="U26112">
        <v>1</v>
      </c>
      <c r="V26112" t="s">
        <v>126</v>
      </c>
      <c r="W26112">
        <v>2018</v>
      </c>
      <c r="X26112">
        <v>2</v>
      </c>
      <c r="Y26112">
        <v>352</v>
      </c>
      <c r="Z26112">
        <v>26</v>
      </c>
      <c r="AA26112" t="s">
        <v>42</v>
      </c>
      <c r="AB26112" t="s">
        <v>185</v>
      </c>
      <c r="AC26112" t="s">
        <v>171</v>
      </c>
      <c r="AD26112">
        <v>1</v>
      </c>
      <c r="AE26112" t="s">
        <v>184</v>
      </c>
      <c r="AF26112" t="str">
        <f>TEXT(Data[[#This Row],[OrderDate]],"mmm")</f>
        <v>Jan</v>
      </c>
    </row>
    <row r="26113" spans="1:32" x14ac:dyDescent="0.35">
      <c r="A26113" s="1">
        <v>43104</v>
      </c>
      <c r="B26113">
        <v>5076601</v>
      </c>
      <c r="C26113" s="1">
        <v>43109</v>
      </c>
      <c r="D26113">
        <v>230470946</v>
      </c>
      <c r="E26113">
        <v>59</v>
      </c>
      <c r="F26113" t="s">
        <v>39</v>
      </c>
      <c r="G26113" t="s">
        <v>150</v>
      </c>
      <c r="H26113" t="s">
        <v>149</v>
      </c>
      <c r="I26113" t="s">
        <v>40</v>
      </c>
      <c r="J26113" t="s">
        <v>31</v>
      </c>
      <c r="K26113" t="s">
        <v>67</v>
      </c>
      <c r="L26113" t="s">
        <v>68</v>
      </c>
      <c r="M26113">
        <v>69</v>
      </c>
      <c r="N26113">
        <v>19</v>
      </c>
      <c r="O26113">
        <v>2</v>
      </c>
      <c r="P26113">
        <v>212</v>
      </c>
      <c r="Q26113" t="s">
        <v>34</v>
      </c>
      <c r="R26113" t="s">
        <v>41</v>
      </c>
      <c r="S26113">
        <v>3</v>
      </c>
      <c r="T26113" t="s">
        <v>59</v>
      </c>
      <c r="U26113">
        <v>1</v>
      </c>
      <c r="V26113" t="s">
        <v>126</v>
      </c>
      <c r="W26113">
        <v>2018</v>
      </c>
      <c r="X26113">
        <v>1</v>
      </c>
      <c r="Y26113">
        <v>157</v>
      </c>
      <c r="Z26113">
        <v>9</v>
      </c>
      <c r="AA26113" t="s">
        <v>50</v>
      </c>
      <c r="AB26113" t="s">
        <v>185</v>
      </c>
      <c r="AC26113" t="s">
        <v>171</v>
      </c>
      <c r="AD26113">
        <v>1</v>
      </c>
      <c r="AE26113" t="s">
        <v>184</v>
      </c>
      <c r="AF26113" t="str">
        <f>TEXT(Data[[#This Row],[OrderDate]],"mmm")</f>
        <v>Jan</v>
      </c>
    </row>
    <row r="26114" spans="1:32" x14ac:dyDescent="0.35">
      <c r="A26114" s="1">
        <v>43089</v>
      </c>
      <c r="B26114">
        <v>5075815</v>
      </c>
      <c r="C26114" s="1">
        <v>43098</v>
      </c>
      <c r="D26114">
        <v>230571769</v>
      </c>
      <c r="E26114">
        <v>51</v>
      </c>
      <c r="F26114" t="s">
        <v>27</v>
      </c>
      <c r="G26114" t="s">
        <v>150</v>
      </c>
      <c r="H26114" t="s">
        <v>149</v>
      </c>
      <c r="I26114" t="s">
        <v>45</v>
      </c>
      <c r="J26114" t="s">
        <v>97</v>
      </c>
      <c r="K26114" t="s">
        <v>102</v>
      </c>
      <c r="L26114" t="s">
        <v>104</v>
      </c>
      <c r="M26114">
        <v>70</v>
      </c>
      <c r="N26114">
        <v>18</v>
      </c>
      <c r="O26114">
        <v>2</v>
      </c>
      <c r="P26114">
        <v>152</v>
      </c>
      <c r="Q26114" t="s">
        <v>34</v>
      </c>
      <c r="R26114" t="s">
        <v>46</v>
      </c>
      <c r="S26114">
        <v>3</v>
      </c>
      <c r="T26114" t="s">
        <v>61</v>
      </c>
      <c r="U26114">
        <v>12</v>
      </c>
      <c r="V26114" t="s">
        <v>126</v>
      </c>
      <c r="W26114">
        <v>2017</v>
      </c>
      <c r="X26114">
        <v>4</v>
      </c>
      <c r="Y26114">
        <v>158</v>
      </c>
      <c r="Z26114">
        <v>29</v>
      </c>
      <c r="AA26114" t="s">
        <v>42</v>
      </c>
      <c r="AB26114" t="s">
        <v>186</v>
      </c>
      <c r="AC26114" t="s">
        <v>174</v>
      </c>
      <c r="AD26114">
        <v>12</v>
      </c>
      <c r="AE26114" t="s">
        <v>175</v>
      </c>
      <c r="AF26114" t="str">
        <f>TEXT(Data[[#This Row],[OrderDate]],"mmm")</f>
        <v>Dec</v>
      </c>
    </row>
    <row r="26115" spans="1:32" x14ac:dyDescent="0.35">
      <c r="A26115" s="1">
        <v>43079</v>
      </c>
      <c r="B26115">
        <v>5075328</v>
      </c>
      <c r="C26115" s="1">
        <v>43091</v>
      </c>
      <c r="D26115">
        <v>230554119</v>
      </c>
      <c r="E26115">
        <v>51</v>
      </c>
      <c r="F26115" t="s">
        <v>39</v>
      </c>
      <c r="G26115" t="s">
        <v>150</v>
      </c>
      <c r="H26115" t="s">
        <v>149</v>
      </c>
      <c r="I26115" t="s">
        <v>45</v>
      </c>
      <c r="J26115" t="s">
        <v>108</v>
      </c>
      <c r="K26115" t="s">
        <v>111</v>
      </c>
      <c r="L26115" t="s">
        <v>113</v>
      </c>
      <c r="M26115">
        <v>128</v>
      </c>
      <c r="N26115">
        <v>19</v>
      </c>
      <c r="O26115">
        <v>9</v>
      </c>
      <c r="P26115">
        <v>228</v>
      </c>
      <c r="Q26115" t="s">
        <v>34</v>
      </c>
      <c r="R26115" t="s">
        <v>52</v>
      </c>
      <c r="S26115">
        <v>2</v>
      </c>
      <c r="T26115" t="s">
        <v>61</v>
      </c>
      <c r="U26115">
        <v>12</v>
      </c>
      <c r="V26115" t="s">
        <v>126</v>
      </c>
      <c r="W26115">
        <v>2017</v>
      </c>
      <c r="X26115">
        <v>3</v>
      </c>
      <c r="Y26115">
        <v>1171</v>
      </c>
      <c r="Z26115">
        <v>22</v>
      </c>
      <c r="AA26115" t="s">
        <v>42</v>
      </c>
      <c r="AB26115" t="s">
        <v>186</v>
      </c>
      <c r="AC26115" t="s">
        <v>174</v>
      </c>
      <c r="AD26115">
        <v>12</v>
      </c>
      <c r="AE26115" t="s">
        <v>175</v>
      </c>
      <c r="AF26115" t="str">
        <f>TEXT(Data[[#This Row],[OrderDate]],"mmm")</f>
        <v>Dec</v>
      </c>
    </row>
    <row r="26116" spans="1:32" x14ac:dyDescent="0.35">
      <c r="A26116" s="1">
        <v>43063</v>
      </c>
      <c r="B26116">
        <v>5074572</v>
      </c>
      <c r="C26116" s="1">
        <v>43078</v>
      </c>
      <c r="D26116">
        <v>230540271</v>
      </c>
      <c r="E26116">
        <v>53</v>
      </c>
      <c r="F26116" t="s">
        <v>39</v>
      </c>
      <c r="G26116" t="s">
        <v>150</v>
      </c>
      <c r="H26116" t="s">
        <v>149</v>
      </c>
      <c r="I26116" t="s">
        <v>45</v>
      </c>
      <c r="J26116" t="s">
        <v>31</v>
      </c>
      <c r="K26116" t="s">
        <v>72</v>
      </c>
      <c r="L26116" t="s">
        <v>74</v>
      </c>
      <c r="M26116">
        <v>119</v>
      </c>
      <c r="N26116">
        <v>7</v>
      </c>
      <c r="O26116">
        <v>2</v>
      </c>
      <c r="P26116">
        <v>212</v>
      </c>
      <c r="Q26116" t="s">
        <v>34</v>
      </c>
      <c r="R26116" t="s">
        <v>41</v>
      </c>
      <c r="S26116">
        <v>2</v>
      </c>
      <c r="T26116" t="s">
        <v>51</v>
      </c>
      <c r="U26116">
        <v>11</v>
      </c>
      <c r="V26116" t="s">
        <v>126</v>
      </c>
      <c r="W26116">
        <v>2017</v>
      </c>
      <c r="X26116">
        <v>4</v>
      </c>
      <c r="Y26116">
        <v>245</v>
      </c>
      <c r="Z26116">
        <v>9</v>
      </c>
      <c r="AA26116" t="s">
        <v>38</v>
      </c>
      <c r="AB26116" t="s">
        <v>186</v>
      </c>
      <c r="AC26116" t="s">
        <v>174</v>
      </c>
      <c r="AD26116">
        <v>12</v>
      </c>
      <c r="AE26116" t="s">
        <v>175</v>
      </c>
      <c r="AF26116" t="str">
        <f>TEXT(Data[[#This Row],[OrderDate]],"mmm")</f>
        <v>Nov</v>
      </c>
    </row>
    <row r="26117" spans="1:32" x14ac:dyDescent="0.35">
      <c r="A26117" s="1">
        <v>43061</v>
      </c>
      <c r="B26117">
        <v>5074472</v>
      </c>
      <c r="C26117" s="1">
        <v>43066</v>
      </c>
      <c r="D26117">
        <v>230505439</v>
      </c>
      <c r="E26117">
        <v>57</v>
      </c>
      <c r="F26117" t="s">
        <v>27</v>
      </c>
      <c r="G26117" t="s">
        <v>150</v>
      </c>
      <c r="H26117" t="s">
        <v>149</v>
      </c>
      <c r="I26117" t="s">
        <v>40</v>
      </c>
      <c r="J26117" t="s">
        <v>31</v>
      </c>
      <c r="K26117" t="s">
        <v>32</v>
      </c>
      <c r="L26117" t="s">
        <v>65</v>
      </c>
      <c r="M26117">
        <v>107</v>
      </c>
      <c r="N26117">
        <v>19</v>
      </c>
      <c r="O26117">
        <v>10</v>
      </c>
      <c r="P26117">
        <v>175</v>
      </c>
      <c r="Q26117" t="s">
        <v>34</v>
      </c>
      <c r="R26117" t="s">
        <v>35</v>
      </c>
      <c r="S26117">
        <v>3</v>
      </c>
      <c r="T26117" t="s">
        <v>51</v>
      </c>
      <c r="U26117">
        <v>11</v>
      </c>
      <c r="V26117" t="s">
        <v>126</v>
      </c>
      <c r="W26117">
        <v>2017</v>
      </c>
      <c r="X26117">
        <v>4</v>
      </c>
      <c r="Y26117">
        <v>1089</v>
      </c>
      <c r="Z26117">
        <v>27</v>
      </c>
      <c r="AA26117" t="s">
        <v>48</v>
      </c>
      <c r="AB26117" t="s">
        <v>186</v>
      </c>
      <c r="AC26117" t="s">
        <v>174</v>
      </c>
      <c r="AD26117">
        <v>11</v>
      </c>
      <c r="AE26117" t="s">
        <v>176</v>
      </c>
      <c r="AF26117" t="str">
        <f>TEXT(Data[[#This Row],[OrderDate]],"mmm")</f>
        <v>Nov</v>
      </c>
    </row>
    <row r="26118" spans="1:32" x14ac:dyDescent="0.35">
      <c r="A26118" s="1">
        <v>43059</v>
      </c>
      <c r="B26118">
        <v>5074379</v>
      </c>
      <c r="C26118" s="1">
        <v>43073</v>
      </c>
      <c r="D26118">
        <v>230464589</v>
      </c>
      <c r="E26118">
        <v>58</v>
      </c>
      <c r="F26118" t="s">
        <v>39</v>
      </c>
      <c r="G26118" t="s">
        <v>150</v>
      </c>
      <c r="H26118" t="s">
        <v>149</v>
      </c>
      <c r="I26118" t="s">
        <v>30</v>
      </c>
      <c r="J26118" t="s">
        <v>118</v>
      </c>
      <c r="K26118" t="s">
        <v>119</v>
      </c>
      <c r="L26118" t="s">
        <v>120</v>
      </c>
      <c r="M26118">
        <v>113</v>
      </c>
      <c r="N26118">
        <v>18</v>
      </c>
      <c r="O26118">
        <v>1</v>
      </c>
      <c r="P26118">
        <v>236</v>
      </c>
      <c r="Q26118" t="s">
        <v>34</v>
      </c>
      <c r="R26118" t="s">
        <v>35</v>
      </c>
      <c r="S26118">
        <v>1</v>
      </c>
      <c r="T26118" t="s">
        <v>51</v>
      </c>
      <c r="U26118">
        <v>11</v>
      </c>
      <c r="V26118" t="s">
        <v>126</v>
      </c>
      <c r="W26118">
        <v>2017</v>
      </c>
      <c r="X26118">
        <v>4</v>
      </c>
      <c r="Y26118">
        <v>131</v>
      </c>
      <c r="Z26118">
        <v>4</v>
      </c>
      <c r="AA26118" t="s">
        <v>48</v>
      </c>
      <c r="AB26118" t="s">
        <v>186</v>
      </c>
      <c r="AC26118" t="s">
        <v>174</v>
      </c>
      <c r="AD26118">
        <v>12</v>
      </c>
      <c r="AE26118" t="s">
        <v>175</v>
      </c>
      <c r="AF26118" t="str">
        <f>TEXT(Data[[#This Row],[OrderDate]],"mmm")</f>
        <v>Nov</v>
      </c>
    </row>
    <row r="26119" spans="1:32" x14ac:dyDescent="0.35">
      <c r="A26119" s="1">
        <v>42966</v>
      </c>
      <c r="B26119">
        <v>5069894</v>
      </c>
      <c r="C26119" s="1">
        <v>42982</v>
      </c>
      <c r="D26119">
        <v>230512326</v>
      </c>
      <c r="E26119">
        <v>55</v>
      </c>
      <c r="F26119" t="s">
        <v>39</v>
      </c>
      <c r="G26119" t="s">
        <v>150</v>
      </c>
      <c r="H26119" t="s">
        <v>149</v>
      </c>
      <c r="I26119" t="s">
        <v>30</v>
      </c>
      <c r="J26119" t="s">
        <v>31</v>
      </c>
      <c r="K26119" t="s">
        <v>72</v>
      </c>
      <c r="L26119" t="s">
        <v>73</v>
      </c>
      <c r="M26119">
        <v>80</v>
      </c>
      <c r="N26119">
        <v>11</v>
      </c>
      <c r="O26119">
        <v>3</v>
      </c>
      <c r="P26119">
        <v>158</v>
      </c>
      <c r="Q26119" t="s">
        <v>34</v>
      </c>
      <c r="R26119" t="s">
        <v>52</v>
      </c>
      <c r="S26119">
        <v>3</v>
      </c>
      <c r="T26119" t="s">
        <v>62</v>
      </c>
      <c r="U26119">
        <v>8</v>
      </c>
      <c r="V26119" t="s">
        <v>126</v>
      </c>
      <c r="W26119">
        <v>2017</v>
      </c>
      <c r="X26119">
        <v>3</v>
      </c>
      <c r="Y26119">
        <v>251</v>
      </c>
      <c r="Z26119">
        <v>4</v>
      </c>
      <c r="AA26119" t="s">
        <v>48</v>
      </c>
      <c r="AB26119" t="s">
        <v>186</v>
      </c>
      <c r="AC26119" t="s">
        <v>178</v>
      </c>
      <c r="AD26119">
        <v>9</v>
      </c>
      <c r="AE26119" t="s">
        <v>179</v>
      </c>
      <c r="AF26119" t="str">
        <f>TEXT(Data[[#This Row],[OrderDate]],"mmm")</f>
        <v>Aug</v>
      </c>
    </row>
    <row r="26120" spans="1:32" x14ac:dyDescent="0.35">
      <c r="A26120" s="1">
        <v>42958</v>
      </c>
      <c r="B26120">
        <v>5069514</v>
      </c>
      <c r="C26120" s="1">
        <v>42963</v>
      </c>
      <c r="D26120">
        <v>230481032</v>
      </c>
      <c r="E26120">
        <v>57</v>
      </c>
      <c r="F26120" t="s">
        <v>27</v>
      </c>
      <c r="G26120" t="s">
        <v>150</v>
      </c>
      <c r="H26120" t="s">
        <v>149</v>
      </c>
      <c r="I26120" t="s">
        <v>40</v>
      </c>
      <c r="J26120" t="s">
        <v>118</v>
      </c>
      <c r="K26120" t="s">
        <v>119</v>
      </c>
      <c r="L26120" t="s">
        <v>120</v>
      </c>
      <c r="M26120">
        <v>68</v>
      </c>
      <c r="N26120">
        <v>12</v>
      </c>
      <c r="O26120">
        <v>1</v>
      </c>
      <c r="P26120">
        <v>288</v>
      </c>
      <c r="Q26120" t="s">
        <v>34</v>
      </c>
      <c r="R26120" t="s">
        <v>46</v>
      </c>
      <c r="S26120">
        <v>2</v>
      </c>
      <c r="T26120" t="s">
        <v>62</v>
      </c>
      <c r="U26120">
        <v>8</v>
      </c>
      <c r="V26120" t="s">
        <v>126</v>
      </c>
      <c r="W26120">
        <v>2017</v>
      </c>
      <c r="X26120">
        <v>2</v>
      </c>
      <c r="Y26120">
        <v>80</v>
      </c>
      <c r="Z26120">
        <v>16</v>
      </c>
      <c r="AA26120" t="s">
        <v>58</v>
      </c>
      <c r="AB26120" t="s">
        <v>186</v>
      </c>
      <c r="AC26120" t="s">
        <v>178</v>
      </c>
      <c r="AD26120">
        <v>8</v>
      </c>
      <c r="AE26120" t="s">
        <v>180</v>
      </c>
      <c r="AF26120" t="str">
        <f>TEXT(Data[[#This Row],[OrderDate]],"mmm")</f>
        <v>Aug</v>
      </c>
    </row>
    <row r="26121" spans="1:32" x14ac:dyDescent="0.35">
      <c r="A26121" s="1">
        <v>42953</v>
      </c>
      <c r="B26121">
        <v>5069257</v>
      </c>
      <c r="C26121" s="1">
        <v>42965</v>
      </c>
      <c r="D26121">
        <v>230470945</v>
      </c>
      <c r="E26121">
        <v>59</v>
      </c>
      <c r="F26121" t="s">
        <v>39</v>
      </c>
      <c r="G26121" t="s">
        <v>150</v>
      </c>
      <c r="H26121" t="s">
        <v>149</v>
      </c>
      <c r="I26121" t="s">
        <v>30</v>
      </c>
      <c r="J26121" t="s">
        <v>79</v>
      </c>
      <c r="K26121" t="s">
        <v>92</v>
      </c>
      <c r="L26121" t="s">
        <v>96</v>
      </c>
      <c r="M26121">
        <v>59</v>
      </c>
      <c r="N26121">
        <v>7</v>
      </c>
      <c r="O26121">
        <v>9</v>
      </c>
      <c r="P26121">
        <v>253</v>
      </c>
      <c r="Q26121" t="s">
        <v>34</v>
      </c>
      <c r="R26121" t="s">
        <v>35</v>
      </c>
      <c r="S26121">
        <v>2</v>
      </c>
      <c r="T26121" t="s">
        <v>62</v>
      </c>
      <c r="U26121">
        <v>8</v>
      </c>
      <c r="V26121" t="s">
        <v>126</v>
      </c>
      <c r="W26121">
        <v>2017</v>
      </c>
      <c r="X26121">
        <v>2</v>
      </c>
      <c r="Y26121">
        <v>538</v>
      </c>
      <c r="Z26121">
        <v>18</v>
      </c>
      <c r="AA26121" t="s">
        <v>42</v>
      </c>
      <c r="AB26121" t="s">
        <v>186</v>
      </c>
      <c r="AC26121" t="s">
        <v>178</v>
      </c>
      <c r="AD26121">
        <v>8</v>
      </c>
      <c r="AE26121" t="s">
        <v>180</v>
      </c>
      <c r="AF26121" t="str">
        <f>TEXT(Data[[#This Row],[OrderDate]],"mmm")</f>
        <v>Aug</v>
      </c>
    </row>
    <row r="26122" spans="1:32" x14ac:dyDescent="0.35">
      <c r="A26122" s="1">
        <v>42926</v>
      </c>
      <c r="B26122">
        <v>5067979</v>
      </c>
      <c r="C26122" s="1">
        <v>42930</v>
      </c>
      <c r="D26122">
        <v>230540268</v>
      </c>
      <c r="E26122">
        <v>53</v>
      </c>
      <c r="F26122" t="s">
        <v>39</v>
      </c>
      <c r="G26122" t="s">
        <v>150</v>
      </c>
      <c r="H26122" t="s">
        <v>149</v>
      </c>
      <c r="I26122" t="s">
        <v>40</v>
      </c>
      <c r="J26122" t="s">
        <v>108</v>
      </c>
      <c r="K26122" t="s">
        <v>111</v>
      </c>
      <c r="L26122" t="s">
        <v>113</v>
      </c>
      <c r="M26122">
        <v>128</v>
      </c>
      <c r="N26122">
        <v>15</v>
      </c>
      <c r="O26122">
        <v>1</v>
      </c>
      <c r="P26122">
        <v>295</v>
      </c>
      <c r="Q26122" t="s">
        <v>34</v>
      </c>
      <c r="R26122" t="s">
        <v>43</v>
      </c>
      <c r="S26122">
        <v>1</v>
      </c>
      <c r="T26122" t="s">
        <v>55</v>
      </c>
      <c r="U26122">
        <v>7</v>
      </c>
      <c r="V26122" t="s">
        <v>126</v>
      </c>
      <c r="W26122">
        <v>2017</v>
      </c>
      <c r="X26122">
        <v>3</v>
      </c>
      <c r="Y26122">
        <v>143</v>
      </c>
      <c r="Z26122">
        <v>14</v>
      </c>
      <c r="AA26122" t="s">
        <v>42</v>
      </c>
      <c r="AB26122" t="s">
        <v>186</v>
      </c>
      <c r="AC26122" t="s">
        <v>178</v>
      </c>
      <c r="AD26122">
        <v>7</v>
      </c>
      <c r="AE26122" t="s">
        <v>181</v>
      </c>
      <c r="AF26122" t="str">
        <f>TEXT(Data[[#This Row],[OrderDate]],"mmm")</f>
        <v>Jul</v>
      </c>
    </row>
    <row r="26123" spans="1:32" x14ac:dyDescent="0.35">
      <c r="A26123" s="1">
        <v>42876</v>
      </c>
      <c r="B26123">
        <v>5065563</v>
      </c>
      <c r="C26123" s="1">
        <v>42883</v>
      </c>
      <c r="D26123">
        <v>230533603</v>
      </c>
      <c r="E26123">
        <v>62</v>
      </c>
      <c r="F26123" t="s">
        <v>27</v>
      </c>
      <c r="G26123" t="s">
        <v>150</v>
      </c>
      <c r="H26123" t="s">
        <v>149</v>
      </c>
      <c r="I26123" t="s">
        <v>45</v>
      </c>
      <c r="J26123" t="s">
        <v>97</v>
      </c>
      <c r="K26123" t="s">
        <v>102</v>
      </c>
      <c r="L26123" t="s">
        <v>103</v>
      </c>
      <c r="M26123">
        <v>103</v>
      </c>
      <c r="N26123">
        <v>4</v>
      </c>
      <c r="O26123">
        <v>10</v>
      </c>
      <c r="P26123">
        <v>235</v>
      </c>
      <c r="Q26123" t="s">
        <v>34</v>
      </c>
      <c r="R26123" t="s">
        <v>46</v>
      </c>
      <c r="S26123">
        <v>3</v>
      </c>
      <c r="T26123" t="s">
        <v>36</v>
      </c>
      <c r="U26123">
        <v>5</v>
      </c>
      <c r="V26123" t="s">
        <v>126</v>
      </c>
      <c r="W26123">
        <v>2017</v>
      </c>
      <c r="X26123">
        <v>4</v>
      </c>
      <c r="Y26123">
        <v>1034</v>
      </c>
      <c r="Z26123">
        <v>28</v>
      </c>
      <c r="AA26123" t="s">
        <v>56</v>
      </c>
      <c r="AB26123" t="s">
        <v>186</v>
      </c>
      <c r="AC26123" t="s">
        <v>169</v>
      </c>
      <c r="AD26123">
        <v>5</v>
      </c>
      <c r="AE26123" t="s">
        <v>36</v>
      </c>
      <c r="AF26123" t="str">
        <f>TEXT(Data[[#This Row],[OrderDate]],"mmm")</f>
        <v>May</v>
      </c>
    </row>
    <row r="26124" spans="1:32" x14ac:dyDescent="0.35">
      <c r="A26124" s="1">
        <v>42870</v>
      </c>
      <c r="B26124">
        <v>5065263</v>
      </c>
      <c r="C26124" s="1">
        <v>42886</v>
      </c>
      <c r="D26124">
        <v>230527285</v>
      </c>
      <c r="E26124">
        <v>64</v>
      </c>
      <c r="F26124" t="s">
        <v>39</v>
      </c>
      <c r="G26124" t="s">
        <v>150</v>
      </c>
      <c r="H26124" t="s">
        <v>149</v>
      </c>
      <c r="I26124" t="s">
        <v>30</v>
      </c>
      <c r="J26124" t="s">
        <v>118</v>
      </c>
      <c r="K26124" t="s">
        <v>122</v>
      </c>
      <c r="L26124" t="s">
        <v>123</v>
      </c>
      <c r="M26124">
        <v>140</v>
      </c>
      <c r="N26124">
        <v>19</v>
      </c>
      <c r="O26124">
        <v>9</v>
      </c>
      <c r="P26124">
        <v>166</v>
      </c>
      <c r="Q26124" t="s">
        <v>34</v>
      </c>
      <c r="R26124" t="s">
        <v>35</v>
      </c>
      <c r="S26124">
        <v>1</v>
      </c>
      <c r="T26124" t="s">
        <v>36</v>
      </c>
      <c r="U26124">
        <v>5</v>
      </c>
      <c r="V26124" t="s">
        <v>126</v>
      </c>
      <c r="W26124">
        <v>2017</v>
      </c>
      <c r="X26124">
        <v>3</v>
      </c>
      <c r="Y26124">
        <v>1279</v>
      </c>
      <c r="Z26124">
        <v>31</v>
      </c>
      <c r="AA26124" t="s">
        <v>58</v>
      </c>
      <c r="AB26124" t="s">
        <v>186</v>
      </c>
      <c r="AC26124" t="s">
        <v>169</v>
      </c>
      <c r="AD26124">
        <v>5</v>
      </c>
      <c r="AE26124" t="s">
        <v>36</v>
      </c>
      <c r="AF26124" t="str">
        <f>TEXT(Data[[#This Row],[OrderDate]],"mmm")</f>
        <v>May</v>
      </c>
    </row>
    <row r="26125" spans="1:32" x14ac:dyDescent="0.35">
      <c r="A26125" s="1">
        <v>42844</v>
      </c>
      <c r="B26125">
        <v>5064066</v>
      </c>
      <c r="C26125" s="1">
        <v>42848</v>
      </c>
      <c r="D26125">
        <v>230481031</v>
      </c>
      <c r="E26125">
        <v>57</v>
      </c>
      <c r="F26125" t="s">
        <v>27</v>
      </c>
      <c r="G26125" t="s">
        <v>150</v>
      </c>
      <c r="H26125" t="s">
        <v>149</v>
      </c>
      <c r="I26125" t="s">
        <v>40</v>
      </c>
      <c r="J26125" t="s">
        <v>97</v>
      </c>
      <c r="K26125" t="s">
        <v>98</v>
      </c>
      <c r="L26125" t="s">
        <v>99</v>
      </c>
      <c r="M26125">
        <v>123</v>
      </c>
      <c r="N26125">
        <v>12</v>
      </c>
      <c r="O26125">
        <v>1</v>
      </c>
      <c r="P26125">
        <v>288</v>
      </c>
      <c r="Q26125" t="s">
        <v>34</v>
      </c>
      <c r="R26125" t="s">
        <v>35</v>
      </c>
      <c r="S26125">
        <v>2</v>
      </c>
      <c r="T26125" t="s">
        <v>44</v>
      </c>
      <c r="U26125">
        <v>4</v>
      </c>
      <c r="V26125" t="s">
        <v>126</v>
      </c>
      <c r="W26125">
        <v>2017</v>
      </c>
      <c r="X26125">
        <v>4</v>
      </c>
      <c r="Y26125">
        <v>135</v>
      </c>
      <c r="Z26125">
        <v>23</v>
      </c>
      <c r="AA26125" t="s">
        <v>56</v>
      </c>
      <c r="AB26125" t="s">
        <v>186</v>
      </c>
      <c r="AC26125" t="s">
        <v>169</v>
      </c>
      <c r="AD26125">
        <v>4</v>
      </c>
      <c r="AE26125" t="s">
        <v>170</v>
      </c>
      <c r="AF26125" t="str">
        <f>TEXT(Data[[#This Row],[OrderDate]],"mmm")</f>
        <v>Apr</v>
      </c>
    </row>
    <row r="26126" spans="1:32" x14ac:dyDescent="0.35">
      <c r="A26126" s="1">
        <v>42825</v>
      </c>
      <c r="B26126">
        <v>5063086</v>
      </c>
      <c r="C26126" s="1">
        <v>42828</v>
      </c>
      <c r="D26126">
        <v>230466062</v>
      </c>
      <c r="E26126">
        <v>55</v>
      </c>
      <c r="F26126" t="s">
        <v>27</v>
      </c>
      <c r="G26126" t="s">
        <v>150</v>
      </c>
      <c r="H26126" t="s">
        <v>149</v>
      </c>
      <c r="I26126" t="s">
        <v>40</v>
      </c>
      <c r="J26126" t="s">
        <v>97</v>
      </c>
      <c r="K26126" t="s">
        <v>98</v>
      </c>
      <c r="L26126" t="s">
        <v>100</v>
      </c>
      <c r="M26126">
        <v>136</v>
      </c>
      <c r="N26126">
        <v>5</v>
      </c>
      <c r="O26126">
        <v>10</v>
      </c>
      <c r="P26126">
        <v>170</v>
      </c>
      <c r="Q26126" t="s">
        <v>34</v>
      </c>
      <c r="R26126" t="s">
        <v>35</v>
      </c>
      <c r="S26126">
        <v>1</v>
      </c>
      <c r="T26126" t="s">
        <v>47</v>
      </c>
      <c r="U26126">
        <v>3</v>
      </c>
      <c r="V26126" t="s">
        <v>126</v>
      </c>
      <c r="W26126">
        <v>2017</v>
      </c>
      <c r="X26126">
        <v>5</v>
      </c>
      <c r="Y26126">
        <v>1365</v>
      </c>
      <c r="Z26126">
        <v>3</v>
      </c>
      <c r="AA26126" t="s">
        <v>48</v>
      </c>
      <c r="AB26126" t="s">
        <v>186</v>
      </c>
      <c r="AC26126" t="s">
        <v>169</v>
      </c>
      <c r="AD26126">
        <v>4</v>
      </c>
      <c r="AE26126" t="s">
        <v>170</v>
      </c>
      <c r="AF26126" t="str">
        <f>TEXT(Data[[#This Row],[OrderDate]],"mmm")</f>
        <v>Mar</v>
      </c>
    </row>
    <row r="26127" spans="1:32" x14ac:dyDescent="0.35">
      <c r="A26127" s="1">
        <v>42762</v>
      </c>
      <c r="B26127">
        <v>5060073</v>
      </c>
      <c r="C26127" s="1">
        <v>42767</v>
      </c>
      <c r="D26127">
        <v>230544315</v>
      </c>
      <c r="E26127">
        <v>60</v>
      </c>
      <c r="F26127" t="s">
        <v>39</v>
      </c>
      <c r="G26127" t="s">
        <v>150</v>
      </c>
      <c r="H26127" t="s">
        <v>149</v>
      </c>
      <c r="I26127" t="s">
        <v>40</v>
      </c>
      <c r="J26127" t="s">
        <v>79</v>
      </c>
      <c r="K26127" t="s">
        <v>88</v>
      </c>
      <c r="L26127" t="s">
        <v>90</v>
      </c>
      <c r="M26127">
        <v>71</v>
      </c>
      <c r="N26127">
        <v>8</v>
      </c>
      <c r="O26127">
        <v>9</v>
      </c>
      <c r="P26127">
        <v>158</v>
      </c>
      <c r="Q26127" t="s">
        <v>34</v>
      </c>
      <c r="R26127" t="s">
        <v>46</v>
      </c>
      <c r="S26127">
        <v>1</v>
      </c>
      <c r="T26127" t="s">
        <v>59</v>
      </c>
      <c r="U26127">
        <v>1</v>
      </c>
      <c r="V26127" t="s">
        <v>126</v>
      </c>
      <c r="W26127">
        <v>2017</v>
      </c>
      <c r="X26127">
        <v>4</v>
      </c>
      <c r="Y26127">
        <v>647</v>
      </c>
      <c r="Z26127">
        <v>1</v>
      </c>
      <c r="AA26127" t="s">
        <v>58</v>
      </c>
      <c r="AB26127" t="s">
        <v>186</v>
      </c>
      <c r="AC26127" t="s">
        <v>171</v>
      </c>
      <c r="AD26127">
        <v>2</v>
      </c>
      <c r="AE26127" t="s">
        <v>173</v>
      </c>
      <c r="AF26127" t="str">
        <f>TEXT(Data[[#This Row],[OrderDate]],"mmm")</f>
        <v>Jan</v>
      </c>
    </row>
    <row r="26128" spans="1:32" x14ac:dyDescent="0.35">
      <c r="A26128" s="1">
        <v>42625</v>
      </c>
      <c r="B26128">
        <v>5053375</v>
      </c>
      <c r="C26128" s="1">
        <v>42637</v>
      </c>
      <c r="D26128">
        <v>230499487</v>
      </c>
      <c r="E26128">
        <v>52</v>
      </c>
      <c r="F26128" t="s">
        <v>39</v>
      </c>
      <c r="G26128" t="s">
        <v>150</v>
      </c>
      <c r="H26128" t="s">
        <v>149</v>
      </c>
      <c r="I26128" t="s">
        <v>30</v>
      </c>
      <c r="J26128" t="s">
        <v>108</v>
      </c>
      <c r="K26128" t="s">
        <v>111</v>
      </c>
      <c r="L26128" t="s">
        <v>113</v>
      </c>
      <c r="M26128">
        <v>106</v>
      </c>
      <c r="N26128">
        <v>3</v>
      </c>
      <c r="O26128">
        <v>10</v>
      </c>
      <c r="P26128">
        <v>286</v>
      </c>
      <c r="Q26128" t="s">
        <v>34</v>
      </c>
      <c r="R26128" t="s">
        <v>52</v>
      </c>
      <c r="S26128">
        <v>3</v>
      </c>
      <c r="T26128" t="s">
        <v>54</v>
      </c>
      <c r="U26128">
        <v>9</v>
      </c>
      <c r="V26128" t="s">
        <v>126</v>
      </c>
      <c r="W26128">
        <v>2016</v>
      </c>
      <c r="X26128">
        <v>3</v>
      </c>
      <c r="Y26128">
        <v>1063</v>
      </c>
      <c r="Z26128">
        <v>24</v>
      </c>
      <c r="AA26128" t="s">
        <v>38</v>
      </c>
      <c r="AB26128" t="s">
        <v>187</v>
      </c>
      <c r="AC26128" t="s">
        <v>178</v>
      </c>
      <c r="AD26128">
        <v>9</v>
      </c>
      <c r="AE26128" t="s">
        <v>179</v>
      </c>
      <c r="AF26128" t="str">
        <f>TEXT(Data[[#This Row],[OrderDate]],"mmm")</f>
        <v>Sep</v>
      </c>
    </row>
    <row r="26129" spans="1:32" x14ac:dyDescent="0.35">
      <c r="A26129" s="1">
        <v>42573</v>
      </c>
      <c r="B26129">
        <v>5050859</v>
      </c>
      <c r="C26129" s="1">
        <v>42576</v>
      </c>
      <c r="D26129">
        <v>230470821</v>
      </c>
      <c r="E26129">
        <v>54</v>
      </c>
      <c r="F26129" t="s">
        <v>39</v>
      </c>
      <c r="G26129" t="s">
        <v>150</v>
      </c>
      <c r="H26129" t="s">
        <v>149</v>
      </c>
      <c r="I26129" t="s">
        <v>40</v>
      </c>
      <c r="J26129" t="s">
        <v>118</v>
      </c>
      <c r="K26129" t="s">
        <v>119</v>
      </c>
      <c r="L26129" t="s">
        <v>120</v>
      </c>
      <c r="M26129">
        <v>66</v>
      </c>
      <c r="N26129">
        <v>7</v>
      </c>
      <c r="O26129">
        <v>1</v>
      </c>
      <c r="P26129">
        <v>298</v>
      </c>
      <c r="Q26129" t="s">
        <v>34</v>
      </c>
      <c r="R26129" t="s">
        <v>35</v>
      </c>
      <c r="S26129">
        <v>1</v>
      </c>
      <c r="T26129" t="s">
        <v>55</v>
      </c>
      <c r="U26129">
        <v>7</v>
      </c>
      <c r="V26129" t="s">
        <v>126</v>
      </c>
      <c r="W26129">
        <v>2016</v>
      </c>
      <c r="X26129">
        <v>4</v>
      </c>
      <c r="Y26129">
        <v>73</v>
      </c>
      <c r="Z26129">
        <v>25</v>
      </c>
      <c r="AA26129" t="s">
        <v>48</v>
      </c>
      <c r="AB26129" t="s">
        <v>187</v>
      </c>
      <c r="AC26129" t="s">
        <v>178</v>
      </c>
      <c r="AD26129">
        <v>7</v>
      </c>
      <c r="AE26129" t="s">
        <v>181</v>
      </c>
      <c r="AF26129" t="str">
        <f>TEXT(Data[[#This Row],[OrderDate]],"mmm")</f>
        <v>Jul</v>
      </c>
    </row>
    <row r="26130" spans="1:32" x14ac:dyDescent="0.35">
      <c r="A26130" s="1">
        <v>42568</v>
      </c>
      <c r="B26130">
        <v>5050600</v>
      </c>
      <c r="C26130" s="1">
        <v>42570</v>
      </c>
      <c r="D26130">
        <v>230470820</v>
      </c>
      <c r="E26130">
        <v>54</v>
      </c>
      <c r="F26130" t="s">
        <v>39</v>
      </c>
      <c r="G26130" t="s">
        <v>150</v>
      </c>
      <c r="H26130" t="s">
        <v>149</v>
      </c>
      <c r="I26130" t="s">
        <v>40</v>
      </c>
      <c r="J26130" t="s">
        <v>31</v>
      </c>
      <c r="K26130" t="s">
        <v>32</v>
      </c>
      <c r="L26130" t="s">
        <v>63</v>
      </c>
      <c r="M26130">
        <v>137</v>
      </c>
      <c r="N26130">
        <v>10</v>
      </c>
      <c r="O26130">
        <v>10</v>
      </c>
      <c r="P26130">
        <v>198</v>
      </c>
      <c r="Q26130" t="s">
        <v>34</v>
      </c>
      <c r="R26130" t="s">
        <v>35</v>
      </c>
      <c r="S26130">
        <v>2</v>
      </c>
      <c r="T26130" t="s">
        <v>55</v>
      </c>
      <c r="U26130">
        <v>7</v>
      </c>
      <c r="V26130" t="s">
        <v>126</v>
      </c>
      <c r="W26130">
        <v>2016</v>
      </c>
      <c r="X26130">
        <v>4</v>
      </c>
      <c r="Y26130">
        <v>1380</v>
      </c>
      <c r="Z26130">
        <v>19</v>
      </c>
      <c r="AA26130" t="s">
        <v>50</v>
      </c>
      <c r="AB26130" t="s">
        <v>187</v>
      </c>
      <c r="AC26130" t="s">
        <v>178</v>
      </c>
      <c r="AD26130">
        <v>7</v>
      </c>
      <c r="AE26130" t="s">
        <v>181</v>
      </c>
      <c r="AF26130" t="str">
        <f>TEXT(Data[[#This Row],[OrderDate]],"mmm")</f>
        <v>Jul</v>
      </c>
    </row>
    <row r="26131" spans="1:32" x14ac:dyDescent="0.35">
      <c r="A26131" s="1">
        <v>42558</v>
      </c>
      <c r="B26131">
        <v>5050135</v>
      </c>
      <c r="C26131" s="1">
        <v>42570</v>
      </c>
      <c r="D26131">
        <v>230562383</v>
      </c>
      <c r="E26131">
        <v>64</v>
      </c>
      <c r="F26131" t="s">
        <v>27</v>
      </c>
      <c r="G26131" t="s">
        <v>150</v>
      </c>
      <c r="H26131" t="s">
        <v>149</v>
      </c>
      <c r="I26131" t="s">
        <v>45</v>
      </c>
      <c r="J26131" t="s">
        <v>97</v>
      </c>
      <c r="K26131" t="s">
        <v>105</v>
      </c>
      <c r="L26131" t="s">
        <v>106</v>
      </c>
      <c r="M26131">
        <v>70</v>
      </c>
      <c r="N26131">
        <v>3</v>
      </c>
      <c r="O26131">
        <v>5</v>
      </c>
      <c r="P26131">
        <v>262</v>
      </c>
      <c r="Q26131" t="s">
        <v>34</v>
      </c>
      <c r="R26131" t="s">
        <v>35</v>
      </c>
      <c r="S26131">
        <v>3</v>
      </c>
      <c r="T26131" t="s">
        <v>55</v>
      </c>
      <c r="U26131">
        <v>7</v>
      </c>
      <c r="V26131" t="s">
        <v>126</v>
      </c>
      <c r="W26131">
        <v>2016</v>
      </c>
      <c r="X26131">
        <v>2</v>
      </c>
      <c r="Y26131">
        <v>353</v>
      </c>
      <c r="Z26131">
        <v>19</v>
      </c>
      <c r="AA26131" t="s">
        <v>50</v>
      </c>
      <c r="AB26131" t="s">
        <v>187</v>
      </c>
      <c r="AC26131" t="s">
        <v>178</v>
      </c>
      <c r="AD26131">
        <v>7</v>
      </c>
      <c r="AE26131" t="s">
        <v>181</v>
      </c>
      <c r="AF26131" t="str">
        <f>TEXT(Data[[#This Row],[OrderDate]],"mmm")</f>
        <v>Jul</v>
      </c>
    </row>
    <row r="26132" spans="1:32" x14ac:dyDescent="0.35">
      <c r="A26132" s="1">
        <v>42528</v>
      </c>
      <c r="B26132">
        <v>5048703</v>
      </c>
      <c r="C26132" s="1">
        <v>42537</v>
      </c>
      <c r="D26132">
        <v>230554117</v>
      </c>
      <c r="E26132">
        <v>51</v>
      </c>
      <c r="F26132" t="s">
        <v>39</v>
      </c>
      <c r="G26132" t="s">
        <v>150</v>
      </c>
      <c r="H26132" t="s">
        <v>149</v>
      </c>
      <c r="I26132" t="s">
        <v>45</v>
      </c>
      <c r="J26132" t="s">
        <v>97</v>
      </c>
      <c r="K26132" t="s">
        <v>98</v>
      </c>
      <c r="L26132" t="s">
        <v>101</v>
      </c>
      <c r="M26132">
        <v>64</v>
      </c>
      <c r="N26132">
        <v>17</v>
      </c>
      <c r="O26132">
        <v>6</v>
      </c>
      <c r="P26132">
        <v>191</v>
      </c>
      <c r="Q26132" t="s">
        <v>34</v>
      </c>
      <c r="R26132" t="s">
        <v>52</v>
      </c>
      <c r="S26132">
        <v>1</v>
      </c>
      <c r="T26132" t="s">
        <v>57</v>
      </c>
      <c r="U26132">
        <v>6</v>
      </c>
      <c r="V26132" t="s">
        <v>126</v>
      </c>
      <c r="W26132">
        <v>2016</v>
      </c>
      <c r="X26132">
        <v>2</v>
      </c>
      <c r="Y26132">
        <v>401</v>
      </c>
      <c r="Z26132">
        <v>16</v>
      </c>
      <c r="AA26132" t="s">
        <v>60</v>
      </c>
      <c r="AB26132" t="s">
        <v>187</v>
      </c>
      <c r="AC26132" t="s">
        <v>169</v>
      </c>
      <c r="AD26132">
        <v>6</v>
      </c>
      <c r="AE26132" t="s">
        <v>182</v>
      </c>
      <c r="AF26132" t="str">
        <f>TEXT(Data[[#This Row],[OrderDate]],"mmm")</f>
        <v>Jun</v>
      </c>
    </row>
    <row r="26133" spans="1:32" x14ac:dyDescent="0.35">
      <c r="A26133" s="1">
        <v>42456</v>
      </c>
      <c r="B26133">
        <v>5045213</v>
      </c>
      <c r="C26133" s="1">
        <v>42461</v>
      </c>
      <c r="D26133">
        <v>230470819</v>
      </c>
      <c r="E26133">
        <v>54</v>
      </c>
      <c r="F26133" t="s">
        <v>39</v>
      </c>
      <c r="G26133" t="s">
        <v>150</v>
      </c>
      <c r="H26133" t="s">
        <v>149</v>
      </c>
      <c r="I26133" t="s">
        <v>40</v>
      </c>
      <c r="J26133" t="s">
        <v>31</v>
      </c>
      <c r="K26133" t="s">
        <v>32</v>
      </c>
      <c r="L26133" t="s">
        <v>65</v>
      </c>
      <c r="M26133">
        <v>98</v>
      </c>
      <c r="N26133">
        <v>16</v>
      </c>
      <c r="O26133">
        <v>5</v>
      </c>
      <c r="P26133">
        <v>210</v>
      </c>
      <c r="Q26133" t="s">
        <v>34</v>
      </c>
      <c r="R26133" t="s">
        <v>35</v>
      </c>
      <c r="S26133">
        <v>1</v>
      </c>
      <c r="T26133" t="s">
        <v>47</v>
      </c>
      <c r="U26133">
        <v>3</v>
      </c>
      <c r="V26133" t="s">
        <v>126</v>
      </c>
      <c r="W26133">
        <v>2016</v>
      </c>
      <c r="X26133">
        <v>5</v>
      </c>
      <c r="Y26133">
        <v>506</v>
      </c>
      <c r="Z26133">
        <v>1</v>
      </c>
      <c r="AA26133" t="s">
        <v>42</v>
      </c>
      <c r="AB26133" t="s">
        <v>187</v>
      </c>
      <c r="AC26133" t="s">
        <v>169</v>
      </c>
      <c r="AD26133">
        <v>4</v>
      </c>
      <c r="AE26133" t="s">
        <v>170</v>
      </c>
      <c r="AF26133" t="str">
        <f>TEXT(Data[[#This Row],[OrderDate]],"mmm")</f>
        <v>Mar</v>
      </c>
    </row>
    <row r="26134" spans="1:32" x14ac:dyDescent="0.35">
      <c r="A26134" s="1">
        <v>42439</v>
      </c>
      <c r="B26134">
        <v>5044421</v>
      </c>
      <c r="C26134" s="1">
        <v>42442</v>
      </c>
      <c r="D26134">
        <v>230523477</v>
      </c>
      <c r="E26134">
        <v>55</v>
      </c>
      <c r="F26134" t="s">
        <v>39</v>
      </c>
      <c r="G26134" t="s">
        <v>150</v>
      </c>
      <c r="H26134" t="s">
        <v>149</v>
      </c>
      <c r="I26134" t="s">
        <v>40</v>
      </c>
      <c r="J26134" t="s">
        <v>108</v>
      </c>
      <c r="K26134" t="s">
        <v>111</v>
      </c>
      <c r="L26134" t="s">
        <v>112</v>
      </c>
      <c r="M26134">
        <v>111</v>
      </c>
      <c r="N26134">
        <v>7</v>
      </c>
      <c r="O26134">
        <v>3</v>
      </c>
      <c r="P26134">
        <v>276</v>
      </c>
      <c r="Q26134" t="s">
        <v>34</v>
      </c>
      <c r="R26134" t="s">
        <v>52</v>
      </c>
      <c r="S26134">
        <v>1</v>
      </c>
      <c r="T26134" t="s">
        <v>47</v>
      </c>
      <c r="U26134">
        <v>3</v>
      </c>
      <c r="V26134" t="s">
        <v>126</v>
      </c>
      <c r="W26134">
        <v>2016</v>
      </c>
      <c r="X26134">
        <v>2</v>
      </c>
      <c r="Y26134">
        <v>340</v>
      </c>
      <c r="Z26134">
        <v>13</v>
      </c>
      <c r="AA26134" t="s">
        <v>56</v>
      </c>
      <c r="AB26134" t="s">
        <v>187</v>
      </c>
      <c r="AC26134" t="s">
        <v>171</v>
      </c>
      <c r="AD26134">
        <v>3</v>
      </c>
      <c r="AE26134" t="s">
        <v>172</v>
      </c>
      <c r="AF26134" t="str">
        <f>TEXT(Data[[#This Row],[OrderDate]],"mmm")</f>
        <v>Mar</v>
      </c>
    </row>
    <row r="26135" spans="1:32" x14ac:dyDescent="0.35">
      <c r="A26135" s="1">
        <v>42389</v>
      </c>
      <c r="B26135">
        <v>5042001</v>
      </c>
      <c r="C26135" s="1">
        <v>42401</v>
      </c>
      <c r="D26135">
        <v>230462133</v>
      </c>
      <c r="E26135">
        <v>51</v>
      </c>
      <c r="F26135" t="s">
        <v>27</v>
      </c>
      <c r="G26135" t="s">
        <v>150</v>
      </c>
      <c r="H26135" t="s">
        <v>149</v>
      </c>
      <c r="I26135" t="s">
        <v>30</v>
      </c>
      <c r="J26135" t="s">
        <v>31</v>
      </c>
      <c r="K26135" t="s">
        <v>32</v>
      </c>
      <c r="L26135" t="s">
        <v>33</v>
      </c>
      <c r="M26135">
        <v>51</v>
      </c>
      <c r="N26135">
        <v>7</v>
      </c>
      <c r="O26135">
        <v>9</v>
      </c>
      <c r="P26135">
        <v>280</v>
      </c>
      <c r="Q26135" t="s">
        <v>34</v>
      </c>
      <c r="R26135" t="s">
        <v>52</v>
      </c>
      <c r="S26135">
        <v>2</v>
      </c>
      <c r="T26135" t="s">
        <v>59</v>
      </c>
      <c r="U26135">
        <v>1</v>
      </c>
      <c r="V26135" t="s">
        <v>126</v>
      </c>
      <c r="W26135">
        <v>2016</v>
      </c>
      <c r="X26135">
        <v>4</v>
      </c>
      <c r="Y26135">
        <v>466</v>
      </c>
      <c r="Z26135">
        <v>1</v>
      </c>
      <c r="AA26135" t="s">
        <v>48</v>
      </c>
      <c r="AB26135" t="s">
        <v>187</v>
      </c>
      <c r="AC26135" t="s">
        <v>171</v>
      </c>
      <c r="AD26135">
        <v>2</v>
      </c>
      <c r="AE26135" t="s">
        <v>173</v>
      </c>
      <c r="AF26135" t="str">
        <f>TEXT(Data[[#This Row],[OrderDate]],"mmm")</f>
        <v>Jan</v>
      </c>
    </row>
    <row r="26136" spans="1:32" x14ac:dyDescent="0.35">
      <c r="A26136" s="1">
        <v>42350</v>
      </c>
      <c r="B26136">
        <v>5040155</v>
      </c>
      <c r="C26136" s="1">
        <v>42354</v>
      </c>
      <c r="D26136">
        <v>230462132</v>
      </c>
      <c r="E26136">
        <v>51</v>
      </c>
      <c r="F26136" t="s">
        <v>27</v>
      </c>
      <c r="G26136" t="s">
        <v>150</v>
      </c>
      <c r="H26136" t="s">
        <v>149</v>
      </c>
      <c r="I26136" t="s">
        <v>40</v>
      </c>
      <c r="J26136" t="s">
        <v>79</v>
      </c>
      <c r="K26136" t="s">
        <v>80</v>
      </c>
      <c r="L26136" t="s">
        <v>83</v>
      </c>
      <c r="M26136">
        <v>125</v>
      </c>
      <c r="N26136">
        <v>13</v>
      </c>
      <c r="O26136">
        <v>5</v>
      </c>
      <c r="P26136">
        <v>252</v>
      </c>
      <c r="Q26136" t="s">
        <v>34</v>
      </c>
      <c r="R26136" t="s">
        <v>43</v>
      </c>
      <c r="S26136">
        <v>2</v>
      </c>
      <c r="T26136" t="s">
        <v>61</v>
      </c>
      <c r="U26136">
        <v>12</v>
      </c>
      <c r="V26136" t="s">
        <v>126</v>
      </c>
      <c r="W26136">
        <v>2015</v>
      </c>
      <c r="X26136">
        <v>2</v>
      </c>
      <c r="Y26136">
        <v>638</v>
      </c>
      <c r="Z26136">
        <v>16</v>
      </c>
      <c r="AA26136" t="s">
        <v>58</v>
      </c>
      <c r="AB26136" t="s">
        <v>188</v>
      </c>
      <c r="AC26136" t="s">
        <v>174</v>
      </c>
      <c r="AD26136">
        <v>12</v>
      </c>
      <c r="AE26136" t="s">
        <v>175</v>
      </c>
      <c r="AF26136" t="str">
        <f>TEXT(Data[[#This Row],[OrderDate]],"mmm")</f>
        <v>Dec</v>
      </c>
    </row>
    <row r="26137" spans="1:32" x14ac:dyDescent="0.35">
      <c r="A26137" s="1">
        <v>42335</v>
      </c>
      <c r="B26137">
        <v>5039420</v>
      </c>
      <c r="C26137" s="1">
        <v>42345</v>
      </c>
      <c r="D26137">
        <v>230540262</v>
      </c>
      <c r="E26137">
        <v>53</v>
      </c>
      <c r="F26137" t="s">
        <v>39</v>
      </c>
      <c r="G26137" t="s">
        <v>150</v>
      </c>
      <c r="H26137" t="s">
        <v>149</v>
      </c>
      <c r="I26137" t="s">
        <v>30</v>
      </c>
      <c r="J26137" t="s">
        <v>97</v>
      </c>
      <c r="K26137" t="s">
        <v>105</v>
      </c>
      <c r="L26137" t="s">
        <v>106</v>
      </c>
      <c r="M26137">
        <v>99</v>
      </c>
      <c r="N26137">
        <v>20</v>
      </c>
      <c r="O26137">
        <v>8</v>
      </c>
      <c r="P26137">
        <v>284</v>
      </c>
      <c r="Q26137" t="s">
        <v>34</v>
      </c>
      <c r="R26137" t="s">
        <v>35</v>
      </c>
      <c r="S26137">
        <v>2</v>
      </c>
      <c r="T26137" t="s">
        <v>51</v>
      </c>
      <c r="U26137">
        <v>11</v>
      </c>
      <c r="V26137" t="s">
        <v>126</v>
      </c>
      <c r="W26137">
        <v>2015</v>
      </c>
      <c r="X26137">
        <v>4</v>
      </c>
      <c r="Y26137">
        <v>812</v>
      </c>
      <c r="Z26137">
        <v>7</v>
      </c>
      <c r="AA26137" t="s">
        <v>48</v>
      </c>
      <c r="AB26137" t="s">
        <v>188</v>
      </c>
      <c r="AC26137" t="s">
        <v>174</v>
      </c>
      <c r="AD26137">
        <v>12</v>
      </c>
      <c r="AE26137" t="s">
        <v>175</v>
      </c>
      <c r="AF26137" t="str">
        <f>TEXT(Data[[#This Row],[OrderDate]],"mmm")</f>
        <v>Nov</v>
      </c>
    </row>
    <row r="26138" spans="1:32" x14ac:dyDescent="0.35">
      <c r="A26138" s="1">
        <v>42305</v>
      </c>
      <c r="B26138">
        <v>5037965</v>
      </c>
      <c r="C26138" s="1">
        <v>42325</v>
      </c>
      <c r="D26138">
        <v>230554116</v>
      </c>
      <c r="E26138">
        <v>51</v>
      </c>
      <c r="F26138" t="s">
        <v>39</v>
      </c>
      <c r="G26138" t="s">
        <v>150</v>
      </c>
      <c r="H26138" t="s">
        <v>149</v>
      </c>
      <c r="I26138" t="s">
        <v>30</v>
      </c>
      <c r="J26138" t="s">
        <v>97</v>
      </c>
      <c r="K26138" t="s">
        <v>98</v>
      </c>
      <c r="L26138" t="s">
        <v>101</v>
      </c>
      <c r="M26138">
        <v>133</v>
      </c>
      <c r="N26138">
        <v>19</v>
      </c>
      <c r="O26138">
        <v>5</v>
      </c>
      <c r="P26138">
        <v>225</v>
      </c>
      <c r="Q26138" t="s">
        <v>34</v>
      </c>
      <c r="R26138" t="s">
        <v>35</v>
      </c>
      <c r="S26138">
        <v>3</v>
      </c>
      <c r="T26138" t="s">
        <v>53</v>
      </c>
      <c r="U26138">
        <v>10</v>
      </c>
      <c r="V26138" t="s">
        <v>126</v>
      </c>
      <c r="W26138">
        <v>2015</v>
      </c>
      <c r="X26138">
        <v>5</v>
      </c>
      <c r="Y26138">
        <v>684</v>
      </c>
      <c r="Z26138">
        <v>17</v>
      </c>
      <c r="AA26138" t="s">
        <v>50</v>
      </c>
      <c r="AB26138" t="s">
        <v>188</v>
      </c>
      <c r="AC26138" t="s">
        <v>174</v>
      </c>
      <c r="AD26138">
        <v>11</v>
      </c>
      <c r="AE26138" t="s">
        <v>176</v>
      </c>
      <c r="AF26138" t="str">
        <f>TEXT(Data[[#This Row],[OrderDate]],"mmm")</f>
        <v>Oct</v>
      </c>
    </row>
    <row r="26139" spans="1:32" x14ac:dyDescent="0.35">
      <c r="A26139" s="1">
        <v>42260</v>
      </c>
      <c r="B26139">
        <v>5035841</v>
      </c>
      <c r="C26139" s="1">
        <v>42279</v>
      </c>
      <c r="D26139">
        <v>230505434</v>
      </c>
      <c r="E26139">
        <v>57</v>
      </c>
      <c r="F26139" t="s">
        <v>27</v>
      </c>
      <c r="G26139" t="s">
        <v>150</v>
      </c>
      <c r="H26139" t="s">
        <v>149</v>
      </c>
      <c r="I26139" t="s">
        <v>30</v>
      </c>
      <c r="J26139" t="s">
        <v>79</v>
      </c>
      <c r="K26139" t="s">
        <v>84</v>
      </c>
      <c r="L26139" t="s">
        <v>87</v>
      </c>
      <c r="M26139">
        <v>57</v>
      </c>
      <c r="N26139">
        <v>17</v>
      </c>
      <c r="O26139">
        <v>8</v>
      </c>
      <c r="P26139">
        <v>228</v>
      </c>
      <c r="Q26139" t="s">
        <v>34</v>
      </c>
      <c r="R26139" t="s">
        <v>46</v>
      </c>
      <c r="S26139">
        <v>3</v>
      </c>
      <c r="T26139" t="s">
        <v>54</v>
      </c>
      <c r="U26139">
        <v>9</v>
      </c>
      <c r="V26139" t="s">
        <v>126</v>
      </c>
      <c r="W26139">
        <v>2015</v>
      </c>
      <c r="X26139">
        <v>3</v>
      </c>
      <c r="Y26139">
        <v>473</v>
      </c>
      <c r="Z26139">
        <v>2</v>
      </c>
      <c r="AA26139" t="s">
        <v>42</v>
      </c>
      <c r="AB26139" t="s">
        <v>188</v>
      </c>
      <c r="AC26139" t="s">
        <v>174</v>
      </c>
      <c r="AD26139">
        <v>10</v>
      </c>
      <c r="AE26139" t="s">
        <v>177</v>
      </c>
      <c r="AF26139" t="str">
        <f>TEXT(Data[[#This Row],[OrderDate]],"mmm")</f>
        <v>Sep</v>
      </c>
    </row>
    <row r="26140" spans="1:32" x14ac:dyDescent="0.35">
      <c r="A26140" s="1">
        <v>42244</v>
      </c>
      <c r="B26140">
        <v>5035063</v>
      </c>
      <c r="C26140" s="1">
        <v>42251</v>
      </c>
      <c r="D26140">
        <v>230473185</v>
      </c>
      <c r="E26140">
        <v>50</v>
      </c>
      <c r="F26140" t="s">
        <v>39</v>
      </c>
      <c r="G26140" t="s">
        <v>150</v>
      </c>
      <c r="H26140" t="s">
        <v>149</v>
      </c>
      <c r="I26140" t="s">
        <v>45</v>
      </c>
      <c r="J26140" t="s">
        <v>31</v>
      </c>
      <c r="K26140" t="s">
        <v>32</v>
      </c>
      <c r="L26140" t="s">
        <v>33</v>
      </c>
      <c r="M26140">
        <v>138</v>
      </c>
      <c r="N26140">
        <v>14</v>
      </c>
      <c r="O26140">
        <v>6</v>
      </c>
      <c r="P26140">
        <v>217</v>
      </c>
      <c r="Q26140" t="s">
        <v>34</v>
      </c>
      <c r="R26140" t="s">
        <v>52</v>
      </c>
      <c r="S26140">
        <v>3</v>
      </c>
      <c r="T26140" t="s">
        <v>62</v>
      </c>
      <c r="U26140">
        <v>8</v>
      </c>
      <c r="V26140" t="s">
        <v>126</v>
      </c>
      <c r="W26140">
        <v>2015</v>
      </c>
      <c r="X26140">
        <v>5</v>
      </c>
      <c r="Y26140">
        <v>842</v>
      </c>
      <c r="Z26140">
        <v>4</v>
      </c>
      <c r="AA26140" t="s">
        <v>42</v>
      </c>
      <c r="AB26140" t="s">
        <v>188</v>
      </c>
      <c r="AC26140" t="s">
        <v>178</v>
      </c>
      <c r="AD26140">
        <v>9</v>
      </c>
      <c r="AE26140" t="s">
        <v>179</v>
      </c>
      <c r="AF26140" t="str">
        <f>TEXT(Data[[#This Row],[OrderDate]],"mmm")</f>
        <v>Aug</v>
      </c>
    </row>
    <row r="26141" spans="1:32" x14ac:dyDescent="0.35">
      <c r="A26141" s="1">
        <v>42235</v>
      </c>
      <c r="B26141">
        <v>5034641</v>
      </c>
      <c r="C26141" s="1">
        <v>42240</v>
      </c>
      <c r="D26141">
        <v>230462131</v>
      </c>
      <c r="E26141">
        <v>51</v>
      </c>
      <c r="F26141" t="s">
        <v>27</v>
      </c>
      <c r="G26141" t="s">
        <v>150</v>
      </c>
      <c r="H26141" t="s">
        <v>149</v>
      </c>
      <c r="I26141" t="s">
        <v>45</v>
      </c>
      <c r="J26141" t="s">
        <v>118</v>
      </c>
      <c r="K26141" t="s">
        <v>119</v>
      </c>
      <c r="L26141" t="s">
        <v>120</v>
      </c>
      <c r="M26141">
        <v>97</v>
      </c>
      <c r="N26141">
        <v>7</v>
      </c>
      <c r="O26141">
        <v>1</v>
      </c>
      <c r="P26141">
        <v>278</v>
      </c>
      <c r="Q26141" t="s">
        <v>34</v>
      </c>
      <c r="R26141" t="s">
        <v>52</v>
      </c>
      <c r="S26141">
        <v>3</v>
      </c>
      <c r="T26141" t="s">
        <v>62</v>
      </c>
      <c r="U26141">
        <v>8</v>
      </c>
      <c r="V26141" t="s">
        <v>126</v>
      </c>
      <c r="W26141">
        <v>2015</v>
      </c>
      <c r="X26141">
        <v>4</v>
      </c>
      <c r="Y26141">
        <v>104</v>
      </c>
      <c r="Z26141">
        <v>24</v>
      </c>
      <c r="AA26141" t="s">
        <v>48</v>
      </c>
      <c r="AB26141" t="s">
        <v>188</v>
      </c>
      <c r="AC26141" t="s">
        <v>178</v>
      </c>
      <c r="AD26141">
        <v>8</v>
      </c>
      <c r="AE26141" t="s">
        <v>180</v>
      </c>
      <c r="AF26141" t="str">
        <f>TEXT(Data[[#This Row],[OrderDate]],"mmm")</f>
        <v>Aug</v>
      </c>
    </row>
    <row r="26142" spans="1:32" x14ac:dyDescent="0.35">
      <c r="A26142" s="1">
        <v>42222</v>
      </c>
      <c r="B26142">
        <v>5033972</v>
      </c>
      <c r="C26142" s="1">
        <v>42227</v>
      </c>
      <c r="D26142">
        <v>230544483</v>
      </c>
      <c r="E26142">
        <v>60</v>
      </c>
      <c r="F26142" t="s">
        <v>27</v>
      </c>
      <c r="G26142" t="s">
        <v>150</v>
      </c>
      <c r="H26142" t="s">
        <v>149</v>
      </c>
      <c r="I26142" t="s">
        <v>40</v>
      </c>
      <c r="J26142" t="s">
        <v>31</v>
      </c>
      <c r="K26142" t="s">
        <v>67</v>
      </c>
      <c r="L26142" t="s">
        <v>68</v>
      </c>
      <c r="M26142">
        <v>141</v>
      </c>
      <c r="N26142">
        <v>12</v>
      </c>
      <c r="O26142">
        <v>9</v>
      </c>
      <c r="P26142">
        <v>202</v>
      </c>
      <c r="Q26142" t="s">
        <v>34</v>
      </c>
      <c r="R26142" t="s">
        <v>43</v>
      </c>
      <c r="S26142">
        <v>1</v>
      </c>
      <c r="T26142" t="s">
        <v>62</v>
      </c>
      <c r="U26142">
        <v>8</v>
      </c>
      <c r="V26142" t="s">
        <v>126</v>
      </c>
      <c r="W26142">
        <v>2015</v>
      </c>
      <c r="X26142">
        <v>2</v>
      </c>
      <c r="Y26142">
        <v>1281</v>
      </c>
      <c r="Z26142">
        <v>11</v>
      </c>
      <c r="AA26142" t="s">
        <v>50</v>
      </c>
      <c r="AB26142" t="s">
        <v>188</v>
      </c>
      <c r="AC26142" t="s">
        <v>178</v>
      </c>
      <c r="AD26142">
        <v>8</v>
      </c>
      <c r="AE26142" t="s">
        <v>180</v>
      </c>
      <c r="AF26142" t="str">
        <f>TEXT(Data[[#This Row],[OrderDate]],"mmm")</f>
        <v>Aug</v>
      </c>
    </row>
    <row r="26143" spans="1:32" x14ac:dyDescent="0.35">
      <c r="A26143" s="1">
        <v>42172</v>
      </c>
      <c r="B26143">
        <v>5031502</v>
      </c>
      <c r="C26143" s="1">
        <v>42189</v>
      </c>
      <c r="D26143">
        <v>230548343</v>
      </c>
      <c r="E26143">
        <v>51</v>
      </c>
      <c r="F26143" t="s">
        <v>27</v>
      </c>
      <c r="G26143" t="s">
        <v>150</v>
      </c>
      <c r="H26143" t="s">
        <v>149</v>
      </c>
      <c r="I26143" t="s">
        <v>30</v>
      </c>
      <c r="J26143" t="s">
        <v>118</v>
      </c>
      <c r="K26143" t="s">
        <v>119</v>
      </c>
      <c r="L26143" t="s">
        <v>121</v>
      </c>
      <c r="M26143">
        <v>68</v>
      </c>
      <c r="N26143">
        <v>4</v>
      </c>
      <c r="O26143">
        <v>1</v>
      </c>
      <c r="P26143">
        <v>161</v>
      </c>
      <c r="Q26143" t="s">
        <v>34</v>
      </c>
      <c r="R26143" t="s">
        <v>52</v>
      </c>
      <c r="S26143">
        <v>1</v>
      </c>
      <c r="T26143" t="s">
        <v>57</v>
      </c>
      <c r="U26143">
        <v>6</v>
      </c>
      <c r="V26143" t="s">
        <v>126</v>
      </c>
      <c r="W26143">
        <v>2015</v>
      </c>
      <c r="X26143">
        <v>3</v>
      </c>
      <c r="Y26143">
        <v>72</v>
      </c>
      <c r="Z26143">
        <v>4</v>
      </c>
      <c r="AA26143" t="s">
        <v>38</v>
      </c>
      <c r="AB26143" t="s">
        <v>188</v>
      </c>
      <c r="AC26143" t="s">
        <v>178</v>
      </c>
      <c r="AD26143">
        <v>7</v>
      </c>
      <c r="AE26143" t="s">
        <v>181</v>
      </c>
      <c r="AF26143" t="str">
        <f>TEXT(Data[[#This Row],[OrderDate]],"mmm")</f>
        <v>Jun</v>
      </c>
    </row>
    <row r="26144" spans="1:32" x14ac:dyDescent="0.35">
      <c r="A26144" s="1">
        <v>42091</v>
      </c>
      <c r="B26144">
        <v>5027536</v>
      </c>
      <c r="C26144" s="1">
        <v>42103</v>
      </c>
      <c r="D26144">
        <v>230468841</v>
      </c>
      <c r="E26144">
        <v>55</v>
      </c>
      <c r="F26144" t="s">
        <v>39</v>
      </c>
      <c r="G26144" t="s">
        <v>150</v>
      </c>
      <c r="H26144" t="s">
        <v>149</v>
      </c>
      <c r="I26144" t="s">
        <v>30</v>
      </c>
      <c r="J26144" t="s">
        <v>97</v>
      </c>
      <c r="K26144" t="s">
        <v>105</v>
      </c>
      <c r="L26144" t="s">
        <v>107</v>
      </c>
      <c r="M26144">
        <v>101</v>
      </c>
      <c r="N26144">
        <v>6</v>
      </c>
      <c r="O26144">
        <v>6</v>
      </c>
      <c r="P26144">
        <v>263</v>
      </c>
      <c r="Q26144" t="s">
        <v>34</v>
      </c>
      <c r="R26144" t="s">
        <v>43</v>
      </c>
      <c r="S26144">
        <v>2</v>
      </c>
      <c r="T26144" t="s">
        <v>47</v>
      </c>
      <c r="U26144">
        <v>3</v>
      </c>
      <c r="V26144" t="s">
        <v>126</v>
      </c>
      <c r="W26144">
        <v>2015</v>
      </c>
      <c r="X26144">
        <v>4</v>
      </c>
      <c r="Y26144">
        <v>612</v>
      </c>
      <c r="Z26144">
        <v>9</v>
      </c>
      <c r="AA26144" t="s">
        <v>60</v>
      </c>
      <c r="AB26144" t="s">
        <v>188</v>
      </c>
      <c r="AC26144" t="s">
        <v>169</v>
      </c>
      <c r="AD26144">
        <v>4</v>
      </c>
      <c r="AE26144" t="s">
        <v>170</v>
      </c>
      <c r="AF26144" t="str">
        <f>TEXT(Data[[#This Row],[OrderDate]],"mmm")</f>
        <v>Mar</v>
      </c>
    </row>
    <row r="26145" spans="1:32" x14ac:dyDescent="0.35">
      <c r="A26145" s="1">
        <v>42077</v>
      </c>
      <c r="B26145">
        <v>5026918</v>
      </c>
      <c r="C26145" s="1">
        <v>42087</v>
      </c>
      <c r="D26145">
        <v>230466061</v>
      </c>
      <c r="E26145">
        <v>55</v>
      </c>
      <c r="F26145" t="s">
        <v>27</v>
      </c>
      <c r="G26145" t="s">
        <v>150</v>
      </c>
      <c r="H26145" t="s">
        <v>149</v>
      </c>
      <c r="I26145" t="s">
        <v>30</v>
      </c>
      <c r="J26145" t="s">
        <v>79</v>
      </c>
      <c r="K26145" t="s">
        <v>80</v>
      </c>
      <c r="L26145" t="s">
        <v>83</v>
      </c>
      <c r="M26145">
        <v>90</v>
      </c>
      <c r="N26145">
        <v>8</v>
      </c>
      <c r="O26145">
        <v>8</v>
      </c>
      <c r="P26145">
        <v>172</v>
      </c>
      <c r="Q26145" t="s">
        <v>34</v>
      </c>
      <c r="R26145" t="s">
        <v>43</v>
      </c>
      <c r="S26145">
        <v>2</v>
      </c>
      <c r="T26145" t="s">
        <v>47</v>
      </c>
      <c r="U26145">
        <v>3</v>
      </c>
      <c r="V26145" t="s">
        <v>126</v>
      </c>
      <c r="W26145">
        <v>2015</v>
      </c>
      <c r="X26145">
        <v>2</v>
      </c>
      <c r="Y26145">
        <v>728</v>
      </c>
      <c r="Z26145">
        <v>24</v>
      </c>
      <c r="AA26145" t="s">
        <v>50</v>
      </c>
      <c r="AB26145" t="s">
        <v>188</v>
      </c>
      <c r="AC26145" t="s">
        <v>171</v>
      </c>
      <c r="AD26145">
        <v>3</v>
      </c>
      <c r="AE26145" t="s">
        <v>172</v>
      </c>
      <c r="AF26145" t="str">
        <f>TEXT(Data[[#This Row],[OrderDate]],"mmm")</f>
        <v>Mar</v>
      </c>
    </row>
    <row r="26146" spans="1:32" x14ac:dyDescent="0.35">
      <c r="A26146" s="1">
        <v>42008</v>
      </c>
      <c r="B26146">
        <v>5023657</v>
      </c>
      <c r="C26146" s="1">
        <v>42010</v>
      </c>
      <c r="D26146">
        <v>230464583</v>
      </c>
      <c r="E26146">
        <v>58</v>
      </c>
      <c r="F26146" t="s">
        <v>39</v>
      </c>
      <c r="G26146" t="s">
        <v>150</v>
      </c>
      <c r="H26146" t="s">
        <v>149</v>
      </c>
      <c r="I26146" t="s">
        <v>40</v>
      </c>
      <c r="J26146" t="s">
        <v>79</v>
      </c>
      <c r="K26146" t="s">
        <v>84</v>
      </c>
      <c r="L26146" t="s">
        <v>85</v>
      </c>
      <c r="M26146">
        <v>67</v>
      </c>
      <c r="N26146">
        <v>20</v>
      </c>
      <c r="O26146">
        <v>3</v>
      </c>
      <c r="P26146">
        <v>278</v>
      </c>
      <c r="Q26146" t="s">
        <v>34</v>
      </c>
      <c r="R26146" t="s">
        <v>35</v>
      </c>
      <c r="S26146">
        <v>2</v>
      </c>
      <c r="T26146" t="s">
        <v>59</v>
      </c>
      <c r="U26146">
        <v>1</v>
      </c>
      <c r="V26146" t="s">
        <v>126</v>
      </c>
      <c r="W26146">
        <v>2015</v>
      </c>
      <c r="X26146">
        <v>2</v>
      </c>
      <c r="Y26146">
        <v>221</v>
      </c>
      <c r="Z26146">
        <v>6</v>
      </c>
      <c r="AA26146" t="s">
        <v>50</v>
      </c>
      <c r="AB26146" t="s">
        <v>188</v>
      </c>
      <c r="AC26146" t="s">
        <v>171</v>
      </c>
      <c r="AD26146">
        <v>1</v>
      </c>
      <c r="AE26146" t="s">
        <v>184</v>
      </c>
      <c r="AF26146" t="str">
        <f>TEXT(Data[[#This Row],[OrderDate]],"mmm")</f>
        <v>Jan</v>
      </c>
    </row>
    <row r="26147" spans="1:32" x14ac:dyDescent="0.35">
      <c r="A26147" s="1">
        <v>43940</v>
      </c>
      <c r="B26147">
        <v>5134341</v>
      </c>
      <c r="C26147" s="1">
        <v>43944</v>
      </c>
      <c r="D26147">
        <v>230541640</v>
      </c>
      <c r="E26147">
        <v>23</v>
      </c>
      <c r="F26147" t="s">
        <v>27</v>
      </c>
      <c r="G26147" t="s">
        <v>150</v>
      </c>
      <c r="H26147" t="s">
        <v>149</v>
      </c>
      <c r="I26147" t="s">
        <v>40</v>
      </c>
      <c r="J26147" t="s">
        <v>79</v>
      </c>
      <c r="K26147" t="s">
        <v>84</v>
      </c>
      <c r="L26147" t="s">
        <v>87</v>
      </c>
      <c r="M26147">
        <v>120</v>
      </c>
      <c r="N26147">
        <v>4</v>
      </c>
      <c r="O26147">
        <v>4</v>
      </c>
      <c r="P26147">
        <v>234</v>
      </c>
      <c r="Q26147" t="s">
        <v>34</v>
      </c>
      <c r="R26147" t="s">
        <v>52</v>
      </c>
      <c r="S26147">
        <v>2</v>
      </c>
      <c r="T26147" t="s">
        <v>44</v>
      </c>
      <c r="U26147">
        <v>4</v>
      </c>
      <c r="V26147" t="s">
        <v>125</v>
      </c>
      <c r="W26147">
        <v>2020</v>
      </c>
      <c r="X26147">
        <v>4</v>
      </c>
      <c r="Y26147">
        <v>484</v>
      </c>
      <c r="Z26147">
        <v>23</v>
      </c>
      <c r="AA26147" t="s">
        <v>60</v>
      </c>
      <c r="AB26147" t="s">
        <v>168</v>
      </c>
      <c r="AC26147" t="s">
        <v>169</v>
      </c>
      <c r="AD26147">
        <v>4</v>
      </c>
      <c r="AE26147" t="s">
        <v>170</v>
      </c>
      <c r="AF26147" t="str">
        <f>TEXT(Data[[#This Row],[OrderDate]],"mmm")</f>
        <v>Apr</v>
      </c>
    </row>
    <row r="26148" spans="1:32" x14ac:dyDescent="0.35">
      <c r="A26148" s="1">
        <v>43913</v>
      </c>
      <c r="B26148">
        <v>5132971</v>
      </c>
      <c r="C26148" s="1">
        <v>43927</v>
      </c>
      <c r="D26148">
        <v>230502062</v>
      </c>
      <c r="E26148">
        <v>27</v>
      </c>
      <c r="F26148" t="s">
        <v>39</v>
      </c>
      <c r="G26148" t="s">
        <v>150</v>
      </c>
      <c r="H26148" t="s">
        <v>149</v>
      </c>
      <c r="I26148" t="s">
        <v>30</v>
      </c>
      <c r="J26148" t="s">
        <v>97</v>
      </c>
      <c r="K26148" t="s">
        <v>102</v>
      </c>
      <c r="L26148" t="s">
        <v>104</v>
      </c>
      <c r="M26148">
        <v>90</v>
      </c>
      <c r="N26148">
        <v>14</v>
      </c>
      <c r="O26148">
        <v>7</v>
      </c>
      <c r="P26148">
        <v>167</v>
      </c>
      <c r="Q26148" t="s">
        <v>34</v>
      </c>
      <c r="R26148" t="s">
        <v>52</v>
      </c>
      <c r="S26148">
        <v>3</v>
      </c>
      <c r="T26148" t="s">
        <v>47</v>
      </c>
      <c r="U26148">
        <v>3</v>
      </c>
      <c r="V26148" t="s">
        <v>125</v>
      </c>
      <c r="W26148">
        <v>2020</v>
      </c>
      <c r="X26148">
        <v>4</v>
      </c>
      <c r="Y26148">
        <v>644</v>
      </c>
      <c r="Z26148">
        <v>6</v>
      </c>
      <c r="AA26148" t="s">
        <v>48</v>
      </c>
      <c r="AB26148" t="s">
        <v>168</v>
      </c>
      <c r="AC26148" t="s">
        <v>169</v>
      </c>
      <c r="AD26148">
        <v>4</v>
      </c>
      <c r="AE26148" t="s">
        <v>170</v>
      </c>
      <c r="AF26148" t="str">
        <f>TEXT(Data[[#This Row],[OrderDate]],"mmm")</f>
        <v>Mar</v>
      </c>
    </row>
    <row r="26149" spans="1:32" x14ac:dyDescent="0.35">
      <c r="A26149" s="1">
        <v>43856</v>
      </c>
      <c r="B26149">
        <v>5130285</v>
      </c>
      <c r="C26149" s="1">
        <v>43858</v>
      </c>
      <c r="D26149">
        <v>230461830</v>
      </c>
      <c r="E26149">
        <v>25</v>
      </c>
      <c r="F26149" t="s">
        <v>39</v>
      </c>
      <c r="G26149" t="s">
        <v>150</v>
      </c>
      <c r="H26149" t="s">
        <v>149</v>
      </c>
      <c r="I26149" t="s">
        <v>40</v>
      </c>
      <c r="J26149" t="s">
        <v>79</v>
      </c>
      <c r="K26149" t="s">
        <v>84</v>
      </c>
      <c r="L26149" t="s">
        <v>86</v>
      </c>
      <c r="M26149">
        <v>132</v>
      </c>
      <c r="N26149">
        <v>18</v>
      </c>
      <c r="O26149">
        <v>5</v>
      </c>
      <c r="P26149">
        <v>202</v>
      </c>
      <c r="Q26149" t="s">
        <v>34</v>
      </c>
      <c r="R26149" t="s">
        <v>46</v>
      </c>
      <c r="S26149">
        <v>2</v>
      </c>
      <c r="T26149" t="s">
        <v>59</v>
      </c>
      <c r="U26149">
        <v>1</v>
      </c>
      <c r="V26149" t="s">
        <v>125</v>
      </c>
      <c r="W26149">
        <v>2020</v>
      </c>
      <c r="X26149">
        <v>5</v>
      </c>
      <c r="Y26149">
        <v>678</v>
      </c>
      <c r="Z26149">
        <v>28</v>
      </c>
      <c r="AA26149" t="s">
        <v>50</v>
      </c>
      <c r="AB26149" t="s">
        <v>168</v>
      </c>
      <c r="AC26149" t="s">
        <v>171</v>
      </c>
      <c r="AD26149">
        <v>1</v>
      </c>
      <c r="AE26149" t="s">
        <v>184</v>
      </c>
      <c r="AF26149" t="str">
        <f>TEXT(Data[[#This Row],[OrderDate]],"mmm")</f>
        <v>Jan</v>
      </c>
    </row>
    <row r="26150" spans="1:32" x14ac:dyDescent="0.35">
      <c r="A26150" s="1">
        <v>43841</v>
      </c>
      <c r="B26150">
        <v>5129540</v>
      </c>
      <c r="C26150" s="1">
        <v>43855</v>
      </c>
      <c r="D26150">
        <v>230502061</v>
      </c>
      <c r="E26150">
        <v>27</v>
      </c>
      <c r="F26150" t="s">
        <v>39</v>
      </c>
      <c r="G26150" t="s">
        <v>150</v>
      </c>
      <c r="H26150" t="s">
        <v>149</v>
      </c>
      <c r="I26150" t="s">
        <v>30</v>
      </c>
      <c r="J26150" t="s">
        <v>97</v>
      </c>
      <c r="K26150" t="s">
        <v>102</v>
      </c>
      <c r="L26150" t="s">
        <v>103</v>
      </c>
      <c r="M26150">
        <v>50</v>
      </c>
      <c r="N26150">
        <v>5</v>
      </c>
      <c r="O26150">
        <v>2</v>
      </c>
      <c r="P26150">
        <v>261</v>
      </c>
      <c r="Q26150" t="s">
        <v>34</v>
      </c>
      <c r="R26150" t="s">
        <v>52</v>
      </c>
      <c r="S26150">
        <v>2</v>
      </c>
      <c r="T26150" t="s">
        <v>59</v>
      </c>
      <c r="U26150">
        <v>1</v>
      </c>
      <c r="V26150" t="s">
        <v>125</v>
      </c>
      <c r="W26150">
        <v>2020</v>
      </c>
      <c r="X26150">
        <v>2</v>
      </c>
      <c r="Y26150">
        <v>105</v>
      </c>
      <c r="Z26150">
        <v>25</v>
      </c>
      <c r="AA26150" t="s">
        <v>38</v>
      </c>
      <c r="AB26150" t="s">
        <v>168</v>
      </c>
      <c r="AC26150" t="s">
        <v>171</v>
      </c>
      <c r="AD26150">
        <v>1</v>
      </c>
      <c r="AE26150" t="s">
        <v>184</v>
      </c>
      <c r="AF26150" t="str">
        <f>TEXT(Data[[#This Row],[OrderDate]],"mmm")</f>
        <v>Jan</v>
      </c>
    </row>
    <row r="26151" spans="1:32" x14ac:dyDescent="0.35">
      <c r="A26151" s="1">
        <v>44132</v>
      </c>
      <c r="B26151">
        <v>5125910</v>
      </c>
      <c r="C26151" s="1">
        <v>44147</v>
      </c>
      <c r="D26151">
        <v>230531228</v>
      </c>
      <c r="E26151">
        <v>24</v>
      </c>
      <c r="F26151" t="s">
        <v>27</v>
      </c>
      <c r="G26151" t="s">
        <v>150</v>
      </c>
      <c r="H26151" t="s">
        <v>149</v>
      </c>
      <c r="I26151" t="s">
        <v>30</v>
      </c>
      <c r="J26151" t="s">
        <v>79</v>
      </c>
      <c r="K26151" t="s">
        <v>92</v>
      </c>
      <c r="L26151" t="s">
        <v>94</v>
      </c>
      <c r="M26151">
        <v>54</v>
      </c>
      <c r="N26151">
        <v>7</v>
      </c>
      <c r="O26151">
        <v>10</v>
      </c>
      <c r="P26151">
        <v>257</v>
      </c>
      <c r="Q26151" t="s">
        <v>34</v>
      </c>
      <c r="R26151" t="s">
        <v>46</v>
      </c>
      <c r="S26151">
        <v>3</v>
      </c>
      <c r="T26151" t="s">
        <v>53</v>
      </c>
      <c r="U26151">
        <v>10</v>
      </c>
      <c r="V26151" t="s">
        <v>125</v>
      </c>
      <c r="W26151">
        <v>2020</v>
      </c>
      <c r="X26151">
        <v>5</v>
      </c>
      <c r="Y26151">
        <v>547</v>
      </c>
      <c r="Z26151">
        <v>12</v>
      </c>
      <c r="AA26151" t="s">
        <v>60</v>
      </c>
      <c r="AB26151" t="s">
        <v>168</v>
      </c>
      <c r="AC26151" t="s">
        <v>174</v>
      </c>
      <c r="AD26151">
        <v>11</v>
      </c>
      <c r="AE26151" t="s">
        <v>176</v>
      </c>
      <c r="AF26151" t="str">
        <f>TEXT(Data[[#This Row],[OrderDate]],"mmm")</f>
        <v>Oct</v>
      </c>
    </row>
    <row r="26152" spans="1:32" x14ac:dyDescent="0.35">
      <c r="A26152" s="1">
        <v>44091</v>
      </c>
      <c r="B26152">
        <v>5123876</v>
      </c>
      <c r="C26152" s="1">
        <v>44096</v>
      </c>
      <c r="D26152">
        <v>230490783</v>
      </c>
      <c r="E26152">
        <v>23</v>
      </c>
      <c r="F26152" t="s">
        <v>27</v>
      </c>
      <c r="G26152" t="s">
        <v>150</v>
      </c>
      <c r="H26152" t="s">
        <v>149</v>
      </c>
      <c r="I26152" t="s">
        <v>40</v>
      </c>
      <c r="J26152" t="s">
        <v>97</v>
      </c>
      <c r="K26152" t="s">
        <v>102</v>
      </c>
      <c r="L26152" t="s">
        <v>103</v>
      </c>
      <c r="M26152">
        <v>107</v>
      </c>
      <c r="N26152">
        <v>9</v>
      </c>
      <c r="O26152">
        <v>4</v>
      </c>
      <c r="P26152">
        <v>204</v>
      </c>
      <c r="Q26152" t="s">
        <v>34</v>
      </c>
      <c r="R26152" t="s">
        <v>35</v>
      </c>
      <c r="S26152">
        <v>1</v>
      </c>
      <c r="T26152" t="s">
        <v>54</v>
      </c>
      <c r="U26152">
        <v>9</v>
      </c>
      <c r="V26152" t="s">
        <v>125</v>
      </c>
      <c r="W26152">
        <v>2020</v>
      </c>
      <c r="X26152">
        <v>3</v>
      </c>
      <c r="Y26152">
        <v>437</v>
      </c>
      <c r="Z26152">
        <v>22</v>
      </c>
      <c r="AA26152" t="s">
        <v>50</v>
      </c>
      <c r="AB26152" t="s">
        <v>168</v>
      </c>
      <c r="AC26152" t="s">
        <v>178</v>
      </c>
      <c r="AD26152">
        <v>9</v>
      </c>
      <c r="AE26152" t="s">
        <v>179</v>
      </c>
      <c r="AF26152" t="str">
        <f>TEXT(Data[[#This Row],[OrderDate]],"mmm")</f>
        <v>Sep</v>
      </c>
    </row>
    <row r="26153" spans="1:32" x14ac:dyDescent="0.35">
      <c r="A26153" s="1">
        <v>44084</v>
      </c>
      <c r="B26153">
        <v>5123538</v>
      </c>
      <c r="C26153" s="1">
        <v>44093</v>
      </c>
      <c r="D26153">
        <v>230559409</v>
      </c>
      <c r="E26153">
        <v>29</v>
      </c>
      <c r="F26153" t="s">
        <v>39</v>
      </c>
      <c r="G26153" t="s">
        <v>150</v>
      </c>
      <c r="H26153" t="s">
        <v>149</v>
      </c>
      <c r="I26153" t="s">
        <v>45</v>
      </c>
      <c r="J26153" t="s">
        <v>118</v>
      </c>
      <c r="K26153" t="s">
        <v>119</v>
      </c>
      <c r="L26153" t="s">
        <v>121</v>
      </c>
      <c r="M26153">
        <v>81</v>
      </c>
      <c r="N26153">
        <v>19</v>
      </c>
      <c r="O26153">
        <v>2</v>
      </c>
      <c r="P26153">
        <v>259</v>
      </c>
      <c r="Q26153" t="s">
        <v>34</v>
      </c>
      <c r="R26153" t="s">
        <v>43</v>
      </c>
      <c r="S26153">
        <v>2</v>
      </c>
      <c r="T26153" t="s">
        <v>54</v>
      </c>
      <c r="U26153">
        <v>9</v>
      </c>
      <c r="V26153" t="s">
        <v>125</v>
      </c>
      <c r="W26153">
        <v>2020</v>
      </c>
      <c r="X26153">
        <v>2</v>
      </c>
      <c r="Y26153">
        <v>181</v>
      </c>
      <c r="Z26153">
        <v>19</v>
      </c>
      <c r="AA26153" t="s">
        <v>38</v>
      </c>
      <c r="AB26153" t="s">
        <v>168</v>
      </c>
      <c r="AC26153" t="s">
        <v>178</v>
      </c>
      <c r="AD26153">
        <v>9</v>
      </c>
      <c r="AE26153" t="s">
        <v>179</v>
      </c>
      <c r="AF26153" t="str">
        <f>TEXT(Data[[#This Row],[OrderDate]],"mmm")</f>
        <v>Sep</v>
      </c>
    </row>
    <row r="26154" spans="1:32" x14ac:dyDescent="0.35">
      <c r="A26154" s="1">
        <v>44056</v>
      </c>
      <c r="B26154">
        <v>5122217</v>
      </c>
      <c r="C26154" s="1">
        <v>44061</v>
      </c>
      <c r="D26154">
        <v>230511585</v>
      </c>
      <c r="E26154">
        <v>21</v>
      </c>
      <c r="F26154" t="s">
        <v>39</v>
      </c>
      <c r="G26154" t="s">
        <v>150</v>
      </c>
      <c r="H26154" t="s">
        <v>149</v>
      </c>
      <c r="I26154" t="s">
        <v>40</v>
      </c>
      <c r="J26154" t="s">
        <v>108</v>
      </c>
      <c r="K26154" t="s">
        <v>114</v>
      </c>
      <c r="L26154" t="s">
        <v>117</v>
      </c>
      <c r="M26154">
        <v>144</v>
      </c>
      <c r="N26154">
        <v>5</v>
      </c>
      <c r="O26154">
        <v>2</v>
      </c>
      <c r="P26154">
        <v>225</v>
      </c>
      <c r="Q26154" t="s">
        <v>34</v>
      </c>
      <c r="R26154" t="s">
        <v>52</v>
      </c>
      <c r="S26154">
        <v>2</v>
      </c>
      <c r="T26154" t="s">
        <v>62</v>
      </c>
      <c r="U26154">
        <v>8</v>
      </c>
      <c r="V26154" t="s">
        <v>125</v>
      </c>
      <c r="W26154">
        <v>2020</v>
      </c>
      <c r="X26154">
        <v>3</v>
      </c>
      <c r="Y26154">
        <v>293</v>
      </c>
      <c r="Z26154">
        <v>18</v>
      </c>
      <c r="AA26154" t="s">
        <v>50</v>
      </c>
      <c r="AB26154" t="s">
        <v>168</v>
      </c>
      <c r="AC26154" t="s">
        <v>178</v>
      </c>
      <c r="AD26154">
        <v>8</v>
      </c>
      <c r="AE26154" t="s">
        <v>180</v>
      </c>
      <c r="AF26154" t="str">
        <f>TEXT(Data[[#This Row],[OrderDate]],"mmm")</f>
        <v>Aug</v>
      </c>
    </row>
    <row r="26155" spans="1:32" x14ac:dyDescent="0.35">
      <c r="A26155" s="1">
        <v>44007</v>
      </c>
      <c r="B26155">
        <v>5119912</v>
      </c>
      <c r="C26155" s="1">
        <v>44012</v>
      </c>
      <c r="D26155">
        <v>230482608</v>
      </c>
      <c r="E26155">
        <v>22</v>
      </c>
      <c r="F26155" t="s">
        <v>39</v>
      </c>
      <c r="G26155" t="s">
        <v>150</v>
      </c>
      <c r="H26155" t="s">
        <v>149</v>
      </c>
      <c r="I26155" t="s">
        <v>40</v>
      </c>
      <c r="J26155" t="s">
        <v>31</v>
      </c>
      <c r="K26155" t="s">
        <v>32</v>
      </c>
      <c r="L26155" t="s">
        <v>63</v>
      </c>
      <c r="M26155">
        <v>136</v>
      </c>
      <c r="N26155">
        <v>16</v>
      </c>
      <c r="O26155">
        <v>6</v>
      </c>
      <c r="P26155">
        <v>266</v>
      </c>
      <c r="Q26155" t="s">
        <v>34</v>
      </c>
      <c r="R26155" t="s">
        <v>52</v>
      </c>
      <c r="S26155">
        <v>3</v>
      </c>
      <c r="T26155" t="s">
        <v>57</v>
      </c>
      <c r="U26155">
        <v>6</v>
      </c>
      <c r="V26155" t="s">
        <v>125</v>
      </c>
      <c r="W26155">
        <v>2020</v>
      </c>
      <c r="X26155">
        <v>4</v>
      </c>
      <c r="Y26155">
        <v>832</v>
      </c>
      <c r="Z26155">
        <v>30</v>
      </c>
      <c r="AA26155" t="s">
        <v>50</v>
      </c>
      <c r="AB26155" t="s">
        <v>168</v>
      </c>
      <c r="AC26155" t="s">
        <v>169</v>
      </c>
      <c r="AD26155">
        <v>6</v>
      </c>
      <c r="AE26155" t="s">
        <v>182</v>
      </c>
      <c r="AF26155" t="str">
        <f>TEXT(Data[[#This Row],[OrderDate]],"mmm")</f>
        <v>Jun</v>
      </c>
    </row>
    <row r="26156" spans="1:32" x14ac:dyDescent="0.35">
      <c r="A26156" s="1">
        <v>43986</v>
      </c>
      <c r="B26156">
        <v>5118963</v>
      </c>
      <c r="C26156" s="1">
        <v>43998</v>
      </c>
      <c r="D26156">
        <v>230541916</v>
      </c>
      <c r="E26156">
        <v>20</v>
      </c>
      <c r="F26156" t="s">
        <v>27</v>
      </c>
      <c r="G26156" t="s">
        <v>150</v>
      </c>
      <c r="H26156" t="s">
        <v>149</v>
      </c>
      <c r="I26156" t="s">
        <v>45</v>
      </c>
      <c r="J26156" t="s">
        <v>118</v>
      </c>
      <c r="K26156" t="s">
        <v>122</v>
      </c>
      <c r="L26156" t="s">
        <v>123</v>
      </c>
      <c r="M26156">
        <v>60</v>
      </c>
      <c r="N26156">
        <v>13</v>
      </c>
      <c r="O26156">
        <v>2</v>
      </c>
      <c r="P26156">
        <v>180</v>
      </c>
      <c r="Q26156" t="s">
        <v>34</v>
      </c>
      <c r="R26156" t="s">
        <v>41</v>
      </c>
      <c r="S26156">
        <v>3</v>
      </c>
      <c r="T26156" t="s">
        <v>57</v>
      </c>
      <c r="U26156">
        <v>6</v>
      </c>
      <c r="V26156" t="s">
        <v>125</v>
      </c>
      <c r="W26156">
        <v>2020</v>
      </c>
      <c r="X26156">
        <v>1</v>
      </c>
      <c r="Y26156">
        <v>133</v>
      </c>
      <c r="Z26156">
        <v>16</v>
      </c>
      <c r="AA26156" t="s">
        <v>50</v>
      </c>
      <c r="AB26156" t="s">
        <v>168</v>
      </c>
      <c r="AC26156" t="s">
        <v>169</v>
      </c>
      <c r="AD26156">
        <v>6</v>
      </c>
      <c r="AE26156" t="s">
        <v>182</v>
      </c>
      <c r="AF26156" t="str">
        <f>TEXT(Data[[#This Row],[OrderDate]],"mmm")</f>
        <v>Jun</v>
      </c>
    </row>
    <row r="26157" spans="1:32" x14ac:dyDescent="0.35">
      <c r="A26157" s="1">
        <v>43965</v>
      </c>
      <c r="B26157">
        <v>5117966</v>
      </c>
      <c r="C26157" s="1">
        <v>43967</v>
      </c>
      <c r="D26157">
        <v>230491829</v>
      </c>
      <c r="E26157">
        <v>21</v>
      </c>
      <c r="F26157" t="s">
        <v>39</v>
      </c>
      <c r="G26157" t="s">
        <v>150</v>
      </c>
      <c r="H26157" t="s">
        <v>149</v>
      </c>
      <c r="I26157" t="s">
        <v>40</v>
      </c>
      <c r="J26157" t="s">
        <v>108</v>
      </c>
      <c r="K26157" t="s">
        <v>114</v>
      </c>
      <c r="L26157" t="s">
        <v>116</v>
      </c>
      <c r="M26157">
        <v>112</v>
      </c>
      <c r="N26157">
        <v>20</v>
      </c>
      <c r="O26157">
        <v>6</v>
      </c>
      <c r="P26157">
        <v>248</v>
      </c>
      <c r="Q26157" t="s">
        <v>34</v>
      </c>
      <c r="R26157" t="s">
        <v>46</v>
      </c>
      <c r="S26157">
        <v>2</v>
      </c>
      <c r="T26157" t="s">
        <v>36</v>
      </c>
      <c r="U26157">
        <v>5</v>
      </c>
      <c r="V26157" t="s">
        <v>125</v>
      </c>
      <c r="W26157">
        <v>2020</v>
      </c>
      <c r="X26157">
        <v>3</v>
      </c>
      <c r="Y26157">
        <v>692</v>
      </c>
      <c r="Z26157">
        <v>16</v>
      </c>
      <c r="AA26157" t="s">
        <v>38</v>
      </c>
      <c r="AB26157" t="s">
        <v>168</v>
      </c>
      <c r="AC26157" t="s">
        <v>169</v>
      </c>
      <c r="AD26157">
        <v>5</v>
      </c>
      <c r="AE26157" t="s">
        <v>36</v>
      </c>
      <c r="AF26157" t="str">
        <f>TEXT(Data[[#This Row],[OrderDate]],"mmm")</f>
        <v>May</v>
      </c>
    </row>
    <row r="26158" spans="1:32" x14ac:dyDescent="0.35">
      <c r="A26158" s="1">
        <v>43945</v>
      </c>
      <c r="B26158">
        <v>5116992</v>
      </c>
      <c r="C26158" s="1">
        <v>43960</v>
      </c>
      <c r="D26158">
        <v>230559417</v>
      </c>
      <c r="E26158">
        <v>29</v>
      </c>
      <c r="F26158" t="s">
        <v>39</v>
      </c>
      <c r="G26158" t="s">
        <v>150</v>
      </c>
      <c r="H26158" t="s">
        <v>149</v>
      </c>
      <c r="I26158" t="s">
        <v>45</v>
      </c>
      <c r="J26158" t="s">
        <v>118</v>
      </c>
      <c r="K26158" t="s">
        <v>119</v>
      </c>
      <c r="L26158" t="s">
        <v>120</v>
      </c>
      <c r="M26158">
        <v>83</v>
      </c>
      <c r="N26158">
        <v>8</v>
      </c>
      <c r="O26158">
        <v>1</v>
      </c>
      <c r="P26158">
        <v>218</v>
      </c>
      <c r="Q26158" t="s">
        <v>34</v>
      </c>
      <c r="R26158" t="s">
        <v>46</v>
      </c>
      <c r="S26158">
        <v>2</v>
      </c>
      <c r="T26158" t="s">
        <v>44</v>
      </c>
      <c r="U26158">
        <v>4</v>
      </c>
      <c r="V26158" t="s">
        <v>125</v>
      </c>
      <c r="W26158">
        <v>2020</v>
      </c>
      <c r="X26158">
        <v>4</v>
      </c>
      <c r="Y26158">
        <v>91</v>
      </c>
      <c r="Z26158">
        <v>9</v>
      </c>
      <c r="AA26158" t="s">
        <v>38</v>
      </c>
      <c r="AB26158" t="s">
        <v>168</v>
      </c>
      <c r="AC26158" t="s">
        <v>169</v>
      </c>
      <c r="AD26158">
        <v>5</v>
      </c>
      <c r="AE26158" t="s">
        <v>36</v>
      </c>
      <c r="AF26158" t="str">
        <f>TEXT(Data[[#This Row],[OrderDate]],"mmm")</f>
        <v>Apr</v>
      </c>
    </row>
    <row r="26159" spans="1:32" x14ac:dyDescent="0.35">
      <c r="A26159" s="1">
        <v>43869</v>
      </c>
      <c r="B26159">
        <v>5113195</v>
      </c>
      <c r="C26159" s="1">
        <v>43872</v>
      </c>
      <c r="D26159">
        <v>230549444</v>
      </c>
      <c r="E26159">
        <v>22</v>
      </c>
      <c r="F26159" t="s">
        <v>27</v>
      </c>
      <c r="G26159" t="s">
        <v>150</v>
      </c>
      <c r="H26159" t="s">
        <v>149</v>
      </c>
      <c r="I26159" t="s">
        <v>40</v>
      </c>
      <c r="J26159" t="s">
        <v>31</v>
      </c>
      <c r="K26159" t="s">
        <v>32</v>
      </c>
      <c r="L26159" t="s">
        <v>66</v>
      </c>
      <c r="M26159">
        <v>125</v>
      </c>
      <c r="N26159">
        <v>14</v>
      </c>
      <c r="O26159">
        <v>8</v>
      </c>
      <c r="P26159">
        <v>156</v>
      </c>
      <c r="Q26159" t="s">
        <v>34</v>
      </c>
      <c r="R26159" t="s">
        <v>35</v>
      </c>
      <c r="S26159">
        <v>2</v>
      </c>
      <c r="T26159" t="s">
        <v>49</v>
      </c>
      <c r="U26159">
        <v>2</v>
      </c>
      <c r="V26159" t="s">
        <v>125</v>
      </c>
      <c r="W26159">
        <v>2020</v>
      </c>
      <c r="X26159">
        <v>2</v>
      </c>
      <c r="Y26159">
        <v>1014</v>
      </c>
      <c r="Z26159">
        <v>11</v>
      </c>
      <c r="AA26159" t="s">
        <v>50</v>
      </c>
      <c r="AB26159" t="s">
        <v>168</v>
      </c>
      <c r="AC26159" t="s">
        <v>171</v>
      </c>
      <c r="AD26159">
        <v>2</v>
      </c>
      <c r="AE26159" t="s">
        <v>173</v>
      </c>
      <c r="AF26159" t="str">
        <f>TEXT(Data[[#This Row],[OrderDate]],"mmm")</f>
        <v>Feb</v>
      </c>
    </row>
    <row r="26160" spans="1:32" x14ac:dyDescent="0.35">
      <c r="A26160" s="1">
        <v>43858</v>
      </c>
      <c r="B26160">
        <v>5112651</v>
      </c>
      <c r="C26160" s="1">
        <v>43877</v>
      </c>
      <c r="D26160">
        <v>230544268</v>
      </c>
      <c r="E26160">
        <v>27</v>
      </c>
      <c r="F26160" t="s">
        <v>39</v>
      </c>
      <c r="G26160" t="s">
        <v>150</v>
      </c>
      <c r="H26160" t="s">
        <v>149</v>
      </c>
      <c r="I26160" t="s">
        <v>30</v>
      </c>
      <c r="J26160" t="s">
        <v>31</v>
      </c>
      <c r="K26160" t="s">
        <v>72</v>
      </c>
      <c r="L26160" t="s">
        <v>74</v>
      </c>
      <c r="M26160">
        <v>61</v>
      </c>
      <c r="N26160">
        <v>13</v>
      </c>
      <c r="O26160">
        <v>4</v>
      </c>
      <c r="P26160">
        <v>192</v>
      </c>
      <c r="Q26160" t="s">
        <v>34</v>
      </c>
      <c r="R26160" t="s">
        <v>41</v>
      </c>
      <c r="S26160">
        <v>1</v>
      </c>
      <c r="T26160" t="s">
        <v>59</v>
      </c>
      <c r="U26160">
        <v>1</v>
      </c>
      <c r="V26160" t="s">
        <v>125</v>
      </c>
      <c r="W26160">
        <v>2020</v>
      </c>
      <c r="X26160">
        <v>5</v>
      </c>
      <c r="Y26160">
        <v>257</v>
      </c>
      <c r="Z26160">
        <v>16</v>
      </c>
      <c r="AA26160" t="s">
        <v>56</v>
      </c>
      <c r="AB26160" t="s">
        <v>168</v>
      </c>
      <c r="AC26160" t="s">
        <v>171</v>
      </c>
      <c r="AD26160">
        <v>2</v>
      </c>
      <c r="AE26160" t="s">
        <v>173</v>
      </c>
      <c r="AF26160" t="str">
        <f>TEXT(Data[[#This Row],[OrderDate]],"mmm")</f>
        <v>Jan</v>
      </c>
    </row>
    <row r="26161" spans="1:32" x14ac:dyDescent="0.35">
      <c r="A26161" s="1">
        <v>43852</v>
      </c>
      <c r="B26161">
        <v>5112359</v>
      </c>
      <c r="C26161" s="1">
        <v>43864</v>
      </c>
      <c r="D26161">
        <v>230549443</v>
      </c>
      <c r="E26161">
        <v>22</v>
      </c>
      <c r="F26161" t="s">
        <v>27</v>
      </c>
      <c r="G26161" t="s">
        <v>150</v>
      </c>
      <c r="H26161" t="s">
        <v>149</v>
      </c>
      <c r="I26161" t="s">
        <v>45</v>
      </c>
      <c r="J26161" t="s">
        <v>31</v>
      </c>
      <c r="K26161" t="s">
        <v>72</v>
      </c>
      <c r="L26161" t="s">
        <v>73</v>
      </c>
      <c r="M26161">
        <v>100</v>
      </c>
      <c r="N26161">
        <v>19</v>
      </c>
      <c r="O26161">
        <v>1</v>
      </c>
      <c r="P26161">
        <v>278</v>
      </c>
      <c r="Q26161" t="s">
        <v>34</v>
      </c>
      <c r="R26161" t="s">
        <v>41</v>
      </c>
      <c r="S26161">
        <v>1</v>
      </c>
      <c r="T26161" t="s">
        <v>59</v>
      </c>
      <c r="U26161">
        <v>1</v>
      </c>
      <c r="V26161" t="s">
        <v>125</v>
      </c>
      <c r="W26161">
        <v>2020</v>
      </c>
      <c r="X26161">
        <v>4</v>
      </c>
      <c r="Y26161">
        <v>119</v>
      </c>
      <c r="Z26161">
        <v>3</v>
      </c>
      <c r="AA26161" t="s">
        <v>48</v>
      </c>
      <c r="AB26161" t="s">
        <v>168</v>
      </c>
      <c r="AC26161" t="s">
        <v>171</v>
      </c>
      <c r="AD26161">
        <v>2</v>
      </c>
      <c r="AE26161" t="s">
        <v>173</v>
      </c>
      <c r="AF26161" t="str">
        <f>TEXT(Data[[#This Row],[OrderDate]],"mmm")</f>
        <v>Jan</v>
      </c>
    </row>
    <row r="26162" spans="1:32" x14ac:dyDescent="0.35">
      <c r="A26162" s="1">
        <v>43847</v>
      </c>
      <c r="B26162">
        <v>5112101</v>
      </c>
      <c r="C26162" s="1">
        <v>43852</v>
      </c>
      <c r="D26162">
        <v>230482606</v>
      </c>
      <c r="E26162">
        <v>22</v>
      </c>
      <c r="F26162" t="s">
        <v>39</v>
      </c>
      <c r="G26162" t="s">
        <v>150</v>
      </c>
      <c r="H26162" t="s">
        <v>149</v>
      </c>
      <c r="I26162" t="s">
        <v>45</v>
      </c>
      <c r="J26162" t="s">
        <v>31</v>
      </c>
      <c r="K26162" t="s">
        <v>67</v>
      </c>
      <c r="L26162" t="s">
        <v>68</v>
      </c>
      <c r="M26162">
        <v>51</v>
      </c>
      <c r="N26162">
        <v>6</v>
      </c>
      <c r="O26162">
        <v>10</v>
      </c>
      <c r="P26162">
        <v>290</v>
      </c>
      <c r="Q26162" t="s">
        <v>34</v>
      </c>
      <c r="R26162" t="s">
        <v>35</v>
      </c>
      <c r="S26162">
        <v>2</v>
      </c>
      <c r="T26162" t="s">
        <v>59</v>
      </c>
      <c r="U26162">
        <v>1</v>
      </c>
      <c r="V26162" t="s">
        <v>125</v>
      </c>
      <c r="W26162">
        <v>2020</v>
      </c>
      <c r="X26162">
        <v>3</v>
      </c>
      <c r="Y26162">
        <v>516</v>
      </c>
      <c r="Z26162">
        <v>22</v>
      </c>
      <c r="AA26162" t="s">
        <v>58</v>
      </c>
      <c r="AB26162" t="s">
        <v>168</v>
      </c>
      <c r="AC26162" t="s">
        <v>171</v>
      </c>
      <c r="AD26162">
        <v>1</v>
      </c>
      <c r="AE26162" t="s">
        <v>184</v>
      </c>
      <c r="AF26162" t="str">
        <f>TEXT(Data[[#This Row],[OrderDate]],"mmm")</f>
        <v>Jan</v>
      </c>
    </row>
    <row r="26163" spans="1:32" x14ac:dyDescent="0.35">
      <c r="A26163" s="1">
        <v>43841</v>
      </c>
      <c r="B26163">
        <v>5111815</v>
      </c>
      <c r="C26163" s="1">
        <v>43851</v>
      </c>
      <c r="D26163">
        <v>230568059</v>
      </c>
      <c r="E26163">
        <v>24</v>
      </c>
      <c r="F26163" t="s">
        <v>39</v>
      </c>
      <c r="G26163" t="s">
        <v>150</v>
      </c>
      <c r="H26163" t="s">
        <v>149</v>
      </c>
      <c r="I26163" t="s">
        <v>45</v>
      </c>
      <c r="J26163" t="s">
        <v>31</v>
      </c>
      <c r="K26163" t="s">
        <v>32</v>
      </c>
      <c r="L26163" t="s">
        <v>65</v>
      </c>
      <c r="M26163">
        <v>52</v>
      </c>
      <c r="N26163">
        <v>17</v>
      </c>
      <c r="O26163">
        <v>3</v>
      </c>
      <c r="P26163">
        <v>254</v>
      </c>
      <c r="Q26163" t="s">
        <v>34</v>
      </c>
      <c r="R26163" t="s">
        <v>46</v>
      </c>
      <c r="S26163">
        <v>2</v>
      </c>
      <c r="T26163" t="s">
        <v>59</v>
      </c>
      <c r="U26163">
        <v>1</v>
      </c>
      <c r="V26163" t="s">
        <v>125</v>
      </c>
      <c r="W26163">
        <v>2020</v>
      </c>
      <c r="X26163">
        <v>2</v>
      </c>
      <c r="Y26163">
        <v>173</v>
      </c>
      <c r="Z26163">
        <v>21</v>
      </c>
      <c r="AA26163" t="s">
        <v>50</v>
      </c>
      <c r="AB26163" t="s">
        <v>168</v>
      </c>
      <c r="AC26163" t="s">
        <v>171</v>
      </c>
      <c r="AD26163">
        <v>1</v>
      </c>
      <c r="AE26163" t="s">
        <v>184</v>
      </c>
      <c r="AF26163" t="str">
        <f>TEXT(Data[[#This Row],[OrderDate]],"mmm")</f>
        <v>Jan</v>
      </c>
    </row>
    <row r="26164" spans="1:32" x14ac:dyDescent="0.35">
      <c r="A26164" s="1">
        <v>43834</v>
      </c>
      <c r="B26164">
        <v>5111464</v>
      </c>
      <c r="C26164" s="1">
        <v>43853</v>
      </c>
      <c r="D26164">
        <v>230508714</v>
      </c>
      <c r="E26164">
        <v>22</v>
      </c>
      <c r="F26164" t="s">
        <v>39</v>
      </c>
      <c r="G26164" t="s">
        <v>150</v>
      </c>
      <c r="H26164" t="s">
        <v>149</v>
      </c>
      <c r="I26164" t="s">
        <v>30</v>
      </c>
      <c r="J26164" t="s">
        <v>108</v>
      </c>
      <c r="K26164" t="s">
        <v>109</v>
      </c>
      <c r="L26164" t="s">
        <v>110</v>
      </c>
      <c r="M26164">
        <v>119</v>
      </c>
      <c r="N26164">
        <v>14</v>
      </c>
      <c r="O26164">
        <v>5</v>
      </c>
      <c r="P26164">
        <v>226</v>
      </c>
      <c r="Q26164" t="s">
        <v>34</v>
      </c>
      <c r="R26164" t="s">
        <v>52</v>
      </c>
      <c r="S26164">
        <v>1</v>
      </c>
      <c r="T26164" t="s">
        <v>59</v>
      </c>
      <c r="U26164">
        <v>1</v>
      </c>
      <c r="V26164" t="s">
        <v>125</v>
      </c>
      <c r="W26164">
        <v>2020</v>
      </c>
      <c r="X26164">
        <v>1</v>
      </c>
      <c r="Y26164">
        <v>609</v>
      </c>
      <c r="Z26164">
        <v>23</v>
      </c>
      <c r="AA26164" t="s">
        <v>60</v>
      </c>
      <c r="AB26164" t="s">
        <v>168</v>
      </c>
      <c r="AC26164" t="s">
        <v>171</v>
      </c>
      <c r="AD26164">
        <v>1</v>
      </c>
      <c r="AE26164" t="s">
        <v>184</v>
      </c>
      <c r="AF26164" t="str">
        <f>TEXT(Data[[#This Row],[OrderDate]],"mmm")</f>
        <v>Jan</v>
      </c>
    </row>
    <row r="26165" spans="1:32" x14ac:dyDescent="0.35">
      <c r="A26165" s="1">
        <v>43793</v>
      </c>
      <c r="B26165">
        <v>5109526</v>
      </c>
      <c r="C26165" s="1">
        <v>43813</v>
      </c>
      <c r="D26165">
        <v>230461832</v>
      </c>
      <c r="E26165">
        <v>25</v>
      </c>
      <c r="F26165" t="s">
        <v>27</v>
      </c>
      <c r="G26165" t="s">
        <v>150</v>
      </c>
      <c r="H26165" t="s">
        <v>149</v>
      </c>
      <c r="I26165" t="s">
        <v>30</v>
      </c>
      <c r="J26165" t="s">
        <v>118</v>
      </c>
      <c r="K26165" t="s">
        <v>119</v>
      </c>
      <c r="L26165" t="s">
        <v>120</v>
      </c>
      <c r="M26165">
        <v>61</v>
      </c>
      <c r="N26165">
        <v>12</v>
      </c>
      <c r="O26165">
        <v>1</v>
      </c>
      <c r="P26165">
        <v>298</v>
      </c>
      <c r="Q26165" t="s">
        <v>34</v>
      </c>
      <c r="R26165" t="s">
        <v>52</v>
      </c>
      <c r="S26165">
        <v>1</v>
      </c>
      <c r="T26165" t="s">
        <v>51</v>
      </c>
      <c r="U26165">
        <v>11</v>
      </c>
      <c r="V26165" t="s">
        <v>125</v>
      </c>
      <c r="W26165">
        <v>2019</v>
      </c>
      <c r="X26165">
        <v>5</v>
      </c>
      <c r="Y26165">
        <v>73</v>
      </c>
      <c r="Z26165">
        <v>14</v>
      </c>
      <c r="AA26165" t="s">
        <v>38</v>
      </c>
      <c r="AB26165" t="s">
        <v>183</v>
      </c>
      <c r="AC26165" t="s">
        <v>174</v>
      </c>
      <c r="AD26165">
        <v>12</v>
      </c>
      <c r="AE26165" t="s">
        <v>175</v>
      </c>
      <c r="AF26165" t="str">
        <f>TEXT(Data[[#This Row],[OrderDate]],"mmm")</f>
        <v>Nov</v>
      </c>
    </row>
    <row r="26166" spans="1:32" x14ac:dyDescent="0.35">
      <c r="A26166" s="1">
        <v>43778</v>
      </c>
      <c r="B26166">
        <v>5108803</v>
      </c>
      <c r="C26166" s="1">
        <v>43795</v>
      </c>
      <c r="D26166">
        <v>230477073</v>
      </c>
      <c r="E26166">
        <v>22</v>
      </c>
      <c r="F26166" t="s">
        <v>27</v>
      </c>
      <c r="G26166" t="s">
        <v>150</v>
      </c>
      <c r="H26166" t="s">
        <v>149</v>
      </c>
      <c r="I26166" t="s">
        <v>30</v>
      </c>
      <c r="J26166" t="s">
        <v>97</v>
      </c>
      <c r="K26166" t="s">
        <v>98</v>
      </c>
      <c r="L26166" t="s">
        <v>101</v>
      </c>
      <c r="M26166">
        <v>59</v>
      </c>
      <c r="N26166">
        <v>17</v>
      </c>
      <c r="O26166">
        <v>5</v>
      </c>
      <c r="P26166">
        <v>220</v>
      </c>
      <c r="Q26166" t="s">
        <v>34</v>
      </c>
      <c r="R26166" t="s">
        <v>35</v>
      </c>
      <c r="S26166">
        <v>3</v>
      </c>
      <c r="T26166" t="s">
        <v>51</v>
      </c>
      <c r="U26166">
        <v>11</v>
      </c>
      <c r="V26166" t="s">
        <v>125</v>
      </c>
      <c r="W26166">
        <v>2019</v>
      </c>
      <c r="X26166">
        <v>2</v>
      </c>
      <c r="Y26166">
        <v>312</v>
      </c>
      <c r="Z26166">
        <v>26</v>
      </c>
      <c r="AA26166" t="s">
        <v>50</v>
      </c>
      <c r="AB26166" t="s">
        <v>183</v>
      </c>
      <c r="AC26166" t="s">
        <v>174</v>
      </c>
      <c r="AD26166">
        <v>11</v>
      </c>
      <c r="AE26166" t="s">
        <v>176</v>
      </c>
      <c r="AF26166" t="str">
        <f>TEXT(Data[[#This Row],[OrderDate]],"mmm")</f>
        <v>Nov</v>
      </c>
    </row>
    <row r="26167" spans="1:32" x14ac:dyDescent="0.35">
      <c r="A26167" s="1">
        <v>43756</v>
      </c>
      <c r="B26167">
        <v>5107737</v>
      </c>
      <c r="C26167" s="1">
        <v>43760</v>
      </c>
      <c r="D26167">
        <v>230528697</v>
      </c>
      <c r="E26167">
        <v>24</v>
      </c>
      <c r="F26167" t="s">
        <v>39</v>
      </c>
      <c r="G26167" t="s">
        <v>150</v>
      </c>
      <c r="H26167" t="s">
        <v>149</v>
      </c>
      <c r="I26167" t="s">
        <v>40</v>
      </c>
      <c r="J26167" t="s">
        <v>31</v>
      </c>
      <c r="K26167" t="s">
        <v>32</v>
      </c>
      <c r="L26167" t="s">
        <v>65</v>
      </c>
      <c r="M26167">
        <v>89</v>
      </c>
      <c r="N26167">
        <v>18</v>
      </c>
      <c r="O26167">
        <v>7</v>
      </c>
      <c r="P26167">
        <v>189</v>
      </c>
      <c r="Q26167" t="s">
        <v>34</v>
      </c>
      <c r="R26167" t="s">
        <v>52</v>
      </c>
      <c r="S26167">
        <v>3</v>
      </c>
      <c r="T26167" t="s">
        <v>53</v>
      </c>
      <c r="U26167">
        <v>10</v>
      </c>
      <c r="V26167" t="s">
        <v>125</v>
      </c>
      <c r="W26167">
        <v>2019</v>
      </c>
      <c r="X26167">
        <v>3</v>
      </c>
      <c r="Y26167">
        <v>641</v>
      </c>
      <c r="Z26167">
        <v>22</v>
      </c>
      <c r="AA26167" t="s">
        <v>50</v>
      </c>
      <c r="AB26167" t="s">
        <v>183</v>
      </c>
      <c r="AC26167" t="s">
        <v>174</v>
      </c>
      <c r="AD26167">
        <v>10</v>
      </c>
      <c r="AE26167" t="s">
        <v>177</v>
      </c>
      <c r="AF26167" t="str">
        <f>TEXT(Data[[#This Row],[OrderDate]],"mmm")</f>
        <v>Oct</v>
      </c>
    </row>
    <row r="26168" spans="1:32" x14ac:dyDescent="0.35">
      <c r="A26168" s="1">
        <v>43721</v>
      </c>
      <c r="B26168">
        <v>5106059</v>
      </c>
      <c r="C26168" s="1">
        <v>43733</v>
      </c>
      <c r="D26168">
        <v>230547413</v>
      </c>
      <c r="E26168">
        <v>21</v>
      </c>
      <c r="F26168" t="s">
        <v>39</v>
      </c>
      <c r="G26168" t="s">
        <v>150</v>
      </c>
      <c r="H26168" t="s">
        <v>149</v>
      </c>
      <c r="I26168" t="s">
        <v>30</v>
      </c>
      <c r="J26168" t="s">
        <v>79</v>
      </c>
      <c r="K26168" t="s">
        <v>92</v>
      </c>
      <c r="L26168" t="s">
        <v>96</v>
      </c>
      <c r="M26168">
        <v>87</v>
      </c>
      <c r="N26168">
        <v>11</v>
      </c>
      <c r="O26168">
        <v>8</v>
      </c>
      <c r="P26168">
        <v>283</v>
      </c>
      <c r="Q26168" t="s">
        <v>34</v>
      </c>
      <c r="R26168" t="s">
        <v>46</v>
      </c>
      <c r="S26168">
        <v>3</v>
      </c>
      <c r="T26168" t="s">
        <v>54</v>
      </c>
      <c r="U26168">
        <v>9</v>
      </c>
      <c r="V26168" t="s">
        <v>125</v>
      </c>
      <c r="W26168">
        <v>2019</v>
      </c>
      <c r="X26168">
        <v>2</v>
      </c>
      <c r="Y26168">
        <v>707</v>
      </c>
      <c r="Z26168">
        <v>25</v>
      </c>
      <c r="AA26168" t="s">
        <v>58</v>
      </c>
      <c r="AB26168" t="s">
        <v>183</v>
      </c>
      <c r="AC26168" t="s">
        <v>178</v>
      </c>
      <c r="AD26168">
        <v>9</v>
      </c>
      <c r="AE26168" t="s">
        <v>179</v>
      </c>
      <c r="AF26168" t="str">
        <f>TEXT(Data[[#This Row],[OrderDate]],"mmm")</f>
        <v>Sep</v>
      </c>
    </row>
    <row r="26169" spans="1:32" x14ac:dyDescent="0.35">
      <c r="A26169" s="1">
        <v>43706</v>
      </c>
      <c r="B26169">
        <v>5105301</v>
      </c>
      <c r="C26169" s="1">
        <v>43711</v>
      </c>
      <c r="D26169">
        <v>230559408</v>
      </c>
      <c r="E26169">
        <v>29</v>
      </c>
      <c r="F26169" t="s">
        <v>39</v>
      </c>
      <c r="G26169" t="s">
        <v>150</v>
      </c>
      <c r="H26169" t="s">
        <v>149</v>
      </c>
      <c r="I26169" t="s">
        <v>40</v>
      </c>
      <c r="J26169" t="s">
        <v>108</v>
      </c>
      <c r="K26169" t="s">
        <v>114</v>
      </c>
      <c r="L26169" t="s">
        <v>116</v>
      </c>
      <c r="M26169">
        <v>132</v>
      </c>
      <c r="N26169">
        <v>3</v>
      </c>
      <c r="O26169">
        <v>2</v>
      </c>
      <c r="P26169">
        <v>294</v>
      </c>
      <c r="Q26169" t="s">
        <v>34</v>
      </c>
      <c r="R26169" t="s">
        <v>43</v>
      </c>
      <c r="S26169">
        <v>3</v>
      </c>
      <c r="T26169" t="s">
        <v>62</v>
      </c>
      <c r="U26169">
        <v>8</v>
      </c>
      <c r="V26169" t="s">
        <v>125</v>
      </c>
      <c r="W26169">
        <v>2019</v>
      </c>
      <c r="X26169">
        <v>5</v>
      </c>
      <c r="Y26169">
        <v>267</v>
      </c>
      <c r="Z26169">
        <v>3</v>
      </c>
      <c r="AA26169" t="s">
        <v>50</v>
      </c>
      <c r="AB26169" t="s">
        <v>183</v>
      </c>
      <c r="AC26169" t="s">
        <v>178</v>
      </c>
      <c r="AD26169">
        <v>9</v>
      </c>
      <c r="AE26169" t="s">
        <v>179</v>
      </c>
      <c r="AF26169" t="str">
        <f>TEXT(Data[[#This Row],[OrderDate]],"mmm")</f>
        <v>Aug</v>
      </c>
    </row>
    <row r="26170" spans="1:32" x14ac:dyDescent="0.35">
      <c r="A26170" s="1">
        <v>43681</v>
      </c>
      <c r="B26170">
        <v>5104127</v>
      </c>
      <c r="C26170" s="1">
        <v>43683</v>
      </c>
      <c r="D26170">
        <v>230484164</v>
      </c>
      <c r="E26170">
        <v>28</v>
      </c>
      <c r="F26170" t="s">
        <v>39</v>
      </c>
      <c r="G26170" t="s">
        <v>150</v>
      </c>
      <c r="H26170" t="s">
        <v>149</v>
      </c>
      <c r="I26170" t="s">
        <v>40</v>
      </c>
      <c r="J26170" t="s">
        <v>108</v>
      </c>
      <c r="K26170" t="s">
        <v>111</v>
      </c>
      <c r="L26170" t="s">
        <v>112</v>
      </c>
      <c r="M26170">
        <v>150</v>
      </c>
      <c r="N26170">
        <v>5</v>
      </c>
      <c r="O26170">
        <v>8</v>
      </c>
      <c r="P26170">
        <v>178</v>
      </c>
      <c r="Q26170" t="s">
        <v>34</v>
      </c>
      <c r="R26170" t="s">
        <v>52</v>
      </c>
      <c r="S26170">
        <v>1</v>
      </c>
      <c r="T26170" t="s">
        <v>62</v>
      </c>
      <c r="U26170">
        <v>8</v>
      </c>
      <c r="V26170" t="s">
        <v>125</v>
      </c>
      <c r="W26170">
        <v>2019</v>
      </c>
      <c r="X26170">
        <v>2</v>
      </c>
      <c r="Y26170">
        <v>1205</v>
      </c>
      <c r="Z26170">
        <v>6</v>
      </c>
      <c r="AA26170" t="s">
        <v>50</v>
      </c>
      <c r="AB26170" t="s">
        <v>183</v>
      </c>
      <c r="AC26170" t="s">
        <v>178</v>
      </c>
      <c r="AD26170">
        <v>8</v>
      </c>
      <c r="AE26170" t="s">
        <v>180</v>
      </c>
      <c r="AF26170" t="str">
        <f>TEXT(Data[[#This Row],[OrderDate]],"mmm")</f>
        <v>Aug</v>
      </c>
    </row>
    <row r="26171" spans="1:32" x14ac:dyDescent="0.35">
      <c r="A26171" s="1">
        <v>43652</v>
      </c>
      <c r="B26171">
        <v>5102685</v>
      </c>
      <c r="C26171" s="1">
        <v>43657</v>
      </c>
      <c r="D26171">
        <v>230541638</v>
      </c>
      <c r="E26171">
        <v>23</v>
      </c>
      <c r="F26171" t="s">
        <v>27</v>
      </c>
      <c r="G26171" t="s">
        <v>150</v>
      </c>
      <c r="H26171" t="s">
        <v>149</v>
      </c>
      <c r="I26171" t="s">
        <v>40</v>
      </c>
      <c r="J26171" t="s">
        <v>79</v>
      </c>
      <c r="K26171" t="s">
        <v>80</v>
      </c>
      <c r="L26171" t="s">
        <v>82</v>
      </c>
      <c r="M26171">
        <v>121</v>
      </c>
      <c r="N26171">
        <v>8</v>
      </c>
      <c r="O26171">
        <v>9</v>
      </c>
      <c r="P26171">
        <v>174</v>
      </c>
      <c r="Q26171" t="s">
        <v>34</v>
      </c>
      <c r="R26171" t="s">
        <v>46</v>
      </c>
      <c r="S26171">
        <v>2</v>
      </c>
      <c r="T26171" t="s">
        <v>55</v>
      </c>
      <c r="U26171">
        <v>7</v>
      </c>
      <c r="V26171" t="s">
        <v>125</v>
      </c>
      <c r="W26171">
        <v>2019</v>
      </c>
      <c r="X26171">
        <v>1</v>
      </c>
      <c r="Y26171">
        <v>1097</v>
      </c>
      <c r="Z26171">
        <v>11</v>
      </c>
      <c r="AA26171" t="s">
        <v>60</v>
      </c>
      <c r="AB26171" t="s">
        <v>183</v>
      </c>
      <c r="AC26171" t="s">
        <v>178</v>
      </c>
      <c r="AD26171">
        <v>7</v>
      </c>
      <c r="AE26171" t="s">
        <v>181</v>
      </c>
      <c r="AF26171" t="str">
        <f>TEXT(Data[[#This Row],[OrderDate]],"mmm")</f>
        <v>Jul</v>
      </c>
    </row>
    <row r="26172" spans="1:32" x14ac:dyDescent="0.35">
      <c r="A26172" s="1">
        <v>43652</v>
      </c>
      <c r="B26172">
        <v>5102692</v>
      </c>
      <c r="C26172" s="1">
        <v>43654</v>
      </c>
      <c r="D26172">
        <v>230520389</v>
      </c>
      <c r="E26172">
        <v>28</v>
      </c>
      <c r="F26172" t="s">
        <v>27</v>
      </c>
      <c r="G26172" t="s">
        <v>150</v>
      </c>
      <c r="H26172" t="s">
        <v>149</v>
      </c>
      <c r="I26172" t="s">
        <v>40</v>
      </c>
      <c r="J26172" t="s">
        <v>31</v>
      </c>
      <c r="K26172" t="s">
        <v>67</v>
      </c>
      <c r="L26172" t="s">
        <v>71</v>
      </c>
      <c r="M26172">
        <v>92</v>
      </c>
      <c r="N26172">
        <v>10</v>
      </c>
      <c r="O26172">
        <v>2</v>
      </c>
      <c r="P26172">
        <v>235</v>
      </c>
      <c r="Q26172" t="s">
        <v>34</v>
      </c>
      <c r="R26172" t="s">
        <v>35</v>
      </c>
      <c r="S26172">
        <v>3</v>
      </c>
      <c r="T26172" t="s">
        <v>55</v>
      </c>
      <c r="U26172">
        <v>7</v>
      </c>
      <c r="V26172" t="s">
        <v>125</v>
      </c>
      <c r="W26172">
        <v>2019</v>
      </c>
      <c r="X26172">
        <v>1</v>
      </c>
      <c r="Y26172">
        <v>194</v>
      </c>
      <c r="Z26172">
        <v>8</v>
      </c>
      <c r="AA26172" t="s">
        <v>48</v>
      </c>
      <c r="AB26172" t="s">
        <v>183</v>
      </c>
      <c r="AC26172" t="s">
        <v>178</v>
      </c>
      <c r="AD26172">
        <v>7</v>
      </c>
      <c r="AE26172" t="s">
        <v>181</v>
      </c>
      <c r="AF26172" t="str">
        <f>TEXT(Data[[#This Row],[OrderDate]],"mmm")</f>
        <v>Jul</v>
      </c>
    </row>
    <row r="26173" spans="1:32" x14ac:dyDescent="0.35">
      <c r="A26173" s="1">
        <v>43619</v>
      </c>
      <c r="B26173">
        <v>5101070</v>
      </c>
      <c r="C26173" s="1">
        <v>43637</v>
      </c>
      <c r="D26173">
        <v>230462409</v>
      </c>
      <c r="E26173">
        <v>26</v>
      </c>
      <c r="F26173" t="s">
        <v>39</v>
      </c>
      <c r="G26173" t="s">
        <v>150</v>
      </c>
      <c r="H26173" t="s">
        <v>149</v>
      </c>
      <c r="I26173" t="s">
        <v>30</v>
      </c>
      <c r="J26173" t="s">
        <v>97</v>
      </c>
      <c r="K26173" t="s">
        <v>105</v>
      </c>
      <c r="L26173" t="s">
        <v>106</v>
      </c>
      <c r="M26173">
        <v>63</v>
      </c>
      <c r="N26173">
        <v>20</v>
      </c>
      <c r="O26173">
        <v>8</v>
      </c>
      <c r="P26173">
        <v>201</v>
      </c>
      <c r="Q26173" t="s">
        <v>34</v>
      </c>
      <c r="R26173" t="s">
        <v>41</v>
      </c>
      <c r="S26173">
        <v>2</v>
      </c>
      <c r="T26173" t="s">
        <v>57</v>
      </c>
      <c r="U26173">
        <v>6</v>
      </c>
      <c r="V26173" t="s">
        <v>125</v>
      </c>
      <c r="W26173">
        <v>2019</v>
      </c>
      <c r="X26173">
        <v>2</v>
      </c>
      <c r="Y26173">
        <v>524</v>
      </c>
      <c r="Z26173">
        <v>21</v>
      </c>
      <c r="AA26173" t="s">
        <v>42</v>
      </c>
      <c r="AB26173" t="s">
        <v>183</v>
      </c>
      <c r="AC26173" t="s">
        <v>169</v>
      </c>
      <c r="AD26173">
        <v>6</v>
      </c>
      <c r="AE26173" t="s">
        <v>182</v>
      </c>
      <c r="AF26173" t="str">
        <f>TEXT(Data[[#This Row],[OrderDate]],"mmm")</f>
        <v>Jun</v>
      </c>
    </row>
    <row r="26174" spans="1:32" x14ac:dyDescent="0.35">
      <c r="A26174" s="1">
        <v>43602</v>
      </c>
      <c r="B26174">
        <v>5100216</v>
      </c>
      <c r="C26174" s="1">
        <v>43613</v>
      </c>
      <c r="D26174">
        <v>230461831</v>
      </c>
      <c r="E26174">
        <v>25</v>
      </c>
      <c r="F26174" t="s">
        <v>27</v>
      </c>
      <c r="G26174" t="s">
        <v>150</v>
      </c>
      <c r="H26174" t="s">
        <v>149</v>
      </c>
      <c r="I26174" t="s">
        <v>45</v>
      </c>
      <c r="J26174" t="s">
        <v>31</v>
      </c>
      <c r="K26174" t="s">
        <v>72</v>
      </c>
      <c r="L26174" t="s">
        <v>73</v>
      </c>
      <c r="M26174">
        <v>65</v>
      </c>
      <c r="N26174">
        <v>8</v>
      </c>
      <c r="O26174">
        <v>9</v>
      </c>
      <c r="P26174">
        <v>275</v>
      </c>
      <c r="Q26174" t="s">
        <v>34</v>
      </c>
      <c r="R26174" t="s">
        <v>41</v>
      </c>
      <c r="S26174">
        <v>2</v>
      </c>
      <c r="T26174" t="s">
        <v>36</v>
      </c>
      <c r="U26174">
        <v>5</v>
      </c>
      <c r="V26174" t="s">
        <v>125</v>
      </c>
      <c r="W26174">
        <v>2019</v>
      </c>
      <c r="X26174">
        <v>3</v>
      </c>
      <c r="Y26174">
        <v>593</v>
      </c>
      <c r="Z26174">
        <v>28</v>
      </c>
      <c r="AA26174" t="s">
        <v>50</v>
      </c>
      <c r="AB26174" t="s">
        <v>183</v>
      </c>
      <c r="AC26174" t="s">
        <v>169</v>
      </c>
      <c r="AD26174">
        <v>5</v>
      </c>
      <c r="AE26174" t="s">
        <v>36</v>
      </c>
      <c r="AF26174" t="str">
        <f>TEXT(Data[[#This Row],[OrderDate]],"mmm")</f>
        <v>May</v>
      </c>
    </row>
    <row r="26175" spans="1:32" x14ac:dyDescent="0.35">
      <c r="A26175" s="1">
        <v>43542</v>
      </c>
      <c r="B26175">
        <v>5097394</v>
      </c>
      <c r="C26175" s="1">
        <v>43552</v>
      </c>
      <c r="D26175">
        <v>230555424</v>
      </c>
      <c r="E26175">
        <v>22</v>
      </c>
      <c r="F26175" t="s">
        <v>27</v>
      </c>
      <c r="G26175" t="s">
        <v>150</v>
      </c>
      <c r="H26175" t="s">
        <v>149</v>
      </c>
      <c r="I26175" t="s">
        <v>30</v>
      </c>
      <c r="J26175" t="s">
        <v>31</v>
      </c>
      <c r="K26175" t="s">
        <v>67</v>
      </c>
      <c r="L26175" t="s">
        <v>69</v>
      </c>
      <c r="M26175">
        <v>122</v>
      </c>
      <c r="N26175">
        <v>13</v>
      </c>
      <c r="O26175">
        <v>6</v>
      </c>
      <c r="P26175">
        <v>217</v>
      </c>
      <c r="Q26175" t="s">
        <v>34</v>
      </c>
      <c r="R26175" t="s">
        <v>35</v>
      </c>
      <c r="S26175">
        <v>2</v>
      </c>
      <c r="T26175" t="s">
        <v>47</v>
      </c>
      <c r="U26175">
        <v>3</v>
      </c>
      <c r="V26175" t="s">
        <v>125</v>
      </c>
      <c r="W26175">
        <v>2019</v>
      </c>
      <c r="X26175">
        <v>4</v>
      </c>
      <c r="Y26175">
        <v>745</v>
      </c>
      <c r="Z26175">
        <v>28</v>
      </c>
      <c r="AA26175" t="s">
        <v>60</v>
      </c>
      <c r="AB26175" t="s">
        <v>183</v>
      </c>
      <c r="AC26175" t="s">
        <v>171</v>
      </c>
      <c r="AD26175">
        <v>3</v>
      </c>
      <c r="AE26175" t="s">
        <v>172</v>
      </c>
      <c r="AF26175" t="str">
        <f>TEXT(Data[[#This Row],[OrderDate]],"mmm")</f>
        <v>Mar</v>
      </c>
    </row>
    <row r="26176" spans="1:32" x14ac:dyDescent="0.35">
      <c r="A26176" s="1">
        <v>43539</v>
      </c>
      <c r="B26176">
        <v>5097265</v>
      </c>
      <c r="C26176" s="1">
        <v>43545</v>
      </c>
      <c r="D26176">
        <v>230532572</v>
      </c>
      <c r="E26176">
        <v>29</v>
      </c>
      <c r="F26176" t="s">
        <v>39</v>
      </c>
      <c r="G26176" t="s">
        <v>150</v>
      </c>
      <c r="H26176" t="s">
        <v>149</v>
      </c>
      <c r="I26176" t="s">
        <v>45</v>
      </c>
      <c r="J26176" t="s">
        <v>31</v>
      </c>
      <c r="K26176" t="s">
        <v>32</v>
      </c>
      <c r="L26176" t="s">
        <v>65</v>
      </c>
      <c r="M26176">
        <v>85</v>
      </c>
      <c r="N26176">
        <v>6</v>
      </c>
      <c r="O26176">
        <v>2</v>
      </c>
      <c r="P26176">
        <v>249</v>
      </c>
      <c r="Q26176" t="s">
        <v>34</v>
      </c>
      <c r="R26176" t="s">
        <v>41</v>
      </c>
      <c r="S26176">
        <v>2</v>
      </c>
      <c r="T26176" t="s">
        <v>47</v>
      </c>
      <c r="U26176">
        <v>3</v>
      </c>
      <c r="V26176" t="s">
        <v>125</v>
      </c>
      <c r="W26176">
        <v>2019</v>
      </c>
      <c r="X26176">
        <v>3</v>
      </c>
      <c r="Y26176">
        <v>176</v>
      </c>
      <c r="Z26176">
        <v>21</v>
      </c>
      <c r="AA26176" t="s">
        <v>60</v>
      </c>
      <c r="AB26176" t="s">
        <v>183</v>
      </c>
      <c r="AC26176" t="s">
        <v>171</v>
      </c>
      <c r="AD26176">
        <v>3</v>
      </c>
      <c r="AE26176" t="s">
        <v>172</v>
      </c>
      <c r="AF26176" t="str">
        <f>TEXT(Data[[#This Row],[OrderDate]],"mmm")</f>
        <v>Mar</v>
      </c>
    </row>
    <row r="26177" spans="1:32" x14ac:dyDescent="0.35">
      <c r="A26177" s="1">
        <v>43504</v>
      </c>
      <c r="B26177">
        <v>5095615</v>
      </c>
      <c r="C26177" s="1">
        <v>43518</v>
      </c>
      <c r="D26177">
        <v>230508713</v>
      </c>
      <c r="E26177">
        <v>22</v>
      </c>
      <c r="F26177" t="s">
        <v>39</v>
      </c>
      <c r="G26177" t="s">
        <v>150</v>
      </c>
      <c r="H26177" t="s">
        <v>149</v>
      </c>
      <c r="I26177" t="s">
        <v>45</v>
      </c>
      <c r="J26177" t="s">
        <v>31</v>
      </c>
      <c r="K26177" t="s">
        <v>72</v>
      </c>
      <c r="L26177" t="s">
        <v>75</v>
      </c>
      <c r="M26177">
        <v>138</v>
      </c>
      <c r="N26177">
        <v>19</v>
      </c>
      <c r="O26177">
        <v>3</v>
      </c>
      <c r="P26177">
        <v>275</v>
      </c>
      <c r="Q26177" t="s">
        <v>34</v>
      </c>
      <c r="R26177" t="s">
        <v>52</v>
      </c>
      <c r="S26177">
        <v>3</v>
      </c>
      <c r="T26177" t="s">
        <v>49</v>
      </c>
      <c r="U26177">
        <v>2</v>
      </c>
      <c r="V26177" t="s">
        <v>125</v>
      </c>
      <c r="W26177">
        <v>2019</v>
      </c>
      <c r="X26177">
        <v>2</v>
      </c>
      <c r="Y26177">
        <v>433</v>
      </c>
      <c r="Z26177">
        <v>22</v>
      </c>
      <c r="AA26177" t="s">
        <v>42</v>
      </c>
      <c r="AB26177" t="s">
        <v>183</v>
      </c>
      <c r="AC26177" t="s">
        <v>171</v>
      </c>
      <c r="AD26177">
        <v>2</v>
      </c>
      <c r="AE26177" t="s">
        <v>173</v>
      </c>
      <c r="AF26177" t="str">
        <f>TEXT(Data[[#This Row],[OrderDate]],"mmm")</f>
        <v>Feb</v>
      </c>
    </row>
    <row r="26178" spans="1:32" x14ac:dyDescent="0.35">
      <c r="A26178" s="1">
        <v>43499</v>
      </c>
      <c r="B26178">
        <v>5095387</v>
      </c>
      <c r="C26178" s="1">
        <v>43515</v>
      </c>
      <c r="D26178">
        <v>230503681</v>
      </c>
      <c r="E26178">
        <v>25</v>
      </c>
      <c r="F26178" t="s">
        <v>27</v>
      </c>
      <c r="G26178" t="s">
        <v>150</v>
      </c>
      <c r="H26178" t="s">
        <v>149</v>
      </c>
      <c r="I26178" t="s">
        <v>30</v>
      </c>
      <c r="J26178" t="s">
        <v>97</v>
      </c>
      <c r="K26178" t="s">
        <v>98</v>
      </c>
      <c r="L26178" t="s">
        <v>100</v>
      </c>
      <c r="M26178">
        <v>143</v>
      </c>
      <c r="N26178">
        <v>18</v>
      </c>
      <c r="O26178">
        <v>6</v>
      </c>
      <c r="P26178">
        <v>292</v>
      </c>
      <c r="Q26178" t="s">
        <v>34</v>
      </c>
      <c r="R26178" t="s">
        <v>52</v>
      </c>
      <c r="S26178">
        <v>2</v>
      </c>
      <c r="T26178" t="s">
        <v>49</v>
      </c>
      <c r="U26178">
        <v>2</v>
      </c>
      <c r="V26178" t="s">
        <v>125</v>
      </c>
      <c r="W26178">
        <v>2019</v>
      </c>
      <c r="X26178">
        <v>2</v>
      </c>
      <c r="Y26178">
        <v>876</v>
      </c>
      <c r="Z26178">
        <v>19</v>
      </c>
      <c r="AA26178" t="s">
        <v>50</v>
      </c>
      <c r="AB26178" t="s">
        <v>183</v>
      </c>
      <c r="AC26178" t="s">
        <v>171</v>
      </c>
      <c r="AD26178">
        <v>2</v>
      </c>
      <c r="AE26178" t="s">
        <v>173</v>
      </c>
      <c r="AF26178" t="str">
        <f>TEXT(Data[[#This Row],[OrderDate]],"mmm")</f>
        <v>Feb</v>
      </c>
    </row>
    <row r="26179" spans="1:32" x14ac:dyDescent="0.35">
      <c r="A26179" s="1">
        <v>43490</v>
      </c>
      <c r="B26179">
        <v>5094982</v>
      </c>
      <c r="C26179" s="1">
        <v>43504</v>
      </c>
      <c r="D26179">
        <v>230544265</v>
      </c>
      <c r="E26179">
        <v>27</v>
      </c>
      <c r="F26179" t="s">
        <v>39</v>
      </c>
      <c r="G26179" t="s">
        <v>150</v>
      </c>
      <c r="H26179" t="s">
        <v>149</v>
      </c>
      <c r="I26179" t="s">
        <v>30</v>
      </c>
      <c r="J26179" t="s">
        <v>118</v>
      </c>
      <c r="K26179" t="s">
        <v>122</v>
      </c>
      <c r="L26179" t="s">
        <v>123</v>
      </c>
      <c r="M26179">
        <v>129</v>
      </c>
      <c r="N26179">
        <v>20</v>
      </c>
      <c r="O26179">
        <v>6</v>
      </c>
      <c r="P26179">
        <v>263</v>
      </c>
      <c r="Q26179" t="s">
        <v>34</v>
      </c>
      <c r="R26179" t="s">
        <v>35</v>
      </c>
      <c r="S26179">
        <v>3</v>
      </c>
      <c r="T26179" t="s">
        <v>59</v>
      </c>
      <c r="U26179">
        <v>1</v>
      </c>
      <c r="V26179" t="s">
        <v>125</v>
      </c>
      <c r="W26179">
        <v>2019</v>
      </c>
      <c r="X26179">
        <v>4</v>
      </c>
      <c r="Y26179">
        <v>794</v>
      </c>
      <c r="Z26179">
        <v>8</v>
      </c>
      <c r="AA26179" t="s">
        <v>42</v>
      </c>
      <c r="AB26179" t="s">
        <v>183</v>
      </c>
      <c r="AC26179" t="s">
        <v>171</v>
      </c>
      <c r="AD26179">
        <v>2</v>
      </c>
      <c r="AE26179" t="s">
        <v>173</v>
      </c>
      <c r="AF26179" t="str">
        <f>TEXT(Data[[#This Row],[OrderDate]],"mmm")</f>
        <v>Jan</v>
      </c>
    </row>
    <row r="26180" spans="1:32" x14ac:dyDescent="0.35">
      <c r="A26180" s="1">
        <v>43452</v>
      </c>
      <c r="B26180">
        <v>5093084</v>
      </c>
      <c r="C26180" s="1">
        <v>43454</v>
      </c>
      <c r="D26180">
        <v>230549441</v>
      </c>
      <c r="E26180">
        <v>22</v>
      </c>
      <c r="F26180" t="s">
        <v>27</v>
      </c>
      <c r="G26180" t="s">
        <v>150</v>
      </c>
      <c r="H26180" t="s">
        <v>149</v>
      </c>
      <c r="I26180" t="s">
        <v>40</v>
      </c>
      <c r="J26180" t="s">
        <v>31</v>
      </c>
      <c r="K26180" t="s">
        <v>67</v>
      </c>
      <c r="L26180" t="s">
        <v>68</v>
      </c>
      <c r="M26180">
        <v>116</v>
      </c>
      <c r="N26180">
        <v>7</v>
      </c>
      <c r="O26180">
        <v>7</v>
      </c>
      <c r="P26180">
        <v>239</v>
      </c>
      <c r="Q26180" t="s">
        <v>34</v>
      </c>
      <c r="R26180" t="s">
        <v>41</v>
      </c>
      <c r="S26180">
        <v>3</v>
      </c>
      <c r="T26180" t="s">
        <v>61</v>
      </c>
      <c r="U26180">
        <v>12</v>
      </c>
      <c r="V26180" t="s">
        <v>125</v>
      </c>
      <c r="W26180">
        <v>2018</v>
      </c>
      <c r="X26180">
        <v>4</v>
      </c>
      <c r="Y26180">
        <v>819</v>
      </c>
      <c r="Z26180">
        <v>20</v>
      </c>
      <c r="AA26180" t="s">
        <v>60</v>
      </c>
      <c r="AB26180" t="s">
        <v>185</v>
      </c>
      <c r="AC26180" t="s">
        <v>174</v>
      </c>
      <c r="AD26180">
        <v>12</v>
      </c>
      <c r="AE26180" t="s">
        <v>175</v>
      </c>
      <c r="AF26180" t="str">
        <f>TEXT(Data[[#This Row],[OrderDate]],"mmm")</f>
        <v>Dec</v>
      </c>
    </row>
    <row r="26181" spans="1:32" x14ac:dyDescent="0.35">
      <c r="A26181" s="1">
        <v>43435</v>
      </c>
      <c r="B26181">
        <v>5092273</v>
      </c>
      <c r="C26181" s="1">
        <v>43438</v>
      </c>
      <c r="D26181">
        <v>230544251</v>
      </c>
      <c r="E26181">
        <v>26</v>
      </c>
      <c r="F26181" t="s">
        <v>39</v>
      </c>
      <c r="G26181" t="s">
        <v>150</v>
      </c>
      <c r="H26181" t="s">
        <v>149</v>
      </c>
      <c r="I26181" t="s">
        <v>40</v>
      </c>
      <c r="J26181" t="s">
        <v>108</v>
      </c>
      <c r="K26181" t="s">
        <v>111</v>
      </c>
      <c r="L26181" t="s">
        <v>113</v>
      </c>
      <c r="M26181">
        <v>87</v>
      </c>
      <c r="N26181">
        <v>11</v>
      </c>
      <c r="O26181">
        <v>2</v>
      </c>
      <c r="P26181">
        <v>294</v>
      </c>
      <c r="Q26181" t="s">
        <v>34</v>
      </c>
      <c r="R26181" t="s">
        <v>35</v>
      </c>
      <c r="S26181">
        <v>3</v>
      </c>
      <c r="T26181" t="s">
        <v>61</v>
      </c>
      <c r="U26181">
        <v>12</v>
      </c>
      <c r="V26181" t="s">
        <v>125</v>
      </c>
      <c r="W26181">
        <v>2018</v>
      </c>
      <c r="X26181">
        <v>1</v>
      </c>
      <c r="Y26181">
        <v>185</v>
      </c>
      <c r="Z26181">
        <v>4</v>
      </c>
      <c r="AA26181" t="s">
        <v>50</v>
      </c>
      <c r="AB26181" t="s">
        <v>185</v>
      </c>
      <c r="AC26181" t="s">
        <v>174</v>
      </c>
      <c r="AD26181">
        <v>12</v>
      </c>
      <c r="AE26181" t="s">
        <v>175</v>
      </c>
      <c r="AF26181" t="str">
        <f>TEXT(Data[[#This Row],[OrderDate]],"mmm")</f>
        <v>Dec</v>
      </c>
    </row>
    <row r="26182" spans="1:32" x14ac:dyDescent="0.35">
      <c r="A26182" s="1">
        <v>43435</v>
      </c>
      <c r="B26182">
        <v>5092269</v>
      </c>
      <c r="C26182" s="1">
        <v>43444</v>
      </c>
      <c r="D26182">
        <v>230461827</v>
      </c>
      <c r="E26182">
        <v>25</v>
      </c>
      <c r="F26182" t="s">
        <v>39</v>
      </c>
      <c r="G26182" t="s">
        <v>150</v>
      </c>
      <c r="H26182" t="s">
        <v>149</v>
      </c>
      <c r="I26182" t="s">
        <v>45</v>
      </c>
      <c r="J26182" t="s">
        <v>79</v>
      </c>
      <c r="K26182" t="s">
        <v>92</v>
      </c>
      <c r="L26182" t="s">
        <v>94</v>
      </c>
      <c r="M26182">
        <v>94</v>
      </c>
      <c r="N26182">
        <v>6</v>
      </c>
      <c r="O26182">
        <v>5</v>
      </c>
      <c r="P26182">
        <v>161</v>
      </c>
      <c r="Q26182" t="s">
        <v>34</v>
      </c>
      <c r="R26182" t="s">
        <v>43</v>
      </c>
      <c r="S26182">
        <v>1</v>
      </c>
      <c r="T26182" t="s">
        <v>61</v>
      </c>
      <c r="U26182">
        <v>12</v>
      </c>
      <c r="V26182" t="s">
        <v>125</v>
      </c>
      <c r="W26182">
        <v>2018</v>
      </c>
      <c r="X26182">
        <v>1</v>
      </c>
      <c r="Y26182">
        <v>476</v>
      </c>
      <c r="Z26182">
        <v>10</v>
      </c>
      <c r="AA26182" t="s">
        <v>48</v>
      </c>
      <c r="AB26182" t="s">
        <v>185</v>
      </c>
      <c r="AC26182" t="s">
        <v>174</v>
      </c>
      <c r="AD26182">
        <v>12</v>
      </c>
      <c r="AE26182" t="s">
        <v>175</v>
      </c>
      <c r="AF26182" t="str">
        <f>TEXT(Data[[#This Row],[OrderDate]],"mmm")</f>
        <v>Dec</v>
      </c>
    </row>
    <row r="26183" spans="1:32" x14ac:dyDescent="0.35">
      <c r="A26183" s="1">
        <v>43417</v>
      </c>
      <c r="B26183">
        <v>5091395</v>
      </c>
      <c r="C26183" s="1">
        <v>43435</v>
      </c>
      <c r="D26183">
        <v>230501518</v>
      </c>
      <c r="E26183">
        <v>22</v>
      </c>
      <c r="F26183" t="s">
        <v>27</v>
      </c>
      <c r="G26183" t="s">
        <v>150</v>
      </c>
      <c r="H26183" t="s">
        <v>149</v>
      </c>
      <c r="I26183" t="s">
        <v>30</v>
      </c>
      <c r="J26183" t="s">
        <v>79</v>
      </c>
      <c r="K26183" t="s">
        <v>92</v>
      </c>
      <c r="L26183" t="s">
        <v>96</v>
      </c>
      <c r="M26183">
        <v>136</v>
      </c>
      <c r="N26183">
        <v>15</v>
      </c>
      <c r="O26183">
        <v>6</v>
      </c>
      <c r="P26183">
        <v>263</v>
      </c>
      <c r="Q26183" t="s">
        <v>34</v>
      </c>
      <c r="R26183" t="s">
        <v>52</v>
      </c>
      <c r="S26183">
        <v>2</v>
      </c>
      <c r="T26183" t="s">
        <v>51</v>
      </c>
      <c r="U26183">
        <v>11</v>
      </c>
      <c r="V26183" t="s">
        <v>125</v>
      </c>
      <c r="W26183">
        <v>2018</v>
      </c>
      <c r="X26183">
        <v>3</v>
      </c>
      <c r="Y26183">
        <v>831</v>
      </c>
      <c r="Z26183">
        <v>1</v>
      </c>
      <c r="AA26183" t="s">
        <v>38</v>
      </c>
      <c r="AB26183" t="s">
        <v>185</v>
      </c>
      <c r="AC26183" t="s">
        <v>174</v>
      </c>
      <c r="AD26183">
        <v>12</v>
      </c>
      <c r="AE26183" t="s">
        <v>175</v>
      </c>
      <c r="AF26183" t="str">
        <f>TEXT(Data[[#This Row],[OrderDate]],"mmm")</f>
        <v>Nov</v>
      </c>
    </row>
    <row r="26184" spans="1:32" x14ac:dyDescent="0.35">
      <c r="A26184" s="1">
        <v>43350</v>
      </c>
      <c r="B26184">
        <v>5088217</v>
      </c>
      <c r="C26184" s="1">
        <v>43354</v>
      </c>
      <c r="D26184">
        <v>230459470</v>
      </c>
      <c r="E26184">
        <v>20</v>
      </c>
      <c r="F26184" t="s">
        <v>39</v>
      </c>
      <c r="G26184" t="s">
        <v>150</v>
      </c>
      <c r="H26184" t="s">
        <v>149</v>
      </c>
      <c r="I26184" t="s">
        <v>40</v>
      </c>
      <c r="J26184" t="s">
        <v>97</v>
      </c>
      <c r="K26184" t="s">
        <v>98</v>
      </c>
      <c r="L26184" t="s">
        <v>101</v>
      </c>
      <c r="M26184">
        <v>149</v>
      </c>
      <c r="N26184">
        <v>19</v>
      </c>
      <c r="O26184">
        <v>1</v>
      </c>
      <c r="P26184">
        <v>234</v>
      </c>
      <c r="Q26184" t="s">
        <v>34</v>
      </c>
      <c r="R26184" t="s">
        <v>52</v>
      </c>
      <c r="S26184">
        <v>2</v>
      </c>
      <c r="T26184" t="s">
        <v>54</v>
      </c>
      <c r="U26184">
        <v>9</v>
      </c>
      <c r="V26184" t="s">
        <v>125</v>
      </c>
      <c r="W26184">
        <v>2018</v>
      </c>
      <c r="X26184">
        <v>2</v>
      </c>
      <c r="Y26184">
        <v>168</v>
      </c>
      <c r="Z26184">
        <v>11</v>
      </c>
      <c r="AA26184" t="s">
        <v>50</v>
      </c>
      <c r="AB26184" t="s">
        <v>185</v>
      </c>
      <c r="AC26184" t="s">
        <v>178</v>
      </c>
      <c r="AD26184">
        <v>9</v>
      </c>
      <c r="AE26184" t="s">
        <v>179</v>
      </c>
      <c r="AF26184" t="str">
        <f>TEXT(Data[[#This Row],[OrderDate]],"mmm")</f>
        <v>Sep</v>
      </c>
    </row>
    <row r="26185" spans="1:32" x14ac:dyDescent="0.35">
      <c r="A26185" s="1">
        <v>43345</v>
      </c>
      <c r="B26185">
        <v>5087989</v>
      </c>
      <c r="C26185" s="1">
        <v>43350</v>
      </c>
      <c r="D26185">
        <v>230490779</v>
      </c>
      <c r="E26185">
        <v>23</v>
      </c>
      <c r="F26185" t="s">
        <v>27</v>
      </c>
      <c r="G26185" t="s">
        <v>150</v>
      </c>
      <c r="H26185" t="s">
        <v>149</v>
      </c>
      <c r="I26185" t="s">
        <v>40</v>
      </c>
      <c r="J26185" t="s">
        <v>108</v>
      </c>
      <c r="K26185" t="s">
        <v>114</v>
      </c>
      <c r="L26185" t="s">
        <v>117</v>
      </c>
      <c r="M26185">
        <v>121</v>
      </c>
      <c r="N26185">
        <v>8</v>
      </c>
      <c r="O26185">
        <v>3</v>
      </c>
      <c r="P26185">
        <v>269</v>
      </c>
      <c r="Q26185" t="s">
        <v>34</v>
      </c>
      <c r="R26185" t="s">
        <v>43</v>
      </c>
      <c r="S26185">
        <v>3</v>
      </c>
      <c r="T26185" t="s">
        <v>54</v>
      </c>
      <c r="U26185">
        <v>9</v>
      </c>
      <c r="V26185" t="s">
        <v>125</v>
      </c>
      <c r="W26185">
        <v>2018</v>
      </c>
      <c r="X26185">
        <v>2</v>
      </c>
      <c r="Y26185">
        <v>371</v>
      </c>
      <c r="Z26185">
        <v>7</v>
      </c>
      <c r="AA26185" t="s">
        <v>42</v>
      </c>
      <c r="AB26185" t="s">
        <v>185</v>
      </c>
      <c r="AC26185" t="s">
        <v>178</v>
      </c>
      <c r="AD26185">
        <v>9</v>
      </c>
      <c r="AE26185" t="s">
        <v>179</v>
      </c>
      <c r="AF26185" t="str">
        <f>TEXT(Data[[#This Row],[OrderDate]],"mmm")</f>
        <v>Sep</v>
      </c>
    </row>
    <row r="26186" spans="1:32" x14ac:dyDescent="0.35">
      <c r="A26186" s="1">
        <v>43337</v>
      </c>
      <c r="B26186">
        <v>5087609</v>
      </c>
      <c r="C26186" s="1">
        <v>43350</v>
      </c>
      <c r="D26186">
        <v>230462408</v>
      </c>
      <c r="E26186">
        <v>26</v>
      </c>
      <c r="F26186" t="s">
        <v>39</v>
      </c>
      <c r="G26186" t="s">
        <v>150</v>
      </c>
      <c r="H26186" t="s">
        <v>149</v>
      </c>
      <c r="I26186" t="s">
        <v>45</v>
      </c>
      <c r="J26186" t="s">
        <v>79</v>
      </c>
      <c r="K26186" t="s">
        <v>84</v>
      </c>
      <c r="L26186" t="s">
        <v>85</v>
      </c>
      <c r="M26186">
        <v>77</v>
      </c>
      <c r="N26186">
        <v>6</v>
      </c>
      <c r="O26186">
        <v>4</v>
      </c>
      <c r="P26186">
        <v>292</v>
      </c>
      <c r="Q26186" t="s">
        <v>34</v>
      </c>
      <c r="R26186" t="s">
        <v>46</v>
      </c>
      <c r="S26186">
        <v>1</v>
      </c>
      <c r="T26186" t="s">
        <v>62</v>
      </c>
      <c r="U26186">
        <v>8</v>
      </c>
      <c r="V26186" t="s">
        <v>125</v>
      </c>
      <c r="W26186">
        <v>2018</v>
      </c>
      <c r="X26186">
        <v>4</v>
      </c>
      <c r="Y26186">
        <v>314</v>
      </c>
      <c r="Z26186">
        <v>7</v>
      </c>
      <c r="AA26186" t="s">
        <v>42</v>
      </c>
      <c r="AB26186" t="s">
        <v>185</v>
      </c>
      <c r="AC26186" t="s">
        <v>178</v>
      </c>
      <c r="AD26186">
        <v>9</v>
      </c>
      <c r="AE26186" t="s">
        <v>179</v>
      </c>
      <c r="AF26186" t="str">
        <f>TEXT(Data[[#This Row],[OrderDate]],"mmm")</f>
        <v>Aug</v>
      </c>
    </row>
    <row r="26187" spans="1:32" x14ac:dyDescent="0.35">
      <c r="A26187" s="1">
        <v>43313</v>
      </c>
      <c r="B26187">
        <v>5086447</v>
      </c>
      <c r="C26187" s="1">
        <v>43315</v>
      </c>
      <c r="D26187">
        <v>230503680</v>
      </c>
      <c r="E26187">
        <v>25</v>
      </c>
      <c r="F26187" t="s">
        <v>27</v>
      </c>
      <c r="G26187" t="s">
        <v>150</v>
      </c>
      <c r="H26187" t="s">
        <v>149</v>
      </c>
      <c r="I26187" t="s">
        <v>40</v>
      </c>
      <c r="J26187" t="s">
        <v>97</v>
      </c>
      <c r="K26187" t="s">
        <v>102</v>
      </c>
      <c r="L26187" t="s">
        <v>104</v>
      </c>
      <c r="M26187">
        <v>95</v>
      </c>
      <c r="N26187">
        <v>16</v>
      </c>
      <c r="O26187">
        <v>4</v>
      </c>
      <c r="P26187">
        <v>166</v>
      </c>
      <c r="Q26187" t="s">
        <v>34</v>
      </c>
      <c r="R26187" t="s">
        <v>46</v>
      </c>
      <c r="S26187">
        <v>1</v>
      </c>
      <c r="T26187" t="s">
        <v>62</v>
      </c>
      <c r="U26187">
        <v>8</v>
      </c>
      <c r="V26187" t="s">
        <v>125</v>
      </c>
      <c r="W26187">
        <v>2018</v>
      </c>
      <c r="X26187">
        <v>1</v>
      </c>
      <c r="Y26187">
        <v>396</v>
      </c>
      <c r="Z26187">
        <v>3</v>
      </c>
      <c r="AA26187" t="s">
        <v>42</v>
      </c>
      <c r="AB26187" t="s">
        <v>185</v>
      </c>
      <c r="AC26187" t="s">
        <v>178</v>
      </c>
      <c r="AD26187">
        <v>8</v>
      </c>
      <c r="AE26187" t="s">
        <v>180</v>
      </c>
      <c r="AF26187" t="str">
        <f>TEXT(Data[[#This Row],[OrderDate]],"mmm")</f>
        <v>Aug</v>
      </c>
    </row>
    <row r="26188" spans="1:32" x14ac:dyDescent="0.35">
      <c r="A26188" s="1">
        <v>43306</v>
      </c>
      <c r="B26188">
        <v>5086106</v>
      </c>
      <c r="C26188" s="1">
        <v>43308</v>
      </c>
      <c r="D26188">
        <v>230481306</v>
      </c>
      <c r="E26188">
        <v>22</v>
      </c>
      <c r="F26188" t="s">
        <v>27</v>
      </c>
      <c r="G26188" t="s">
        <v>150</v>
      </c>
      <c r="H26188" t="s">
        <v>149</v>
      </c>
      <c r="I26188" t="s">
        <v>40</v>
      </c>
      <c r="J26188" t="s">
        <v>97</v>
      </c>
      <c r="K26188" t="s">
        <v>98</v>
      </c>
      <c r="L26188" t="s">
        <v>100</v>
      </c>
      <c r="M26188">
        <v>98</v>
      </c>
      <c r="N26188">
        <v>19</v>
      </c>
      <c r="O26188">
        <v>10</v>
      </c>
      <c r="P26188">
        <v>238</v>
      </c>
      <c r="Q26188" t="s">
        <v>34</v>
      </c>
      <c r="R26188" t="s">
        <v>43</v>
      </c>
      <c r="S26188">
        <v>2</v>
      </c>
      <c r="T26188" t="s">
        <v>55</v>
      </c>
      <c r="U26188">
        <v>7</v>
      </c>
      <c r="V26188" t="s">
        <v>125</v>
      </c>
      <c r="W26188">
        <v>2018</v>
      </c>
      <c r="X26188">
        <v>4</v>
      </c>
      <c r="Y26188">
        <v>999</v>
      </c>
      <c r="Z26188">
        <v>27</v>
      </c>
      <c r="AA26188" t="s">
        <v>42</v>
      </c>
      <c r="AB26188" t="s">
        <v>185</v>
      </c>
      <c r="AC26188" t="s">
        <v>178</v>
      </c>
      <c r="AD26188">
        <v>7</v>
      </c>
      <c r="AE26188" t="s">
        <v>181</v>
      </c>
      <c r="AF26188" t="str">
        <f>TEXT(Data[[#This Row],[OrderDate]],"mmm")</f>
        <v>Jul</v>
      </c>
    </row>
    <row r="26189" spans="1:32" x14ac:dyDescent="0.35">
      <c r="A26189" s="1">
        <v>43304</v>
      </c>
      <c r="B26189">
        <v>5086018</v>
      </c>
      <c r="C26189" s="1">
        <v>43307</v>
      </c>
      <c r="D26189">
        <v>230478803</v>
      </c>
      <c r="E26189">
        <v>27</v>
      </c>
      <c r="F26189" t="s">
        <v>27</v>
      </c>
      <c r="G26189" t="s">
        <v>150</v>
      </c>
      <c r="H26189" t="s">
        <v>149</v>
      </c>
      <c r="I26189" t="s">
        <v>40</v>
      </c>
      <c r="J26189" t="s">
        <v>108</v>
      </c>
      <c r="K26189" t="s">
        <v>111</v>
      </c>
      <c r="L26189" t="s">
        <v>112</v>
      </c>
      <c r="M26189">
        <v>93</v>
      </c>
      <c r="N26189">
        <v>10</v>
      </c>
      <c r="O26189">
        <v>10</v>
      </c>
      <c r="P26189">
        <v>225</v>
      </c>
      <c r="Q26189" t="s">
        <v>34</v>
      </c>
      <c r="R26189" t="s">
        <v>46</v>
      </c>
      <c r="S26189">
        <v>1</v>
      </c>
      <c r="T26189" t="s">
        <v>55</v>
      </c>
      <c r="U26189">
        <v>7</v>
      </c>
      <c r="V26189" t="s">
        <v>125</v>
      </c>
      <c r="W26189">
        <v>2018</v>
      </c>
      <c r="X26189">
        <v>4</v>
      </c>
      <c r="Y26189">
        <v>940</v>
      </c>
      <c r="Z26189">
        <v>26</v>
      </c>
      <c r="AA26189" t="s">
        <v>60</v>
      </c>
      <c r="AB26189" t="s">
        <v>185</v>
      </c>
      <c r="AC26189" t="s">
        <v>178</v>
      </c>
      <c r="AD26189">
        <v>7</v>
      </c>
      <c r="AE26189" t="s">
        <v>181</v>
      </c>
      <c r="AF26189" t="str">
        <f>TEXT(Data[[#This Row],[OrderDate]],"mmm")</f>
        <v>Jul</v>
      </c>
    </row>
    <row r="26190" spans="1:32" x14ac:dyDescent="0.35">
      <c r="A26190" s="1">
        <v>43284</v>
      </c>
      <c r="B26190">
        <v>5085070</v>
      </c>
      <c r="C26190" s="1">
        <v>43297</v>
      </c>
      <c r="D26190">
        <v>230510334</v>
      </c>
      <c r="E26190">
        <v>21</v>
      </c>
      <c r="F26190" t="s">
        <v>27</v>
      </c>
      <c r="G26190" t="s">
        <v>150</v>
      </c>
      <c r="H26190" t="s">
        <v>149</v>
      </c>
      <c r="I26190" t="s">
        <v>30</v>
      </c>
      <c r="J26190" t="s">
        <v>97</v>
      </c>
      <c r="K26190" t="s">
        <v>105</v>
      </c>
      <c r="L26190" t="s">
        <v>107</v>
      </c>
      <c r="M26190">
        <v>146</v>
      </c>
      <c r="N26190">
        <v>6</v>
      </c>
      <c r="O26190">
        <v>9</v>
      </c>
      <c r="P26190">
        <v>187</v>
      </c>
      <c r="Q26190" t="s">
        <v>34</v>
      </c>
      <c r="R26190" t="s">
        <v>46</v>
      </c>
      <c r="S26190">
        <v>2</v>
      </c>
      <c r="T26190" t="s">
        <v>55</v>
      </c>
      <c r="U26190">
        <v>7</v>
      </c>
      <c r="V26190" t="s">
        <v>125</v>
      </c>
      <c r="W26190">
        <v>2018</v>
      </c>
      <c r="X26190">
        <v>1</v>
      </c>
      <c r="Y26190">
        <v>1320</v>
      </c>
      <c r="Z26190">
        <v>16</v>
      </c>
      <c r="AA26190" t="s">
        <v>48</v>
      </c>
      <c r="AB26190" t="s">
        <v>185</v>
      </c>
      <c r="AC26190" t="s">
        <v>178</v>
      </c>
      <c r="AD26190">
        <v>7</v>
      </c>
      <c r="AE26190" t="s">
        <v>181</v>
      </c>
      <c r="AF26190" t="str">
        <f>TEXT(Data[[#This Row],[OrderDate]],"mmm")</f>
        <v>Jul</v>
      </c>
    </row>
    <row r="26191" spans="1:32" x14ac:dyDescent="0.35">
      <c r="A26191" s="1">
        <v>43263</v>
      </c>
      <c r="B26191">
        <v>5084019</v>
      </c>
      <c r="C26191" s="1">
        <v>43265</v>
      </c>
      <c r="D26191">
        <v>230481305</v>
      </c>
      <c r="E26191">
        <v>22</v>
      </c>
      <c r="F26191" t="s">
        <v>27</v>
      </c>
      <c r="G26191" t="s">
        <v>150</v>
      </c>
      <c r="H26191" t="s">
        <v>149</v>
      </c>
      <c r="I26191" t="s">
        <v>40</v>
      </c>
      <c r="J26191" t="s">
        <v>97</v>
      </c>
      <c r="K26191" t="s">
        <v>98</v>
      </c>
      <c r="L26191" t="s">
        <v>99</v>
      </c>
      <c r="M26191">
        <v>149</v>
      </c>
      <c r="N26191">
        <v>3</v>
      </c>
      <c r="O26191">
        <v>9</v>
      </c>
      <c r="P26191">
        <v>192</v>
      </c>
      <c r="Q26191" t="s">
        <v>34</v>
      </c>
      <c r="R26191" t="s">
        <v>52</v>
      </c>
      <c r="S26191">
        <v>3</v>
      </c>
      <c r="T26191" t="s">
        <v>57</v>
      </c>
      <c r="U26191">
        <v>6</v>
      </c>
      <c r="V26191" t="s">
        <v>125</v>
      </c>
      <c r="W26191">
        <v>2018</v>
      </c>
      <c r="X26191">
        <v>3</v>
      </c>
      <c r="Y26191">
        <v>1344</v>
      </c>
      <c r="Z26191">
        <v>14</v>
      </c>
      <c r="AA26191" t="s">
        <v>60</v>
      </c>
      <c r="AB26191" t="s">
        <v>185</v>
      </c>
      <c r="AC26191" t="s">
        <v>169</v>
      </c>
      <c r="AD26191">
        <v>6</v>
      </c>
      <c r="AE26191" t="s">
        <v>182</v>
      </c>
      <c r="AF26191" t="str">
        <f>TEXT(Data[[#This Row],[OrderDate]],"mmm")</f>
        <v>Jun</v>
      </c>
    </row>
    <row r="26192" spans="1:32" x14ac:dyDescent="0.35">
      <c r="A26192" s="1">
        <v>43253</v>
      </c>
      <c r="B26192">
        <v>5083510</v>
      </c>
      <c r="C26192" s="1">
        <v>43262</v>
      </c>
      <c r="D26192">
        <v>230511581</v>
      </c>
      <c r="E26192">
        <v>21</v>
      </c>
      <c r="F26192" t="s">
        <v>39</v>
      </c>
      <c r="G26192" t="s">
        <v>150</v>
      </c>
      <c r="H26192" t="s">
        <v>149</v>
      </c>
      <c r="I26192" t="s">
        <v>45</v>
      </c>
      <c r="J26192" t="s">
        <v>97</v>
      </c>
      <c r="K26192" t="s">
        <v>98</v>
      </c>
      <c r="L26192" t="s">
        <v>99</v>
      </c>
      <c r="M26192">
        <v>88</v>
      </c>
      <c r="N26192">
        <v>20</v>
      </c>
      <c r="O26192">
        <v>6</v>
      </c>
      <c r="P26192">
        <v>224</v>
      </c>
      <c r="Q26192" t="s">
        <v>34</v>
      </c>
      <c r="R26192" t="s">
        <v>35</v>
      </c>
      <c r="S26192">
        <v>3</v>
      </c>
      <c r="T26192" t="s">
        <v>57</v>
      </c>
      <c r="U26192">
        <v>6</v>
      </c>
      <c r="V26192" t="s">
        <v>125</v>
      </c>
      <c r="W26192">
        <v>2018</v>
      </c>
      <c r="X26192">
        <v>1</v>
      </c>
      <c r="Y26192">
        <v>548</v>
      </c>
      <c r="Z26192">
        <v>11</v>
      </c>
      <c r="AA26192" t="s">
        <v>48</v>
      </c>
      <c r="AB26192" t="s">
        <v>185</v>
      </c>
      <c r="AC26192" t="s">
        <v>169</v>
      </c>
      <c r="AD26192">
        <v>6</v>
      </c>
      <c r="AE26192" t="s">
        <v>182</v>
      </c>
      <c r="AF26192" t="str">
        <f>TEXT(Data[[#This Row],[OrderDate]],"mmm")</f>
        <v>Jun</v>
      </c>
    </row>
    <row r="26193" spans="1:32" x14ac:dyDescent="0.35">
      <c r="A26193" s="1">
        <v>43210</v>
      </c>
      <c r="B26193">
        <v>5081508</v>
      </c>
      <c r="C26193" s="1">
        <v>43215</v>
      </c>
      <c r="D26193">
        <v>230490430</v>
      </c>
      <c r="E26193">
        <v>29</v>
      </c>
      <c r="F26193" t="s">
        <v>39</v>
      </c>
      <c r="G26193" t="s">
        <v>150</v>
      </c>
      <c r="H26193" t="s">
        <v>149</v>
      </c>
      <c r="I26193" t="s">
        <v>40</v>
      </c>
      <c r="J26193" t="s">
        <v>118</v>
      </c>
      <c r="K26193" t="s">
        <v>119</v>
      </c>
      <c r="L26193" t="s">
        <v>120</v>
      </c>
      <c r="M26193">
        <v>57</v>
      </c>
      <c r="N26193">
        <v>13</v>
      </c>
      <c r="O26193">
        <v>1</v>
      </c>
      <c r="P26193">
        <v>288</v>
      </c>
      <c r="Q26193" t="s">
        <v>34</v>
      </c>
      <c r="R26193" t="s">
        <v>41</v>
      </c>
      <c r="S26193">
        <v>2</v>
      </c>
      <c r="T26193" t="s">
        <v>44</v>
      </c>
      <c r="U26193">
        <v>4</v>
      </c>
      <c r="V26193" t="s">
        <v>125</v>
      </c>
      <c r="W26193">
        <v>2018</v>
      </c>
      <c r="X26193">
        <v>3</v>
      </c>
      <c r="Y26193">
        <v>70</v>
      </c>
      <c r="Z26193">
        <v>25</v>
      </c>
      <c r="AA26193" t="s">
        <v>58</v>
      </c>
      <c r="AB26193" t="s">
        <v>185</v>
      </c>
      <c r="AC26193" t="s">
        <v>169</v>
      </c>
      <c r="AD26193">
        <v>4</v>
      </c>
      <c r="AE26193" t="s">
        <v>170</v>
      </c>
      <c r="AF26193" t="str">
        <f>TEXT(Data[[#This Row],[OrderDate]],"mmm")</f>
        <v>Apr</v>
      </c>
    </row>
    <row r="26194" spans="1:32" x14ac:dyDescent="0.35">
      <c r="A26194" s="1">
        <v>43169</v>
      </c>
      <c r="B26194">
        <v>5079605</v>
      </c>
      <c r="C26194" s="1">
        <v>43186</v>
      </c>
      <c r="D26194">
        <v>230488897</v>
      </c>
      <c r="E26194">
        <v>28</v>
      </c>
      <c r="F26194" t="s">
        <v>27</v>
      </c>
      <c r="G26194" t="s">
        <v>150</v>
      </c>
      <c r="H26194" t="s">
        <v>149</v>
      </c>
      <c r="I26194" t="s">
        <v>30</v>
      </c>
      <c r="J26194" t="s">
        <v>79</v>
      </c>
      <c r="K26194" t="s">
        <v>92</v>
      </c>
      <c r="L26194" t="s">
        <v>93</v>
      </c>
      <c r="M26194">
        <v>51</v>
      </c>
      <c r="N26194">
        <v>10</v>
      </c>
      <c r="O26194">
        <v>2</v>
      </c>
      <c r="P26194">
        <v>168</v>
      </c>
      <c r="Q26194" t="s">
        <v>34</v>
      </c>
      <c r="R26194" t="s">
        <v>46</v>
      </c>
      <c r="S26194">
        <v>3</v>
      </c>
      <c r="T26194" t="s">
        <v>47</v>
      </c>
      <c r="U26194">
        <v>3</v>
      </c>
      <c r="V26194" t="s">
        <v>125</v>
      </c>
      <c r="W26194">
        <v>2018</v>
      </c>
      <c r="X26194">
        <v>2</v>
      </c>
      <c r="Y26194">
        <v>112</v>
      </c>
      <c r="Z26194">
        <v>27</v>
      </c>
      <c r="AA26194" t="s">
        <v>50</v>
      </c>
      <c r="AB26194" t="s">
        <v>185</v>
      </c>
      <c r="AC26194" t="s">
        <v>171</v>
      </c>
      <c r="AD26194">
        <v>3</v>
      </c>
      <c r="AE26194" t="s">
        <v>172</v>
      </c>
      <c r="AF26194" t="str">
        <f>TEXT(Data[[#This Row],[OrderDate]],"mmm")</f>
        <v>Mar</v>
      </c>
    </row>
    <row r="26195" spans="1:32" x14ac:dyDescent="0.35">
      <c r="A26195" s="1">
        <v>43136</v>
      </c>
      <c r="B26195">
        <v>5078082</v>
      </c>
      <c r="C26195" s="1">
        <v>43138</v>
      </c>
      <c r="D26195">
        <v>230512762</v>
      </c>
      <c r="E26195">
        <v>25</v>
      </c>
      <c r="F26195" t="s">
        <v>39</v>
      </c>
      <c r="G26195" t="s">
        <v>150</v>
      </c>
      <c r="H26195" t="s">
        <v>149</v>
      </c>
      <c r="I26195" t="s">
        <v>40</v>
      </c>
      <c r="J26195" t="s">
        <v>97</v>
      </c>
      <c r="K26195" t="s">
        <v>105</v>
      </c>
      <c r="L26195" t="s">
        <v>107</v>
      </c>
      <c r="M26195">
        <v>112</v>
      </c>
      <c r="N26195">
        <v>13</v>
      </c>
      <c r="O26195">
        <v>2</v>
      </c>
      <c r="P26195">
        <v>173</v>
      </c>
      <c r="Q26195" t="s">
        <v>34</v>
      </c>
      <c r="R26195" t="s">
        <v>41</v>
      </c>
      <c r="S26195">
        <v>1</v>
      </c>
      <c r="T26195" t="s">
        <v>49</v>
      </c>
      <c r="U26195">
        <v>2</v>
      </c>
      <c r="V26195" t="s">
        <v>125</v>
      </c>
      <c r="W26195">
        <v>2018</v>
      </c>
      <c r="X26195">
        <v>2</v>
      </c>
      <c r="Y26195">
        <v>237</v>
      </c>
      <c r="Z26195">
        <v>7</v>
      </c>
      <c r="AA26195" t="s">
        <v>58</v>
      </c>
      <c r="AB26195" t="s">
        <v>185</v>
      </c>
      <c r="AC26195" t="s">
        <v>171</v>
      </c>
      <c r="AD26195">
        <v>2</v>
      </c>
      <c r="AE26195" t="s">
        <v>173</v>
      </c>
      <c r="AF26195" t="str">
        <f>TEXT(Data[[#This Row],[OrderDate]],"mmm")</f>
        <v>Feb</v>
      </c>
    </row>
    <row r="26196" spans="1:32" x14ac:dyDescent="0.35">
      <c r="A26196" s="1">
        <v>43114</v>
      </c>
      <c r="B26196">
        <v>5077044</v>
      </c>
      <c r="C26196" s="1">
        <v>43116</v>
      </c>
      <c r="D26196">
        <v>230559405</v>
      </c>
      <c r="E26196">
        <v>29</v>
      </c>
      <c r="F26196" t="s">
        <v>39</v>
      </c>
      <c r="G26196" t="s">
        <v>150</v>
      </c>
      <c r="H26196" t="s">
        <v>149</v>
      </c>
      <c r="I26196" t="s">
        <v>40</v>
      </c>
      <c r="J26196" t="s">
        <v>108</v>
      </c>
      <c r="K26196" t="s">
        <v>114</v>
      </c>
      <c r="L26196" t="s">
        <v>117</v>
      </c>
      <c r="M26196">
        <v>147</v>
      </c>
      <c r="N26196">
        <v>20</v>
      </c>
      <c r="O26196">
        <v>9</v>
      </c>
      <c r="P26196">
        <v>200</v>
      </c>
      <c r="Q26196" t="s">
        <v>34</v>
      </c>
      <c r="R26196" t="s">
        <v>43</v>
      </c>
      <c r="S26196">
        <v>1</v>
      </c>
      <c r="T26196" t="s">
        <v>59</v>
      </c>
      <c r="U26196">
        <v>1</v>
      </c>
      <c r="V26196" t="s">
        <v>125</v>
      </c>
      <c r="W26196">
        <v>2018</v>
      </c>
      <c r="X26196">
        <v>3</v>
      </c>
      <c r="Y26196">
        <v>1343</v>
      </c>
      <c r="Z26196">
        <v>16</v>
      </c>
      <c r="AA26196" t="s">
        <v>50</v>
      </c>
      <c r="AB26196" t="s">
        <v>185</v>
      </c>
      <c r="AC26196" t="s">
        <v>171</v>
      </c>
      <c r="AD26196">
        <v>1</v>
      </c>
      <c r="AE26196" t="s">
        <v>184</v>
      </c>
      <c r="AF26196" t="str">
        <f>TEXT(Data[[#This Row],[OrderDate]],"mmm")</f>
        <v>Jan</v>
      </c>
    </row>
    <row r="26197" spans="1:32" x14ac:dyDescent="0.35">
      <c r="A26197" s="1">
        <v>43102</v>
      </c>
      <c r="B26197">
        <v>5076468</v>
      </c>
      <c r="C26197" s="1">
        <v>43120</v>
      </c>
      <c r="D26197">
        <v>230559404</v>
      </c>
      <c r="E26197">
        <v>29</v>
      </c>
      <c r="F26197" t="s">
        <v>39</v>
      </c>
      <c r="G26197" t="s">
        <v>150</v>
      </c>
      <c r="H26197" t="s">
        <v>149</v>
      </c>
      <c r="I26197" t="s">
        <v>30</v>
      </c>
      <c r="J26197" t="s">
        <v>31</v>
      </c>
      <c r="K26197" t="s">
        <v>32</v>
      </c>
      <c r="L26197" t="s">
        <v>64</v>
      </c>
      <c r="M26197">
        <v>144</v>
      </c>
      <c r="N26197">
        <v>14</v>
      </c>
      <c r="O26197">
        <v>3</v>
      </c>
      <c r="P26197">
        <v>184</v>
      </c>
      <c r="Q26197" t="s">
        <v>34</v>
      </c>
      <c r="R26197" t="s">
        <v>46</v>
      </c>
      <c r="S26197">
        <v>1</v>
      </c>
      <c r="T26197" t="s">
        <v>59</v>
      </c>
      <c r="U26197">
        <v>1</v>
      </c>
      <c r="V26197" t="s">
        <v>125</v>
      </c>
      <c r="W26197">
        <v>2018</v>
      </c>
      <c r="X26197">
        <v>1</v>
      </c>
      <c r="Y26197">
        <v>446</v>
      </c>
      <c r="Z26197">
        <v>20</v>
      </c>
      <c r="AA26197" t="s">
        <v>38</v>
      </c>
      <c r="AB26197" t="s">
        <v>185</v>
      </c>
      <c r="AC26197" t="s">
        <v>171</v>
      </c>
      <c r="AD26197">
        <v>1</v>
      </c>
      <c r="AE26197" t="s">
        <v>184</v>
      </c>
      <c r="AF26197" t="str">
        <f>TEXT(Data[[#This Row],[OrderDate]],"mmm")</f>
        <v>Jan</v>
      </c>
    </row>
    <row r="26198" spans="1:32" x14ac:dyDescent="0.35">
      <c r="A26198" s="1">
        <v>43082</v>
      </c>
      <c r="B26198">
        <v>5075436</v>
      </c>
      <c r="C26198" s="1">
        <v>43085</v>
      </c>
      <c r="D26198">
        <v>230544264</v>
      </c>
      <c r="E26198">
        <v>27</v>
      </c>
      <c r="F26198" t="s">
        <v>39</v>
      </c>
      <c r="G26198" t="s">
        <v>150</v>
      </c>
      <c r="H26198" t="s">
        <v>149</v>
      </c>
      <c r="I26198" t="s">
        <v>40</v>
      </c>
      <c r="J26198" t="s">
        <v>118</v>
      </c>
      <c r="K26198" t="s">
        <v>119</v>
      </c>
      <c r="L26198" t="s">
        <v>121</v>
      </c>
      <c r="M26198">
        <v>121</v>
      </c>
      <c r="N26198">
        <v>12</v>
      </c>
      <c r="O26198">
        <v>1</v>
      </c>
      <c r="P26198">
        <v>253</v>
      </c>
      <c r="Q26198" t="s">
        <v>34</v>
      </c>
      <c r="R26198" t="s">
        <v>46</v>
      </c>
      <c r="S26198">
        <v>1</v>
      </c>
      <c r="T26198" t="s">
        <v>61</v>
      </c>
      <c r="U26198">
        <v>12</v>
      </c>
      <c r="V26198" t="s">
        <v>125</v>
      </c>
      <c r="W26198">
        <v>2017</v>
      </c>
      <c r="X26198">
        <v>3</v>
      </c>
      <c r="Y26198">
        <v>133</v>
      </c>
      <c r="Z26198">
        <v>16</v>
      </c>
      <c r="AA26198" t="s">
        <v>38</v>
      </c>
      <c r="AB26198" t="s">
        <v>186</v>
      </c>
      <c r="AC26198" t="s">
        <v>174</v>
      </c>
      <c r="AD26198">
        <v>12</v>
      </c>
      <c r="AE26198" t="s">
        <v>175</v>
      </c>
      <c r="AF26198" t="str">
        <f>TEXT(Data[[#This Row],[OrderDate]],"mmm")</f>
        <v>Dec</v>
      </c>
    </row>
    <row r="26199" spans="1:32" x14ac:dyDescent="0.35">
      <c r="A26199" s="1">
        <v>43078</v>
      </c>
      <c r="B26199">
        <v>5075249</v>
      </c>
      <c r="C26199" s="1">
        <v>43081</v>
      </c>
      <c r="D26199">
        <v>230559403</v>
      </c>
      <c r="E26199">
        <v>29</v>
      </c>
      <c r="F26199" t="s">
        <v>39</v>
      </c>
      <c r="G26199" t="s">
        <v>150</v>
      </c>
      <c r="H26199" t="s">
        <v>149</v>
      </c>
      <c r="I26199" t="s">
        <v>40</v>
      </c>
      <c r="J26199" t="s">
        <v>31</v>
      </c>
      <c r="K26199" t="s">
        <v>32</v>
      </c>
      <c r="L26199" t="s">
        <v>65</v>
      </c>
      <c r="M26199">
        <v>97</v>
      </c>
      <c r="N26199">
        <v>19</v>
      </c>
      <c r="O26199">
        <v>5</v>
      </c>
      <c r="P26199">
        <v>281</v>
      </c>
      <c r="Q26199" t="s">
        <v>34</v>
      </c>
      <c r="R26199" t="s">
        <v>43</v>
      </c>
      <c r="S26199">
        <v>3</v>
      </c>
      <c r="T26199" t="s">
        <v>61</v>
      </c>
      <c r="U26199">
        <v>12</v>
      </c>
      <c r="V26199" t="s">
        <v>125</v>
      </c>
      <c r="W26199">
        <v>2017</v>
      </c>
      <c r="X26199">
        <v>2</v>
      </c>
      <c r="Y26199">
        <v>504</v>
      </c>
      <c r="Z26199">
        <v>12</v>
      </c>
      <c r="AA26199" t="s">
        <v>50</v>
      </c>
      <c r="AB26199" t="s">
        <v>186</v>
      </c>
      <c r="AC26199" t="s">
        <v>174</v>
      </c>
      <c r="AD26199">
        <v>12</v>
      </c>
      <c r="AE26199" t="s">
        <v>175</v>
      </c>
      <c r="AF26199" t="str">
        <f>TEXT(Data[[#This Row],[OrderDate]],"mmm")</f>
        <v>Dec</v>
      </c>
    </row>
    <row r="26200" spans="1:32" x14ac:dyDescent="0.35">
      <c r="A26200" s="1">
        <v>43059</v>
      </c>
      <c r="B26200">
        <v>5074342</v>
      </c>
      <c r="C26200" s="1">
        <v>43074</v>
      </c>
      <c r="D26200">
        <v>230540924</v>
      </c>
      <c r="E26200">
        <v>22</v>
      </c>
      <c r="F26200" t="s">
        <v>27</v>
      </c>
      <c r="G26200" t="s">
        <v>150</v>
      </c>
      <c r="H26200" t="s">
        <v>149</v>
      </c>
      <c r="I26200" t="s">
        <v>30</v>
      </c>
      <c r="J26200" t="s">
        <v>31</v>
      </c>
      <c r="K26200" t="s">
        <v>67</v>
      </c>
      <c r="L26200" t="s">
        <v>70</v>
      </c>
      <c r="M26200">
        <v>113</v>
      </c>
      <c r="N26200">
        <v>12</v>
      </c>
      <c r="O26200">
        <v>8</v>
      </c>
      <c r="P26200">
        <v>270</v>
      </c>
      <c r="Q26200" t="s">
        <v>34</v>
      </c>
      <c r="R26200" t="s">
        <v>35</v>
      </c>
      <c r="S26200">
        <v>3</v>
      </c>
      <c r="T26200" t="s">
        <v>51</v>
      </c>
      <c r="U26200">
        <v>11</v>
      </c>
      <c r="V26200" t="s">
        <v>125</v>
      </c>
      <c r="W26200">
        <v>2017</v>
      </c>
      <c r="X26200">
        <v>4</v>
      </c>
      <c r="Y26200">
        <v>916</v>
      </c>
      <c r="Z26200">
        <v>5</v>
      </c>
      <c r="AA26200" t="s">
        <v>50</v>
      </c>
      <c r="AB26200" t="s">
        <v>186</v>
      </c>
      <c r="AC26200" t="s">
        <v>174</v>
      </c>
      <c r="AD26200">
        <v>12</v>
      </c>
      <c r="AE26200" t="s">
        <v>175</v>
      </c>
      <c r="AF26200" t="str">
        <f>TEXT(Data[[#This Row],[OrderDate]],"mmm")</f>
        <v>Nov</v>
      </c>
    </row>
    <row r="26201" spans="1:32" x14ac:dyDescent="0.35">
      <c r="A26201" s="1">
        <v>43052</v>
      </c>
      <c r="B26201">
        <v>5074009</v>
      </c>
      <c r="C26201" s="1">
        <v>43071</v>
      </c>
      <c r="D26201">
        <v>230532571</v>
      </c>
      <c r="E26201">
        <v>29</v>
      </c>
      <c r="F26201" t="s">
        <v>39</v>
      </c>
      <c r="G26201" t="s">
        <v>150</v>
      </c>
      <c r="H26201" t="s">
        <v>149</v>
      </c>
      <c r="I26201" t="s">
        <v>30</v>
      </c>
      <c r="J26201" t="s">
        <v>79</v>
      </c>
      <c r="K26201" t="s">
        <v>84</v>
      </c>
      <c r="L26201" t="s">
        <v>87</v>
      </c>
      <c r="M26201">
        <v>139</v>
      </c>
      <c r="N26201">
        <v>8</v>
      </c>
      <c r="O26201">
        <v>9</v>
      </c>
      <c r="P26201">
        <v>204</v>
      </c>
      <c r="Q26201" t="s">
        <v>34</v>
      </c>
      <c r="R26201" t="s">
        <v>46</v>
      </c>
      <c r="S26201">
        <v>2</v>
      </c>
      <c r="T26201" t="s">
        <v>51</v>
      </c>
      <c r="U26201">
        <v>11</v>
      </c>
      <c r="V26201" t="s">
        <v>125</v>
      </c>
      <c r="W26201">
        <v>2017</v>
      </c>
      <c r="X26201">
        <v>3</v>
      </c>
      <c r="Y26201">
        <v>1259</v>
      </c>
      <c r="Z26201">
        <v>2</v>
      </c>
      <c r="AA26201" t="s">
        <v>38</v>
      </c>
      <c r="AB26201" t="s">
        <v>186</v>
      </c>
      <c r="AC26201" t="s">
        <v>174</v>
      </c>
      <c r="AD26201">
        <v>12</v>
      </c>
      <c r="AE26201" t="s">
        <v>175</v>
      </c>
      <c r="AF26201" t="str">
        <f>TEXT(Data[[#This Row],[OrderDate]],"mmm")</f>
        <v>Nov</v>
      </c>
    </row>
    <row r="26202" spans="1:32" x14ac:dyDescent="0.35">
      <c r="A26202" s="1">
        <v>43004</v>
      </c>
      <c r="B26202">
        <v>5071667</v>
      </c>
      <c r="C26202" s="1">
        <v>43017</v>
      </c>
      <c r="D26202">
        <v>230462407</v>
      </c>
      <c r="E26202">
        <v>26</v>
      </c>
      <c r="F26202" t="s">
        <v>39</v>
      </c>
      <c r="G26202" t="s">
        <v>150</v>
      </c>
      <c r="H26202" t="s">
        <v>149</v>
      </c>
      <c r="I26202" t="s">
        <v>45</v>
      </c>
      <c r="J26202" t="s">
        <v>108</v>
      </c>
      <c r="K26202" t="s">
        <v>114</v>
      </c>
      <c r="L26202" t="s">
        <v>115</v>
      </c>
      <c r="M26202">
        <v>106</v>
      </c>
      <c r="N26202">
        <v>15</v>
      </c>
      <c r="O26202">
        <v>10</v>
      </c>
      <c r="P26202">
        <v>297</v>
      </c>
      <c r="Q26202" t="s">
        <v>34</v>
      </c>
      <c r="R26202" t="s">
        <v>35</v>
      </c>
      <c r="S26202">
        <v>3</v>
      </c>
      <c r="T26202" t="s">
        <v>54</v>
      </c>
      <c r="U26202">
        <v>9</v>
      </c>
      <c r="V26202" t="s">
        <v>125</v>
      </c>
      <c r="W26202">
        <v>2017</v>
      </c>
      <c r="X26202">
        <v>5</v>
      </c>
      <c r="Y26202">
        <v>1075</v>
      </c>
      <c r="Z26202">
        <v>9</v>
      </c>
      <c r="AA26202" t="s">
        <v>48</v>
      </c>
      <c r="AB26202" t="s">
        <v>186</v>
      </c>
      <c r="AC26202" t="s">
        <v>174</v>
      </c>
      <c r="AD26202">
        <v>10</v>
      </c>
      <c r="AE26202" t="s">
        <v>177</v>
      </c>
      <c r="AF26202" t="str">
        <f>TEXT(Data[[#This Row],[OrderDate]],"mmm")</f>
        <v>Sep</v>
      </c>
    </row>
    <row r="26203" spans="1:32" x14ac:dyDescent="0.35">
      <c r="A26203" s="1">
        <v>42945</v>
      </c>
      <c r="B26203">
        <v>5068852</v>
      </c>
      <c r="C26203" s="1">
        <v>42965</v>
      </c>
      <c r="D26203">
        <v>230490777</v>
      </c>
      <c r="E26203">
        <v>23</v>
      </c>
      <c r="F26203" t="s">
        <v>27</v>
      </c>
      <c r="G26203" t="s">
        <v>150</v>
      </c>
      <c r="H26203" t="s">
        <v>149</v>
      </c>
      <c r="I26203" t="s">
        <v>30</v>
      </c>
      <c r="J26203" t="s">
        <v>97</v>
      </c>
      <c r="K26203" t="s">
        <v>102</v>
      </c>
      <c r="L26203" t="s">
        <v>104</v>
      </c>
      <c r="M26203">
        <v>131</v>
      </c>
      <c r="N26203">
        <v>8</v>
      </c>
      <c r="O26203">
        <v>5</v>
      </c>
      <c r="P26203">
        <v>168</v>
      </c>
      <c r="Q26203" t="s">
        <v>34</v>
      </c>
      <c r="R26203" t="s">
        <v>43</v>
      </c>
      <c r="S26203">
        <v>2</v>
      </c>
      <c r="T26203" t="s">
        <v>55</v>
      </c>
      <c r="U26203">
        <v>7</v>
      </c>
      <c r="V26203" t="s">
        <v>125</v>
      </c>
      <c r="W26203">
        <v>2017</v>
      </c>
      <c r="X26203">
        <v>5</v>
      </c>
      <c r="Y26203">
        <v>663</v>
      </c>
      <c r="Z26203">
        <v>18</v>
      </c>
      <c r="AA26203" t="s">
        <v>42</v>
      </c>
      <c r="AB26203" t="s">
        <v>186</v>
      </c>
      <c r="AC26203" t="s">
        <v>178</v>
      </c>
      <c r="AD26203">
        <v>8</v>
      </c>
      <c r="AE26203" t="s">
        <v>180</v>
      </c>
      <c r="AF26203" t="str">
        <f>TEXT(Data[[#This Row],[OrderDate]],"mmm")</f>
        <v>Jul</v>
      </c>
    </row>
    <row r="26204" spans="1:32" x14ac:dyDescent="0.35">
      <c r="A26204" s="1">
        <v>42906</v>
      </c>
      <c r="B26204">
        <v>5066951</v>
      </c>
      <c r="C26204" s="1">
        <v>42908</v>
      </c>
      <c r="D26204">
        <v>230521749</v>
      </c>
      <c r="E26204">
        <v>29</v>
      </c>
      <c r="F26204" t="s">
        <v>27</v>
      </c>
      <c r="G26204" t="s">
        <v>150</v>
      </c>
      <c r="H26204" t="s">
        <v>149</v>
      </c>
      <c r="I26204" t="s">
        <v>40</v>
      </c>
      <c r="J26204" t="s">
        <v>79</v>
      </c>
      <c r="K26204" t="s">
        <v>84</v>
      </c>
      <c r="L26204" t="s">
        <v>87</v>
      </c>
      <c r="M26204">
        <v>114</v>
      </c>
      <c r="N26204">
        <v>17</v>
      </c>
      <c r="O26204">
        <v>6</v>
      </c>
      <c r="P26204">
        <v>268</v>
      </c>
      <c r="Q26204" t="s">
        <v>34</v>
      </c>
      <c r="R26204" t="s">
        <v>43</v>
      </c>
      <c r="S26204">
        <v>1</v>
      </c>
      <c r="T26204" t="s">
        <v>57</v>
      </c>
      <c r="U26204">
        <v>6</v>
      </c>
      <c r="V26204" t="s">
        <v>125</v>
      </c>
      <c r="W26204">
        <v>2017</v>
      </c>
      <c r="X26204">
        <v>4</v>
      </c>
      <c r="Y26204">
        <v>701</v>
      </c>
      <c r="Z26204">
        <v>22</v>
      </c>
      <c r="AA26204" t="s">
        <v>60</v>
      </c>
      <c r="AB26204" t="s">
        <v>186</v>
      </c>
      <c r="AC26204" t="s">
        <v>169</v>
      </c>
      <c r="AD26204">
        <v>6</v>
      </c>
      <c r="AE26204" t="s">
        <v>182</v>
      </c>
      <c r="AF26204" t="str">
        <f>TEXT(Data[[#This Row],[OrderDate]],"mmm")</f>
        <v>Jun</v>
      </c>
    </row>
    <row r="26205" spans="1:32" x14ac:dyDescent="0.35">
      <c r="A26205" s="1">
        <v>42898</v>
      </c>
      <c r="B26205">
        <v>5066550</v>
      </c>
      <c r="C26205" s="1">
        <v>42905</v>
      </c>
      <c r="D26205">
        <v>230544263</v>
      </c>
      <c r="E26205">
        <v>27</v>
      </c>
      <c r="F26205" t="s">
        <v>39</v>
      </c>
      <c r="G26205" t="s">
        <v>150</v>
      </c>
      <c r="H26205" t="s">
        <v>149</v>
      </c>
      <c r="I26205" t="s">
        <v>45</v>
      </c>
      <c r="J26205" t="s">
        <v>79</v>
      </c>
      <c r="K26205" t="s">
        <v>92</v>
      </c>
      <c r="L26205" t="s">
        <v>94</v>
      </c>
      <c r="M26205">
        <v>131</v>
      </c>
      <c r="N26205">
        <v>9</v>
      </c>
      <c r="O26205">
        <v>7</v>
      </c>
      <c r="P26205">
        <v>212</v>
      </c>
      <c r="Q26205" t="s">
        <v>34</v>
      </c>
      <c r="R26205" t="s">
        <v>52</v>
      </c>
      <c r="S26205">
        <v>1</v>
      </c>
      <c r="T26205" t="s">
        <v>57</v>
      </c>
      <c r="U26205">
        <v>6</v>
      </c>
      <c r="V26205" t="s">
        <v>125</v>
      </c>
      <c r="W26205">
        <v>2017</v>
      </c>
      <c r="X26205">
        <v>3</v>
      </c>
      <c r="Y26205">
        <v>926</v>
      </c>
      <c r="Z26205">
        <v>19</v>
      </c>
      <c r="AA26205" t="s">
        <v>48</v>
      </c>
      <c r="AB26205" t="s">
        <v>186</v>
      </c>
      <c r="AC26205" t="s">
        <v>169</v>
      </c>
      <c r="AD26205">
        <v>6</v>
      </c>
      <c r="AE26205" t="s">
        <v>182</v>
      </c>
      <c r="AF26205" t="str">
        <f>TEXT(Data[[#This Row],[OrderDate]],"mmm")</f>
        <v>Jun</v>
      </c>
    </row>
    <row r="26206" spans="1:32" x14ac:dyDescent="0.35">
      <c r="A26206" s="1">
        <v>42862</v>
      </c>
      <c r="B26206">
        <v>5064864</v>
      </c>
      <c r="C26206" s="1">
        <v>42872</v>
      </c>
      <c r="D26206">
        <v>230524735</v>
      </c>
      <c r="E26206">
        <v>29</v>
      </c>
      <c r="F26206" t="s">
        <v>27</v>
      </c>
      <c r="G26206" t="s">
        <v>150</v>
      </c>
      <c r="H26206" t="s">
        <v>149</v>
      </c>
      <c r="I26206" t="s">
        <v>30</v>
      </c>
      <c r="J26206" t="s">
        <v>79</v>
      </c>
      <c r="K26206" t="s">
        <v>84</v>
      </c>
      <c r="L26206" t="s">
        <v>86</v>
      </c>
      <c r="M26206">
        <v>58</v>
      </c>
      <c r="N26206">
        <v>5</v>
      </c>
      <c r="O26206">
        <v>1</v>
      </c>
      <c r="P26206">
        <v>277</v>
      </c>
      <c r="Q26206" t="s">
        <v>34</v>
      </c>
      <c r="R26206" t="s">
        <v>43</v>
      </c>
      <c r="S26206">
        <v>1</v>
      </c>
      <c r="T26206" t="s">
        <v>36</v>
      </c>
      <c r="U26206">
        <v>5</v>
      </c>
      <c r="V26206" t="s">
        <v>125</v>
      </c>
      <c r="W26206">
        <v>2017</v>
      </c>
      <c r="X26206">
        <v>2</v>
      </c>
      <c r="Y26206">
        <v>63</v>
      </c>
      <c r="Z26206">
        <v>17</v>
      </c>
      <c r="AA26206" t="s">
        <v>58</v>
      </c>
      <c r="AB26206" t="s">
        <v>186</v>
      </c>
      <c r="AC26206" t="s">
        <v>169</v>
      </c>
      <c r="AD26206">
        <v>5</v>
      </c>
      <c r="AE26206" t="s">
        <v>36</v>
      </c>
      <c r="AF26206" t="str">
        <f>TEXT(Data[[#This Row],[OrderDate]],"mmm")</f>
        <v>May</v>
      </c>
    </row>
    <row r="26207" spans="1:32" x14ac:dyDescent="0.35">
      <c r="A26207" s="1">
        <v>42856</v>
      </c>
      <c r="B26207">
        <v>5064575</v>
      </c>
      <c r="C26207" s="1">
        <v>42860</v>
      </c>
      <c r="D26207">
        <v>230459469</v>
      </c>
      <c r="E26207">
        <v>20</v>
      </c>
      <c r="F26207" t="s">
        <v>39</v>
      </c>
      <c r="G26207" t="s">
        <v>150</v>
      </c>
      <c r="H26207" t="s">
        <v>149</v>
      </c>
      <c r="I26207" t="s">
        <v>40</v>
      </c>
      <c r="J26207" t="s">
        <v>31</v>
      </c>
      <c r="K26207" t="s">
        <v>32</v>
      </c>
      <c r="L26207" t="s">
        <v>63</v>
      </c>
      <c r="M26207">
        <v>76</v>
      </c>
      <c r="N26207">
        <v>12</v>
      </c>
      <c r="O26207">
        <v>6</v>
      </c>
      <c r="P26207">
        <v>238</v>
      </c>
      <c r="Q26207" t="s">
        <v>34</v>
      </c>
      <c r="R26207" t="s">
        <v>43</v>
      </c>
      <c r="S26207">
        <v>1</v>
      </c>
      <c r="T26207" t="s">
        <v>36</v>
      </c>
      <c r="U26207">
        <v>5</v>
      </c>
      <c r="V26207" t="s">
        <v>125</v>
      </c>
      <c r="W26207">
        <v>2017</v>
      </c>
      <c r="X26207">
        <v>1</v>
      </c>
      <c r="Y26207">
        <v>468</v>
      </c>
      <c r="Z26207">
        <v>5</v>
      </c>
      <c r="AA26207" t="s">
        <v>42</v>
      </c>
      <c r="AB26207" t="s">
        <v>186</v>
      </c>
      <c r="AC26207" t="s">
        <v>169</v>
      </c>
      <c r="AD26207">
        <v>5</v>
      </c>
      <c r="AE26207" t="s">
        <v>36</v>
      </c>
      <c r="AF26207" t="str">
        <f>TEXT(Data[[#This Row],[OrderDate]],"mmm")</f>
        <v>May</v>
      </c>
    </row>
    <row r="26208" spans="1:32" x14ac:dyDescent="0.35">
      <c r="A26208" s="1">
        <v>42793</v>
      </c>
      <c r="B26208">
        <v>5061535</v>
      </c>
      <c r="C26208" s="1">
        <v>42798</v>
      </c>
      <c r="D26208">
        <v>230511579</v>
      </c>
      <c r="E26208">
        <v>21</v>
      </c>
      <c r="F26208" t="s">
        <v>39</v>
      </c>
      <c r="G26208" t="s">
        <v>150</v>
      </c>
      <c r="H26208" t="s">
        <v>149</v>
      </c>
      <c r="I26208" t="s">
        <v>40</v>
      </c>
      <c r="J26208" t="s">
        <v>97</v>
      </c>
      <c r="K26208" t="s">
        <v>98</v>
      </c>
      <c r="L26208" t="s">
        <v>100</v>
      </c>
      <c r="M26208">
        <v>128</v>
      </c>
      <c r="N26208">
        <v>9</v>
      </c>
      <c r="O26208">
        <v>2</v>
      </c>
      <c r="P26208">
        <v>244</v>
      </c>
      <c r="Q26208" t="s">
        <v>34</v>
      </c>
      <c r="R26208" t="s">
        <v>35</v>
      </c>
      <c r="S26208">
        <v>3</v>
      </c>
      <c r="T26208" t="s">
        <v>49</v>
      </c>
      <c r="U26208">
        <v>2</v>
      </c>
      <c r="V26208" t="s">
        <v>125</v>
      </c>
      <c r="W26208">
        <v>2017</v>
      </c>
      <c r="X26208">
        <v>5</v>
      </c>
      <c r="Y26208">
        <v>265</v>
      </c>
      <c r="Z26208">
        <v>4</v>
      </c>
      <c r="AA26208" t="s">
        <v>38</v>
      </c>
      <c r="AB26208" t="s">
        <v>186</v>
      </c>
      <c r="AC26208" t="s">
        <v>171</v>
      </c>
      <c r="AD26208">
        <v>3</v>
      </c>
      <c r="AE26208" t="s">
        <v>172</v>
      </c>
      <c r="AF26208" t="str">
        <f>TEXT(Data[[#This Row],[OrderDate]],"mmm")</f>
        <v>Feb</v>
      </c>
    </row>
    <row r="26209" spans="1:32" x14ac:dyDescent="0.35">
      <c r="A26209" s="1">
        <v>42793</v>
      </c>
      <c r="B26209">
        <v>5061538</v>
      </c>
      <c r="C26209" s="1">
        <v>42806</v>
      </c>
      <c r="D26209">
        <v>230482593</v>
      </c>
      <c r="E26209">
        <v>23</v>
      </c>
      <c r="F26209" t="s">
        <v>27</v>
      </c>
      <c r="G26209" t="s">
        <v>150</v>
      </c>
      <c r="H26209" t="s">
        <v>149</v>
      </c>
      <c r="I26209" t="s">
        <v>30</v>
      </c>
      <c r="J26209" t="s">
        <v>108</v>
      </c>
      <c r="K26209" t="s">
        <v>114</v>
      </c>
      <c r="L26209" t="s">
        <v>116</v>
      </c>
      <c r="M26209">
        <v>56</v>
      </c>
      <c r="N26209">
        <v>13</v>
      </c>
      <c r="O26209">
        <v>6</v>
      </c>
      <c r="P26209">
        <v>221</v>
      </c>
      <c r="Q26209" t="s">
        <v>34</v>
      </c>
      <c r="R26209" t="s">
        <v>52</v>
      </c>
      <c r="S26209">
        <v>1</v>
      </c>
      <c r="T26209" t="s">
        <v>49</v>
      </c>
      <c r="U26209">
        <v>2</v>
      </c>
      <c r="V26209" t="s">
        <v>125</v>
      </c>
      <c r="W26209">
        <v>2017</v>
      </c>
      <c r="X26209">
        <v>5</v>
      </c>
      <c r="Y26209">
        <v>349</v>
      </c>
      <c r="Z26209">
        <v>12</v>
      </c>
      <c r="AA26209" t="s">
        <v>56</v>
      </c>
      <c r="AB26209" t="s">
        <v>186</v>
      </c>
      <c r="AC26209" t="s">
        <v>171</v>
      </c>
      <c r="AD26209">
        <v>3</v>
      </c>
      <c r="AE26209" t="s">
        <v>172</v>
      </c>
      <c r="AF26209" t="str">
        <f>TEXT(Data[[#This Row],[OrderDate]],"mmm")</f>
        <v>Feb</v>
      </c>
    </row>
    <row r="26210" spans="1:32" x14ac:dyDescent="0.35">
      <c r="A26210" s="1">
        <v>42781</v>
      </c>
      <c r="B26210">
        <v>5060960</v>
      </c>
      <c r="C26210" s="1">
        <v>42792</v>
      </c>
      <c r="D26210">
        <v>230510333</v>
      </c>
      <c r="E26210">
        <v>21</v>
      </c>
      <c r="F26210" t="s">
        <v>27</v>
      </c>
      <c r="G26210" t="s">
        <v>150</v>
      </c>
      <c r="H26210" t="s">
        <v>149</v>
      </c>
      <c r="I26210" t="s">
        <v>45</v>
      </c>
      <c r="J26210" t="s">
        <v>31</v>
      </c>
      <c r="K26210" t="s">
        <v>76</v>
      </c>
      <c r="L26210" t="s">
        <v>78</v>
      </c>
      <c r="M26210">
        <v>85</v>
      </c>
      <c r="N26210">
        <v>16</v>
      </c>
      <c r="O26210">
        <v>6</v>
      </c>
      <c r="P26210">
        <v>198</v>
      </c>
      <c r="Q26210" t="s">
        <v>34</v>
      </c>
      <c r="R26210" t="s">
        <v>35</v>
      </c>
      <c r="S26210">
        <v>1</v>
      </c>
      <c r="T26210" t="s">
        <v>49</v>
      </c>
      <c r="U26210">
        <v>2</v>
      </c>
      <c r="V26210" t="s">
        <v>125</v>
      </c>
      <c r="W26210">
        <v>2017</v>
      </c>
      <c r="X26210">
        <v>3</v>
      </c>
      <c r="Y26210">
        <v>526</v>
      </c>
      <c r="Z26210">
        <v>26</v>
      </c>
      <c r="AA26210" t="s">
        <v>56</v>
      </c>
      <c r="AB26210" t="s">
        <v>186</v>
      </c>
      <c r="AC26210" t="s">
        <v>171</v>
      </c>
      <c r="AD26210">
        <v>2</v>
      </c>
      <c r="AE26210" t="s">
        <v>173</v>
      </c>
      <c r="AF26210" t="str">
        <f>TEXT(Data[[#This Row],[OrderDate]],"mmm")</f>
        <v>Feb</v>
      </c>
    </row>
    <row r="26211" spans="1:32" x14ac:dyDescent="0.35">
      <c r="A26211" s="1">
        <v>42672</v>
      </c>
      <c r="B26211">
        <v>5055584</v>
      </c>
      <c r="C26211" s="1">
        <v>42684</v>
      </c>
      <c r="D26211">
        <v>230547409</v>
      </c>
      <c r="E26211">
        <v>21</v>
      </c>
      <c r="F26211" t="s">
        <v>39</v>
      </c>
      <c r="G26211" t="s">
        <v>150</v>
      </c>
      <c r="H26211" t="s">
        <v>149</v>
      </c>
      <c r="I26211" t="s">
        <v>45</v>
      </c>
      <c r="J26211" t="s">
        <v>97</v>
      </c>
      <c r="K26211" t="s">
        <v>102</v>
      </c>
      <c r="L26211" t="s">
        <v>104</v>
      </c>
      <c r="M26211">
        <v>57</v>
      </c>
      <c r="N26211">
        <v>8</v>
      </c>
      <c r="O26211">
        <v>4</v>
      </c>
      <c r="P26211">
        <v>169</v>
      </c>
      <c r="Q26211" t="s">
        <v>34</v>
      </c>
      <c r="R26211" t="s">
        <v>52</v>
      </c>
      <c r="S26211">
        <v>2</v>
      </c>
      <c r="T26211" t="s">
        <v>53</v>
      </c>
      <c r="U26211">
        <v>10</v>
      </c>
      <c r="V26211" t="s">
        <v>125</v>
      </c>
      <c r="W26211">
        <v>2016</v>
      </c>
      <c r="X26211">
        <v>5</v>
      </c>
      <c r="Y26211">
        <v>236</v>
      </c>
      <c r="Z26211">
        <v>10</v>
      </c>
      <c r="AA26211" t="s">
        <v>60</v>
      </c>
      <c r="AB26211" t="s">
        <v>187</v>
      </c>
      <c r="AC26211" t="s">
        <v>174</v>
      </c>
      <c r="AD26211">
        <v>11</v>
      </c>
      <c r="AE26211" t="s">
        <v>176</v>
      </c>
      <c r="AF26211" t="str">
        <f>TEXT(Data[[#This Row],[OrderDate]],"mmm")</f>
        <v>Oct</v>
      </c>
    </row>
    <row r="26212" spans="1:32" x14ac:dyDescent="0.35">
      <c r="A26212" s="1">
        <v>42612</v>
      </c>
      <c r="B26212">
        <v>5052663</v>
      </c>
      <c r="C26212" s="1">
        <v>42628</v>
      </c>
      <c r="D26212">
        <v>230521748</v>
      </c>
      <c r="E26212">
        <v>29</v>
      </c>
      <c r="F26212" t="s">
        <v>27</v>
      </c>
      <c r="G26212" t="s">
        <v>150</v>
      </c>
      <c r="H26212" t="s">
        <v>149</v>
      </c>
      <c r="I26212" t="s">
        <v>30</v>
      </c>
      <c r="J26212" t="s">
        <v>108</v>
      </c>
      <c r="K26212" t="s">
        <v>114</v>
      </c>
      <c r="L26212" t="s">
        <v>115</v>
      </c>
      <c r="M26212">
        <v>101</v>
      </c>
      <c r="N26212">
        <v>16</v>
      </c>
      <c r="O26212">
        <v>5</v>
      </c>
      <c r="P26212">
        <v>243</v>
      </c>
      <c r="Q26212" t="s">
        <v>34</v>
      </c>
      <c r="R26212" t="s">
        <v>43</v>
      </c>
      <c r="S26212">
        <v>3</v>
      </c>
      <c r="T26212" t="s">
        <v>62</v>
      </c>
      <c r="U26212">
        <v>8</v>
      </c>
      <c r="V26212" t="s">
        <v>125</v>
      </c>
      <c r="W26212">
        <v>2016</v>
      </c>
      <c r="X26212">
        <v>5</v>
      </c>
      <c r="Y26212">
        <v>521</v>
      </c>
      <c r="Z26212">
        <v>15</v>
      </c>
      <c r="AA26212" t="s">
        <v>60</v>
      </c>
      <c r="AB26212" t="s">
        <v>187</v>
      </c>
      <c r="AC26212" t="s">
        <v>178</v>
      </c>
      <c r="AD26212">
        <v>9</v>
      </c>
      <c r="AE26212" t="s">
        <v>179</v>
      </c>
      <c r="AF26212" t="str">
        <f>TEXT(Data[[#This Row],[OrderDate]],"mmm")</f>
        <v>Aug</v>
      </c>
    </row>
    <row r="26213" spans="1:32" x14ac:dyDescent="0.35">
      <c r="A26213" s="1">
        <v>42604</v>
      </c>
      <c r="B26213">
        <v>5052279</v>
      </c>
      <c r="C26213" s="1">
        <v>42620</v>
      </c>
      <c r="D26213">
        <v>230547408</v>
      </c>
      <c r="E26213">
        <v>21</v>
      </c>
      <c r="F26213" t="s">
        <v>39</v>
      </c>
      <c r="G26213" t="s">
        <v>150</v>
      </c>
      <c r="H26213" t="s">
        <v>149</v>
      </c>
      <c r="I26213" t="s">
        <v>30</v>
      </c>
      <c r="J26213" t="s">
        <v>79</v>
      </c>
      <c r="K26213" t="s">
        <v>92</v>
      </c>
      <c r="L26213" t="s">
        <v>96</v>
      </c>
      <c r="M26213">
        <v>94</v>
      </c>
      <c r="N26213">
        <v>17</v>
      </c>
      <c r="O26213">
        <v>4</v>
      </c>
      <c r="P26213">
        <v>254</v>
      </c>
      <c r="Q26213" t="s">
        <v>34</v>
      </c>
      <c r="R26213" t="s">
        <v>41</v>
      </c>
      <c r="S26213">
        <v>1</v>
      </c>
      <c r="T26213" t="s">
        <v>62</v>
      </c>
      <c r="U26213">
        <v>8</v>
      </c>
      <c r="V26213" t="s">
        <v>125</v>
      </c>
      <c r="W26213">
        <v>2016</v>
      </c>
      <c r="X26213">
        <v>4</v>
      </c>
      <c r="Y26213">
        <v>393</v>
      </c>
      <c r="Z26213">
        <v>7</v>
      </c>
      <c r="AA26213" t="s">
        <v>58</v>
      </c>
      <c r="AB26213" t="s">
        <v>187</v>
      </c>
      <c r="AC26213" t="s">
        <v>178</v>
      </c>
      <c r="AD26213">
        <v>9</v>
      </c>
      <c r="AE26213" t="s">
        <v>179</v>
      </c>
      <c r="AF26213" t="str">
        <f>TEXT(Data[[#This Row],[OrderDate]],"mmm")</f>
        <v>Aug</v>
      </c>
    </row>
    <row r="26214" spans="1:32" x14ac:dyDescent="0.35">
      <c r="A26214" s="1">
        <v>42604</v>
      </c>
      <c r="B26214">
        <v>5052290</v>
      </c>
      <c r="C26214" s="1">
        <v>42619</v>
      </c>
      <c r="D26214">
        <v>230478801</v>
      </c>
      <c r="E26214">
        <v>27</v>
      </c>
      <c r="F26214" t="s">
        <v>27</v>
      </c>
      <c r="G26214" t="s">
        <v>150</v>
      </c>
      <c r="H26214" t="s">
        <v>149</v>
      </c>
      <c r="I26214" t="s">
        <v>45</v>
      </c>
      <c r="J26214" t="s">
        <v>108</v>
      </c>
      <c r="K26214" t="s">
        <v>111</v>
      </c>
      <c r="L26214" t="s">
        <v>113</v>
      </c>
      <c r="M26214">
        <v>69</v>
      </c>
      <c r="N26214">
        <v>8</v>
      </c>
      <c r="O26214">
        <v>8</v>
      </c>
      <c r="P26214">
        <v>158</v>
      </c>
      <c r="Q26214" t="s">
        <v>34</v>
      </c>
      <c r="R26214" t="s">
        <v>41</v>
      </c>
      <c r="S26214">
        <v>1</v>
      </c>
      <c r="T26214" t="s">
        <v>62</v>
      </c>
      <c r="U26214">
        <v>8</v>
      </c>
      <c r="V26214" t="s">
        <v>125</v>
      </c>
      <c r="W26214">
        <v>2016</v>
      </c>
      <c r="X26214">
        <v>4</v>
      </c>
      <c r="Y26214">
        <v>560</v>
      </c>
      <c r="Z26214">
        <v>6</v>
      </c>
      <c r="AA26214" t="s">
        <v>50</v>
      </c>
      <c r="AB26214" t="s">
        <v>187</v>
      </c>
      <c r="AC26214" t="s">
        <v>178</v>
      </c>
      <c r="AD26214">
        <v>9</v>
      </c>
      <c r="AE26214" t="s">
        <v>179</v>
      </c>
      <c r="AF26214" t="str">
        <f>TEXT(Data[[#This Row],[OrderDate]],"mmm")</f>
        <v>Aug</v>
      </c>
    </row>
    <row r="26215" spans="1:32" x14ac:dyDescent="0.35">
      <c r="A26215" s="1">
        <v>42594</v>
      </c>
      <c r="B26215">
        <v>5051823</v>
      </c>
      <c r="C26215" s="1">
        <v>42609</v>
      </c>
      <c r="D26215">
        <v>230477068</v>
      </c>
      <c r="E26215">
        <v>22</v>
      </c>
      <c r="F26215" t="s">
        <v>27</v>
      </c>
      <c r="G26215" t="s">
        <v>150</v>
      </c>
      <c r="H26215" t="s">
        <v>149</v>
      </c>
      <c r="I26215" t="s">
        <v>30</v>
      </c>
      <c r="J26215" t="s">
        <v>108</v>
      </c>
      <c r="K26215" t="s">
        <v>114</v>
      </c>
      <c r="L26215" t="s">
        <v>117</v>
      </c>
      <c r="M26215">
        <v>90</v>
      </c>
      <c r="N26215">
        <v>13</v>
      </c>
      <c r="O26215">
        <v>10</v>
      </c>
      <c r="P26215">
        <v>291</v>
      </c>
      <c r="Q26215" t="s">
        <v>34</v>
      </c>
      <c r="R26215" t="s">
        <v>41</v>
      </c>
      <c r="S26215">
        <v>1</v>
      </c>
      <c r="T26215" t="s">
        <v>62</v>
      </c>
      <c r="U26215">
        <v>8</v>
      </c>
      <c r="V26215" t="s">
        <v>125</v>
      </c>
      <c r="W26215">
        <v>2016</v>
      </c>
      <c r="X26215">
        <v>2</v>
      </c>
      <c r="Y26215">
        <v>913</v>
      </c>
      <c r="Z26215">
        <v>27</v>
      </c>
      <c r="AA26215" t="s">
        <v>38</v>
      </c>
      <c r="AB26215" t="s">
        <v>187</v>
      </c>
      <c r="AC26215" t="s">
        <v>178</v>
      </c>
      <c r="AD26215">
        <v>8</v>
      </c>
      <c r="AE26215" t="s">
        <v>180</v>
      </c>
      <c r="AF26215" t="str">
        <f>TEXT(Data[[#This Row],[OrderDate]],"mmm")</f>
        <v>Aug</v>
      </c>
    </row>
    <row r="26216" spans="1:32" x14ac:dyDescent="0.35">
      <c r="A26216" s="1">
        <v>42585</v>
      </c>
      <c r="B26216">
        <v>5051392</v>
      </c>
      <c r="C26216" s="1">
        <v>42587</v>
      </c>
      <c r="D26216">
        <v>230503677</v>
      </c>
      <c r="E26216">
        <v>25</v>
      </c>
      <c r="F26216" t="s">
        <v>27</v>
      </c>
      <c r="G26216" t="s">
        <v>150</v>
      </c>
      <c r="H26216" t="s">
        <v>149</v>
      </c>
      <c r="I26216" t="s">
        <v>40</v>
      </c>
      <c r="J26216" t="s">
        <v>97</v>
      </c>
      <c r="K26216" t="s">
        <v>98</v>
      </c>
      <c r="L26216" t="s">
        <v>101</v>
      </c>
      <c r="M26216">
        <v>95</v>
      </c>
      <c r="N26216">
        <v>10</v>
      </c>
      <c r="O26216">
        <v>3</v>
      </c>
      <c r="P26216">
        <v>161</v>
      </c>
      <c r="Q26216" t="s">
        <v>34</v>
      </c>
      <c r="R26216" t="s">
        <v>35</v>
      </c>
      <c r="S26216">
        <v>1</v>
      </c>
      <c r="T26216" t="s">
        <v>62</v>
      </c>
      <c r="U26216">
        <v>8</v>
      </c>
      <c r="V26216" t="s">
        <v>125</v>
      </c>
      <c r="W26216">
        <v>2016</v>
      </c>
      <c r="X26216">
        <v>1</v>
      </c>
      <c r="Y26216">
        <v>295</v>
      </c>
      <c r="Z26216">
        <v>5</v>
      </c>
      <c r="AA26216" t="s">
        <v>42</v>
      </c>
      <c r="AB26216" t="s">
        <v>187</v>
      </c>
      <c r="AC26216" t="s">
        <v>178</v>
      </c>
      <c r="AD26216">
        <v>8</v>
      </c>
      <c r="AE26216" t="s">
        <v>180</v>
      </c>
      <c r="AF26216" t="str">
        <f>TEXT(Data[[#This Row],[OrderDate]],"mmm")</f>
        <v>Aug</v>
      </c>
    </row>
    <row r="26217" spans="1:32" x14ac:dyDescent="0.35">
      <c r="A26217" s="1">
        <v>42579</v>
      </c>
      <c r="B26217">
        <v>5051115</v>
      </c>
      <c r="C26217" s="1">
        <v>42598</v>
      </c>
      <c r="D26217">
        <v>230559400</v>
      </c>
      <c r="E26217">
        <v>29</v>
      </c>
      <c r="F26217" t="s">
        <v>39</v>
      </c>
      <c r="G26217" t="s">
        <v>150</v>
      </c>
      <c r="H26217" t="s">
        <v>149</v>
      </c>
      <c r="I26217" t="s">
        <v>30</v>
      </c>
      <c r="J26217" t="s">
        <v>79</v>
      </c>
      <c r="K26217" t="s">
        <v>92</v>
      </c>
      <c r="L26217" t="s">
        <v>93</v>
      </c>
      <c r="M26217">
        <v>150</v>
      </c>
      <c r="N26217">
        <v>3</v>
      </c>
      <c r="O26217">
        <v>5</v>
      </c>
      <c r="P26217">
        <v>209</v>
      </c>
      <c r="Q26217" t="s">
        <v>34</v>
      </c>
      <c r="R26217" t="s">
        <v>41</v>
      </c>
      <c r="S26217">
        <v>1</v>
      </c>
      <c r="T26217" t="s">
        <v>55</v>
      </c>
      <c r="U26217">
        <v>7</v>
      </c>
      <c r="V26217" t="s">
        <v>125</v>
      </c>
      <c r="W26217">
        <v>2016</v>
      </c>
      <c r="X26217">
        <v>5</v>
      </c>
      <c r="Y26217">
        <v>753</v>
      </c>
      <c r="Z26217">
        <v>16</v>
      </c>
      <c r="AA26217" t="s">
        <v>50</v>
      </c>
      <c r="AB26217" t="s">
        <v>187</v>
      </c>
      <c r="AC26217" t="s">
        <v>178</v>
      </c>
      <c r="AD26217">
        <v>8</v>
      </c>
      <c r="AE26217" t="s">
        <v>180</v>
      </c>
      <c r="AF26217" t="str">
        <f>TEXT(Data[[#This Row],[OrderDate]],"mmm")</f>
        <v>Jul</v>
      </c>
    </row>
    <row r="26218" spans="1:32" x14ac:dyDescent="0.35">
      <c r="A26218" s="1">
        <v>42565</v>
      </c>
      <c r="B26218">
        <v>5050407</v>
      </c>
      <c r="C26218" s="1">
        <v>42582</v>
      </c>
      <c r="D26218">
        <v>230541634</v>
      </c>
      <c r="E26218">
        <v>23</v>
      </c>
      <c r="F26218" t="s">
        <v>27</v>
      </c>
      <c r="G26218" t="s">
        <v>150</v>
      </c>
      <c r="H26218" t="s">
        <v>149</v>
      </c>
      <c r="I26218" t="s">
        <v>30</v>
      </c>
      <c r="J26218" t="s">
        <v>31</v>
      </c>
      <c r="K26218" t="s">
        <v>67</v>
      </c>
      <c r="L26218" t="s">
        <v>70</v>
      </c>
      <c r="M26218">
        <v>64</v>
      </c>
      <c r="N26218">
        <v>12</v>
      </c>
      <c r="O26218">
        <v>8</v>
      </c>
      <c r="P26218">
        <v>193</v>
      </c>
      <c r="Q26218" t="s">
        <v>34</v>
      </c>
      <c r="R26218" t="s">
        <v>52</v>
      </c>
      <c r="S26218">
        <v>2</v>
      </c>
      <c r="T26218" t="s">
        <v>55</v>
      </c>
      <c r="U26218">
        <v>7</v>
      </c>
      <c r="V26218" t="s">
        <v>125</v>
      </c>
      <c r="W26218">
        <v>2016</v>
      </c>
      <c r="X26218">
        <v>3</v>
      </c>
      <c r="Y26218">
        <v>524</v>
      </c>
      <c r="Z26218">
        <v>31</v>
      </c>
      <c r="AA26218" t="s">
        <v>56</v>
      </c>
      <c r="AB26218" t="s">
        <v>187</v>
      </c>
      <c r="AC26218" t="s">
        <v>178</v>
      </c>
      <c r="AD26218">
        <v>7</v>
      </c>
      <c r="AE26218" t="s">
        <v>181</v>
      </c>
      <c r="AF26218" t="str">
        <f>TEXT(Data[[#This Row],[OrderDate]],"mmm")</f>
        <v>Jul</v>
      </c>
    </row>
    <row r="26219" spans="1:32" x14ac:dyDescent="0.35">
      <c r="A26219" s="1">
        <v>42557</v>
      </c>
      <c r="B26219">
        <v>5050044</v>
      </c>
      <c r="C26219" s="1">
        <v>42565</v>
      </c>
      <c r="D26219">
        <v>230490770</v>
      </c>
      <c r="E26219">
        <v>23</v>
      </c>
      <c r="F26219" t="s">
        <v>27</v>
      </c>
      <c r="G26219" t="s">
        <v>150</v>
      </c>
      <c r="H26219" t="s">
        <v>149</v>
      </c>
      <c r="I26219" t="s">
        <v>45</v>
      </c>
      <c r="J26219" t="s">
        <v>108</v>
      </c>
      <c r="K26219" t="s">
        <v>114</v>
      </c>
      <c r="L26219" t="s">
        <v>116</v>
      </c>
      <c r="M26219">
        <v>119</v>
      </c>
      <c r="N26219">
        <v>5</v>
      </c>
      <c r="O26219">
        <v>4</v>
      </c>
      <c r="P26219">
        <v>274</v>
      </c>
      <c r="Q26219" t="s">
        <v>34</v>
      </c>
      <c r="R26219" t="s">
        <v>35</v>
      </c>
      <c r="S26219">
        <v>1</v>
      </c>
      <c r="T26219" t="s">
        <v>55</v>
      </c>
      <c r="U26219">
        <v>7</v>
      </c>
      <c r="V26219" t="s">
        <v>125</v>
      </c>
      <c r="W26219">
        <v>2016</v>
      </c>
      <c r="X26219">
        <v>2</v>
      </c>
      <c r="Y26219">
        <v>481</v>
      </c>
      <c r="Z26219">
        <v>14</v>
      </c>
      <c r="AA26219" t="s">
        <v>60</v>
      </c>
      <c r="AB26219" t="s">
        <v>187</v>
      </c>
      <c r="AC26219" t="s">
        <v>178</v>
      </c>
      <c r="AD26219">
        <v>7</v>
      </c>
      <c r="AE26219" t="s">
        <v>181</v>
      </c>
      <c r="AF26219" t="str">
        <f>TEXT(Data[[#This Row],[OrderDate]],"mmm")</f>
        <v>Jul</v>
      </c>
    </row>
    <row r="26220" spans="1:32" x14ac:dyDescent="0.35">
      <c r="A26220" s="1">
        <v>42526</v>
      </c>
      <c r="B26220">
        <v>5048572</v>
      </c>
      <c r="C26220" s="1">
        <v>42543</v>
      </c>
      <c r="D26220">
        <v>230544259</v>
      </c>
      <c r="E26220">
        <v>27</v>
      </c>
      <c r="F26220" t="s">
        <v>39</v>
      </c>
      <c r="G26220" t="s">
        <v>150</v>
      </c>
      <c r="H26220" t="s">
        <v>149</v>
      </c>
      <c r="I26220" t="s">
        <v>30</v>
      </c>
      <c r="J26220" t="s">
        <v>31</v>
      </c>
      <c r="K26220" t="s">
        <v>72</v>
      </c>
      <c r="L26220" t="s">
        <v>75</v>
      </c>
      <c r="M26220">
        <v>89</v>
      </c>
      <c r="N26220">
        <v>20</v>
      </c>
      <c r="O26220">
        <v>6</v>
      </c>
      <c r="P26220">
        <v>226</v>
      </c>
      <c r="Q26220" t="s">
        <v>34</v>
      </c>
      <c r="R26220" t="s">
        <v>43</v>
      </c>
      <c r="S26220">
        <v>2</v>
      </c>
      <c r="T26220" t="s">
        <v>57</v>
      </c>
      <c r="U26220">
        <v>6</v>
      </c>
      <c r="V26220" t="s">
        <v>125</v>
      </c>
      <c r="W26220">
        <v>2016</v>
      </c>
      <c r="X26220">
        <v>2</v>
      </c>
      <c r="Y26220">
        <v>554</v>
      </c>
      <c r="Z26220">
        <v>22</v>
      </c>
      <c r="AA26220" t="s">
        <v>58</v>
      </c>
      <c r="AB26220" t="s">
        <v>187</v>
      </c>
      <c r="AC26220" t="s">
        <v>169</v>
      </c>
      <c r="AD26220">
        <v>6</v>
      </c>
      <c r="AE26220" t="s">
        <v>182</v>
      </c>
      <c r="AF26220" t="str">
        <f>TEXT(Data[[#This Row],[OrderDate]],"mmm")</f>
        <v>Jun</v>
      </c>
    </row>
    <row r="26221" spans="1:32" x14ac:dyDescent="0.35">
      <c r="A26221" s="1">
        <v>42508</v>
      </c>
      <c r="B26221">
        <v>5047633</v>
      </c>
      <c r="C26221" s="1">
        <v>42513</v>
      </c>
      <c r="D26221">
        <v>230549439</v>
      </c>
      <c r="E26221">
        <v>22</v>
      </c>
      <c r="F26221" t="s">
        <v>27</v>
      </c>
      <c r="G26221" t="s">
        <v>150</v>
      </c>
      <c r="H26221" t="s">
        <v>149</v>
      </c>
      <c r="I26221" t="s">
        <v>40</v>
      </c>
      <c r="J26221" t="s">
        <v>79</v>
      </c>
      <c r="K26221" t="s">
        <v>88</v>
      </c>
      <c r="L26221" t="s">
        <v>89</v>
      </c>
      <c r="M26221">
        <v>74</v>
      </c>
      <c r="N26221">
        <v>13</v>
      </c>
      <c r="O26221">
        <v>9</v>
      </c>
      <c r="P26221">
        <v>150</v>
      </c>
      <c r="Q26221" t="s">
        <v>34</v>
      </c>
      <c r="R26221" t="s">
        <v>35</v>
      </c>
      <c r="S26221">
        <v>1</v>
      </c>
      <c r="T26221" t="s">
        <v>36</v>
      </c>
      <c r="U26221">
        <v>5</v>
      </c>
      <c r="V26221" t="s">
        <v>125</v>
      </c>
      <c r="W26221">
        <v>2016</v>
      </c>
      <c r="X26221">
        <v>3</v>
      </c>
      <c r="Y26221">
        <v>679</v>
      </c>
      <c r="Z26221">
        <v>23</v>
      </c>
      <c r="AA26221" t="s">
        <v>48</v>
      </c>
      <c r="AB26221" t="s">
        <v>187</v>
      </c>
      <c r="AC26221" t="s">
        <v>169</v>
      </c>
      <c r="AD26221">
        <v>5</v>
      </c>
      <c r="AE26221" t="s">
        <v>36</v>
      </c>
      <c r="AF26221" t="str">
        <f>TEXT(Data[[#This Row],[OrderDate]],"mmm")</f>
        <v>May</v>
      </c>
    </row>
    <row r="26222" spans="1:32" x14ac:dyDescent="0.35">
      <c r="A26222" s="1">
        <v>42405</v>
      </c>
      <c r="B26222">
        <v>5042753</v>
      </c>
      <c r="C26222" s="1">
        <v>42411</v>
      </c>
      <c r="D26222">
        <v>230559413</v>
      </c>
      <c r="E26222">
        <v>29</v>
      </c>
      <c r="F26222" t="s">
        <v>39</v>
      </c>
      <c r="G26222" t="s">
        <v>150</v>
      </c>
      <c r="H26222" t="s">
        <v>149</v>
      </c>
      <c r="I26222" t="s">
        <v>45</v>
      </c>
      <c r="J26222" t="s">
        <v>118</v>
      </c>
      <c r="K26222" t="s">
        <v>119</v>
      </c>
      <c r="L26222" t="s">
        <v>121</v>
      </c>
      <c r="M26222">
        <v>129</v>
      </c>
      <c r="N26222">
        <v>7</v>
      </c>
      <c r="O26222">
        <v>2</v>
      </c>
      <c r="P26222">
        <v>201</v>
      </c>
      <c r="Q26222" t="s">
        <v>34</v>
      </c>
      <c r="R26222" t="s">
        <v>52</v>
      </c>
      <c r="S26222">
        <v>1</v>
      </c>
      <c r="T26222" t="s">
        <v>49</v>
      </c>
      <c r="U26222">
        <v>2</v>
      </c>
      <c r="V26222" t="s">
        <v>125</v>
      </c>
      <c r="W26222">
        <v>2016</v>
      </c>
      <c r="X26222">
        <v>1</v>
      </c>
      <c r="Y26222">
        <v>265</v>
      </c>
      <c r="Z26222">
        <v>11</v>
      </c>
      <c r="AA26222" t="s">
        <v>60</v>
      </c>
      <c r="AB26222" t="s">
        <v>187</v>
      </c>
      <c r="AC26222" t="s">
        <v>171</v>
      </c>
      <c r="AD26222">
        <v>2</v>
      </c>
      <c r="AE26222" t="s">
        <v>173</v>
      </c>
      <c r="AF26222" t="str">
        <f>TEXT(Data[[#This Row],[OrderDate]],"mmm")</f>
        <v>Feb</v>
      </c>
    </row>
    <row r="26223" spans="1:32" x14ac:dyDescent="0.35">
      <c r="A26223" s="1">
        <v>42401</v>
      </c>
      <c r="B26223">
        <v>5042539</v>
      </c>
      <c r="C26223" s="1">
        <v>42416</v>
      </c>
      <c r="D26223">
        <v>230512759</v>
      </c>
      <c r="E26223">
        <v>25</v>
      </c>
      <c r="F26223" t="s">
        <v>39</v>
      </c>
      <c r="G26223" t="s">
        <v>150</v>
      </c>
      <c r="H26223" t="s">
        <v>149</v>
      </c>
      <c r="I26223" t="s">
        <v>45</v>
      </c>
      <c r="J26223" t="s">
        <v>31</v>
      </c>
      <c r="K26223" t="s">
        <v>32</v>
      </c>
      <c r="L26223" t="s">
        <v>64</v>
      </c>
      <c r="M26223">
        <v>78</v>
      </c>
      <c r="N26223">
        <v>10</v>
      </c>
      <c r="O26223">
        <v>5</v>
      </c>
      <c r="P26223">
        <v>203</v>
      </c>
      <c r="Q26223" t="s">
        <v>34</v>
      </c>
      <c r="R26223" t="s">
        <v>46</v>
      </c>
      <c r="S26223">
        <v>2</v>
      </c>
      <c r="T26223" t="s">
        <v>49</v>
      </c>
      <c r="U26223">
        <v>2</v>
      </c>
      <c r="V26223" t="s">
        <v>125</v>
      </c>
      <c r="W26223">
        <v>2016</v>
      </c>
      <c r="X26223">
        <v>1</v>
      </c>
      <c r="Y26223">
        <v>400</v>
      </c>
      <c r="Z26223">
        <v>16</v>
      </c>
      <c r="AA26223" t="s">
        <v>50</v>
      </c>
      <c r="AB26223" t="s">
        <v>187</v>
      </c>
      <c r="AC26223" t="s">
        <v>171</v>
      </c>
      <c r="AD26223">
        <v>2</v>
      </c>
      <c r="AE26223" t="s">
        <v>173</v>
      </c>
      <c r="AF26223" t="str">
        <f>TEXT(Data[[#This Row],[OrderDate]],"mmm")</f>
        <v>Feb</v>
      </c>
    </row>
    <row r="26224" spans="1:32" x14ac:dyDescent="0.35">
      <c r="A26224" s="1">
        <v>42398</v>
      </c>
      <c r="B26224">
        <v>5042391</v>
      </c>
      <c r="C26224" s="1">
        <v>42400</v>
      </c>
      <c r="D26224">
        <v>230528695</v>
      </c>
      <c r="E26224">
        <v>24</v>
      </c>
      <c r="F26224" t="s">
        <v>39</v>
      </c>
      <c r="G26224" t="s">
        <v>150</v>
      </c>
      <c r="H26224" t="s">
        <v>149</v>
      </c>
      <c r="I26224" t="s">
        <v>40</v>
      </c>
      <c r="J26224" t="s">
        <v>31</v>
      </c>
      <c r="K26224" t="s">
        <v>32</v>
      </c>
      <c r="L26224" t="s">
        <v>64</v>
      </c>
      <c r="M26224">
        <v>57</v>
      </c>
      <c r="N26224">
        <v>10</v>
      </c>
      <c r="O26224">
        <v>4</v>
      </c>
      <c r="P26224">
        <v>211</v>
      </c>
      <c r="Q26224" t="s">
        <v>34</v>
      </c>
      <c r="R26224" t="s">
        <v>41</v>
      </c>
      <c r="S26224">
        <v>1</v>
      </c>
      <c r="T26224" t="s">
        <v>59</v>
      </c>
      <c r="U26224">
        <v>1</v>
      </c>
      <c r="V26224" t="s">
        <v>125</v>
      </c>
      <c r="W26224">
        <v>2016</v>
      </c>
      <c r="X26224">
        <v>5</v>
      </c>
      <c r="Y26224">
        <v>238</v>
      </c>
      <c r="Z26224">
        <v>31</v>
      </c>
      <c r="AA26224" t="s">
        <v>56</v>
      </c>
      <c r="AB26224" t="s">
        <v>187</v>
      </c>
      <c r="AC26224" t="s">
        <v>171</v>
      </c>
      <c r="AD26224">
        <v>1</v>
      </c>
      <c r="AE26224" t="s">
        <v>184</v>
      </c>
      <c r="AF26224" t="str">
        <f>TEXT(Data[[#This Row],[OrderDate]],"mmm")</f>
        <v>Jan</v>
      </c>
    </row>
    <row r="26225" spans="1:32" x14ac:dyDescent="0.35">
      <c r="A26225" s="1">
        <v>42393</v>
      </c>
      <c r="B26225">
        <v>5042142</v>
      </c>
      <c r="C26225" s="1">
        <v>42395</v>
      </c>
      <c r="D26225">
        <v>230482589</v>
      </c>
      <c r="E26225">
        <v>23</v>
      </c>
      <c r="F26225" t="s">
        <v>27</v>
      </c>
      <c r="G26225" t="s">
        <v>150</v>
      </c>
      <c r="H26225" t="s">
        <v>149</v>
      </c>
      <c r="I26225" t="s">
        <v>40</v>
      </c>
      <c r="J26225" t="s">
        <v>118</v>
      </c>
      <c r="K26225" t="s">
        <v>122</v>
      </c>
      <c r="L26225" t="s">
        <v>123</v>
      </c>
      <c r="M26225">
        <v>52</v>
      </c>
      <c r="N26225">
        <v>12</v>
      </c>
      <c r="O26225">
        <v>4</v>
      </c>
      <c r="P26225">
        <v>227</v>
      </c>
      <c r="Q26225" t="s">
        <v>34</v>
      </c>
      <c r="R26225" t="s">
        <v>43</v>
      </c>
      <c r="S26225">
        <v>3</v>
      </c>
      <c r="T26225" t="s">
        <v>59</v>
      </c>
      <c r="U26225">
        <v>1</v>
      </c>
      <c r="V26225" t="s">
        <v>125</v>
      </c>
      <c r="W26225">
        <v>2016</v>
      </c>
      <c r="X26225">
        <v>5</v>
      </c>
      <c r="Y26225">
        <v>220</v>
      </c>
      <c r="Z26225">
        <v>26</v>
      </c>
      <c r="AA26225" t="s">
        <v>50</v>
      </c>
      <c r="AB26225" t="s">
        <v>187</v>
      </c>
      <c r="AC26225" t="s">
        <v>171</v>
      </c>
      <c r="AD26225">
        <v>1</v>
      </c>
      <c r="AE26225" t="s">
        <v>184</v>
      </c>
      <c r="AF26225" t="str">
        <f>TEXT(Data[[#This Row],[OrderDate]],"mmm")</f>
        <v>Jan</v>
      </c>
    </row>
    <row r="26226" spans="1:32" x14ac:dyDescent="0.35">
      <c r="A26226" s="1">
        <v>42359</v>
      </c>
      <c r="B26226">
        <v>5040534</v>
      </c>
      <c r="C26226" s="1">
        <v>42371</v>
      </c>
      <c r="D26226">
        <v>230541632</v>
      </c>
      <c r="E26226">
        <v>23</v>
      </c>
      <c r="F26226" t="s">
        <v>27</v>
      </c>
      <c r="G26226" t="s">
        <v>150</v>
      </c>
      <c r="H26226" t="s">
        <v>149</v>
      </c>
      <c r="I26226" t="s">
        <v>45</v>
      </c>
      <c r="J26226" t="s">
        <v>79</v>
      </c>
      <c r="K26226" t="s">
        <v>80</v>
      </c>
      <c r="L26226" t="s">
        <v>83</v>
      </c>
      <c r="M26226">
        <v>52</v>
      </c>
      <c r="N26226">
        <v>13</v>
      </c>
      <c r="O26226">
        <v>10</v>
      </c>
      <c r="P26226">
        <v>251</v>
      </c>
      <c r="Q26226" t="s">
        <v>34</v>
      </c>
      <c r="R26226" t="s">
        <v>41</v>
      </c>
      <c r="S26226">
        <v>3</v>
      </c>
      <c r="T26226" t="s">
        <v>61</v>
      </c>
      <c r="U26226">
        <v>12</v>
      </c>
      <c r="V26226" t="s">
        <v>125</v>
      </c>
      <c r="W26226">
        <v>2015</v>
      </c>
      <c r="X26226">
        <v>4</v>
      </c>
      <c r="Y26226">
        <v>533</v>
      </c>
      <c r="Z26226">
        <v>2</v>
      </c>
      <c r="AA26226" t="s">
        <v>38</v>
      </c>
      <c r="AB26226" t="s">
        <v>187</v>
      </c>
      <c r="AC26226" t="s">
        <v>171</v>
      </c>
      <c r="AD26226">
        <v>1</v>
      </c>
      <c r="AE26226" t="s">
        <v>184</v>
      </c>
      <c r="AF26226" t="str">
        <f>TEXT(Data[[#This Row],[OrderDate]],"mmm")</f>
        <v>Dec</v>
      </c>
    </row>
    <row r="26227" spans="1:32" x14ac:dyDescent="0.35">
      <c r="A26227" s="1">
        <v>42355</v>
      </c>
      <c r="B26227">
        <v>5040357</v>
      </c>
      <c r="C26227" s="1">
        <v>42375</v>
      </c>
      <c r="D26227">
        <v>230490769</v>
      </c>
      <c r="E26227">
        <v>23</v>
      </c>
      <c r="F26227" t="s">
        <v>27</v>
      </c>
      <c r="G26227" t="s">
        <v>150</v>
      </c>
      <c r="H26227" t="s">
        <v>149</v>
      </c>
      <c r="I26227" t="s">
        <v>30</v>
      </c>
      <c r="J26227" t="s">
        <v>31</v>
      </c>
      <c r="K26227" t="s">
        <v>67</v>
      </c>
      <c r="L26227" t="s">
        <v>69</v>
      </c>
      <c r="M26227">
        <v>132</v>
      </c>
      <c r="N26227">
        <v>12</v>
      </c>
      <c r="O26227">
        <v>2</v>
      </c>
      <c r="P26227">
        <v>285</v>
      </c>
      <c r="Q26227" t="s">
        <v>34</v>
      </c>
      <c r="R26227" t="s">
        <v>43</v>
      </c>
      <c r="S26227">
        <v>2</v>
      </c>
      <c r="T26227" t="s">
        <v>61</v>
      </c>
      <c r="U26227">
        <v>12</v>
      </c>
      <c r="V26227" t="s">
        <v>125</v>
      </c>
      <c r="W26227">
        <v>2015</v>
      </c>
      <c r="X26227">
        <v>3</v>
      </c>
      <c r="Y26227">
        <v>276</v>
      </c>
      <c r="Z26227">
        <v>6</v>
      </c>
      <c r="AA26227" t="s">
        <v>58</v>
      </c>
      <c r="AB26227" t="s">
        <v>187</v>
      </c>
      <c r="AC26227" t="s">
        <v>171</v>
      </c>
      <c r="AD26227">
        <v>1</v>
      </c>
      <c r="AE26227" t="s">
        <v>184</v>
      </c>
      <c r="AF26227" t="str">
        <f>TEXT(Data[[#This Row],[OrderDate]],"mmm")</f>
        <v>Dec</v>
      </c>
    </row>
    <row r="26228" spans="1:32" x14ac:dyDescent="0.35">
      <c r="A26228" s="1">
        <v>42344</v>
      </c>
      <c r="B26228">
        <v>5039838</v>
      </c>
      <c r="C26228" s="1">
        <v>42349</v>
      </c>
      <c r="D26228">
        <v>230559399</v>
      </c>
      <c r="E26228">
        <v>29</v>
      </c>
      <c r="F26228" t="s">
        <v>39</v>
      </c>
      <c r="G26228" t="s">
        <v>150</v>
      </c>
      <c r="H26228" t="s">
        <v>149</v>
      </c>
      <c r="I26228" t="s">
        <v>40</v>
      </c>
      <c r="J26228" t="s">
        <v>31</v>
      </c>
      <c r="K26228" t="s">
        <v>72</v>
      </c>
      <c r="L26228" t="s">
        <v>75</v>
      </c>
      <c r="M26228">
        <v>140</v>
      </c>
      <c r="N26228">
        <v>12</v>
      </c>
      <c r="O26228">
        <v>5</v>
      </c>
      <c r="P26228">
        <v>187</v>
      </c>
      <c r="Q26228" t="s">
        <v>34</v>
      </c>
      <c r="R26228" t="s">
        <v>52</v>
      </c>
      <c r="S26228">
        <v>2</v>
      </c>
      <c r="T26228" t="s">
        <v>61</v>
      </c>
      <c r="U26228">
        <v>12</v>
      </c>
      <c r="V26228" t="s">
        <v>125</v>
      </c>
      <c r="W26228">
        <v>2015</v>
      </c>
      <c r="X26228">
        <v>2</v>
      </c>
      <c r="Y26228">
        <v>712</v>
      </c>
      <c r="Z26228">
        <v>11</v>
      </c>
      <c r="AA26228" t="s">
        <v>42</v>
      </c>
      <c r="AB26228" t="s">
        <v>188</v>
      </c>
      <c r="AC26228" t="s">
        <v>174</v>
      </c>
      <c r="AD26228">
        <v>12</v>
      </c>
      <c r="AE26228" t="s">
        <v>175</v>
      </c>
      <c r="AF26228" t="str">
        <f>TEXT(Data[[#This Row],[OrderDate]],"mmm")</f>
        <v>Dec</v>
      </c>
    </row>
    <row r="26229" spans="1:32" x14ac:dyDescent="0.35">
      <c r="A26229" s="1">
        <v>42322</v>
      </c>
      <c r="B26229">
        <v>5038759</v>
      </c>
      <c r="C26229" s="1">
        <v>42337</v>
      </c>
      <c r="D26229">
        <v>230490429</v>
      </c>
      <c r="E26229">
        <v>29</v>
      </c>
      <c r="F26229" t="s">
        <v>39</v>
      </c>
      <c r="G26229" t="s">
        <v>150</v>
      </c>
      <c r="H26229" t="s">
        <v>149</v>
      </c>
      <c r="I26229" t="s">
        <v>45</v>
      </c>
      <c r="J26229" t="s">
        <v>108</v>
      </c>
      <c r="K26229" t="s">
        <v>109</v>
      </c>
      <c r="L26229" t="s">
        <v>110</v>
      </c>
      <c r="M26229">
        <v>99</v>
      </c>
      <c r="N26229">
        <v>6</v>
      </c>
      <c r="O26229">
        <v>6</v>
      </c>
      <c r="P26229">
        <v>220</v>
      </c>
      <c r="Q26229" t="s">
        <v>34</v>
      </c>
      <c r="R26229" t="s">
        <v>46</v>
      </c>
      <c r="S26229">
        <v>2</v>
      </c>
      <c r="T26229" t="s">
        <v>51</v>
      </c>
      <c r="U26229">
        <v>11</v>
      </c>
      <c r="V26229" t="s">
        <v>125</v>
      </c>
      <c r="W26229">
        <v>2015</v>
      </c>
      <c r="X26229">
        <v>2</v>
      </c>
      <c r="Y26229">
        <v>600</v>
      </c>
      <c r="Z26229">
        <v>29</v>
      </c>
      <c r="AA26229" t="s">
        <v>56</v>
      </c>
      <c r="AB26229" t="s">
        <v>188</v>
      </c>
      <c r="AC26229" t="s">
        <v>174</v>
      </c>
      <c r="AD26229">
        <v>11</v>
      </c>
      <c r="AE26229" t="s">
        <v>176</v>
      </c>
      <c r="AF26229" t="str">
        <f>TEXT(Data[[#This Row],[OrderDate]],"mmm")</f>
        <v>Nov</v>
      </c>
    </row>
    <row r="26230" spans="1:32" x14ac:dyDescent="0.35">
      <c r="A26230" s="1">
        <v>42320</v>
      </c>
      <c r="B26230">
        <v>5038654</v>
      </c>
      <c r="C26230" s="1">
        <v>42325</v>
      </c>
      <c r="D26230">
        <v>230547406</v>
      </c>
      <c r="E26230">
        <v>21</v>
      </c>
      <c r="F26230" t="s">
        <v>39</v>
      </c>
      <c r="G26230" t="s">
        <v>150</v>
      </c>
      <c r="H26230" t="s">
        <v>149</v>
      </c>
      <c r="I26230" t="s">
        <v>40</v>
      </c>
      <c r="J26230" t="s">
        <v>118</v>
      </c>
      <c r="K26230" t="s">
        <v>119</v>
      </c>
      <c r="L26230" t="s">
        <v>120</v>
      </c>
      <c r="M26230">
        <v>124</v>
      </c>
      <c r="N26230">
        <v>15</v>
      </c>
      <c r="O26230">
        <v>1</v>
      </c>
      <c r="P26230">
        <v>154</v>
      </c>
      <c r="Q26230" t="s">
        <v>34</v>
      </c>
      <c r="R26230" t="s">
        <v>35</v>
      </c>
      <c r="S26230">
        <v>2</v>
      </c>
      <c r="T26230" t="s">
        <v>51</v>
      </c>
      <c r="U26230">
        <v>11</v>
      </c>
      <c r="V26230" t="s">
        <v>125</v>
      </c>
      <c r="W26230">
        <v>2015</v>
      </c>
      <c r="X26230">
        <v>2</v>
      </c>
      <c r="Y26230">
        <v>139</v>
      </c>
      <c r="Z26230">
        <v>17</v>
      </c>
      <c r="AA26230" t="s">
        <v>50</v>
      </c>
      <c r="AB26230" t="s">
        <v>188</v>
      </c>
      <c r="AC26230" t="s">
        <v>174</v>
      </c>
      <c r="AD26230">
        <v>11</v>
      </c>
      <c r="AE26230" t="s">
        <v>176</v>
      </c>
      <c r="AF26230" t="str">
        <f>TEXT(Data[[#This Row],[OrderDate]],"mmm")</f>
        <v>Nov</v>
      </c>
    </row>
    <row r="26231" spans="1:32" x14ac:dyDescent="0.35">
      <c r="A26231" s="1">
        <v>42295</v>
      </c>
      <c r="B26231">
        <v>5037441</v>
      </c>
      <c r="C26231" s="1">
        <v>42306</v>
      </c>
      <c r="D26231">
        <v>230501517</v>
      </c>
      <c r="E26231">
        <v>22</v>
      </c>
      <c r="F26231" t="s">
        <v>27</v>
      </c>
      <c r="G26231" t="s">
        <v>150</v>
      </c>
      <c r="H26231" t="s">
        <v>149</v>
      </c>
      <c r="I26231" t="s">
        <v>30</v>
      </c>
      <c r="J26231" t="s">
        <v>97</v>
      </c>
      <c r="K26231" t="s">
        <v>98</v>
      </c>
      <c r="L26231" t="s">
        <v>99</v>
      </c>
      <c r="M26231">
        <v>130</v>
      </c>
      <c r="N26231">
        <v>4</v>
      </c>
      <c r="O26231">
        <v>10</v>
      </c>
      <c r="P26231">
        <v>286</v>
      </c>
      <c r="Q26231" t="s">
        <v>34</v>
      </c>
      <c r="R26231" t="s">
        <v>35</v>
      </c>
      <c r="S26231">
        <v>1</v>
      </c>
      <c r="T26231" t="s">
        <v>53</v>
      </c>
      <c r="U26231">
        <v>10</v>
      </c>
      <c r="V26231" t="s">
        <v>125</v>
      </c>
      <c r="W26231">
        <v>2015</v>
      </c>
      <c r="X26231">
        <v>4</v>
      </c>
      <c r="Y26231">
        <v>1304</v>
      </c>
      <c r="Z26231">
        <v>29</v>
      </c>
      <c r="AA26231" t="s">
        <v>60</v>
      </c>
      <c r="AB26231" t="s">
        <v>188</v>
      </c>
      <c r="AC26231" t="s">
        <v>174</v>
      </c>
      <c r="AD26231">
        <v>10</v>
      </c>
      <c r="AE26231" t="s">
        <v>177</v>
      </c>
      <c r="AF26231" t="str">
        <f>TEXT(Data[[#This Row],[OrderDate]],"mmm")</f>
        <v>Oct</v>
      </c>
    </row>
    <row r="26232" spans="1:32" x14ac:dyDescent="0.35">
      <c r="A26232" s="1">
        <v>42256</v>
      </c>
      <c r="B26232">
        <v>5035618</v>
      </c>
      <c r="C26232" s="1">
        <v>42270</v>
      </c>
      <c r="D26232">
        <v>230521746</v>
      </c>
      <c r="E26232">
        <v>29</v>
      </c>
      <c r="F26232" t="s">
        <v>27</v>
      </c>
      <c r="G26232" t="s">
        <v>150</v>
      </c>
      <c r="H26232" t="s">
        <v>149</v>
      </c>
      <c r="I26232" t="s">
        <v>30</v>
      </c>
      <c r="J26232" t="s">
        <v>31</v>
      </c>
      <c r="K26232" t="s">
        <v>32</v>
      </c>
      <c r="L26232" t="s">
        <v>63</v>
      </c>
      <c r="M26232">
        <v>135</v>
      </c>
      <c r="N26232">
        <v>4</v>
      </c>
      <c r="O26232">
        <v>8</v>
      </c>
      <c r="P26232">
        <v>286</v>
      </c>
      <c r="Q26232" t="s">
        <v>34</v>
      </c>
      <c r="R26232" t="s">
        <v>43</v>
      </c>
      <c r="S26232">
        <v>3</v>
      </c>
      <c r="T26232" t="s">
        <v>54</v>
      </c>
      <c r="U26232">
        <v>9</v>
      </c>
      <c r="V26232" t="s">
        <v>125</v>
      </c>
      <c r="W26232">
        <v>2015</v>
      </c>
      <c r="X26232">
        <v>2</v>
      </c>
      <c r="Y26232">
        <v>1084</v>
      </c>
      <c r="Z26232">
        <v>23</v>
      </c>
      <c r="AA26232" t="s">
        <v>58</v>
      </c>
      <c r="AB26232" t="s">
        <v>188</v>
      </c>
      <c r="AC26232" t="s">
        <v>178</v>
      </c>
      <c r="AD26232">
        <v>9</v>
      </c>
      <c r="AE26232" t="s">
        <v>179</v>
      </c>
      <c r="AF26232" t="str">
        <f>TEXT(Data[[#This Row],[OrderDate]],"mmm")</f>
        <v>Sep</v>
      </c>
    </row>
    <row r="26233" spans="1:32" x14ac:dyDescent="0.35">
      <c r="A26233" s="1">
        <v>42224</v>
      </c>
      <c r="B26233">
        <v>5034033</v>
      </c>
      <c r="C26233" s="1">
        <v>42231</v>
      </c>
      <c r="D26233">
        <v>230488659</v>
      </c>
      <c r="E26233">
        <v>26</v>
      </c>
      <c r="F26233" t="s">
        <v>39</v>
      </c>
      <c r="G26233" t="s">
        <v>150</v>
      </c>
      <c r="H26233" t="s">
        <v>149</v>
      </c>
      <c r="I26233" t="s">
        <v>45</v>
      </c>
      <c r="J26233" t="s">
        <v>31</v>
      </c>
      <c r="K26233" t="s">
        <v>32</v>
      </c>
      <c r="L26233" t="s">
        <v>63</v>
      </c>
      <c r="M26233">
        <v>147</v>
      </c>
      <c r="N26233">
        <v>7</v>
      </c>
      <c r="O26233">
        <v>3</v>
      </c>
      <c r="P26233">
        <v>239</v>
      </c>
      <c r="Q26233" t="s">
        <v>34</v>
      </c>
      <c r="R26233" t="s">
        <v>46</v>
      </c>
      <c r="S26233">
        <v>1</v>
      </c>
      <c r="T26233" t="s">
        <v>62</v>
      </c>
      <c r="U26233">
        <v>8</v>
      </c>
      <c r="V26233" t="s">
        <v>125</v>
      </c>
      <c r="W26233">
        <v>2015</v>
      </c>
      <c r="X26233">
        <v>2</v>
      </c>
      <c r="Y26233">
        <v>448</v>
      </c>
      <c r="Z26233">
        <v>15</v>
      </c>
      <c r="AA26233" t="s">
        <v>38</v>
      </c>
      <c r="AB26233" t="s">
        <v>188</v>
      </c>
      <c r="AC26233" t="s">
        <v>178</v>
      </c>
      <c r="AD26233">
        <v>8</v>
      </c>
      <c r="AE26233" t="s">
        <v>180</v>
      </c>
      <c r="AF26233" t="str">
        <f>TEXT(Data[[#This Row],[OrderDate]],"mmm")</f>
        <v>Aug</v>
      </c>
    </row>
    <row r="26234" spans="1:32" x14ac:dyDescent="0.35">
      <c r="A26234" s="1">
        <v>42223</v>
      </c>
      <c r="B26234">
        <v>5033983</v>
      </c>
      <c r="C26234" s="1">
        <v>42228</v>
      </c>
      <c r="D26234">
        <v>230484163</v>
      </c>
      <c r="E26234">
        <v>28</v>
      </c>
      <c r="F26234" t="s">
        <v>39</v>
      </c>
      <c r="G26234" t="s">
        <v>150</v>
      </c>
      <c r="H26234" t="s">
        <v>149</v>
      </c>
      <c r="I26234" t="s">
        <v>45</v>
      </c>
      <c r="J26234" t="s">
        <v>108</v>
      </c>
      <c r="K26234" t="s">
        <v>114</v>
      </c>
      <c r="L26234" t="s">
        <v>115</v>
      </c>
      <c r="M26234">
        <v>81</v>
      </c>
      <c r="N26234">
        <v>14</v>
      </c>
      <c r="O26234">
        <v>10</v>
      </c>
      <c r="P26234">
        <v>269</v>
      </c>
      <c r="Q26234" t="s">
        <v>34</v>
      </c>
      <c r="R26234" t="s">
        <v>43</v>
      </c>
      <c r="S26234">
        <v>3</v>
      </c>
      <c r="T26234" t="s">
        <v>62</v>
      </c>
      <c r="U26234">
        <v>8</v>
      </c>
      <c r="V26234" t="s">
        <v>125</v>
      </c>
      <c r="W26234">
        <v>2015</v>
      </c>
      <c r="X26234">
        <v>2</v>
      </c>
      <c r="Y26234">
        <v>824</v>
      </c>
      <c r="Z26234">
        <v>12</v>
      </c>
      <c r="AA26234" t="s">
        <v>58</v>
      </c>
      <c r="AB26234" t="s">
        <v>188</v>
      </c>
      <c r="AC26234" t="s">
        <v>178</v>
      </c>
      <c r="AD26234">
        <v>8</v>
      </c>
      <c r="AE26234" t="s">
        <v>180</v>
      </c>
      <c r="AF26234" t="str">
        <f>TEXT(Data[[#This Row],[OrderDate]],"mmm")</f>
        <v>Aug</v>
      </c>
    </row>
    <row r="26235" spans="1:32" x14ac:dyDescent="0.35">
      <c r="A26235" s="1">
        <v>42201</v>
      </c>
      <c r="B26235">
        <v>5032926</v>
      </c>
      <c r="C26235" s="1">
        <v>42218</v>
      </c>
      <c r="D26235">
        <v>230568054</v>
      </c>
      <c r="E26235">
        <v>24</v>
      </c>
      <c r="F26235" t="s">
        <v>39</v>
      </c>
      <c r="G26235" t="s">
        <v>150</v>
      </c>
      <c r="H26235" t="s">
        <v>149</v>
      </c>
      <c r="I26235" t="s">
        <v>30</v>
      </c>
      <c r="J26235" t="s">
        <v>31</v>
      </c>
      <c r="K26235" t="s">
        <v>32</v>
      </c>
      <c r="L26235" t="s">
        <v>64</v>
      </c>
      <c r="M26235">
        <v>74</v>
      </c>
      <c r="N26235">
        <v>5</v>
      </c>
      <c r="O26235">
        <v>7</v>
      </c>
      <c r="P26235">
        <v>285</v>
      </c>
      <c r="Q26235" t="s">
        <v>34</v>
      </c>
      <c r="R26235" t="s">
        <v>52</v>
      </c>
      <c r="S26235">
        <v>3</v>
      </c>
      <c r="T26235" t="s">
        <v>55</v>
      </c>
      <c r="U26235">
        <v>7</v>
      </c>
      <c r="V26235" t="s">
        <v>125</v>
      </c>
      <c r="W26235">
        <v>2015</v>
      </c>
      <c r="X26235">
        <v>3</v>
      </c>
      <c r="Y26235">
        <v>523</v>
      </c>
      <c r="Z26235">
        <v>2</v>
      </c>
      <c r="AA26235" t="s">
        <v>56</v>
      </c>
      <c r="AB26235" t="s">
        <v>188</v>
      </c>
      <c r="AC26235" t="s">
        <v>178</v>
      </c>
      <c r="AD26235">
        <v>8</v>
      </c>
      <c r="AE26235" t="s">
        <v>180</v>
      </c>
      <c r="AF26235" t="str">
        <f>TEXT(Data[[#This Row],[OrderDate]],"mmm")</f>
        <v>Jul</v>
      </c>
    </row>
    <row r="26236" spans="1:32" x14ac:dyDescent="0.35">
      <c r="A26236" s="1">
        <v>42085</v>
      </c>
      <c r="B26236">
        <v>5027251</v>
      </c>
      <c r="C26236" s="1">
        <v>42095</v>
      </c>
      <c r="D26236">
        <v>230557968</v>
      </c>
      <c r="E26236">
        <v>24</v>
      </c>
      <c r="F26236" t="s">
        <v>39</v>
      </c>
      <c r="G26236" t="s">
        <v>150</v>
      </c>
      <c r="H26236" t="s">
        <v>149</v>
      </c>
      <c r="I26236" t="s">
        <v>45</v>
      </c>
      <c r="J26236" t="s">
        <v>108</v>
      </c>
      <c r="K26236" t="s">
        <v>114</v>
      </c>
      <c r="L26236" t="s">
        <v>117</v>
      </c>
      <c r="M26236">
        <v>52</v>
      </c>
      <c r="N26236">
        <v>20</v>
      </c>
      <c r="O26236">
        <v>5</v>
      </c>
      <c r="P26236">
        <v>161</v>
      </c>
      <c r="Q26236" t="s">
        <v>34</v>
      </c>
      <c r="R26236" t="s">
        <v>43</v>
      </c>
      <c r="S26236">
        <v>2</v>
      </c>
      <c r="T26236" t="s">
        <v>47</v>
      </c>
      <c r="U26236">
        <v>3</v>
      </c>
      <c r="V26236" t="s">
        <v>125</v>
      </c>
      <c r="W26236">
        <v>2015</v>
      </c>
      <c r="X26236">
        <v>4</v>
      </c>
      <c r="Y26236">
        <v>280</v>
      </c>
      <c r="Z26236">
        <v>1</v>
      </c>
      <c r="AA26236" t="s">
        <v>58</v>
      </c>
      <c r="AB26236" t="s">
        <v>188</v>
      </c>
      <c r="AC26236" t="s">
        <v>169</v>
      </c>
      <c r="AD26236">
        <v>4</v>
      </c>
      <c r="AE26236" t="s">
        <v>170</v>
      </c>
      <c r="AF26236" t="str">
        <f>TEXT(Data[[#This Row],[OrderDate]],"mmm")</f>
        <v>Mar</v>
      </c>
    </row>
    <row r="26237" spans="1:32" x14ac:dyDescent="0.35">
      <c r="A26237" s="1">
        <v>42067</v>
      </c>
      <c r="B26237">
        <v>5026421</v>
      </c>
      <c r="C26237" s="1">
        <v>42069</v>
      </c>
      <c r="D26237">
        <v>230544249</v>
      </c>
      <c r="E26237">
        <v>26</v>
      </c>
      <c r="F26237" t="s">
        <v>39</v>
      </c>
      <c r="G26237" t="s">
        <v>150</v>
      </c>
      <c r="H26237" t="s">
        <v>149</v>
      </c>
      <c r="I26237" t="s">
        <v>40</v>
      </c>
      <c r="J26237" t="s">
        <v>31</v>
      </c>
      <c r="K26237" t="s">
        <v>76</v>
      </c>
      <c r="L26237" t="s">
        <v>78</v>
      </c>
      <c r="M26237">
        <v>89</v>
      </c>
      <c r="N26237">
        <v>4</v>
      </c>
      <c r="O26237">
        <v>6</v>
      </c>
      <c r="P26237">
        <v>154</v>
      </c>
      <c r="Q26237" t="s">
        <v>34</v>
      </c>
      <c r="R26237" t="s">
        <v>52</v>
      </c>
      <c r="S26237">
        <v>1</v>
      </c>
      <c r="T26237" t="s">
        <v>47</v>
      </c>
      <c r="U26237">
        <v>3</v>
      </c>
      <c r="V26237" t="s">
        <v>125</v>
      </c>
      <c r="W26237">
        <v>2015</v>
      </c>
      <c r="X26237">
        <v>1</v>
      </c>
      <c r="Y26237">
        <v>538</v>
      </c>
      <c r="Z26237">
        <v>6</v>
      </c>
      <c r="AA26237" t="s">
        <v>42</v>
      </c>
      <c r="AB26237" t="s">
        <v>188</v>
      </c>
      <c r="AC26237" t="s">
        <v>171</v>
      </c>
      <c r="AD26237">
        <v>3</v>
      </c>
      <c r="AE26237" t="s">
        <v>172</v>
      </c>
      <c r="AF26237" t="str">
        <f>TEXT(Data[[#This Row],[OrderDate]],"mmm")</f>
        <v>Mar</v>
      </c>
    </row>
    <row r="26238" spans="1:32" x14ac:dyDescent="0.35">
      <c r="A26238" s="1">
        <v>42067</v>
      </c>
      <c r="B26238">
        <v>5026417</v>
      </c>
      <c r="C26238" s="1">
        <v>42069</v>
      </c>
      <c r="D26238">
        <v>230461816</v>
      </c>
      <c r="E26238">
        <v>25</v>
      </c>
      <c r="F26238" t="s">
        <v>27</v>
      </c>
      <c r="G26238" t="s">
        <v>150</v>
      </c>
      <c r="H26238" t="s">
        <v>149</v>
      </c>
      <c r="I26238" t="s">
        <v>40</v>
      </c>
      <c r="J26238" t="s">
        <v>79</v>
      </c>
      <c r="K26238" t="s">
        <v>92</v>
      </c>
      <c r="L26238" t="s">
        <v>93</v>
      </c>
      <c r="M26238">
        <v>143</v>
      </c>
      <c r="N26238">
        <v>16</v>
      </c>
      <c r="O26238">
        <v>5</v>
      </c>
      <c r="P26238">
        <v>176</v>
      </c>
      <c r="Q26238" t="s">
        <v>34</v>
      </c>
      <c r="R26238" t="s">
        <v>35</v>
      </c>
      <c r="S26238">
        <v>2</v>
      </c>
      <c r="T26238" t="s">
        <v>47</v>
      </c>
      <c r="U26238">
        <v>3</v>
      </c>
      <c r="V26238" t="s">
        <v>125</v>
      </c>
      <c r="W26238">
        <v>2015</v>
      </c>
      <c r="X26238">
        <v>1</v>
      </c>
      <c r="Y26238">
        <v>731</v>
      </c>
      <c r="Z26238">
        <v>6</v>
      </c>
      <c r="AA26238" t="s">
        <v>42</v>
      </c>
      <c r="AB26238" t="s">
        <v>188</v>
      </c>
      <c r="AC26238" t="s">
        <v>171</v>
      </c>
      <c r="AD26238">
        <v>3</v>
      </c>
      <c r="AE26238" t="s">
        <v>172</v>
      </c>
      <c r="AF26238" t="str">
        <f>TEXT(Data[[#This Row],[OrderDate]],"mmm")</f>
        <v>Mar</v>
      </c>
    </row>
    <row r="26239" spans="1:32" x14ac:dyDescent="0.35">
      <c r="A26239" s="1">
        <v>42060</v>
      </c>
      <c r="B26239">
        <v>5026093</v>
      </c>
      <c r="C26239" s="1">
        <v>42072</v>
      </c>
      <c r="D26239">
        <v>230481301</v>
      </c>
      <c r="E26239">
        <v>22</v>
      </c>
      <c r="F26239" t="s">
        <v>27</v>
      </c>
      <c r="G26239" t="s">
        <v>150</v>
      </c>
      <c r="H26239" t="s">
        <v>149</v>
      </c>
      <c r="I26239" t="s">
        <v>30</v>
      </c>
      <c r="J26239" t="s">
        <v>97</v>
      </c>
      <c r="K26239" t="s">
        <v>98</v>
      </c>
      <c r="L26239" t="s">
        <v>101</v>
      </c>
      <c r="M26239">
        <v>58</v>
      </c>
      <c r="N26239">
        <v>20</v>
      </c>
      <c r="O26239">
        <v>2</v>
      </c>
      <c r="P26239">
        <v>255</v>
      </c>
      <c r="Q26239" t="s">
        <v>34</v>
      </c>
      <c r="R26239" t="s">
        <v>43</v>
      </c>
      <c r="S26239">
        <v>1</v>
      </c>
      <c r="T26239" t="s">
        <v>49</v>
      </c>
      <c r="U26239">
        <v>2</v>
      </c>
      <c r="V26239" t="s">
        <v>125</v>
      </c>
      <c r="W26239">
        <v>2015</v>
      </c>
      <c r="X26239">
        <v>4</v>
      </c>
      <c r="Y26239">
        <v>136</v>
      </c>
      <c r="Z26239">
        <v>9</v>
      </c>
      <c r="AA26239" t="s">
        <v>48</v>
      </c>
      <c r="AB26239" t="s">
        <v>188</v>
      </c>
      <c r="AC26239" t="s">
        <v>171</v>
      </c>
      <c r="AD26239">
        <v>3</v>
      </c>
      <c r="AE26239" t="s">
        <v>172</v>
      </c>
      <c r="AF26239" t="str">
        <f>TEXT(Data[[#This Row],[OrderDate]],"mmm")</f>
        <v>Feb</v>
      </c>
    </row>
    <row r="26240" spans="1:32" x14ac:dyDescent="0.35">
      <c r="A26240" s="1">
        <v>42025</v>
      </c>
      <c r="B26240">
        <v>5024406</v>
      </c>
      <c r="C26240" s="1">
        <v>42030</v>
      </c>
      <c r="D26240">
        <v>230521745</v>
      </c>
      <c r="E26240">
        <v>29</v>
      </c>
      <c r="F26240" t="s">
        <v>27</v>
      </c>
      <c r="G26240" t="s">
        <v>150</v>
      </c>
      <c r="H26240" t="s">
        <v>149</v>
      </c>
      <c r="I26240" t="s">
        <v>40</v>
      </c>
      <c r="J26240" t="s">
        <v>31</v>
      </c>
      <c r="K26240" t="s">
        <v>32</v>
      </c>
      <c r="L26240" t="s">
        <v>33</v>
      </c>
      <c r="M26240">
        <v>130</v>
      </c>
      <c r="N26240">
        <v>20</v>
      </c>
      <c r="O26240">
        <v>3</v>
      </c>
      <c r="P26240">
        <v>296</v>
      </c>
      <c r="Q26240" t="s">
        <v>34</v>
      </c>
      <c r="R26240" t="s">
        <v>35</v>
      </c>
      <c r="S26240">
        <v>1</v>
      </c>
      <c r="T26240" t="s">
        <v>59</v>
      </c>
      <c r="U26240">
        <v>1</v>
      </c>
      <c r="V26240" t="s">
        <v>125</v>
      </c>
      <c r="W26240">
        <v>2015</v>
      </c>
      <c r="X26240">
        <v>4</v>
      </c>
      <c r="Y26240">
        <v>410</v>
      </c>
      <c r="Z26240">
        <v>26</v>
      </c>
      <c r="AA26240" t="s">
        <v>48</v>
      </c>
      <c r="AB26240" t="s">
        <v>188</v>
      </c>
      <c r="AC26240" t="s">
        <v>171</v>
      </c>
      <c r="AD26240">
        <v>1</v>
      </c>
      <c r="AE26240" t="s">
        <v>184</v>
      </c>
      <c r="AF26240" t="str">
        <f>TEXT(Data[[#This Row],[OrderDate]],"mmm")</f>
        <v>Jan</v>
      </c>
    </row>
    <row r="26241" spans="1:32" x14ac:dyDescent="0.35">
      <c r="A26241" s="1">
        <v>43961</v>
      </c>
      <c r="B26241">
        <v>5135407</v>
      </c>
      <c r="C26241" s="1">
        <v>43973</v>
      </c>
      <c r="D26241">
        <v>230571481</v>
      </c>
      <c r="E26241">
        <v>41</v>
      </c>
      <c r="F26241" t="s">
        <v>27</v>
      </c>
      <c r="G26241" t="s">
        <v>150</v>
      </c>
      <c r="H26241" t="s">
        <v>149</v>
      </c>
      <c r="I26241" t="s">
        <v>30</v>
      </c>
      <c r="J26241" t="s">
        <v>79</v>
      </c>
      <c r="K26241" t="s">
        <v>84</v>
      </c>
      <c r="L26241" t="s">
        <v>85</v>
      </c>
      <c r="M26241">
        <v>123</v>
      </c>
      <c r="N26241">
        <v>5</v>
      </c>
      <c r="O26241">
        <v>10</v>
      </c>
      <c r="P26241">
        <v>259</v>
      </c>
      <c r="Q26241" t="s">
        <v>34</v>
      </c>
      <c r="R26241" t="s">
        <v>52</v>
      </c>
      <c r="S26241">
        <v>1</v>
      </c>
      <c r="T26241" t="s">
        <v>36</v>
      </c>
      <c r="U26241">
        <v>5</v>
      </c>
      <c r="V26241" t="s">
        <v>37</v>
      </c>
      <c r="W26241">
        <v>2020</v>
      </c>
      <c r="X26241">
        <v>3</v>
      </c>
      <c r="Y26241">
        <v>1235</v>
      </c>
      <c r="Z26241">
        <v>22</v>
      </c>
      <c r="AA26241" t="s">
        <v>42</v>
      </c>
      <c r="AB26241" t="s">
        <v>168</v>
      </c>
      <c r="AC26241" t="s">
        <v>169</v>
      </c>
      <c r="AD26241">
        <v>5</v>
      </c>
      <c r="AE26241" t="s">
        <v>36</v>
      </c>
      <c r="AF26241" t="str">
        <f>TEXT(Data[[#This Row],[OrderDate]],"mmm")</f>
        <v>May</v>
      </c>
    </row>
    <row r="26242" spans="1:32" x14ac:dyDescent="0.35">
      <c r="A26242" s="1">
        <v>43951</v>
      </c>
      <c r="B26242">
        <v>5134925</v>
      </c>
      <c r="C26242" s="1">
        <v>43961</v>
      </c>
      <c r="D26242">
        <v>230525628</v>
      </c>
      <c r="E26242">
        <v>48</v>
      </c>
      <c r="F26242" t="s">
        <v>27</v>
      </c>
      <c r="G26242" t="s">
        <v>150</v>
      </c>
      <c r="H26242" t="s">
        <v>149</v>
      </c>
      <c r="I26242" t="s">
        <v>45</v>
      </c>
      <c r="J26242" t="s">
        <v>79</v>
      </c>
      <c r="K26242" t="s">
        <v>88</v>
      </c>
      <c r="L26242" t="s">
        <v>91</v>
      </c>
      <c r="M26242">
        <v>142</v>
      </c>
      <c r="N26242">
        <v>15</v>
      </c>
      <c r="O26242">
        <v>8</v>
      </c>
      <c r="P26242">
        <v>211</v>
      </c>
      <c r="Q26242" t="s">
        <v>34</v>
      </c>
      <c r="R26242" t="s">
        <v>52</v>
      </c>
      <c r="S26242">
        <v>3</v>
      </c>
      <c r="T26242" t="s">
        <v>44</v>
      </c>
      <c r="U26242">
        <v>4</v>
      </c>
      <c r="V26242" t="s">
        <v>37</v>
      </c>
      <c r="W26242">
        <v>2020</v>
      </c>
      <c r="X26242">
        <v>5</v>
      </c>
      <c r="Y26242">
        <v>1151</v>
      </c>
      <c r="Z26242">
        <v>10</v>
      </c>
      <c r="AA26242" t="s">
        <v>56</v>
      </c>
      <c r="AB26242" t="s">
        <v>168</v>
      </c>
      <c r="AC26242" t="s">
        <v>169</v>
      </c>
      <c r="AD26242">
        <v>5</v>
      </c>
      <c r="AE26242" t="s">
        <v>36</v>
      </c>
      <c r="AF26242" t="str">
        <f>TEXT(Data[[#This Row],[OrderDate]],"mmm")</f>
        <v>Apr</v>
      </c>
    </row>
    <row r="26243" spans="1:32" x14ac:dyDescent="0.35">
      <c r="A26243" s="1">
        <v>43943</v>
      </c>
      <c r="B26243">
        <v>5134515</v>
      </c>
      <c r="C26243" s="1">
        <v>43959</v>
      </c>
      <c r="D26243">
        <v>230502764</v>
      </c>
      <c r="E26243">
        <v>31</v>
      </c>
      <c r="F26243" t="s">
        <v>27</v>
      </c>
      <c r="G26243" t="s">
        <v>150</v>
      </c>
      <c r="H26243" t="s">
        <v>149</v>
      </c>
      <c r="I26243" t="s">
        <v>30</v>
      </c>
      <c r="J26243" t="s">
        <v>97</v>
      </c>
      <c r="K26243" t="s">
        <v>98</v>
      </c>
      <c r="L26243" t="s">
        <v>101</v>
      </c>
      <c r="M26243">
        <v>58</v>
      </c>
      <c r="N26243">
        <v>7</v>
      </c>
      <c r="O26243">
        <v>7</v>
      </c>
      <c r="P26243">
        <v>283</v>
      </c>
      <c r="Q26243" t="s">
        <v>34</v>
      </c>
      <c r="R26243" t="s">
        <v>43</v>
      </c>
      <c r="S26243">
        <v>3</v>
      </c>
      <c r="T26243" t="s">
        <v>44</v>
      </c>
      <c r="U26243">
        <v>4</v>
      </c>
      <c r="V26243" t="s">
        <v>37</v>
      </c>
      <c r="W26243">
        <v>2020</v>
      </c>
      <c r="X26243">
        <v>4</v>
      </c>
      <c r="Y26243">
        <v>413</v>
      </c>
      <c r="Z26243">
        <v>8</v>
      </c>
      <c r="AA26243" t="s">
        <v>42</v>
      </c>
      <c r="AB26243" t="s">
        <v>168</v>
      </c>
      <c r="AC26243" t="s">
        <v>169</v>
      </c>
      <c r="AD26243">
        <v>5</v>
      </c>
      <c r="AE26243" t="s">
        <v>36</v>
      </c>
      <c r="AF26243" t="str">
        <f>TEXT(Data[[#This Row],[OrderDate]],"mmm")</f>
        <v>Apr</v>
      </c>
    </row>
    <row r="26244" spans="1:32" x14ac:dyDescent="0.35">
      <c r="A26244" s="1">
        <v>43935</v>
      </c>
      <c r="B26244">
        <v>5134138</v>
      </c>
      <c r="C26244" s="1">
        <v>43952</v>
      </c>
      <c r="D26244">
        <v>230508822</v>
      </c>
      <c r="E26244">
        <v>47</v>
      </c>
      <c r="F26244" t="s">
        <v>27</v>
      </c>
      <c r="G26244" t="s">
        <v>150</v>
      </c>
      <c r="H26244" t="s">
        <v>149</v>
      </c>
      <c r="I26244" t="s">
        <v>30</v>
      </c>
      <c r="J26244" t="s">
        <v>97</v>
      </c>
      <c r="K26244" t="s">
        <v>98</v>
      </c>
      <c r="L26244" t="s">
        <v>100</v>
      </c>
      <c r="M26244">
        <v>64</v>
      </c>
      <c r="N26244">
        <v>7</v>
      </c>
      <c r="O26244">
        <v>2</v>
      </c>
      <c r="P26244">
        <v>290</v>
      </c>
      <c r="Q26244" t="s">
        <v>34</v>
      </c>
      <c r="R26244" t="s">
        <v>46</v>
      </c>
      <c r="S26244">
        <v>1</v>
      </c>
      <c r="T26244" t="s">
        <v>44</v>
      </c>
      <c r="U26244">
        <v>4</v>
      </c>
      <c r="V26244" t="s">
        <v>37</v>
      </c>
      <c r="W26244">
        <v>2020</v>
      </c>
      <c r="X26244">
        <v>3</v>
      </c>
      <c r="Y26244">
        <v>135</v>
      </c>
      <c r="Z26244">
        <v>1</v>
      </c>
      <c r="AA26244" t="s">
        <v>42</v>
      </c>
      <c r="AB26244" t="s">
        <v>168</v>
      </c>
      <c r="AC26244" t="s">
        <v>169</v>
      </c>
      <c r="AD26244">
        <v>5</v>
      </c>
      <c r="AE26244" t="s">
        <v>36</v>
      </c>
      <c r="AF26244" t="str">
        <f>TEXT(Data[[#This Row],[OrderDate]],"mmm")</f>
        <v>Apr</v>
      </c>
    </row>
    <row r="26245" spans="1:32" x14ac:dyDescent="0.35">
      <c r="A26245" s="1">
        <v>43920</v>
      </c>
      <c r="B26245">
        <v>5133376</v>
      </c>
      <c r="C26245" s="1">
        <v>43925</v>
      </c>
      <c r="D26245">
        <v>230490250</v>
      </c>
      <c r="E26245">
        <v>37</v>
      </c>
      <c r="F26245" t="s">
        <v>39</v>
      </c>
      <c r="G26245" t="s">
        <v>150</v>
      </c>
      <c r="H26245" t="s">
        <v>149</v>
      </c>
      <c r="I26245" t="s">
        <v>40</v>
      </c>
      <c r="J26245" t="s">
        <v>118</v>
      </c>
      <c r="K26245" t="s">
        <v>122</v>
      </c>
      <c r="L26245" t="s">
        <v>123</v>
      </c>
      <c r="M26245">
        <v>129</v>
      </c>
      <c r="N26245">
        <v>6</v>
      </c>
      <c r="O26245">
        <v>10</v>
      </c>
      <c r="P26245">
        <v>177</v>
      </c>
      <c r="Q26245" t="s">
        <v>34</v>
      </c>
      <c r="R26245" t="s">
        <v>43</v>
      </c>
      <c r="S26245">
        <v>1</v>
      </c>
      <c r="T26245" t="s">
        <v>47</v>
      </c>
      <c r="U26245">
        <v>3</v>
      </c>
      <c r="V26245" t="s">
        <v>37</v>
      </c>
      <c r="W26245">
        <v>2020</v>
      </c>
      <c r="X26245">
        <v>5</v>
      </c>
      <c r="Y26245">
        <v>1296</v>
      </c>
      <c r="Z26245">
        <v>4</v>
      </c>
      <c r="AA26245" t="s">
        <v>38</v>
      </c>
      <c r="AB26245" t="s">
        <v>168</v>
      </c>
      <c r="AC26245" t="s">
        <v>169</v>
      </c>
      <c r="AD26245">
        <v>4</v>
      </c>
      <c r="AE26245" t="s">
        <v>170</v>
      </c>
      <c r="AF26245" t="str">
        <f>TEXT(Data[[#This Row],[OrderDate]],"mmm")</f>
        <v>Mar</v>
      </c>
    </row>
    <row r="26246" spans="1:32" x14ac:dyDescent="0.35">
      <c r="A26246" s="1">
        <v>43918</v>
      </c>
      <c r="B26246">
        <v>5133262</v>
      </c>
      <c r="C26246" s="1">
        <v>43921</v>
      </c>
      <c r="D26246">
        <v>230544402</v>
      </c>
      <c r="E26246">
        <v>36</v>
      </c>
      <c r="F26246" t="s">
        <v>39</v>
      </c>
      <c r="G26246" t="s">
        <v>150</v>
      </c>
      <c r="H26246" t="s">
        <v>149</v>
      </c>
      <c r="I26246" t="s">
        <v>40</v>
      </c>
      <c r="J26246" t="s">
        <v>79</v>
      </c>
      <c r="K26246" t="s">
        <v>92</v>
      </c>
      <c r="L26246" t="s">
        <v>93</v>
      </c>
      <c r="M26246">
        <v>125</v>
      </c>
      <c r="N26246">
        <v>5</v>
      </c>
      <c r="O26246">
        <v>8</v>
      </c>
      <c r="P26246">
        <v>230</v>
      </c>
      <c r="Q26246" t="s">
        <v>34</v>
      </c>
      <c r="R26246" t="s">
        <v>41</v>
      </c>
      <c r="S26246">
        <v>3</v>
      </c>
      <c r="T26246" t="s">
        <v>47</v>
      </c>
      <c r="U26246">
        <v>3</v>
      </c>
      <c r="V26246" t="s">
        <v>37</v>
      </c>
      <c r="W26246">
        <v>2020</v>
      </c>
      <c r="X26246">
        <v>4</v>
      </c>
      <c r="Y26246">
        <v>1005</v>
      </c>
      <c r="Z26246">
        <v>31</v>
      </c>
      <c r="AA26246" t="s">
        <v>50</v>
      </c>
      <c r="AB26246" t="s">
        <v>168</v>
      </c>
      <c r="AC26246" t="s">
        <v>171</v>
      </c>
      <c r="AD26246">
        <v>3</v>
      </c>
      <c r="AE26246" t="s">
        <v>172</v>
      </c>
      <c r="AF26246" t="str">
        <f>TEXT(Data[[#This Row],[OrderDate]],"mmm")</f>
        <v>Mar</v>
      </c>
    </row>
    <row r="26247" spans="1:32" x14ac:dyDescent="0.35">
      <c r="A26247" s="1">
        <v>43916</v>
      </c>
      <c r="B26247">
        <v>5133155</v>
      </c>
      <c r="C26247" s="1">
        <v>43932</v>
      </c>
      <c r="D26247">
        <v>230484626</v>
      </c>
      <c r="E26247">
        <v>34</v>
      </c>
      <c r="F26247" t="s">
        <v>27</v>
      </c>
      <c r="G26247" t="s">
        <v>150</v>
      </c>
      <c r="H26247" t="s">
        <v>149</v>
      </c>
      <c r="I26247" t="s">
        <v>30</v>
      </c>
      <c r="J26247" t="s">
        <v>97</v>
      </c>
      <c r="K26247" t="s">
        <v>98</v>
      </c>
      <c r="L26247" t="s">
        <v>101</v>
      </c>
      <c r="M26247">
        <v>82</v>
      </c>
      <c r="N26247">
        <v>11</v>
      </c>
      <c r="O26247">
        <v>4</v>
      </c>
      <c r="P26247">
        <v>282</v>
      </c>
      <c r="Q26247" t="s">
        <v>34</v>
      </c>
      <c r="R26247" t="s">
        <v>35</v>
      </c>
      <c r="S26247">
        <v>1</v>
      </c>
      <c r="T26247" t="s">
        <v>47</v>
      </c>
      <c r="U26247">
        <v>3</v>
      </c>
      <c r="V26247" t="s">
        <v>37</v>
      </c>
      <c r="W26247">
        <v>2020</v>
      </c>
      <c r="X26247">
        <v>4</v>
      </c>
      <c r="Y26247">
        <v>339</v>
      </c>
      <c r="Z26247">
        <v>11</v>
      </c>
      <c r="AA26247" t="s">
        <v>38</v>
      </c>
      <c r="AB26247" t="s">
        <v>168</v>
      </c>
      <c r="AC26247" t="s">
        <v>169</v>
      </c>
      <c r="AD26247">
        <v>4</v>
      </c>
      <c r="AE26247" t="s">
        <v>170</v>
      </c>
      <c r="AF26247" t="str">
        <f>TEXT(Data[[#This Row],[OrderDate]],"mmm")</f>
        <v>Mar</v>
      </c>
    </row>
    <row r="26248" spans="1:32" x14ac:dyDescent="0.35">
      <c r="A26248" s="1">
        <v>43913</v>
      </c>
      <c r="B26248">
        <v>5132977</v>
      </c>
      <c r="C26248" s="1">
        <v>43918</v>
      </c>
      <c r="D26248">
        <v>230501790</v>
      </c>
      <c r="E26248">
        <v>30</v>
      </c>
      <c r="F26248" t="s">
        <v>39</v>
      </c>
      <c r="G26248" t="s">
        <v>150</v>
      </c>
      <c r="H26248" t="s">
        <v>149</v>
      </c>
      <c r="I26248" t="s">
        <v>40</v>
      </c>
      <c r="J26248" t="s">
        <v>108</v>
      </c>
      <c r="K26248" t="s">
        <v>114</v>
      </c>
      <c r="L26248" t="s">
        <v>117</v>
      </c>
      <c r="M26248">
        <v>148</v>
      </c>
      <c r="N26248">
        <v>12</v>
      </c>
      <c r="O26248">
        <v>10</v>
      </c>
      <c r="P26248">
        <v>283</v>
      </c>
      <c r="Q26248" t="s">
        <v>34</v>
      </c>
      <c r="R26248" t="s">
        <v>41</v>
      </c>
      <c r="S26248">
        <v>2</v>
      </c>
      <c r="T26248" t="s">
        <v>47</v>
      </c>
      <c r="U26248">
        <v>3</v>
      </c>
      <c r="V26248" t="s">
        <v>37</v>
      </c>
      <c r="W26248">
        <v>2020</v>
      </c>
      <c r="X26248">
        <v>4</v>
      </c>
      <c r="Y26248">
        <v>1492</v>
      </c>
      <c r="Z26248">
        <v>28</v>
      </c>
      <c r="AA26248" t="s">
        <v>38</v>
      </c>
      <c r="AB26248" t="s">
        <v>168</v>
      </c>
      <c r="AC26248" t="s">
        <v>171</v>
      </c>
      <c r="AD26248">
        <v>3</v>
      </c>
      <c r="AE26248" t="s">
        <v>172</v>
      </c>
      <c r="AF26248" t="str">
        <f>TEXT(Data[[#This Row],[OrderDate]],"mmm")</f>
        <v>Mar</v>
      </c>
    </row>
    <row r="26249" spans="1:32" x14ac:dyDescent="0.35">
      <c r="A26249" s="1">
        <v>43903</v>
      </c>
      <c r="B26249">
        <v>5132505</v>
      </c>
      <c r="C26249" s="1">
        <v>43920</v>
      </c>
      <c r="D26249">
        <v>230480547</v>
      </c>
      <c r="E26249">
        <v>39</v>
      </c>
      <c r="F26249" t="s">
        <v>39</v>
      </c>
      <c r="G26249" t="s">
        <v>150</v>
      </c>
      <c r="H26249" t="s">
        <v>149</v>
      </c>
      <c r="I26249" t="s">
        <v>30</v>
      </c>
      <c r="J26249" t="s">
        <v>79</v>
      </c>
      <c r="K26249" t="s">
        <v>92</v>
      </c>
      <c r="L26249" t="s">
        <v>93</v>
      </c>
      <c r="M26249">
        <v>55</v>
      </c>
      <c r="N26249">
        <v>18</v>
      </c>
      <c r="O26249">
        <v>5</v>
      </c>
      <c r="P26249">
        <v>292</v>
      </c>
      <c r="Q26249" t="s">
        <v>34</v>
      </c>
      <c r="R26249" t="s">
        <v>43</v>
      </c>
      <c r="S26249">
        <v>2</v>
      </c>
      <c r="T26249" t="s">
        <v>47</v>
      </c>
      <c r="U26249">
        <v>3</v>
      </c>
      <c r="V26249" t="s">
        <v>37</v>
      </c>
      <c r="W26249">
        <v>2020</v>
      </c>
      <c r="X26249">
        <v>2</v>
      </c>
      <c r="Y26249">
        <v>293</v>
      </c>
      <c r="Z26249">
        <v>30</v>
      </c>
      <c r="AA26249" t="s">
        <v>48</v>
      </c>
      <c r="AB26249" t="s">
        <v>168</v>
      </c>
      <c r="AC26249" t="s">
        <v>171</v>
      </c>
      <c r="AD26249">
        <v>3</v>
      </c>
      <c r="AE26249" t="s">
        <v>172</v>
      </c>
      <c r="AF26249" t="str">
        <f>TEXT(Data[[#This Row],[OrderDate]],"mmm")</f>
        <v>Mar</v>
      </c>
    </row>
    <row r="26250" spans="1:32" x14ac:dyDescent="0.35">
      <c r="A26250" s="1">
        <v>43892</v>
      </c>
      <c r="B26250">
        <v>5131999</v>
      </c>
      <c r="C26250" s="1">
        <v>43895</v>
      </c>
      <c r="D26250">
        <v>230499788</v>
      </c>
      <c r="E26250">
        <v>40</v>
      </c>
      <c r="F26250" t="s">
        <v>27</v>
      </c>
      <c r="G26250" t="s">
        <v>150</v>
      </c>
      <c r="H26250" t="s">
        <v>149</v>
      </c>
      <c r="I26250" t="s">
        <v>40</v>
      </c>
      <c r="J26250" t="s">
        <v>97</v>
      </c>
      <c r="K26250" t="s">
        <v>102</v>
      </c>
      <c r="L26250" t="s">
        <v>104</v>
      </c>
      <c r="M26250">
        <v>88</v>
      </c>
      <c r="N26250">
        <v>15</v>
      </c>
      <c r="O26250">
        <v>8</v>
      </c>
      <c r="P26250">
        <v>228</v>
      </c>
      <c r="Q26250" t="s">
        <v>34</v>
      </c>
      <c r="R26250" t="s">
        <v>35</v>
      </c>
      <c r="S26250">
        <v>3</v>
      </c>
      <c r="T26250" t="s">
        <v>47</v>
      </c>
      <c r="U26250">
        <v>3</v>
      </c>
      <c r="V26250" t="s">
        <v>37</v>
      </c>
      <c r="W26250">
        <v>2020</v>
      </c>
      <c r="X26250">
        <v>1</v>
      </c>
      <c r="Y26250">
        <v>719</v>
      </c>
      <c r="Z26250">
        <v>5</v>
      </c>
      <c r="AA26250" t="s">
        <v>60</v>
      </c>
      <c r="AB26250" t="s">
        <v>168</v>
      </c>
      <c r="AC26250" t="s">
        <v>171</v>
      </c>
      <c r="AD26250">
        <v>3</v>
      </c>
      <c r="AE26250" t="s">
        <v>172</v>
      </c>
      <c r="AF26250" t="str">
        <f>TEXT(Data[[#This Row],[OrderDate]],"mmm")</f>
        <v>Mar</v>
      </c>
    </row>
    <row r="26251" spans="1:32" x14ac:dyDescent="0.35">
      <c r="A26251" s="1">
        <v>43848</v>
      </c>
      <c r="B26251">
        <v>5129916</v>
      </c>
      <c r="C26251" s="1">
        <v>43853</v>
      </c>
      <c r="D26251">
        <v>230515078</v>
      </c>
      <c r="E26251">
        <v>34</v>
      </c>
      <c r="F26251" t="s">
        <v>39</v>
      </c>
      <c r="G26251" t="s">
        <v>150</v>
      </c>
      <c r="H26251" t="s">
        <v>149</v>
      </c>
      <c r="I26251" t="s">
        <v>40</v>
      </c>
      <c r="J26251" t="s">
        <v>108</v>
      </c>
      <c r="K26251" t="s">
        <v>109</v>
      </c>
      <c r="L26251" t="s">
        <v>110</v>
      </c>
      <c r="M26251">
        <v>61</v>
      </c>
      <c r="N26251">
        <v>16</v>
      </c>
      <c r="O26251">
        <v>1</v>
      </c>
      <c r="P26251">
        <v>278</v>
      </c>
      <c r="Q26251" t="s">
        <v>34</v>
      </c>
      <c r="R26251" t="s">
        <v>41</v>
      </c>
      <c r="S26251">
        <v>1</v>
      </c>
      <c r="T26251" t="s">
        <v>59</v>
      </c>
      <c r="U26251">
        <v>1</v>
      </c>
      <c r="V26251" t="s">
        <v>37</v>
      </c>
      <c r="W26251">
        <v>2020</v>
      </c>
      <c r="X26251">
        <v>3</v>
      </c>
      <c r="Y26251">
        <v>77</v>
      </c>
      <c r="Z26251">
        <v>23</v>
      </c>
      <c r="AA26251" t="s">
        <v>60</v>
      </c>
      <c r="AB26251" t="s">
        <v>168</v>
      </c>
      <c r="AC26251" t="s">
        <v>171</v>
      </c>
      <c r="AD26251">
        <v>1</v>
      </c>
      <c r="AE26251" t="s">
        <v>184</v>
      </c>
      <c r="AF26251" t="str">
        <f>TEXT(Data[[#This Row],[OrderDate]],"mmm")</f>
        <v>Jan</v>
      </c>
    </row>
    <row r="26252" spans="1:32" x14ac:dyDescent="0.35">
      <c r="A26252" s="1">
        <v>43842</v>
      </c>
      <c r="B26252">
        <v>5129601</v>
      </c>
      <c r="C26252" s="1">
        <v>43862</v>
      </c>
      <c r="D26252">
        <v>230557220</v>
      </c>
      <c r="E26252">
        <v>31</v>
      </c>
      <c r="F26252" t="s">
        <v>27</v>
      </c>
      <c r="G26252" t="s">
        <v>150</v>
      </c>
      <c r="H26252" t="s">
        <v>149</v>
      </c>
      <c r="I26252" t="s">
        <v>30</v>
      </c>
      <c r="J26252" t="s">
        <v>108</v>
      </c>
      <c r="K26252" t="s">
        <v>111</v>
      </c>
      <c r="L26252" t="s">
        <v>113</v>
      </c>
      <c r="M26252">
        <v>135</v>
      </c>
      <c r="N26252">
        <v>13</v>
      </c>
      <c r="O26252">
        <v>5</v>
      </c>
      <c r="P26252">
        <v>208</v>
      </c>
      <c r="Q26252" t="s">
        <v>34</v>
      </c>
      <c r="R26252" t="s">
        <v>41</v>
      </c>
      <c r="S26252">
        <v>2</v>
      </c>
      <c r="T26252" t="s">
        <v>59</v>
      </c>
      <c r="U26252">
        <v>1</v>
      </c>
      <c r="V26252" t="s">
        <v>37</v>
      </c>
      <c r="W26252">
        <v>2020</v>
      </c>
      <c r="X26252">
        <v>3</v>
      </c>
      <c r="Y26252">
        <v>688</v>
      </c>
      <c r="Z26252">
        <v>1</v>
      </c>
      <c r="AA26252" t="s">
        <v>38</v>
      </c>
      <c r="AB26252" t="s">
        <v>168</v>
      </c>
      <c r="AC26252" t="s">
        <v>171</v>
      </c>
      <c r="AD26252">
        <v>2</v>
      </c>
      <c r="AE26252" t="s">
        <v>173</v>
      </c>
      <c r="AF26252" t="str">
        <f>TEXT(Data[[#This Row],[OrderDate]],"mmm")</f>
        <v>Jan</v>
      </c>
    </row>
    <row r="26253" spans="1:32" x14ac:dyDescent="0.35">
      <c r="A26253" s="1">
        <v>43840</v>
      </c>
      <c r="B26253">
        <v>5129501</v>
      </c>
      <c r="C26253" s="1">
        <v>43846</v>
      </c>
      <c r="D26253">
        <v>230476730</v>
      </c>
      <c r="E26253">
        <v>37</v>
      </c>
      <c r="F26253" t="s">
        <v>27</v>
      </c>
      <c r="G26253" t="s">
        <v>150</v>
      </c>
      <c r="H26253" t="s">
        <v>149</v>
      </c>
      <c r="I26253" t="s">
        <v>45</v>
      </c>
      <c r="J26253" t="s">
        <v>97</v>
      </c>
      <c r="K26253" t="s">
        <v>98</v>
      </c>
      <c r="L26253" t="s">
        <v>99</v>
      </c>
      <c r="M26253">
        <v>91</v>
      </c>
      <c r="N26253">
        <v>18</v>
      </c>
      <c r="O26253">
        <v>6</v>
      </c>
      <c r="P26253">
        <v>164</v>
      </c>
      <c r="Q26253" t="s">
        <v>34</v>
      </c>
      <c r="R26253" t="s">
        <v>35</v>
      </c>
      <c r="S26253">
        <v>3</v>
      </c>
      <c r="T26253" t="s">
        <v>59</v>
      </c>
      <c r="U26253">
        <v>1</v>
      </c>
      <c r="V26253" t="s">
        <v>37</v>
      </c>
      <c r="W26253">
        <v>2020</v>
      </c>
      <c r="X26253">
        <v>2</v>
      </c>
      <c r="Y26253">
        <v>564</v>
      </c>
      <c r="Z26253">
        <v>16</v>
      </c>
      <c r="AA26253" t="s">
        <v>60</v>
      </c>
      <c r="AB26253" t="s">
        <v>168</v>
      </c>
      <c r="AC26253" t="s">
        <v>171</v>
      </c>
      <c r="AD26253">
        <v>1</v>
      </c>
      <c r="AE26253" t="s">
        <v>184</v>
      </c>
      <c r="AF26253" t="str">
        <f>TEXT(Data[[#This Row],[OrderDate]],"mmm")</f>
        <v>Jan</v>
      </c>
    </row>
    <row r="26254" spans="1:32" x14ac:dyDescent="0.35">
      <c r="A26254" s="1">
        <v>44192</v>
      </c>
      <c r="B26254">
        <v>5128820</v>
      </c>
      <c r="C26254" s="1">
        <v>44196</v>
      </c>
      <c r="D26254">
        <v>230473768</v>
      </c>
      <c r="E26254">
        <v>30</v>
      </c>
      <c r="F26254" t="s">
        <v>39</v>
      </c>
      <c r="G26254" t="s">
        <v>150</v>
      </c>
      <c r="H26254" t="s">
        <v>149</v>
      </c>
      <c r="I26254" t="s">
        <v>40</v>
      </c>
      <c r="J26254" t="s">
        <v>79</v>
      </c>
      <c r="K26254" t="s">
        <v>84</v>
      </c>
      <c r="L26254" t="s">
        <v>85</v>
      </c>
      <c r="M26254">
        <v>101</v>
      </c>
      <c r="N26254">
        <v>14</v>
      </c>
      <c r="O26254">
        <v>8</v>
      </c>
      <c r="P26254">
        <v>228</v>
      </c>
      <c r="Q26254" t="s">
        <v>34</v>
      </c>
      <c r="R26254" t="s">
        <v>43</v>
      </c>
      <c r="S26254">
        <v>1</v>
      </c>
      <c r="T26254" t="s">
        <v>61</v>
      </c>
      <c r="U26254">
        <v>12</v>
      </c>
      <c r="V26254" t="s">
        <v>37</v>
      </c>
      <c r="W26254">
        <v>2020</v>
      </c>
      <c r="X26254">
        <v>5</v>
      </c>
      <c r="Y26254">
        <v>822</v>
      </c>
      <c r="Z26254">
        <v>31</v>
      </c>
      <c r="AA26254" t="s">
        <v>60</v>
      </c>
      <c r="AB26254" t="s">
        <v>168</v>
      </c>
      <c r="AC26254" t="s">
        <v>174</v>
      </c>
      <c r="AD26254">
        <v>12</v>
      </c>
      <c r="AE26254" t="s">
        <v>175</v>
      </c>
      <c r="AF26254" t="str">
        <f>TEXT(Data[[#This Row],[OrderDate]],"mmm")</f>
        <v>Dec</v>
      </c>
    </row>
    <row r="26255" spans="1:32" x14ac:dyDescent="0.35">
      <c r="A26255" s="1">
        <v>44160</v>
      </c>
      <c r="B26255">
        <v>5127209</v>
      </c>
      <c r="C26255" s="1">
        <v>44164</v>
      </c>
      <c r="D26255">
        <v>230510128</v>
      </c>
      <c r="E26255">
        <v>30</v>
      </c>
      <c r="F26255" t="s">
        <v>39</v>
      </c>
      <c r="G26255" t="s">
        <v>150</v>
      </c>
      <c r="H26255" t="s">
        <v>149</v>
      </c>
      <c r="I26255" t="s">
        <v>40</v>
      </c>
      <c r="J26255" t="s">
        <v>118</v>
      </c>
      <c r="K26255" t="s">
        <v>122</v>
      </c>
      <c r="L26255" t="s">
        <v>123</v>
      </c>
      <c r="M26255">
        <v>109</v>
      </c>
      <c r="N26255">
        <v>19</v>
      </c>
      <c r="O26255">
        <v>8</v>
      </c>
      <c r="P26255">
        <v>296</v>
      </c>
      <c r="Q26255" t="s">
        <v>34</v>
      </c>
      <c r="R26255" t="s">
        <v>52</v>
      </c>
      <c r="S26255">
        <v>2</v>
      </c>
      <c r="T26255" t="s">
        <v>51</v>
      </c>
      <c r="U26255">
        <v>11</v>
      </c>
      <c r="V26255" t="s">
        <v>37</v>
      </c>
      <c r="W26255">
        <v>2020</v>
      </c>
      <c r="X26255">
        <v>4</v>
      </c>
      <c r="Y26255">
        <v>891</v>
      </c>
      <c r="Z26255">
        <v>29</v>
      </c>
      <c r="AA26255" t="s">
        <v>56</v>
      </c>
      <c r="AB26255" t="s">
        <v>168</v>
      </c>
      <c r="AC26255" t="s">
        <v>174</v>
      </c>
      <c r="AD26255">
        <v>11</v>
      </c>
      <c r="AE26255" t="s">
        <v>176</v>
      </c>
      <c r="AF26255" t="str">
        <f>TEXT(Data[[#This Row],[OrderDate]],"mmm")</f>
        <v>Nov</v>
      </c>
    </row>
    <row r="26256" spans="1:32" x14ac:dyDescent="0.35">
      <c r="A26256" s="1">
        <v>44135</v>
      </c>
      <c r="B26256">
        <v>5126069</v>
      </c>
      <c r="C26256" s="1">
        <v>44142</v>
      </c>
      <c r="D26256">
        <v>230550093</v>
      </c>
      <c r="E26256">
        <v>40</v>
      </c>
      <c r="F26256" t="s">
        <v>27</v>
      </c>
      <c r="G26256" t="s">
        <v>150</v>
      </c>
      <c r="H26256" t="s">
        <v>149</v>
      </c>
      <c r="I26256" t="s">
        <v>45</v>
      </c>
      <c r="J26256" t="s">
        <v>118</v>
      </c>
      <c r="K26256" t="s">
        <v>119</v>
      </c>
      <c r="L26256" t="s">
        <v>120</v>
      </c>
      <c r="M26256">
        <v>98</v>
      </c>
      <c r="N26256">
        <v>5</v>
      </c>
      <c r="O26256">
        <v>1</v>
      </c>
      <c r="P26256">
        <v>281</v>
      </c>
      <c r="Q26256" t="s">
        <v>34</v>
      </c>
      <c r="R26256" t="s">
        <v>35</v>
      </c>
      <c r="S26256">
        <v>2</v>
      </c>
      <c r="T26256" t="s">
        <v>53</v>
      </c>
      <c r="U26256">
        <v>10</v>
      </c>
      <c r="V26256" t="s">
        <v>37</v>
      </c>
      <c r="W26256">
        <v>2020</v>
      </c>
      <c r="X26256">
        <v>5</v>
      </c>
      <c r="Y26256">
        <v>103</v>
      </c>
      <c r="Z26256">
        <v>7</v>
      </c>
      <c r="AA26256" t="s">
        <v>38</v>
      </c>
      <c r="AB26256" t="s">
        <v>168</v>
      </c>
      <c r="AC26256" t="s">
        <v>174</v>
      </c>
      <c r="AD26256">
        <v>11</v>
      </c>
      <c r="AE26256" t="s">
        <v>176</v>
      </c>
      <c r="AF26256" t="str">
        <f>TEXT(Data[[#This Row],[OrderDate]],"mmm")</f>
        <v>Oct</v>
      </c>
    </row>
    <row r="26257" spans="1:32" x14ac:dyDescent="0.35">
      <c r="A26257" s="1">
        <v>44133</v>
      </c>
      <c r="B26257">
        <v>5125985</v>
      </c>
      <c r="C26257" s="1">
        <v>44138</v>
      </c>
      <c r="D26257">
        <v>230558114</v>
      </c>
      <c r="E26257">
        <v>46</v>
      </c>
      <c r="F26257" t="s">
        <v>27</v>
      </c>
      <c r="G26257" t="s">
        <v>150</v>
      </c>
      <c r="H26257" t="s">
        <v>149</v>
      </c>
      <c r="I26257" t="s">
        <v>40</v>
      </c>
      <c r="J26257" t="s">
        <v>97</v>
      </c>
      <c r="K26257" t="s">
        <v>105</v>
      </c>
      <c r="L26257" t="s">
        <v>106</v>
      </c>
      <c r="M26257">
        <v>103</v>
      </c>
      <c r="N26257">
        <v>5</v>
      </c>
      <c r="O26257">
        <v>6</v>
      </c>
      <c r="P26257">
        <v>244</v>
      </c>
      <c r="Q26257" t="s">
        <v>34</v>
      </c>
      <c r="R26257" t="s">
        <v>52</v>
      </c>
      <c r="S26257">
        <v>2</v>
      </c>
      <c r="T26257" t="s">
        <v>53</v>
      </c>
      <c r="U26257">
        <v>10</v>
      </c>
      <c r="V26257" t="s">
        <v>37</v>
      </c>
      <c r="W26257">
        <v>2020</v>
      </c>
      <c r="X26257">
        <v>5</v>
      </c>
      <c r="Y26257">
        <v>623</v>
      </c>
      <c r="Z26257">
        <v>3</v>
      </c>
      <c r="AA26257" t="s">
        <v>50</v>
      </c>
      <c r="AB26257" t="s">
        <v>168</v>
      </c>
      <c r="AC26257" t="s">
        <v>174</v>
      </c>
      <c r="AD26257">
        <v>11</v>
      </c>
      <c r="AE26257" t="s">
        <v>176</v>
      </c>
      <c r="AF26257" t="str">
        <f>TEXT(Data[[#This Row],[OrderDate]],"mmm")</f>
        <v>Oct</v>
      </c>
    </row>
    <row r="26258" spans="1:32" x14ac:dyDescent="0.35">
      <c r="A26258" s="1">
        <v>44127</v>
      </c>
      <c r="B26258">
        <v>5125693</v>
      </c>
      <c r="C26258" s="1">
        <v>44133</v>
      </c>
      <c r="D26258">
        <v>230505593</v>
      </c>
      <c r="E26258">
        <v>42</v>
      </c>
      <c r="F26258" t="s">
        <v>39</v>
      </c>
      <c r="G26258" t="s">
        <v>150</v>
      </c>
      <c r="H26258" t="s">
        <v>149</v>
      </c>
      <c r="I26258" t="s">
        <v>45</v>
      </c>
      <c r="J26258" t="s">
        <v>97</v>
      </c>
      <c r="K26258" t="s">
        <v>98</v>
      </c>
      <c r="L26258" t="s">
        <v>100</v>
      </c>
      <c r="M26258">
        <v>129</v>
      </c>
      <c r="N26258">
        <v>16</v>
      </c>
      <c r="O26258">
        <v>5</v>
      </c>
      <c r="P26258">
        <v>186</v>
      </c>
      <c r="Q26258" t="s">
        <v>34</v>
      </c>
      <c r="R26258" t="s">
        <v>43</v>
      </c>
      <c r="S26258">
        <v>1</v>
      </c>
      <c r="T26258" t="s">
        <v>53</v>
      </c>
      <c r="U26258">
        <v>10</v>
      </c>
      <c r="V26258" t="s">
        <v>37</v>
      </c>
      <c r="W26258">
        <v>2020</v>
      </c>
      <c r="X26258">
        <v>4</v>
      </c>
      <c r="Y26258">
        <v>661</v>
      </c>
      <c r="Z26258">
        <v>29</v>
      </c>
      <c r="AA26258" t="s">
        <v>60</v>
      </c>
      <c r="AB26258" t="s">
        <v>168</v>
      </c>
      <c r="AC26258" t="s">
        <v>174</v>
      </c>
      <c r="AD26258">
        <v>10</v>
      </c>
      <c r="AE26258" t="s">
        <v>177</v>
      </c>
      <c r="AF26258" t="str">
        <f>TEXT(Data[[#This Row],[OrderDate]],"mmm")</f>
        <v>Oct</v>
      </c>
    </row>
    <row r="26259" spans="1:32" x14ac:dyDescent="0.35">
      <c r="A26259" s="1">
        <v>44114</v>
      </c>
      <c r="B26259">
        <v>5125035</v>
      </c>
      <c r="C26259" s="1">
        <v>44134</v>
      </c>
      <c r="D26259">
        <v>230537682</v>
      </c>
      <c r="E26259">
        <v>34</v>
      </c>
      <c r="F26259" t="s">
        <v>27</v>
      </c>
      <c r="G26259" t="s">
        <v>150</v>
      </c>
      <c r="H26259" t="s">
        <v>149</v>
      </c>
      <c r="I26259" t="s">
        <v>30</v>
      </c>
      <c r="J26259" t="s">
        <v>79</v>
      </c>
      <c r="K26259" t="s">
        <v>80</v>
      </c>
      <c r="L26259" t="s">
        <v>83</v>
      </c>
      <c r="M26259">
        <v>124</v>
      </c>
      <c r="N26259">
        <v>6</v>
      </c>
      <c r="O26259">
        <v>9</v>
      </c>
      <c r="P26259">
        <v>252</v>
      </c>
      <c r="Q26259" t="s">
        <v>34</v>
      </c>
      <c r="R26259" t="s">
        <v>46</v>
      </c>
      <c r="S26259">
        <v>3</v>
      </c>
      <c r="T26259" t="s">
        <v>53</v>
      </c>
      <c r="U26259">
        <v>10</v>
      </c>
      <c r="V26259" t="s">
        <v>37</v>
      </c>
      <c r="W26259">
        <v>2020</v>
      </c>
      <c r="X26259">
        <v>2</v>
      </c>
      <c r="Y26259">
        <v>1122</v>
      </c>
      <c r="Z26259">
        <v>30</v>
      </c>
      <c r="AA26259" t="s">
        <v>42</v>
      </c>
      <c r="AB26259" t="s">
        <v>168</v>
      </c>
      <c r="AC26259" t="s">
        <v>174</v>
      </c>
      <c r="AD26259">
        <v>10</v>
      </c>
      <c r="AE26259" t="s">
        <v>177</v>
      </c>
      <c r="AF26259" t="str">
        <f>TEXT(Data[[#This Row],[OrderDate]],"mmm")</f>
        <v>Oct</v>
      </c>
    </row>
    <row r="26260" spans="1:32" x14ac:dyDescent="0.35">
      <c r="A26260" s="1">
        <v>44106</v>
      </c>
      <c r="B26260">
        <v>5124663</v>
      </c>
      <c r="C26260" s="1">
        <v>44115</v>
      </c>
      <c r="D26260">
        <v>230533952</v>
      </c>
      <c r="E26260">
        <v>41</v>
      </c>
      <c r="F26260" t="s">
        <v>27</v>
      </c>
      <c r="G26260" t="s">
        <v>150</v>
      </c>
      <c r="H26260" t="s">
        <v>149</v>
      </c>
      <c r="I26260" t="s">
        <v>45</v>
      </c>
      <c r="J26260" t="s">
        <v>118</v>
      </c>
      <c r="K26260" t="s">
        <v>119</v>
      </c>
      <c r="L26260" t="s">
        <v>121</v>
      </c>
      <c r="M26260">
        <v>141</v>
      </c>
      <c r="N26260">
        <v>4</v>
      </c>
      <c r="O26260">
        <v>1</v>
      </c>
      <c r="P26260">
        <v>195</v>
      </c>
      <c r="Q26260" t="s">
        <v>34</v>
      </c>
      <c r="R26260" t="s">
        <v>46</v>
      </c>
      <c r="S26260">
        <v>1</v>
      </c>
      <c r="T26260" t="s">
        <v>53</v>
      </c>
      <c r="U26260">
        <v>10</v>
      </c>
      <c r="V26260" t="s">
        <v>37</v>
      </c>
      <c r="W26260">
        <v>2020</v>
      </c>
      <c r="X26260">
        <v>1</v>
      </c>
      <c r="Y26260">
        <v>145</v>
      </c>
      <c r="Z26260">
        <v>11</v>
      </c>
      <c r="AA26260" t="s">
        <v>56</v>
      </c>
      <c r="AB26260" t="s">
        <v>168</v>
      </c>
      <c r="AC26260" t="s">
        <v>174</v>
      </c>
      <c r="AD26260">
        <v>10</v>
      </c>
      <c r="AE26260" t="s">
        <v>177</v>
      </c>
      <c r="AF26260" t="str">
        <f>TEXT(Data[[#This Row],[OrderDate]],"mmm")</f>
        <v>Oct</v>
      </c>
    </row>
    <row r="26261" spans="1:32" x14ac:dyDescent="0.35">
      <c r="A26261" s="1">
        <v>44080</v>
      </c>
      <c r="B26261">
        <v>5123367</v>
      </c>
      <c r="C26261" s="1">
        <v>44097</v>
      </c>
      <c r="D26261">
        <v>230493687</v>
      </c>
      <c r="E26261">
        <v>38</v>
      </c>
      <c r="F26261" t="s">
        <v>27</v>
      </c>
      <c r="G26261" t="s">
        <v>150</v>
      </c>
      <c r="H26261" t="s">
        <v>149</v>
      </c>
      <c r="I26261" t="s">
        <v>30</v>
      </c>
      <c r="J26261" t="s">
        <v>79</v>
      </c>
      <c r="K26261" t="s">
        <v>92</v>
      </c>
      <c r="L26261" t="s">
        <v>93</v>
      </c>
      <c r="M26261">
        <v>108</v>
      </c>
      <c r="N26261">
        <v>16</v>
      </c>
      <c r="O26261">
        <v>1</v>
      </c>
      <c r="P26261">
        <v>277</v>
      </c>
      <c r="Q26261" t="s">
        <v>34</v>
      </c>
      <c r="R26261" t="s">
        <v>41</v>
      </c>
      <c r="S26261">
        <v>1</v>
      </c>
      <c r="T26261" t="s">
        <v>54</v>
      </c>
      <c r="U26261">
        <v>9</v>
      </c>
      <c r="V26261" t="s">
        <v>37</v>
      </c>
      <c r="W26261">
        <v>2020</v>
      </c>
      <c r="X26261">
        <v>2</v>
      </c>
      <c r="Y26261">
        <v>124</v>
      </c>
      <c r="Z26261">
        <v>23</v>
      </c>
      <c r="AA26261" t="s">
        <v>58</v>
      </c>
      <c r="AB26261" t="s">
        <v>168</v>
      </c>
      <c r="AC26261" t="s">
        <v>178</v>
      </c>
      <c r="AD26261">
        <v>9</v>
      </c>
      <c r="AE26261" t="s">
        <v>179</v>
      </c>
      <c r="AF26261" t="str">
        <f>TEXT(Data[[#This Row],[OrderDate]],"mmm")</f>
        <v>Sep</v>
      </c>
    </row>
    <row r="26262" spans="1:32" x14ac:dyDescent="0.35">
      <c r="A26262" s="1">
        <v>44052</v>
      </c>
      <c r="B26262">
        <v>5122060</v>
      </c>
      <c r="C26262" s="1">
        <v>44062</v>
      </c>
      <c r="D26262">
        <v>230567778</v>
      </c>
      <c r="E26262">
        <v>43</v>
      </c>
      <c r="F26262" t="s">
        <v>39</v>
      </c>
      <c r="G26262" t="s">
        <v>150</v>
      </c>
      <c r="H26262" t="s">
        <v>149</v>
      </c>
      <c r="I26262" t="s">
        <v>45</v>
      </c>
      <c r="J26262" t="s">
        <v>79</v>
      </c>
      <c r="K26262" t="s">
        <v>88</v>
      </c>
      <c r="L26262" t="s">
        <v>89</v>
      </c>
      <c r="M26262">
        <v>102</v>
      </c>
      <c r="N26262">
        <v>13</v>
      </c>
      <c r="O26262">
        <v>7</v>
      </c>
      <c r="P26262">
        <v>258</v>
      </c>
      <c r="Q26262" t="s">
        <v>34</v>
      </c>
      <c r="R26262" t="s">
        <v>43</v>
      </c>
      <c r="S26262">
        <v>2</v>
      </c>
      <c r="T26262" t="s">
        <v>62</v>
      </c>
      <c r="U26262">
        <v>8</v>
      </c>
      <c r="V26262" t="s">
        <v>37</v>
      </c>
      <c r="W26262">
        <v>2020</v>
      </c>
      <c r="X26262">
        <v>3</v>
      </c>
      <c r="Y26262">
        <v>727</v>
      </c>
      <c r="Z26262">
        <v>19</v>
      </c>
      <c r="AA26262" t="s">
        <v>58</v>
      </c>
      <c r="AB26262" t="s">
        <v>168</v>
      </c>
      <c r="AC26262" t="s">
        <v>178</v>
      </c>
      <c r="AD26262">
        <v>8</v>
      </c>
      <c r="AE26262" t="s">
        <v>180</v>
      </c>
      <c r="AF26262" t="str">
        <f>TEXT(Data[[#This Row],[OrderDate]],"mmm")</f>
        <v>Aug</v>
      </c>
    </row>
    <row r="26263" spans="1:32" x14ac:dyDescent="0.35">
      <c r="A26263" s="1">
        <v>44046</v>
      </c>
      <c r="B26263">
        <v>5121806</v>
      </c>
      <c r="C26263" s="1">
        <v>44051</v>
      </c>
      <c r="D26263">
        <v>230503032</v>
      </c>
      <c r="E26263">
        <v>38</v>
      </c>
      <c r="F26263" t="s">
        <v>27</v>
      </c>
      <c r="G26263" t="s">
        <v>150</v>
      </c>
      <c r="H26263" t="s">
        <v>149</v>
      </c>
      <c r="I26263" t="s">
        <v>40</v>
      </c>
      <c r="J26263" t="s">
        <v>79</v>
      </c>
      <c r="K26263" t="s">
        <v>88</v>
      </c>
      <c r="L26263" t="s">
        <v>90</v>
      </c>
      <c r="M26263">
        <v>91</v>
      </c>
      <c r="N26263">
        <v>18</v>
      </c>
      <c r="O26263">
        <v>10</v>
      </c>
      <c r="P26263">
        <v>223</v>
      </c>
      <c r="Q26263" t="s">
        <v>34</v>
      </c>
      <c r="R26263" t="s">
        <v>46</v>
      </c>
      <c r="S26263">
        <v>2</v>
      </c>
      <c r="T26263" t="s">
        <v>62</v>
      </c>
      <c r="U26263">
        <v>8</v>
      </c>
      <c r="V26263" t="s">
        <v>37</v>
      </c>
      <c r="W26263">
        <v>2020</v>
      </c>
      <c r="X26263">
        <v>2</v>
      </c>
      <c r="Y26263">
        <v>928</v>
      </c>
      <c r="Z26263">
        <v>8</v>
      </c>
      <c r="AA26263" t="s">
        <v>38</v>
      </c>
      <c r="AB26263" t="s">
        <v>168</v>
      </c>
      <c r="AC26263" t="s">
        <v>178</v>
      </c>
      <c r="AD26263">
        <v>8</v>
      </c>
      <c r="AE26263" t="s">
        <v>180</v>
      </c>
      <c r="AF26263" t="str">
        <f>TEXT(Data[[#This Row],[OrderDate]],"mmm")</f>
        <v>Aug</v>
      </c>
    </row>
    <row r="26264" spans="1:32" x14ac:dyDescent="0.35">
      <c r="A26264" s="1">
        <v>43999</v>
      </c>
      <c r="B26264">
        <v>5119582</v>
      </c>
      <c r="C26264" s="1">
        <v>44009</v>
      </c>
      <c r="D26264">
        <v>230553991</v>
      </c>
      <c r="E26264">
        <v>49</v>
      </c>
      <c r="F26264" t="s">
        <v>27</v>
      </c>
      <c r="G26264" t="s">
        <v>150</v>
      </c>
      <c r="H26264" t="s">
        <v>149</v>
      </c>
      <c r="I26264" t="s">
        <v>30</v>
      </c>
      <c r="J26264" t="s">
        <v>79</v>
      </c>
      <c r="K26264" t="s">
        <v>88</v>
      </c>
      <c r="L26264" t="s">
        <v>91</v>
      </c>
      <c r="M26264">
        <v>134</v>
      </c>
      <c r="N26264">
        <v>18</v>
      </c>
      <c r="O26264">
        <v>7</v>
      </c>
      <c r="P26264">
        <v>178</v>
      </c>
      <c r="Q26264" t="s">
        <v>34</v>
      </c>
      <c r="R26264" t="s">
        <v>41</v>
      </c>
      <c r="S26264">
        <v>3</v>
      </c>
      <c r="T26264" t="s">
        <v>57</v>
      </c>
      <c r="U26264">
        <v>6</v>
      </c>
      <c r="V26264" t="s">
        <v>37</v>
      </c>
      <c r="W26264">
        <v>2020</v>
      </c>
      <c r="X26264">
        <v>3</v>
      </c>
      <c r="Y26264">
        <v>956</v>
      </c>
      <c r="Z26264">
        <v>27</v>
      </c>
      <c r="AA26264" t="s">
        <v>38</v>
      </c>
      <c r="AB26264" t="s">
        <v>168</v>
      </c>
      <c r="AC26264" t="s">
        <v>169</v>
      </c>
      <c r="AD26264">
        <v>6</v>
      </c>
      <c r="AE26264" t="s">
        <v>182</v>
      </c>
      <c r="AF26264" t="str">
        <f>TEXT(Data[[#This Row],[OrderDate]],"mmm")</f>
        <v>Jun</v>
      </c>
    </row>
    <row r="26265" spans="1:32" x14ac:dyDescent="0.35">
      <c r="A26265" s="1">
        <v>43987</v>
      </c>
      <c r="B26265">
        <v>5119034</v>
      </c>
      <c r="C26265" s="1">
        <v>43990</v>
      </c>
      <c r="D26265">
        <v>230537680</v>
      </c>
      <c r="E26265">
        <v>34</v>
      </c>
      <c r="F26265" t="s">
        <v>27</v>
      </c>
      <c r="G26265" t="s">
        <v>150</v>
      </c>
      <c r="H26265" t="s">
        <v>149</v>
      </c>
      <c r="I26265" t="s">
        <v>40</v>
      </c>
      <c r="J26265" t="s">
        <v>79</v>
      </c>
      <c r="K26265" t="s">
        <v>92</v>
      </c>
      <c r="L26265" t="s">
        <v>95</v>
      </c>
      <c r="M26265">
        <v>140</v>
      </c>
      <c r="N26265">
        <v>18</v>
      </c>
      <c r="O26265">
        <v>6</v>
      </c>
      <c r="P26265">
        <v>217</v>
      </c>
      <c r="Q26265" t="s">
        <v>34</v>
      </c>
      <c r="R26265" t="s">
        <v>35</v>
      </c>
      <c r="S26265">
        <v>1</v>
      </c>
      <c r="T26265" t="s">
        <v>57</v>
      </c>
      <c r="U26265">
        <v>6</v>
      </c>
      <c r="V26265" t="s">
        <v>37</v>
      </c>
      <c r="W26265">
        <v>2020</v>
      </c>
      <c r="X26265">
        <v>1</v>
      </c>
      <c r="Y26265">
        <v>858</v>
      </c>
      <c r="Z26265">
        <v>8</v>
      </c>
      <c r="AA26265" t="s">
        <v>48</v>
      </c>
      <c r="AB26265" t="s">
        <v>168</v>
      </c>
      <c r="AC26265" t="s">
        <v>169</v>
      </c>
      <c r="AD26265">
        <v>6</v>
      </c>
      <c r="AE26265" t="s">
        <v>182</v>
      </c>
      <c r="AF26265" t="str">
        <f>TEXT(Data[[#This Row],[OrderDate]],"mmm")</f>
        <v>Jun</v>
      </c>
    </row>
    <row r="26266" spans="1:32" x14ac:dyDescent="0.35">
      <c r="A26266" s="1">
        <v>43984</v>
      </c>
      <c r="B26266">
        <v>5118884</v>
      </c>
      <c r="C26266" s="1">
        <v>43988</v>
      </c>
      <c r="D26266">
        <v>230557218</v>
      </c>
      <c r="E26266">
        <v>31</v>
      </c>
      <c r="F26266" t="s">
        <v>27</v>
      </c>
      <c r="G26266" t="s">
        <v>150</v>
      </c>
      <c r="H26266" t="s">
        <v>149</v>
      </c>
      <c r="I26266" t="s">
        <v>40</v>
      </c>
      <c r="J26266" t="s">
        <v>79</v>
      </c>
      <c r="K26266" t="s">
        <v>92</v>
      </c>
      <c r="L26266" t="s">
        <v>95</v>
      </c>
      <c r="M26266">
        <v>67</v>
      </c>
      <c r="N26266">
        <v>8</v>
      </c>
      <c r="O26266">
        <v>7</v>
      </c>
      <c r="P26266">
        <v>227</v>
      </c>
      <c r="Q26266" t="s">
        <v>34</v>
      </c>
      <c r="R26266" t="s">
        <v>35</v>
      </c>
      <c r="S26266">
        <v>1</v>
      </c>
      <c r="T26266" t="s">
        <v>57</v>
      </c>
      <c r="U26266">
        <v>6</v>
      </c>
      <c r="V26266" t="s">
        <v>37</v>
      </c>
      <c r="W26266">
        <v>2020</v>
      </c>
      <c r="X26266">
        <v>1</v>
      </c>
      <c r="Y26266">
        <v>477</v>
      </c>
      <c r="Z26266">
        <v>6</v>
      </c>
      <c r="AA26266" t="s">
        <v>38</v>
      </c>
      <c r="AB26266" t="s">
        <v>168</v>
      </c>
      <c r="AC26266" t="s">
        <v>169</v>
      </c>
      <c r="AD26266">
        <v>6</v>
      </c>
      <c r="AE26266" t="s">
        <v>182</v>
      </c>
      <c r="AF26266" t="str">
        <f>TEXT(Data[[#This Row],[OrderDate]],"mmm")</f>
        <v>Jun</v>
      </c>
    </row>
    <row r="26267" spans="1:32" x14ac:dyDescent="0.35">
      <c r="A26267" s="1">
        <v>43970</v>
      </c>
      <c r="B26267">
        <v>5118239</v>
      </c>
      <c r="C26267" s="1">
        <v>43986</v>
      </c>
      <c r="D26267">
        <v>230540758</v>
      </c>
      <c r="E26267">
        <v>45</v>
      </c>
      <c r="F26267" t="s">
        <v>27</v>
      </c>
      <c r="G26267" t="s">
        <v>150</v>
      </c>
      <c r="H26267" t="s">
        <v>149</v>
      </c>
      <c r="I26267" t="s">
        <v>30</v>
      </c>
      <c r="J26267" t="s">
        <v>79</v>
      </c>
      <c r="K26267" t="s">
        <v>88</v>
      </c>
      <c r="L26267" t="s">
        <v>90</v>
      </c>
      <c r="M26267">
        <v>80</v>
      </c>
      <c r="N26267">
        <v>7</v>
      </c>
      <c r="O26267">
        <v>6</v>
      </c>
      <c r="P26267">
        <v>151</v>
      </c>
      <c r="Q26267" t="s">
        <v>34</v>
      </c>
      <c r="R26267" t="s">
        <v>41</v>
      </c>
      <c r="S26267">
        <v>1</v>
      </c>
      <c r="T26267" t="s">
        <v>36</v>
      </c>
      <c r="U26267">
        <v>5</v>
      </c>
      <c r="V26267" t="s">
        <v>37</v>
      </c>
      <c r="W26267">
        <v>2020</v>
      </c>
      <c r="X26267">
        <v>4</v>
      </c>
      <c r="Y26267">
        <v>487</v>
      </c>
      <c r="Z26267">
        <v>4</v>
      </c>
      <c r="AA26267" t="s">
        <v>60</v>
      </c>
      <c r="AB26267" t="s">
        <v>168</v>
      </c>
      <c r="AC26267" t="s">
        <v>169</v>
      </c>
      <c r="AD26267">
        <v>6</v>
      </c>
      <c r="AE26267" t="s">
        <v>182</v>
      </c>
      <c r="AF26267" t="str">
        <f>TEXT(Data[[#This Row],[OrderDate]],"mmm")</f>
        <v>May</v>
      </c>
    </row>
    <row r="26268" spans="1:32" x14ac:dyDescent="0.35">
      <c r="A26268" s="1">
        <v>43961</v>
      </c>
      <c r="B26268">
        <v>5117817</v>
      </c>
      <c r="C26268" s="1">
        <v>43975</v>
      </c>
      <c r="D26268">
        <v>230531595</v>
      </c>
      <c r="E26268">
        <v>34</v>
      </c>
      <c r="F26268" t="s">
        <v>39</v>
      </c>
      <c r="G26268" t="s">
        <v>150</v>
      </c>
      <c r="H26268" t="s">
        <v>149</v>
      </c>
      <c r="I26268" t="s">
        <v>30</v>
      </c>
      <c r="J26268" t="s">
        <v>79</v>
      </c>
      <c r="K26268" t="s">
        <v>88</v>
      </c>
      <c r="L26268" t="s">
        <v>90</v>
      </c>
      <c r="M26268">
        <v>78</v>
      </c>
      <c r="N26268">
        <v>7</v>
      </c>
      <c r="O26268">
        <v>2</v>
      </c>
      <c r="P26268">
        <v>194</v>
      </c>
      <c r="Q26268" t="s">
        <v>34</v>
      </c>
      <c r="R26268" t="s">
        <v>46</v>
      </c>
      <c r="S26268">
        <v>2</v>
      </c>
      <c r="T26268" t="s">
        <v>36</v>
      </c>
      <c r="U26268">
        <v>5</v>
      </c>
      <c r="V26268" t="s">
        <v>37</v>
      </c>
      <c r="W26268">
        <v>2020</v>
      </c>
      <c r="X26268">
        <v>3</v>
      </c>
      <c r="Y26268">
        <v>163</v>
      </c>
      <c r="Z26268">
        <v>24</v>
      </c>
      <c r="AA26268" t="s">
        <v>56</v>
      </c>
      <c r="AB26268" t="s">
        <v>168</v>
      </c>
      <c r="AC26268" t="s">
        <v>169</v>
      </c>
      <c r="AD26268">
        <v>5</v>
      </c>
      <c r="AE26268" t="s">
        <v>36</v>
      </c>
      <c r="AF26268" t="str">
        <f>TEXT(Data[[#This Row],[OrderDate]],"mmm")</f>
        <v>May</v>
      </c>
    </row>
    <row r="26269" spans="1:32" x14ac:dyDescent="0.35">
      <c r="A26269" s="1">
        <v>43957</v>
      </c>
      <c r="B26269">
        <v>5117622</v>
      </c>
      <c r="C26269" s="1">
        <v>43960</v>
      </c>
      <c r="D26269">
        <v>230508820</v>
      </c>
      <c r="E26269">
        <v>47</v>
      </c>
      <c r="F26269" t="s">
        <v>27</v>
      </c>
      <c r="G26269" t="s">
        <v>150</v>
      </c>
      <c r="H26269" t="s">
        <v>149</v>
      </c>
      <c r="I26269" t="s">
        <v>40</v>
      </c>
      <c r="J26269" t="s">
        <v>97</v>
      </c>
      <c r="K26269" t="s">
        <v>98</v>
      </c>
      <c r="L26269" t="s">
        <v>99</v>
      </c>
      <c r="M26269">
        <v>94</v>
      </c>
      <c r="N26269">
        <v>18</v>
      </c>
      <c r="O26269">
        <v>6</v>
      </c>
      <c r="P26269">
        <v>226</v>
      </c>
      <c r="Q26269" t="s">
        <v>34</v>
      </c>
      <c r="R26269" t="s">
        <v>46</v>
      </c>
      <c r="S26269">
        <v>1</v>
      </c>
      <c r="T26269" t="s">
        <v>36</v>
      </c>
      <c r="U26269">
        <v>5</v>
      </c>
      <c r="V26269" t="s">
        <v>37</v>
      </c>
      <c r="W26269">
        <v>2020</v>
      </c>
      <c r="X26269">
        <v>2</v>
      </c>
      <c r="Y26269">
        <v>582</v>
      </c>
      <c r="Z26269">
        <v>9</v>
      </c>
      <c r="AA26269" t="s">
        <v>38</v>
      </c>
      <c r="AB26269" t="s">
        <v>168</v>
      </c>
      <c r="AC26269" t="s">
        <v>169</v>
      </c>
      <c r="AD26269">
        <v>5</v>
      </c>
      <c r="AE26269" t="s">
        <v>36</v>
      </c>
      <c r="AF26269" t="str">
        <f>TEXT(Data[[#This Row],[OrderDate]],"mmm")</f>
        <v>May</v>
      </c>
    </row>
    <row r="26270" spans="1:32" x14ac:dyDescent="0.35">
      <c r="A26270" s="1">
        <v>43957</v>
      </c>
      <c r="B26270">
        <v>5117614</v>
      </c>
      <c r="C26270" s="1">
        <v>43960</v>
      </c>
      <c r="D26270">
        <v>230480540</v>
      </c>
      <c r="E26270">
        <v>39</v>
      </c>
      <c r="F26270" t="s">
        <v>39</v>
      </c>
      <c r="G26270" t="s">
        <v>150</v>
      </c>
      <c r="H26270" t="s">
        <v>149</v>
      </c>
      <c r="I26270" t="s">
        <v>40</v>
      </c>
      <c r="J26270" t="s">
        <v>79</v>
      </c>
      <c r="K26270" t="s">
        <v>92</v>
      </c>
      <c r="L26270" t="s">
        <v>95</v>
      </c>
      <c r="M26270">
        <v>147</v>
      </c>
      <c r="N26270">
        <v>18</v>
      </c>
      <c r="O26270">
        <v>5</v>
      </c>
      <c r="P26270">
        <v>280</v>
      </c>
      <c r="Q26270" t="s">
        <v>34</v>
      </c>
      <c r="R26270" t="s">
        <v>46</v>
      </c>
      <c r="S26270">
        <v>2</v>
      </c>
      <c r="T26270" t="s">
        <v>36</v>
      </c>
      <c r="U26270">
        <v>5</v>
      </c>
      <c r="V26270" t="s">
        <v>37</v>
      </c>
      <c r="W26270">
        <v>2020</v>
      </c>
      <c r="X26270">
        <v>2</v>
      </c>
      <c r="Y26270">
        <v>753</v>
      </c>
      <c r="Z26270">
        <v>9</v>
      </c>
      <c r="AA26270" t="s">
        <v>38</v>
      </c>
      <c r="AB26270" t="s">
        <v>168</v>
      </c>
      <c r="AC26270" t="s">
        <v>169</v>
      </c>
      <c r="AD26270">
        <v>5</v>
      </c>
      <c r="AE26270" t="s">
        <v>36</v>
      </c>
      <c r="AF26270" t="str">
        <f>TEXT(Data[[#This Row],[OrderDate]],"mmm")</f>
        <v>May</v>
      </c>
    </row>
    <row r="26271" spans="1:32" x14ac:dyDescent="0.35">
      <c r="A26271" s="1">
        <v>43949</v>
      </c>
      <c r="B26271">
        <v>5117190</v>
      </c>
      <c r="C26271" s="1">
        <v>43961</v>
      </c>
      <c r="D26271">
        <v>230502798</v>
      </c>
      <c r="E26271">
        <v>30</v>
      </c>
      <c r="F26271" t="s">
        <v>27</v>
      </c>
      <c r="G26271" t="s">
        <v>150</v>
      </c>
      <c r="H26271" t="s">
        <v>149</v>
      </c>
      <c r="I26271" t="s">
        <v>45</v>
      </c>
      <c r="J26271" t="s">
        <v>79</v>
      </c>
      <c r="K26271" t="s">
        <v>84</v>
      </c>
      <c r="L26271" t="s">
        <v>87</v>
      </c>
      <c r="M26271">
        <v>140</v>
      </c>
      <c r="N26271">
        <v>17</v>
      </c>
      <c r="O26271">
        <v>10</v>
      </c>
      <c r="P26271">
        <v>246</v>
      </c>
      <c r="Q26271" t="s">
        <v>34</v>
      </c>
      <c r="R26271" t="s">
        <v>46</v>
      </c>
      <c r="S26271">
        <v>1</v>
      </c>
      <c r="T26271" t="s">
        <v>44</v>
      </c>
      <c r="U26271">
        <v>4</v>
      </c>
      <c r="V26271" t="s">
        <v>37</v>
      </c>
      <c r="W26271">
        <v>2020</v>
      </c>
      <c r="X26271">
        <v>5</v>
      </c>
      <c r="Y26271">
        <v>1417</v>
      </c>
      <c r="Z26271">
        <v>10</v>
      </c>
      <c r="AA26271" t="s">
        <v>56</v>
      </c>
      <c r="AB26271" t="s">
        <v>168</v>
      </c>
      <c r="AC26271" t="s">
        <v>169</v>
      </c>
      <c r="AD26271">
        <v>5</v>
      </c>
      <c r="AE26271" t="s">
        <v>36</v>
      </c>
      <c r="AF26271" t="str">
        <f>TEXT(Data[[#This Row],[OrderDate]],"mmm")</f>
        <v>Apr</v>
      </c>
    </row>
    <row r="26272" spans="1:32" x14ac:dyDescent="0.35">
      <c r="A26272" s="1">
        <v>43937</v>
      </c>
      <c r="B26272">
        <v>5116592</v>
      </c>
      <c r="C26272" s="1">
        <v>43941</v>
      </c>
      <c r="D26272">
        <v>230557217</v>
      </c>
      <c r="E26272">
        <v>31</v>
      </c>
      <c r="F26272" t="s">
        <v>27</v>
      </c>
      <c r="G26272" t="s">
        <v>150</v>
      </c>
      <c r="H26272" t="s">
        <v>149</v>
      </c>
      <c r="I26272" t="s">
        <v>40</v>
      </c>
      <c r="J26272" t="s">
        <v>79</v>
      </c>
      <c r="K26272" t="s">
        <v>92</v>
      </c>
      <c r="L26272" t="s">
        <v>94</v>
      </c>
      <c r="M26272">
        <v>85</v>
      </c>
      <c r="N26272">
        <v>13</v>
      </c>
      <c r="O26272">
        <v>10</v>
      </c>
      <c r="P26272">
        <v>235</v>
      </c>
      <c r="Q26272" t="s">
        <v>34</v>
      </c>
      <c r="R26272" t="s">
        <v>52</v>
      </c>
      <c r="S26272">
        <v>2</v>
      </c>
      <c r="T26272" t="s">
        <v>44</v>
      </c>
      <c r="U26272">
        <v>4</v>
      </c>
      <c r="V26272" t="s">
        <v>37</v>
      </c>
      <c r="W26272">
        <v>2020</v>
      </c>
      <c r="X26272">
        <v>3</v>
      </c>
      <c r="Y26272">
        <v>863</v>
      </c>
      <c r="Z26272">
        <v>20</v>
      </c>
      <c r="AA26272" t="s">
        <v>48</v>
      </c>
      <c r="AB26272" t="s">
        <v>168</v>
      </c>
      <c r="AC26272" t="s">
        <v>169</v>
      </c>
      <c r="AD26272">
        <v>4</v>
      </c>
      <c r="AE26272" t="s">
        <v>170</v>
      </c>
      <c r="AF26272" t="str">
        <f>TEXT(Data[[#This Row],[OrderDate]],"mmm")</f>
        <v>Apr</v>
      </c>
    </row>
    <row r="26273" spans="1:32" x14ac:dyDescent="0.35">
      <c r="A26273" s="1">
        <v>43929</v>
      </c>
      <c r="B26273">
        <v>5116174</v>
      </c>
      <c r="C26273" s="1">
        <v>43943</v>
      </c>
      <c r="D26273">
        <v>230467238</v>
      </c>
      <c r="E26273">
        <v>31</v>
      </c>
      <c r="F26273" t="s">
        <v>27</v>
      </c>
      <c r="G26273" t="s">
        <v>150</v>
      </c>
      <c r="H26273" t="s">
        <v>149</v>
      </c>
      <c r="I26273" t="s">
        <v>45</v>
      </c>
      <c r="J26273" t="s">
        <v>79</v>
      </c>
      <c r="K26273" t="s">
        <v>84</v>
      </c>
      <c r="L26273" t="s">
        <v>87</v>
      </c>
      <c r="M26273">
        <v>122</v>
      </c>
      <c r="N26273">
        <v>15</v>
      </c>
      <c r="O26273">
        <v>7</v>
      </c>
      <c r="P26273">
        <v>299</v>
      </c>
      <c r="Q26273" t="s">
        <v>34</v>
      </c>
      <c r="R26273" t="s">
        <v>46</v>
      </c>
      <c r="S26273">
        <v>2</v>
      </c>
      <c r="T26273" t="s">
        <v>44</v>
      </c>
      <c r="U26273">
        <v>4</v>
      </c>
      <c r="V26273" t="s">
        <v>37</v>
      </c>
      <c r="W26273">
        <v>2020</v>
      </c>
      <c r="X26273">
        <v>2</v>
      </c>
      <c r="Y26273">
        <v>869</v>
      </c>
      <c r="Z26273">
        <v>22</v>
      </c>
      <c r="AA26273" t="s">
        <v>58</v>
      </c>
      <c r="AB26273" t="s">
        <v>168</v>
      </c>
      <c r="AC26273" t="s">
        <v>169</v>
      </c>
      <c r="AD26273">
        <v>4</v>
      </c>
      <c r="AE26273" t="s">
        <v>170</v>
      </c>
      <c r="AF26273" t="str">
        <f>TEXT(Data[[#This Row],[OrderDate]],"mmm")</f>
        <v>Apr</v>
      </c>
    </row>
    <row r="26274" spans="1:32" x14ac:dyDescent="0.35">
      <c r="A26274" s="1">
        <v>43903</v>
      </c>
      <c r="B26274">
        <v>5114895</v>
      </c>
      <c r="C26274" s="1">
        <v>43905</v>
      </c>
      <c r="D26274">
        <v>230462181</v>
      </c>
      <c r="E26274">
        <v>42</v>
      </c>
      <c r="F26274" t="s">
        <v>27</v>
      </c>
      <c r="G26274" t="s">
        <v>150</v>
      </c>
      <c r="H26274" t="s">
        <v>149</v>
      </c>
      <c r="I26274" t="s">
        <v>40</v>
      </c>
      <c r="J26274" t="s">
        <v>108</v>
      </c>
      <c r="K26274" t="s">
        <v>111</v>
      </c>
      <c r="L26274" t="s">
        <v>113</v>
      </c>
      <c r="M26274">
        <v>66</v>
      </c>
      <c r="N26274">
        <v>20</v>
      </c>
      <c r="O26274">
        <v>10</v>
      </c>
      <c r="P26274">
        <v>281</v>
      </c>
      <c r="Q26274" t="s">
        <v>34</v>
      </c>
      <c r="R26274" t="s">
        <v>46</v>
      </c>
      <c r="S26274">
        <v>3</v>
      </c>
      <c r="T26274" t="s">
        <v>47</v>
      </c>
      <c r="U26274">
        <v>3</v>
      </c>
      <c r="V26274" t="s">
        <v>37</v>
      </c>
      <c r="W26274">
        <v>2020</v>
      </c>
      <c r="X26274">
        <v>2</v>
      </c>
      <c r="Y26274">
        <v>680</v>
      </c>
      <c r="Z26274">
        <v>15</v>
      </c>
      <c r="AA26274" t="s">
        <v>56</v>
      </c>
      <c r="AB26274" t="s">
        <v>168</v>
      </c>
      <c r="AC26274" t="s">
        <v>171</v>
      </c>
      <c r="AD26274">
        <v>3</v>
      </c>
      <c r="AE26274" t="s">
        <v>172</v>
      </c>
      <c r="AF26274" t="str">
        <f>TEXT(Data[[#This Row],[OrderDate]],"mmm")</f>
        <v>Mar</v>
      </c>
    </row>
    <row r="26275" spans="1:32" x14ac:dyDescent="0.35">
      <c r="A26275" s="1">
        <v>43897</v>
      </c>
      <c r="B26275">
        <v>5114606</v>
      </c>
      <c r="C26275" s="1">
        <v>43908</v>
      </c>
      <c r="D26275">
        <v>230508818</v>
      </c>
      <c r="E26275">
        <v>47</v>
      </c>
      <c r="F26275" t="s">
        <v>27</v>
      </c>
      <c r="G26275" t="s">
        <v>150</v>
      </c>
      <c r="H26275" t="s">
        <v>149</v>
      </c>
      <c r="I26275" t="s">
        <v>45</v>
      </c>
      <c r="J26275" t="s">
        <v>79</v>
      </c>
      <c r="K26275" t="s">
        <v>84</v>
      </c>
      <c r="L26275" t="s">
        <v>85</v>
      </c>
      <c r="M26275">
        <v>66</v>
      </c>
      <c r="N26275">
        <v>8</v>
      </c>
      <c r="O26275">
        <v>1</v>
      </c>
      <c r="P26275">
        <v>235</v>
      </c>
      <c r="Q26275" t="s">
        <v>34</v>
      </c>
      <c r="R26275" t="s">
        <v>52</v>
      </c>
      <c r="S26275">
        <v>3</v>
      </c>
      <c r="T26275" t="s">
        <v>47</v>
      </c>
      <c r="U26275">
        <v>3</v>
      </c>
      <c r="V26275" t="s">
        <v>37</v>
      </c>
      <c r="W26275">
        <v>2020</v>
      </c>
      <c r="X26275">
        <v>1</v>
      </c>
      <c r="Y26275">
        <v>74</v>
      </c>
      <c r="Z26275">
        <v>18</v>
      </c>
      <c r="AA26275" t="s">
        <v>58</v>
      </c>
      <c r="AB26275" t="s">
        <v>168</v>
      </c>
      <c r="AC26275" t="s">
        <v>171</v>
      </c>
      <c r="AD26275">
        <v>3</v>
      </c>
      <c r="AE26275" t="s">
        <v>172</v>
      </c>
      <c r="AF26275" t="str">
        <f>TEXT(Data[[#This Row],[OrderDate]],"mmm")</f>
        <v>Mar</v>
      </c>
    </row>
    <row r="26276" spans="1:32" x14ac:dyDescent="0.35">
      <c r="A26276" s="1">
        <v>43870</v>
      </c>
      <c r="B26276">
        <v>5113254</v>
      </c>
      <c r="C26276" s="1">
        <v>43885</v>
      </c>
      <c r="D26276">
        <v>230557216</v>
      </c>
      <c r="E26276">
        <v>31</v>
      </c>
      <c r="F26276" t="s">
        <v>27</v>
      </c>
      <c r="G26276" t="s">
        <v>150</v>
      </c>
      <c r="H26276" t="s">
        <v>149</v>
      </c>
      <c r="I26276" t="s">
        <v>45</v>
      </c>
      <c r="J26276" t="s">
        <v>79</v>
      </c>
      <c r="K26276" t="s">
        <v>92</v>
      </c>
      <c r="L26276" t="s">
        <v>93</v>
      </c>
      <c r="M26276">
        <v>67</v>
      </c>
      <c r="N26276">
        <v>17</v>
      </c>
      <c r="O26276">
        <v>2</v>
      </c>
      <c r="P26276">
        <v>169</v>
      </c>
      <c r="Q26276" t="s">
        <v>34</v>
      </c>
      <c r="R26276" t="s">
        <v>46</v>
      </c>
      <c r="S26276">
        <v>2</v>
      </c>
      <c r="T26276" t="s">
        <v>49</v>
      </c>
      <c r="U26276">
        <v>2</v>
      </c>
      <c r="V26276" t="s">
        <v>37</v>
      </c>
      <c r="W26276">
        <v>2020</v>
      </c>
      <c r="X26276">
        <v>3</v>
      </c>
      <c r="Y26276">
        <v>151</v>
      </c>
      <c r="Z26276">
        <v>24</v>
      </c>
      <c r="AA26276" t="s">
        <v>48</v>
      </c>
      <c r="AB26276" t="s">
        <v>168</v>
      </c>
      <c r="AC26276" t="s">
        <v>171</v>
      </c>
      <c r="AD26276">
        <v>2</v>
      </c>
      <c r="AE26276" t="s">
        <v>173</v>
      </c>
      <c r="AF26276" t="str">
        <f>TEXT(Data[[#This Row],[OrderDate]],"mmm")</f>
        <v>Feb</v>
      </c>
    </row>
    <row r="26277" spans="1:32" x14ac:dyDescent="0.35">
      <c r="A26277" s="1">
        <v>43868</v>
      </c>
      <c r="B26277">
        <v>5113175</v>
      </c>
      <c r="C26277" s="1">
        <v>43879</v>
      </c>
      <c r="D26277">
        <v>230494660</v>
      </c>
      <c r="E26277">
        <v>41</v>
      </c>
      <c r="F26277" t="s">
        <v>39</v>
      </c>
      <c r="G26277" t="s">
        <v>150</v>
      </c>
      <c r="H26277" t="s">
        <v>149</v>
      </c>
      <c r="I26277" t="s">
        <v>30</v>
      </c>
      <c r="J26277" t="s">
        <v>108</v>
      </c>
      <c r="K26277" t="s">
        <v>111</v>
      </c>
      <c r="L26277" t="s">
        <v>113</v>
      </c>
      <c r="M26277">
        <v>68</v>
      </c>
      <c r="N26277">
        <v>8</v>
      </c>
      <c r="O26277">
        <v>5</v>
      </c>
      <c r="P26277">
        <v>245</v>
      </c>
      <c r="Q26277" t="s">
        <v>34</v>
      </c>
      <c r="R26277" t="s">
        <v>43</v>
      </c>
      <c r="S26277">
        <v>2</v>
      </c>
      <c r="T26277" t="s">
        <v>49</v>
      </c>
      <c r="U26277">
        <v>2</v>
      </c>
      <c r="V26277" t="s">
        <v>37</v>
      </c>
      <c r="W26277">
        <v>2020</v>
      </c>
      <c r="X26277">
        <v>2</v>
      </c>
      <c r="Y26277">
        <v>348</v>
      </c>
      <c r="Z26277">
        <v>18</v>
      </c>
      <c r="AA26277" t="s">
        <v>50</v>
      </c>
      <c r="AB26277" t="s">
        <v>168</v>
      </c>
      <c r="AC26277" t="s">
        <v>171</v>
      </c>
      <c r="AD26277">
        <v>2</v>
      </c>
      <c r="AE26277" t="s">
        <v>173</v>
      </c>
      <c r="AF26277" t="str">
        <f>TEXT(Data[[#This Row],[OrderDate]],"mmm")</f>
        <v>Feb</v>
      </c>
    </row>
    <row r="26278" spans="1:32" x14ac:dyDescent="0.35">
      <c r="A26278" s="1">
        <v>43855</v>
      </c>
      <c r="B26278">
        <v>5112519</v>
      </c>
      <c r="C26278" s="1">
        <v>43859</v>
      </c>
      <c r="D26278">
        <v>230484584</v>
      </c>
      <c r="E26278">
        <v>35</v>
      </c>
      <c r="F26278" t="s">
        <v>27</v>
      </c>
      <c r="G26278" t="s">
        <v>150</v>
      </c>
      <c r="H26278" t="s">
        <v>149</v>
      </c>
      <c r="I26278" t="s">
        <v>40</v>
      </c>
      <c r="J26278" t="s">
        <v>79</v>
      </c>
      <c r="K26278" t="s">
        <v>80</v>
      </c>
      <c r="L26278" t="s">
        <v>81</v>
      </c>
      <c r="M26278">
        <v>107</v>
      </c>
      <c r="N26278">
        <v>6</v>
      </c>
      <c r="O26278">
        <v>10</v>
      </c>
      <c r="P26278">
        <v>202</v>
      </c>
      <c r="Q26278" t="s">
        <v>34</v>
      </c>
      <c r="R26278" t="s">
        <v>41</v>
      </c>
      <c r="S26278">
        <v>1</v>
      </c>
      <c r="T26278" t="s">
        <v>59</v>
      </c>
      <c r="U26278">
        <v>1</v>
      </c>
      <c r="V26278" t="s">
        <v>37</v>
      </c>
      <c r="W26278">
        <v>2020</v>
      </c>
      <c r="X26278">
        <v>4</v>
      </c>
      <c r="Y26278">
        <v>1076</v>
      </c>
      <c r="Z26278">
        <v>29</v>
      </c>
      <c r="AA26278" t="s">
        <v>58</v>
      </c>
      <c r="AB26278" t="s">
        <v>168</v>
      </c>
      <c r="AC26278" t="s">
        <v>171</v>
      </c>
      <c r="AD26278">
        <v>1</v>
      </c>
      <c r="AE26278" t="s">
        <v>184</v>
      </c>
      <c r="AF26278" t="str">
        <f>TEXT(Data[[#This Row],[OrderDate]],"mmm")</f>
        <v>Jan</v>
      </c>
    </row>
    <row r="26279" spans="1:32" x14ac:dyDescent="0.35">
      <c r="A26279" s="1">
        <v>43832</v>
      </c>
      <c r="B26279">
        <v>5111382</v>
      </c>
      <c r="C26279" s="1">
        <v>43835</v>
      </c>
      <c r="D26279">
        <v>230568835</v>
      </c>
      <c r="E26279">
        <v>38</v>
      </c>
      <c r="F26279" t="s">
        <v>27</v>
      </c>
      <c r="G26279" t="s">
        <v>150</v>
      </c>
      <c r="H26279" t="s">
        <v>149</v>
      </c>
      <c r="I26279" t="s">
        <v>40</v>
      </c>
      <c r="J26279" t="s">
        <v>97</v>
      </c>
      <c r="K26279" t="s">
        <v>102</v>
      </c>
      <c r="L26279" t="s">
        <v>103</v>
      </c>
      <c r="M26279">
        <v>64</v>
      </c>
      <c r="N26279">
        <v>15</v>
      </c>
      <c r="O26279">
        <v>8</v>
      </c>
      <c r="P26279">
        <v>197</v>
      </c>
      <c r="Q26279" t="s">
        <v>34</v>
      </c>
      <c r="R26279" t="s">
        <v>35</v>
      </c>
      <c r="S26279">
        <v>3</v>
      </c>
      <c r="T26279" t="s">
        <v>59</v>
      </c>
      <c r="U26279">
        <v>1</v>
      </c>
      <c r="V26279" t="s">
        <v>37</v>
      </c>
      <c r="W26279">
        <v>2020</v>
      </c>
      <c r="X26279">
        <v>1</v>
      </c>
      <c r="Y26279">
        <v>527</v>
      </c>
      <c r="Z26279">
        <v>5</v>
      </c>
      <c r="AA26279" t="s">
        <v>56</v>
      </c>
      <c r="AB26279" t="s">
        <v>168</v>
      </c>
      <c r="AC26279" t="s">
        <v>171</v>
      </c>
      <c r="AD26279">
        <v>1</v>
      </c>
      <c r="AE26279" t="s">
        <v>184</v>
      </c>
      <c r="AF26279" t="str">
        <f>TEXT(Data[[#This Row],[OrderDate]],"mmm")</f>
        <v>Jan</v>
      </c>
    </row>
    <row r="26280" spans="1:32" x14ac:dyDescent="0.35">
      <c r="A26280" s="1">
        <v>43827</v>
      </c>
      <c r="B26280">
        <v>5111155</v>
      </c>
      <c r="C26280" s="1">
        <v>43844</v>
      </c>
      <c r="D26280">
        <v>230513772</v>
      </c>
      <c r="E26280">
        <v>41</v>
      </c>
      <c r="F26280" t="s">
        <v>39</v>
      </c>
      <c r="G26280" t="s">
        <v>150</v>
      </c>
      <c r="H26280" t="s">
        <v>149</v>
      </c>
      <c r="I26280" t="s">
        <v>30</v>
      </c>
      <c r="J26280" t="s">
        <v>97</v>
      </c>
      <c r="K26280" t="s">
        <v>105</v>
      </c>
      <c r="L26280" t="s">
        <v>107</v>
      </c>
      <c r="M26280">
        <v>98</v>
      </c>
      <c r="N26280">
        <v>14</v>
      </c>
      <c r="O26280">
        <v>3</v>
      </c>
      <c r="P26280">
        <v>231</v>
      </c>
      <c r="Q26280" t="s">
        <v>34</v>
      </c>
      <c r="R26280" t="s">
        <v>46</v>
      </c>
      <c r="S26280">
        <v>2</v>
      </c>
      <c r="T26280" t="s">
        <v>61</v>
      </c>
      <c r="U26280">
        <v>12</v>
      </c>
      <c r="V26280" t="s">
        <v>37</v>
      </c>
      <c r="W26280">
        <v>2019</v>
      </c>
      <c r="X26280">
        <v>4</v>
      </c>
      <c r="Y26280">
        <v>308</v>
      </c>
      <c r="Z26280">
        <v>14</v>
      </c>
      <c r="AA26280" t="s">
        <v>50</v>
      </c>
      <c r="AB26280" t="s">
        <v>168</v>
      </c>
      <c r="AC26280" t="s">
        <v>171</v>
      </c>
      <c r="AD26280">
        <v>1</v>
      </c>
      <c r="AE26280" t="s">
        <v>184</v>
      </c>
      <c r="AF26280" t="str">
        <f>TEXT(Data[[#This Row],[OrderDate]],"mmm")</f>
        <v>Dec</v>
      </c>
    </row>
    <row r="26281" spans="1:32" x14ac:dyDescent="0.35">
      <c r="A26281" s="1">
        <v>43818</v>
      </c>
      <c r="B26281">
        <v>5110682</v>
      </c>
      <c r="C26281" s="1">
        <v>43828</v>
      </c>
      <c r="D26281">
        <v>230487053</v>
      </c>
      <c r="E26281">
        <v>36</v>
      </c>
      <c r="F26281" t="s">
        <v>39</v>
      </c>
      <c r="G26281" t="s">
        <v>150</v>
      </c>
      <c r="H26281" t="s">
        <v>149</v>
      </c>
      <c r="I26281" t="s">
        <v>45</v>
      </c>
      <c r="J26281" t="s">
        <v>79</v>
      </c>
      <c r="K26281" t="s">
        <v>84</v>
      </c>
      <c r="L26281" t="s">
        <v>87</v>
      </c>
      <c r="M26281">
        <v>81</v>
      </c>
      <c r="N26281">
        <v>13</v>
      </c>
      <c r="O26281">
        <v>7</v>
      </c>
      <c r="P26281">
        <v>229</v>
      </c>
      <c r="Q26281" t="s">
        <v>34</v>
      </c>
      <c r="R26281" t="s">
        <v>41</v>
      </c>
      <c r="S26281">
        <v>1</v>
      </c>
      <c r="T26281" t="s">
        <v>61</v>
      </c>
      <c r="U26281">
        <v>12</v>
      </c>
      <c r="V26281" t="s">
        <v>37</v>
      </c>
      <c r="W26281">
        <v>2019</v>
      </c>
      <c r="X26281">
        <v>3</v>
      </c>
      <c r="Y26281">
        <v>580</v>
      </c>
      <c r="Z26281">
        <v>29</v>
      </c>
      <c r="AA26281" t="s">
        <v>56</v>
      </c>
      <c r="AB26281" t="s">
        <v>183</v>
      </c>
      <c r="AC26281" t="s">
        <v>174</v>
      </c>
      <c r="AD26281">
        <v>12</v>
      </c>
      <c r="AE26281" t="s">
        <v>175</v>
      </c>
      <c r="AF26281" t="str">
        <f>TEXT(Data[[#This Row],[OrderDate]],"mmm")</f>
        <v>Dec</v>
      </c>
    </row>
    <row r="26282" spans="1:32" x14ac:dyDescent="0.35">
      <c r="A26282" s="1">
        <v>43817</v>
      </c>
      <c r="B26282">
        <v>5110634</v>
      </c>
      <c r="C26282" s="1">
        <v>43827</v>
      </c>
      <c r="D26282">
        <v>230465359</v>
      </c>
      <c r="E26282">
        <v>35</v>
      </c>
      <c r="F26282" t="s">
        <v>39</v>
      </c>
      <c r="G26282" t="s">
        <v>150</v>
      </c>
      <c r="H26282" t="s">
        <v>149</v>
      </c>
      <c r="I26282" t="s">
        <v>30</v>
      </c>
      <c r="J26282" t="s">
        <v>108</v>
      </c>
      <c r="K26282" t="s">
        <v>114</v>
      </c>
      <c r="L26282" t="s">
        <v>117</v>
      </c>
      <c r="M26282">
        <v>77</v>
      </c>
      <c r="N26282">
        <v>20</v>
      </c>
      <c r="O26282">
        <v>6</v>
      </c>
      <c r="P26282">
        <v>222</v>
      </c>
      <c r="Q26282" t="s">
        <v>34</v>
      </c>
      <c r="R26282" t="s">
        <v>35</v>
      </c>
      <c r="S26282">
        <v>2</v>
      </c>
      <c r="T26282" t="s">
        <v>61</v>
      </c>
      <c r="U26282">
        <v>12</v>
      </c>
      <c r="V26282" t="s">
        <v>37</v>
      </c>
      <c r="W26282">
        <v>2019</v>
      </c>
      <c r="X26282">
        <v>3</v>
      </c>
      <c r="Y26282">
        <v>482</v>
      </c>
      <c r="Z26282">
        <v>28</v>
      </c>
      <c r="AA26282" t="s">
        <v>38</v>
      </c>
      <c r="AB26282" t="s">
        <v>183</v>
      </c>
      <c r="AC26282" t="s">
        <v>174</v>
      </c>
      <c r="AD26282">
        <v>12</v>
      </c>
      <c r="AE26282" t="s">
        <v>175</v>
      </c>
      <c r="AF26282" t="str">
        <f>TEXT(Data[[#This Row],[OrderDate]],"mmm")</f>
        <v>Dec</v>
      </c>
    </row>
    <row r="26283" spans="1:32" x14ac:dyDescent="0.35">
      <c r="A26283" s="1">
        <v>43804</v>
      </c>
      <c r="B26283">
        <v>5110088</v>
      </c>
      <c r="C26283" s="1">
        <v>43809</v>
      </c>
      <c r="D26283">
        <v>230508817</v>
      </c>
      <c r="E26283">
        <v>47</v>
      </c>
      <c r="F26283" t="s">
        <v>27</v>
      </c>
      <c r="G26283" t="s">
        <v>150</v>
      </c>
      <c r="H26283" t="s">
        <v>149</v>
      </c>
      <c r="I26283" t="s">
        <v>40</v>
      </c>
      <c r="J26283" t="s">
        <v>79</v>
      </c>
      <c r="K26283" t="s">
        <v>92</v>
      </c>
      <c r="L26283" t="s">
        <v>94</v>
      </c>
      <c r="M26283">
        <v>107</v>
      </c>
      <c r="N26283">
        <v>14</v>
      </c>
      <c r="O26283">
        <v>10</v>
      </c>
      <c r="P26283">
        <v>170</v>
      </c>
      <c r="Q26283" t="s">
        <v>34</v>
      </c>
      <c r="R26283" t="s">
        <v>52</v>
      </c>
      <c r="S26283">
        <v>2</v>
      </c>
      <c r="T26283" t="s">
        <v>61</v>
      </c>
      <c r="U26283">
        <v>12</v>
      </c>
      <c r="V26283" t="s">
        <v>37</v>
      </c>
      <c r="W26283">
        <v>2019</v>
      </c>
      <c r="X26283">
        <v>1</v>
      </c>
      <c r="Y26283">
        <v>1084</v>
      </c>
      <c r="Z26283">
        <v>10</v>
      </c>
      <c r="AA26283" t="s">
        <v>50</v>
      </c>
      <c r="AB26283" t="s">
        <v>183</v>
      </c>
      <c r="AC26283" t="s">
        <v>174</v>
      </c>
      <c r="AD26283">
        <v>12</v>
      </c>
      <c r="AE26283" t="s">
        <v>175</v>
      </c>
      <c r="AF26283" t="str">
        <f>TEXT(Data[[#This Row],[OrderDate]],"mmm")</f>
        <v>Dec</v>
      </c>
    </row>
    <row r="26284" spans="1:32" x14ac:dyDescent="0.35">
      <c r="A26284" s="1">
        <v>43760</v>
      </c>
      <c r="B26284">
        <v>5107933</v>
      </c>
      <c r="C26284" s="1">
        <v>43770</v>
      </c>
      <c r="D26284">
        <v>230533594</v>
      </c>
      <c r="E26284">
        <v>37</v>
      </c>
      <c r="F26284" t="s">
        <v>27</v>
      </c>
      <c r="G26284" t="s">
        <v>150</v>
      </c>
      <c r="H26284" t="s">
        <v>149</v>
      </c>
      <c r="I26284" t="s">
        <v>30</v>
      </c>
      <c r="J26284" t="s">
        <v>108</v>
      </c>
      <c r="K26284" t="s">
        <v>111</v>
      </c>
      <c r="L26284" t="s">
        <v>113</v>
      </c>
      <c r="M26284">
        <v>82</v>
      </c>
      <c r="N26284">
        <v>16</v>
      </c>
      <c r="O26284">
        <v>4</v>
      </c>
      <c r="P26284">
        <v>271</v>
      </c>
      <c r="Q26284" t="s">
        <v>34</v>
      </c>
      <c r="R26284" t="s">
        <v>52</v>
      </c>
      <c r="S26284">
        <v>3</v>
      </c>
      <c r="T26284" t="s">
        <v>53</v>
      </c>
      <c r="U26284">
        <v>10</v>
      </c>
      <c r="V26284" t="s">
        <v>37</v>
      </c>
      <c r="W26284">
        <v>2019</v>
      </c>
      <c r="X26284">
        <v>4</v>
      </c>
      <c r="Y26284">
        <v>344</v>
      </c>
      <c r="Z26284">
        <v>1</v>
      </c>
      <c r="AA26284" t="s">
        <v>42</v>
      </c>
      <c r="AB26284" t="s">
        <v>183</v>
      </c>
      <c r="AC26284" t="s">
        <v>174</v>
      </c>
      <c r="AD26284">
        <v>11</v>
      </c>
      <c r="AE26284" t="s">
        <v>176</v>
      </c>
      <c r="AF26284" t="str">
        <f>TEXT(Data[[#This Row],[OrderDate]],"mmm")</f>
        <v>Oct</v>
      </c>
    </row>
    <row r="26285" spans="1:32" x14ac:dyDescent="0.35">
      <c r="A26285" s="1">
        <v>43742</v>
      </c>
      <c r="B26285">
        <v>5107088</v>
      </c>
      <c r="C26285" s="1">
        <v>43745</v>
      </c>
      <c r="D26285">
        <v>230459412</v>
      </c>
      <c r="E26285">
        <v>35</v>
      </c>
      <c r="F26285" t="s">
        <v>39</v>
      </c>
      <c r="G26285" t="s">
        <v>150</v>
      </c>
      <c r="H26285" t="s">
        <v>149</v>
      </c>
      <c r="I26285" t="s">
        <v>40</v>
      </c>
      <c r="J26285" t="s">
        <v>79</v>
      </c>
      <c r="K26285" t="s">
        <v>84</v>
      </c>
      <c r="L26285" t="s">
        <v>87</v>
      </c>
      <c r="M26285">
        <v>60</v>
      </c>
      <c r="N26285">
        <v>12</v>
      </c>
      <c r="O26285">
        <v>7</v>
      </c>
      <c r="P26285">
        <v>175</v>
      </c>
      <c r="Q26285" t="s">
        <v>34</v>
      </c>
      <c r="R26285" t="s">
        <v>41</v>
      </c>
      <c r="S26285">
        <v>1</v>
      </c>
      <c r="T26285" t="s">
        <v>53</v>
      </c>
      <c r="U26285">
        <v>10</v>
      </c>
      <c r="V26285" t="s">
        <v>37</v>
      </c>
      <c r="W26285">
        <v>2019</v>
      </c>
      <c r="X26285">
        <v>1</v>
      </c>
      <c r="Y26285">
        <v>432</v>
      </c>
      <c r="Z26285">
        <v>7</v>
      </c>
      <c r="AA26285" t="s">
        <v>48</v>
      </c>
      <c r="AB26285" t="s">
        <v>183</v>
      </c>
      <c r="AC26285" t="s">
        <v>174</v>
      </c>
      <c r="AD26285">
        <v>10</v>
      </c>
      <c r="AE26285" t="s">
        <v>177</v>
      </c>
      <c r="AF26285" t="str">
        <f>TEXT(Data[[#This Row],[OrderDate]],"mmm")</f>
        <v>Oct</v>
      </c>
    </row>
    <row r="26286" spans="1:32" x14ac:dyDescent="0.35">
      <c r="A26286" s="1">
        <v>43727</v>
      </c>
      <c r="B26286">
        <v>5106385</v>
      </c>
      <c r="C26286" s="1">
        <v>43729</v>
      </c>
      <c r="D26286">
        <v>230571478</v>
      </c>
      <c r="E26286">
        <v>41</v>
      </c>
      <c r="F26286" t="s">
        <v>27</v>
      </c>
      <c r="G26286" t="s">
        <v>150</v>
      </c>
      <c r="H26286" t="s">
        <v>149</v>
      </c>
      <c r="I26286" t="s">
        <v>40</v>
      </c>
      <c r="J26286" t="s">
        <v>79</v>
      </c>
      <c r="K26286" t="s">
        <v>80</v>
      </c>
      <c r="L26286" t="s">
        <v>81</v>
      </c>
      <c r="M26286">
        <v>133</v>
      </c>
      <c r="N26286">
        <v>13</v>
      </c>
      <c r="O26286">
        <v>2</v>
      </c>
      <c r="P26286">
        <v>163</v>
      </c>
      <c r="Q26286" t="s">
        <v>34</v>
      </c>
      <c r="R26286" t="s">
        <v>43</v>
      </c>
      <c r="S26286">
        <v>3</v>
      </c>
      <c r="T26286" t="s">
        <v>54</v>
      </c>
      <c r="U26286">
        <v>9</v>
      </c>
      <c r="V26286" t="s">
        <v>37</v>
      </c>
      <c r="W26286">
        <v>2019</v>
      </c>
      <c r="X26286">
        <v>3</v>
      </c>
      <c r="Y26286">
        <v>279</v>
      </c>
      <c r="Z26286">
        <v>21</v>
      </c>
      <c r="AA26286" t="s">
        <v>38</v>
      </c>
      <c r="AB26286" t="s">
        <v>183</v>
      </c>
      <c r="AC26286" t="s">
        <v>178</v>
      </c>
      <c r="AD26286">
        <v>9</v>
      </c>
      <c r="AE26286" t="s">
        <v>179</v>
      </c>
      <c r="AF26286" t="str">
        <f>TEXT(Data[[#This Row],[OrderDate]],"mmm")</f>
        <v>Sep</v>
      </c>
    </row>
    <row r="26287" spans="1:32" x14ac:dyDescent="0.35">
      <c r="A26287" s="1">
        <v>43691</v>
      </c>
      <c r="B26287">
        <v>5104602</v>
      </c>
      <c r="C26287" s="1">
        <v>43705</v>
      </c>
      <c r="D26287">
        <v>230499783</v>
      </c>
      <c r="E26287">
        <v>40</v>
      </c>
      <c r="F26287" t="s">
        <v>27</v>
      </c>
      <c r="G26287" t="s">
        <v>150</v>
      </c>
      <c r="H26287" t="s">
        <v>149</v>
      </c>
      <c r="I26287" t="s">
        <v>30</v>
      </c>
      <c r="J26287" t="s">
        <v>97</v>
      </c>
      <c r="K26287" t="s">
        <v>98</v>
      </c>
      <c r="L26287" t="s">
        <v>99</v>
      </c>
      <c r="M26287">
        <v>70</v>
      </c>
      <c r="N26287">
        <v>8</v>
      </c>
      <c r="O26287">
        <v>4</v>
      </c>
      <c r="P26287">
        <v>193</v>
      </c>
      <c r="Q26287" t="s">
        <v>34</v>
      </c>
      <c r="R26287" t="s">
        <v>41</v>
      </c>
      <c r="S26287">
        <v>3</v>
      </c>
      <c r="T26287" t="s">
        <v>62</v>
      </c>
      <c r="U26287">
        <v>8</v>
      </c>
      <c r="V26287" t="s">
        <v>37</v>
      </c>
      <c r="W26287">
        <v>2019</v>
      </c>
      <c r="X26287">
        <v>3</v>
      </c>
      <c r="Y26287">
        <v>288</v>
      </c>
      <c r="Z26287">
        <v>28</v>
      </c>
      <c r="AA26287" t="s">
        <v>58</v>
      </c>
      <c r="AB26287" t="s">
        <v>183</v>
      </c>
      <c r="AC26287" t="s">
        <v>178</v>
      </c>
      <c r="AD26287">
        <v>8</v>
      </c>
      <c r="AE26287" t="s">
        <v>180</v>
      </c>
      <c r="AF26287" t="str">
        <f>TEXT(Data[[#This Row],[OrderDate]],"mmm")</f>
        <v>Aug</v>
      </c>
    </row>
    <row r="26288" spans="1:32" x14ac:dyDescent="0.35">
      <c r="A26288" s="1">
        <v>43690</v>
      </c>
      <c r="B26288">
        <v>5104555</v>
      </c>
      <c r="C26288" s="1">
        <v>43700</v>
      </c>
      <c r="D26288">
        <v>230544603</v>
      </c>
      <c r="E26288">
        <v>44</v>
      </c>
      <c r="F26288" t="s">
        <v>27</v>
      </c>
      <c r="G26288" t="s">
        <v>150</v>
      </c>
      <c r="H26288" t="s">
        <v>149</v>
      </c>
      <c r="I26288" t="s">
        <v>30</v>
      </c>
      <c r="J26288" t="s">
        <v>97</v>
      </c>
      <c r="K26288" t="s">
        <v>98</v>
      </c>
      <c r="L26288" t="s">
        <v>99</v>
      </c>
      <c r="M26288">
        <v>134</v>
      </c>
      <c r="N26288">
        <v>10</v>
      </c>
      <c r="O26288">
        <v>8</v>
      </c>
      <c r="P26288">
        <v>271</v>
      </c>
      <c r="Q26288" t="s">
        <v>34</v>
      </c>
      <c r="R26288" t="s">
        <v>52</v>
      </c>
      <c r="S26288">
        <v>1</v>
      </c>
      <c r="T26288" t="s">
        <v>62</v>
      </c>
      <c r="U26288">
        <v>8</v>
      </c>
      <c r="V26288" t="s">
        <v>37</v>
      </c>
      <c r="W26288">
        <v>2019</v>
      </c>
      <c r="X26288">
        <v>3</v>
      </c>
      <c r="Y26288">
        <v>1082</v>
      </c>
      <c r="Z26288">
        <v>23</v>
      </c>
      <c r="AA26288" t="s">
        <v>42</v>
      </c>
      <c r="AB26288" t="s">
        <v>183</v>
      </c>
      <c r="AC26288" t="s">
        <v>178</v>
      </c>
      <c r="AD26288">
        <v>8</v>
      </c>
      <c r="AE26288" t="s">
        <v>180</v>
      </c>
      <c r="AF26288" t="str">
        <f>TEXT(Data[[#This Row],[OrderDate]],"mmm")</f>
        <v>Aug</v>
      </c>
    </row>
    <row r="26289" spans="1:32" x14ac:dyDescent="0.35">
      <c r="A26289" s="1">
        <v>43682</v>
      </c>
      <c r="B26289">
        <v>5104192</v>
      </c>
      <c r="C26289" s="1">
        <v>43697</v>
      </c>
      <c r="D26289">
        <v>230531164</v>
      </c>
      <c r="E26289">
        <v>46</v>
      </c>
      <c r="F26289" t="s">
        <v>27</v>
      </c>
      <c r="G26289" t="s">
        <v>150</v>
      </c>
      <c r="H26289" t="s">
        <v>149</v>
      </c>
      <c r="I26289" t="s">
        <v>30</v>
      </c>
      <c r="J26289" t="s">
        <v>108</v>
      </c>
      <c r="K26289" t="s">
        <v>111</v>
      </c>
      <c r="L26289" t="s">
        <v>112</v>
      </c>
      <c r="M26289">
        <v>72</v>
      </c>
      <c r="N26289">
        <v>6</v>
      </c>
      <c r="O26289">
        <v>10</v>
      </c>
      <c r="P26289">
        <v>273</v>
      </c>
      <c r="Q26289" t="s">
        <v>34</v>
      </c>
      <c r="R26289" t="s">
        <v>52</v>
      </c>
      <c r="S26289">
        <v>2</v>
      </c>
      <c r="T26289" t="s">
        <v>62</v>
      </c>
      <c r="U26289">
        <v>8</v>
      </c>
      <c r="V26289" t="s">
        <v>37</v>
      </c>
      <c r="W26289">
        <v>2019</v>
      </c>
      <c r="X26289">
        <v>2</v>
      </c>
      <c r="Y26289">
        <v>726</v>
      </c>
      <c r="Z26289">
        <v>20</v>
      </c>
      <c r="AA26289" t="s">
        <v>50</v>
      </c>
      <c r="AB26289" t="s">
        <v>183</v>
      </c>
      <c r="AC26289" t="s">
        <v>178</v>
      </c>
      <c r="AD26289">
        <v>8</v>
      </c>
      <c r="AE26289" t="s">
        <v>180</v>
      </c>
      <c r="AF26289" t="str">
        <f>TEXT(Data[[#This Row],[OrderDate]],"mmm")</f>
        <v>Aug</v>
      </c>
    </row>
    <row r="26290" spans="1:32" x14ac:dyDescent="0.35">
      <c r="A26290" s="1">
        <v>43679</v>
      </c>
      <c r="B26290">
        <v>5104046</v>
      </c>
      <c r="C26290" s="1">
        <v>43687</v>
      </c>
      <c r="D26290">
        <v>230571998</v>
      </c>
      <c r="E26290">
        <v>33</v>
      </c>
      <c r="F26290" t="s">
        <v>27</v>
      </c>
      <c r="G26290" t="s">
        <v>150</v>
      </c>
      <c r="H26290" t="s">
        <v>149</v>
      </c>
      <c r="I26290" t="s">
        <v>45</v>
      </c>
      <c r="J26290" t="s">
        <v>79</v>
      </c>
      <c r="K26290" t="s">
        <v>92</v>
      </c>
      <c r="L26290" t="s">
        <v>93</v>
      </c>
      <c r="M26290">
        <v>139</v>
      </c>
      <c r="N26290">
        <v>4</v>
      </c>
      <c r="O26290">
        <v>8</v>
      </c>
      <c r="P26290">
        <v>253</v>
      </c>
      <c r="Q26290" t="s">
        <v>34</v>
      </c>
      <c r="R26290" t="s">
        <v>46</v>
      </c>
      <c r="S26290">
        <v>3</v>
      </c>
      <c r="T26290" t="s">
        <v>62</v>
      </c>
      <c r="U26290">
        <v>8</v>
      </c>
      <c r="V26290" t="s">
        <v>37</v>
      </c>
      <c r="W26290">
        <v>2019</v>
      </c>
      <c r="X26290">
        <v>1</v>
      </c>
      <c r="Y26290">
        <v>1116</v>
      </c>
      <c r="Z26290">
        <v>10</v>
      </c>
      <c r="AA26290" t="s">
        <v>38</v>
      </c>
      <c r="AB26290" t="s">
        <v>183</v>
      </c>
      <c r="AC26290" t="s">
        <v>178</v>
      </c>
      <c r="AD26290">
        <v>8</v>
      </c>
      <c r="AE26290" t="s">
        <v>180</v>
      </c>
      <c r="AF26290" t="str">
        <f>TEXT(Data[[#This Row],[OrderDate]],"mmm")</f>
        <v>Aug</v>
      </c>
    </row>
    <row r="26291" spans="1:32" x14ac:dyDescent="0.35">
      <c r="A26291" s="1">
        <v>43678</v>
      </c>
      <c r="B26291">
        <v>5104003</v>
      </c>
      <c r="C26291" s="1">
        <v>43697</v>
      </c>
      <c r="D26291">
        <v>230533593</v>
      </c>
      <c r="E26291">
        <v>37</v>
      </c>
      <c r="F26291" t="s">
        <v>27</v>
      </c>
      <c r="G26291" t="s">
        <v>150</v>
      </c>
      <c r="H26291" t="s">
        <v>149</v>
      </c>
      <c r="I26291" t="s">
        <v>30</v>
      </c>
      <c r="J26291" t="s">
        <v>79</v>
      </c>
      <c r="K26291" t="s">
        <v>92</v>
      </c>
      <c r="L26291" t="s">
        <v>93</v>
      </c>
      <c r="M26291">
        <v>54</v>
      </c>
      <c r="N26291">
        <v>14</v>
      </c>
      <c r="O26291">
        <v>3</v>
      </c>
      <c r="P26291">
        <v>182</v>
      </c>
      <c r="Q26291" t="s">
        <v>34</v>
      </c>
      <c r="R26291" t="s">
        <v>41</v>
      </c>
      <c r="S26291">
        <v>3</v>
      </c>
      <c r="T26291" t="s">
        <v>62</v>
      </c>
      <c r="U26291">
        <v>8</v>
      </c>
      <c r="V26291" t="s">
        <v>37</v>
      </c>
      <c r="W26291">
        <v>2019</v>
      </c>
      <c r="X26291">
        <v>1</v>
      </c>
      <c r="Y26291">
        <v>176</v>
      </c>
      <c r="Z26291">
        <v>20</v>
      </c>
      <c r="AA26291" t="s">
        <v>50</v>
      </c>
      <c r="AB26291" t="s">
        <v>183</v>
      </c>
      <c r="AC26291" t="s">
        <v>178</v>
      </c>
      <c r="AD26291">
        <v>8</v>
      </c>
      <c r="AE26291" t="s">
        <v>180</v>
      </c>
      <c r="AF26291" t="str">
        <f>TEXT(Data[[#This Row],[OrderDate]],"mmm")</f>
        <v>Aug</v>
      </c>
    </row>
    <row r="26292" spans="1:32" x14ac:dyDescent="0.35">
      <c r="A26292" s="1">
        <v>43652</v>
      </c>
      <c r="B26292">
        <v>5102727</v>
      </c>
      <c r="C26292" s="1">
        <v>43657</v>
      </c>
      <c r="D26292">
        <v>230476442</v>
      </c>
      <c r="E26292">
        <v>46</v>
      </c>
      <c r="F26292" t="s">
        <v>27</v>
      </c>
      <c r="G26292" t="s">
        <v>150</v>
      </c>
      <c r="H26292" t="s">
        <v>149</v>
      </c>
      <c r="I26292" t="s">
        <v>40</v>
      </c>
      <c r="J26292" t="s">
        <v>108</v>
      </c>
      <c r="K26292" t="s">
        <v>111</v>
      </c>
      <c r="L26292" t="s">
        <v>112</v>
      </c>
      <c r="M26292">
        <v>106</v>
      </c>
      <c r="N26292">
        <v>11</v>
      </c>
      <c r="O26292">
        <v>2</v>
      </c>
      <c r="P26292">
        <v>170</v>
      </c>
      <c r="Q26292" t="s">
        <v>34</v>
      </c>
      <c r="R26292" t="s">
        <v>35</v>
      </c>
      <c r="S26292">
        <v>2</v>
      </c>
      <c r="T26292" t="s">
        <v>55</v>
      </c>
      <c r="U26292">
        <v>7</v>
      </c>
      <c r="V26292" t="s">
        <v>37</v>
      </c>
      <c r="W26292">
        <v>2019</v>
      </c>
      <c r="X26292">
        <v>1</v>
      </c>
      <c r="Y26292">
        <v>223</v>
      </c>
      <c r="Z26292">
        <v>11</v>
      </c>
      <c r="AA26292" t="s">
        <v>60</v>
      </c>
      <c r="AB26292" t="s">
        <v>183</v>
      </c>
      <c r="AC26292" t="s">
        <v>178</v>
      </c>
      <c r="AD26292">
        <v>7</v>
      </c>
      <c r="AE26292" t="s">
        <v>181</v>
      </c>
      <c r="AF26292" t="str">
        <f>TEXT(Data[[#This Row],[OrderDate]],"mmm")</f>
        <v>Jul</v>
      </c>
    </row>
    <row r="26293" spans="1:32" x14ac:dyDescent="0.35">
      <c r="A26293" s="1">
        <v>43632</v>
      </c>
      <c r="B26293">
        <v>5101738</v>
      </c>
      <c r="C26293" s="1">
        <v>43637</v>
      </c>
      <c r="D26293">
        <v>230512873</v>
      </c>
      <c r="E26293">
        <v>33</v>
      </c>
      <c r="F26293" t="s">
        <v>27</v>
      </c>
      <c r="G26293" t="s">
        <v>150</v>
      </c>
      <c r="H26293" t="s">
        <v>149</v>
      </c>
      <c r="I26293" t="s">
        <v>40</v>
      </c>
      <c r="J26293" t="s">
        <v>97</v>
      </c>
      <c r="K26293" t="s">
        <v>105</v>
      </c>
      <c r="L26293" t="s">
        <v>107</v>
      </c>
      <c r="M26293">
        <v>67</v>
      </c>
      <c r="N26293">
        <v>7</v>
      </c>
      <c r="O26293">
        <v>6</v>
      </c>
      <c r="P26293">
        <v>193</v>
      </c>
      <c r="Q26293" t="s">
        <v>34</v>
      </c>
      <c r="R26293" t="s">
        <v>52</v>
      </c>
      <c r="S26293">
        <v>2</v>
      </c>
      <c r="T26293" t="s">
        <v>57</v>
      </c>
      <c r="U26293">
        <v>6</v>
      </c>
      <c r="V26293" t="s">
        <v>37</v>
      </c>
      <c r="W26293">
        <v>2019</v>
      </c>
      <c r="X26293">
        <v>4</v>
      </c>
      <c r="Y26293">
        <v>409</v>
      </c>
      <c r="Z26293">
        <v>21</v>
      </c>
      <c r="AA26293" t="s">
        <v>42</v>
      </c>
      <c r="AB26293" t="s">
        <v>183</v>
      </c>
      <c r="AC26293" t="s">
        <v>169</v>
      </c>
      <c r="AD26293">
        <v>6</v>
      </c>
      <c r="AE26293" t="s">
        <v>182</v>
      </c>
      <c r="AF26293" t="str">
        <f>TEXT(Data[[#This Row],[OrderDate]],"mmm")</f>
        <v>Jun</v>
      </c>
    </row>
    <row r="26294" spans="1:32" x14ac:dyDescent="0.35">
      <c r="A26294" s="1">
        <v>43614</v>
      </c>
      <c r="B26294">
        <v>5100843</v>
      </c>
      <c r="C26294" s="1">
        <v>43629</v>
      </c>
      <c r="D26294">
        <v>230557212</v>
      </c>
      <c r="E26294">
        <v>31</v>
      </c>
      <c r="F26294" t="s">
        <v>27</v>
      </c>
      <c r="G26294" t="s">
        <v>150</v>
      </c>
      <c r="H26294" t="s">
        <v>149</v>
      </c>
      <c r="I26294" t="s">
        <v>45</v>
      </c>
      <c r="J26294" t="s">
        <v>79</v>
      </c>
      <c r="K26294" t="s">
        <v>80</v>
      </c>
      <c r="L26294" t="s">
        <v>81</v>
      </c>
      <c r="M26294">
        <v>61</v>
      </c>
      <c r="N26294">
        <v>11</v>
      </c>
      <c r="O26294">
        <v>7</v>
      </c>
      <c r="P26294">
        <v>283</v>
      </c>
      <c r="Q26294" t="s">
        <v>34</v>
      </c>
      <c r="R26294" t="s">
        <v>41</v>
      </c>
      <c r="S26294">
        <v>3</v>
      </c>
      <c r="T26294" t="s">
        <v>36</v>
      </c>
      <c r="U26294">
        <v>5</v>
      </c>
      <c r="V26294" t="s">
        <v>37</v>
      </c>
      <c r="W26294">
        <v>2019</v>
      </c>
      <c r="X26294">
        <v>5</v>
      </c>
      <c r="Y26294">
        <v>438</v>
      </c>
      <c r="Z26294">
        <v>13</v>
      </c>
      <c r="AA26294" t="s">
        <v>60</v>
      </c>
      <c r="AB26294" t="s">
        <v>183</v>
      </c>
      <c r="AC26294" t="s">
        <v>169</v>
      </c>
      <c r="AD26294">
        <v>6</v>
      </c>
      <c r="AE26294" t="s">
        <v>182</v>
      </c>
      <c r="AF26294" t="str">
        <f>TEXT(Data[[#This Row],[OrderDate]],"mmm")</f>
        <v>May</v>
      </c>
    </row>
    <row r="26295" spans="1:32" x14ac:dyDescent="0.35">
      <c r="A26295" s="1">
        <v>43606</v>
      </c>
      <c r="B26295">
        <v>5100428</v>
      </c>
      <c r="C26295" s="1">
        <v>43611</v>
      </c>
      <c r="D26295">
        <v>230543080</v>
      </c>
      <c r="E26295">
        <v>34</v>
      </c>
      <c r="F26295" t="s">
        <v>27</v>
      </c>
      <c r="G26295" t="s">
        <v>150</v>
      </c>
      <c r="H26295" t="s">
        <v>149</v>
      </c>
      <c r="I26295" t="s">
        <v>40</v>
      </c>
      <c r="J26295" t="s">
        <v>97</v>
      </c>
      <c r="K26295" t="s">
        <v>102</v>
      </c>
      <c r="L26295" t="s">
        <v>104</v>
      </c>
      <c r="M26295">
        <v>111</v>
      </c>
      <c r="N26295">
        <v>18</v>
      </c>
      <c r="O26295">
        <v>4</v>
      </c>
      <c r="P26295">
        <v>166</v>
      </c>
      <c r="Q26295" t="s">
        <v>34</v>
      </c>
      <c r="R26295" t="s">
        <v>41</v>
      </c>
      <c r="S26295">
        <v>1</v>
      </c>
      <c r="T26295" t="s">
        <v>36</v>
      </c>
      <c r="U26295">
        <v>5</v>
      </c>
      <c r="V26295" t="s">
        <v>37</v>
      </c>
      <c r="W26295">
        <v>2019</v>
      </c>
      <c r="X26295">
        <v>4</v>
      </c>
      <c r="Y26295">
        <v>462</v>
      </c>
      <c r="Z26295">
        <v>26</v>
      </c>
      <c r="AA26295" t="s">
        <v>56</v>
      </c>
      <c r="AB26295" t="s">
        <v>183</v>
      </c>
      <c r="AC26295" t="s">
        <v>169</v>
      </c>
      <c r="AD26295">
        <v>5</v>
      </c>
      <c r="AE26295" t="s">
        <v>36</v>
      </c>
      <c r="AF26295" t="str">
        <f>TEXT(Data[[#This Row],[OrderDate]],"mmm")</f>
        <v>May</v>
      </c>
    </row>
    <row r="26296" spans="1:32" x14ac:dyDescent="0.35">
      <c r="A26296" s="1">
        <v>43604</v>
      </c>
      <c r="B26296">
        <v>5100334</v>
      </c>
      <c r="C26296" s="1">
        <v>43614</v>
      </c>
      <c r="D26296">
        <v>230557210</v>
      </c>
      <c r="E26296">
        <v>31</v>
      </c>
      <c r="F26296" t="s">
        <v>27</v>
      </c>
      <c r="G26296" t="s">
        <v>150</v>
      </c>
      <c r="H26296" t="s">
        <v>149</v>
      </c>
      <c r="I26296" t="s">
        <v>30</v>
      </c>
      <c r="J26296" t="s">
        <v>79</v>
      </c>
      <c r="K26296" t="s">
        <v>92</v>
      </c>
      <c r="L26296" t="s">
        <v>94</v>
      </c>
      <c r="M26296">
        <v>147</v>
      </c>
      <c r="N26296">
        <v>8</v>
      </c>
      <c r="O26296">
        <v>5</v>
      </c>
      <c r="P26296">
        <v>293</v>
      </c>
      <c r="Q26296" t="s">
        <v>34</v>
      </c>
      <c r="R26296" t="s">
        <v>52</v>
      </c>
      <c r="S26296">
        <v>2</v>
      </c>
      <c r="T26296" t="s">
        <v>36</v>
      </c>
      <c r="U26296">
        <v>5</v>
      </c>
      <c r="V26296" t="s">
        <v>37</v>
      </c>
      <c r="W26296">
        <v>2019</v>
      </c>
      <c r="X26296">
        <v>4</v>
      </c>
      <c r="Y26296">
        <v>743</v>
      </c>
      <c r="Z26296">
        <v>29</v>
      </c>
      <c r="AA26296" t="s">
        <v>58</v>
      </c>
      <c r="AB26296" t="s">
        <v>183</v>
      </c>
      <c r="AC26296" t="s">
        <v>169</v>
      </c>
      <c r="AD26296">
        <v>5</v>
      </c>
      <c r="AE26296" t="s">
        <v>36</v>
      </c>
      <c r="AF26296" t="str">
        <f>TEXT(Data[[#This Row],[OrderDate]],"mmm")</f>
        <v>May</v>
      </c>
    </row>
    <row r="26297" spans="1:32" x14ac:dyDescent="0.35">
      <c r="A26297" s="1">
        <v>43601</v>
      </c>
      <c r="B26297">
        <v>5100182</v>
      </c>
      <c r="C26297" s="1">
        <v>43606</v>
      </c>
      <c r="D26297">
        <v>230475028</v>
      </c>
      <c r="E26297">
        <v>36</v>
      </c>
      <c r="F26297" t="s">
        <v>27</v>
      </c>
      <c r="G26297" t="s">
        <v>150</v>
      </c>
      <c r="H26297" t="s">
        <v>149</v>
      </c>
      <c r="I26297" t="s">
        <v>40</v>
      </c>
      <c r="J26297" t="s">
        <v>97</v>
      </c>
      <c r="K26297" t="s">
        <v>102</v>
      </c>
      <c r="L26297" t="s">
        <v>103</v>
      </c>
      <c r="M26297">
        <v>96</v>
      </c>
      <c r="N26297">
        <v>19</v>
      </c>
      <c r="O26297">
        <v>9</v>
      </c>
      <c r="P26297">
        <v>244</v>
      </c>
      <c r="Q26297" t="s">
        <v>34</v>
      </c>
      <c r="R26297" t="s">
        <v>41</v>
      </c>
      <c r="S26297">
        <v>1</v>
      </c>
      <c r="T26297" t="s">
        <v>36</v>
      </c>
      <c r="U26297">
        <v>5</v>
      </c>
      <c r="V26297" t="s">
        <v>37</v>
      </c>
      <c r="W26297">
        <v>2019</v>
      </c>
      <c r="X26297">
        <v>3</v>
      </c>
      <c r="Y26297">
        <v>883</v>
      </c>
      <c r="Z26297">
        <v>21</v>
      </c>
      <c r="AA26297" t="s">
        <v>50</v>
      </c>
      <c r="AB26297" t="s">
        <v>183</v>
      </c>
      <c r="AC26297" t="s">
        <v>169</v>
      </c>
      <c r="AD26297">
        <v>5</v>
      </c>
      <c r="AE26297" t="s">
        <v>36</v>
      </c>
      <c r="AF26297" t="str">
        <f>TEXT(Data[[#This Row],[OrderDate]],"mmm")</f>
        <v>May</v>
      </c>
    </row>
    <row r="26298" spans="1:32" x14ac:dyDescent="0.35">
      <c r="A26298" s="1">
        <v>43592</v>
      </c>
      <c r="B26298">
        <v>5099702</v>
      </c>
      <c r="C26298" s="1">
        <v>43611</v>
      </c>
      <c r="D26298">
        <v>230533950</v>
      </c>
      <c r="E26298">
        <v>41</v>
      </c>
      <c r="F26298" t="s">
        <v>27</v>
      </c>
      <c r="G26298" t="s">
        <v>150</v>
      </c>
      <c r="H26298" t="s">
        <v>149</v>
      </c>
      <c r="I26298" t="s">
        <v>30</v>
      </c>
      <c r="J26298" t="s">
        <v>118</v>
      </c>
      <c r="K26298" t="s">
        <v>122</v>
      </c>
      <c r="L26298" t="s">
        <v>124</v>
      </c>
      <c r="M26298">
        <v>71</v>
      </c>
      <c r="N26298">
        <v>7</v>
      </c>
      <c r="O26298">
        <v>2</v>
      </c>
      <c r="P26298">
        <v>274</v>
      </c>
      <c r="Q26298" t="s">
        <v>34</v>
      </c>
      <c r="R26298" t="s">
        <v>46</v>
      </c>
      <c r="S26298">
        <v>3</v>
      </c>
      <c r="T26298" t="s">
        <v>36</v>
      </c>
      <c r="U26298">
        <v>5</v>
      </c>
      <c r="V26298" t="s">
        <v>37</v>
      </c>
      <c r="W26298">
        <v>2019</v>
      </c>
      <c r="X26298">
        <v>2</v>
      </c>
      <c r="Y26298">
        <v>149</v>
      </c>
      <c r="Z26298">
        <v>26</v>
      </c>
      <c r="AA26298" t="s">
        <v>56</v>
      </c>
      <c r="AB26298" t="s">
        <v>183</v>
      </c>
      <c r="AC26298" t="s">
        <v>169</v>
      </c>
      <c r="AD26298">
        <v>5</v>
      </c>
      <c r="AE26298" t="s">
        <v>36</v>
      </c>
      <c r="AF26298" t="str">
        <f>TEXT(Data[[#This Row],[OrderDate]],"mmm")</f>
        <v>May</v>
      </c>
    </row>
    <row r="26299" spans="1:32" x14ac:dyDescent="0.35">
      <c r="A26299" s="1">
        <v>43574</v>
      </c>
      <c r="B26299">
        <v>5098896</v>
      </c>
      <c r="C26299" s="1">
        <v>43579</v>
      </c>
      <c r="D26299">
        <v>230499781</v>
      </c>
      <c r="E26299">
        <v>40</v>
      </c>
      <c r="F26299" t="s">
        <v>27</v>
      </c>
      <c r="G26299" t="s">
        <v>150</v>
      </c>
      <c r="H26299" t="s">
        <v>149</v>
      </c>
      <c r="I26299" t="s">
        <v>40</v>
      </c>
      <c r="J26299" t="s">
        <v>97</v>
      </c>
      <c r="K26299" t="s">
        <v>98</v>
      </c>
      <c r="L26299" t="s">
        <v>100</v>
      </c>
      <c r="M26299">
        <v>93</v>
      </c>
      <c r="N26299">
        <v>10</v>
      </c>
      <c r="O26299">
        <v>8</v>
      </c>
      <c r="P26299">
        <v>292</v>
      </c>
      <c r="Q26299" t="s">
        <v>34</v>
      </c>
      <c r="R26299" t="s">
        <v>52</v>
      </c>
      <c r="S26299">
        <v>1</v>
      </c>
      <c r="T26299" t="s">
        <v>44</v>
      </c>
      <c r="U26299">
        <v>4</v>
      </c>
      <c r="V26299" t="s">
        <v>37</v>
      </c>
      <c r="W26299">
        <v>2019</v>
      </c>
      <c r="X26299">
        <v>3</v>
      </c>
      <c r="Y26299">
        <v>754</v>
      </c>
      <c r="Z26299">
        <v>24</v>
      </c>
      <c r="AA26299" t="s">
        <v>58</v>
      </c>
      <c r="AB26299" t="s">
        <v>183</v>
      </c>
      <c r="AC26299" t="s">
        <v>169</v>
      </c>
      <c r="AD26299">
        <v>4</v>
      </c>
      <c r="AE26299" t="s">
        <v>170</v>
      </c>
      <c r="AF26299" t="str">
        <f>TEXT(Data[[#This Row],[OrderDate]],"mmm")</f>
        <v>Apr</v>
      </c>
    </row>
    <row r="26300" spans="1:32" x14ac:dyDescent="0.35">
      <c r="A26300" s="1">
        <v>43566</v>
      </c>
      <c r="B26300">
        <v>5098524</v>
      </c>
      <c r="C26300" s="1">
        <v>43568</v>
      </c>
      <c r="D26300">
        <v>230557209</v>
      </c>
      <c r="E26300">
        <v>31</v>
      </c>
      <c r="F26300" t="s">
        <v>27</v>
      </c>
      <c r="G26300" t="s">
        <v>150</v>
      </c>
      <c r="H26300" t="s">
        <v>149</v>
      </c>
      <c r="I26300" t="s">
        <v>40</v>
      </c>
      <c r="J26300" t="s">
        <v>79</v>
      </c>
      <c r="K26300" t="s">
        <v>88</v>
      </c>
      <c r="L26300" t="s">
        <v>89</v>
      </c>
      <c r="M26300">
        <v>55</v>
      </c>
      <c r="N26300">
        <v>5</v>
      </c>
      <c r="O26300">
        <v>6</v>
      </c>
      <c r="P26300">
        <v>237</v>
      </c>
      <c r="Q26300" t="s">
        <v>34</v>
      </c>
      <c r="R26300" t="s">
        <v>52</v>
      </c>
      <c r="S26300">
        <v>2</v>
      </c>
      <c r="T26300" t="s">
        <v>44</v>
      </c>
      <c r="U26300">
        <v>4</v>
      </c>
      <c r="V26300" t="s">
        <v>37</v>
      </c>
      <c r="W26300">
        <v>2019</v>
      </c>
      <c r="X26300">
        <v>2</v>
      </c>
      <c r="Y26300">
        <v>335</v>
      </c>
      <c r="Z26300">
        <v>13</v>
      </c>
      <c r="AA26300" t="s">
        <v>38</v>
      </c>
      <c r="AB26300" t="s">
        <v>183</v>
      </c>
      <c r="AC26300" t="s">
        <v>169</v>
      </c>
      <c r="AD26300">
        <v>4</v>
      </c>
      <c r="AE26300" t="s">
        <v>170</v>
      </c>
      <c r="AF26300" t="str">
        <f>TEXT(Data[[#This Row],[OrderDate]],"mmm")</f>
        <v>Apr</v>
      </c>
    </row>
    <row r="26301" spans="1:32" x14ac:dyDescent="0.35">
      <c r="A26301" s="1">
        <v>43563</v>
      </c>
      <c r="B26301">
        <v>5098396</v>
      </c>
      <c r="C26301" s="1">
        <v>43572</v>
      </c>
      <c r="D26301">
        <v>230536108</v>
      </c>
      <c r="E26301">
        <v>43</v>
      </c>
      <c r="F26301" t="s">
        <v>27</v>
      </c>
      <c r="G26301" t="s">
        <v>150</v>
      </c>
      <c r="H26301" t="s">
        <v>149</v>
      </c>
      <c r="I26301" t="s">
        <v>45</v>
      </c>
      <c r="J26301" t="s">
        <v>118</v>
      </c>
      <c r="K26301" t="s">
        <v>119</v>
      </c>
      <c r="L26301" t="s">
        <v>120</v>
      </c>
      <c r="M26301">
        <v>107</v>
      </c>
      <c r="N26301">
        <v>9</v>
      </c>
      <c r="O26301">
        <v>1</v>
      </c>
      <c r="P26301">
        <v>213</v>
      </c>
      <c r="Q26301" t="s">
        <v>34</v>
      </c>
      <c r="R26301" t="s">
        <v>43</v>
      </c>
      <c r="S26301">
        <v>2</v>
      </c>
      <c r="T26301" t="s">
        <v>44</v>
      </c>
      <c r="U26301">
        <v>4</v>
      </c>
      <c r="V26301" t="s">
        <v>37</v>
      </c>
      <c r="W26301">
        <v>2019</v>
      </c>
      <c r="X26301">
        <v>2</v>
      </c>
      <c r="Y26301">
        <v>116</v>
      </c>
      <c r="Z26301">
        <v>17</v>
      </c>
      <c r="AA26301" t="s">
        <v>58</v>
      </c>
      <c r="AB26301" t="s">
        <v>183</v>
      </c>
      <c r="AC26301" t="s">
        <v>169</v>
      </c>
      <c r="AD26301">
        <v>4</v>
      </c>
      <c r="AE26301" t="s">
        <v>170</v>
      </c>
      <c r="AF26301" t="str">
        <f>TEXT(Data[[#This Row],[OrderDate]],"mmm")</f>
        <v>Apr</v>
      </c>
    </row>
    <row r="26302" spans="1:32" x14ac:dyDescent="0.35">
      <c r="A26302" s="1">
        <v>43534</v>
      </c>
      <c r="B26302">
        <v>5097050</v>
      </c>
      <c r="C26302" s="1">
        <v>43549</v>
      </c>
      <c r="D26302">
        <v>230567773</v>
      </c>
      <c r="E26302">
        <v>43</v>
      </c>
      <c r="F26302" t="s">
        <v>39</v>
      </c>
      <c r="G26302" t="s">
        <v>150</v>
      </c>
      <c r="H26302" t="s">
        <v>149</v>
      </c>
      <c r="I26302" t="s">
        <v>30</v>
      </c>
      <c r="J26302" t="s">
        <v>97</v>
      </c>
      <c r="K26302" t="s">
        <v>105</v>
      </c>
      <c r="L26302" t="s">
        <v>107</v>
      </c>
      <c r="M26302">
        <v>86</v>
      </c>
      <c r="N26302">
        <v>4</v>
      </c>
      <c r="O26302">
        <v>2</v>
      </c>
      <c r="P26302">
        <v>232</v>
      </c>
      <c r="Q26302" t="s">
        <v>34</v>
      </c>
      <c r="R26302" t="s">
        <v>46</v>
      </c>
      <c r="S26302">
        <v>3</v>
      </c>
      <c r="T26302" t="s">
        <v>47</v>
      </c>
      <c r="U26302">
        <v>3</v>
      </c>
      <c r="V26302" t="s">
        <v>37</v>
      </c>
      <c r="W26302">
        <v>2019</v>
      </c>
      <c r="X26302">
        <v>3</v>
      </c>
      <c r="Y26302">
        <v>176</v>
      </c>
      <c r="Z26302">
        <v>25</v>
      </c>
      <c r="AA26302" t="s">
        <v>48</v>
      </c>
      <c r="AB26302" t="s">
        <v>183</v>
      </c>
      <c r="AC26302" t="s">
        <v>171</v>
      </c>
      <c r="AD26302">
        <v>3</v>
      </c>
      <c r="AE26302" t="s">
        <v>172</v>
      </c>
      <c r="AF26302" t="str">
        <f>TEXT(Data[[#This Row],[OrderDate]],"mmm")</f>
        <v>Mar</v>
      </c>
    </row>
    <row r="26303" spans="1:32" x14ac:dyDescent="0.35">
      <c r="A26303" s="1">
        <v>43502</v>
      </c>
      <c r="B26303">
        <v>5095557</v>
      </c>
      <c r="C26303" s="1">
        <v>43510</v>
      </c>
      <c r="D26303">
        <v>230494909</v>
      </c>
      <c r="E26303">
        <v>41</v>
      </c>
      <c r="F26303" t="s">
        <v>27</v>
      </c>
      <c r="G26303" t="s">
        <v>150</v>
      </c>
      <c r="H26303" t="s">
        <v>149</v>
      </c>
      <c r="I26303" t="s">
        <v>45</v>
      </c>
      <c r="J26303" t="s">
        <v>97</v>
      </c>
      <c r="K26303" t="s">
        <v>102</v>
      </c>
      <c r="L26303" t="s">
        <v>103</v>
      </c>
      <c r="M26303">
        <v>59</v>
      </c>
      <c r="N26303">
        <v>6</v>
      </c>
      <c r="O26303">
        <v>7</v>
      </c>
      <c r="P26303">
        <v>267</v>
      </c>
      <c r="Q26303" t="s">
        <v>34</v>
      </c>
      <c r="R26303" t="s">
        <v>46</v>
      </c>
      <c r="S26303">
        <v>3</v>
      </c>
      <c r="T26303" t="s">
        <v>49</v>
      </c>
      <c r="U26303">
        <v>2</v>
      </c>
      <c r="V26303" t="s">
        <v>37</v>
      </c>
      <c r="W26303">
        <v>2019</v>
      </c>
      <c r="X26303">
        <v>2</v>
      </c>
      <c r="Y26303">
        <v>419</v>
      </c>
      <c r="Z26303">
        <v>14</v>
      </c>
      <c r="AA26303" t="s">
        <v>60</v>
      </c>
      <c r="AB26303" t="s">
        <v>183</v>
      </c>
      <c r="AC26303" t="s">
        <v>171</v>
      </c>
      <c r="AD26303">
        <v>2</v>
      </c>
      <c r="AE26303" t="s">
        <v>173</v>
      </c>
      <c r="AF26303" t="str">
        <f>TEXT(Data[[#This Row],[OrderDate]],"mmm")</f>
        <v>Feb</v>
      </c>
    </row>
    <row r="26304" spans="1:32" x14ac:dyDescent="0.35">
      <c r="A26304" s="1">
        <v>43499</v>
      </c>
      <c r="B26304">
        <v>5095402</v>
      </c>
      <c r="C26304" s="1">
        <v>43503</v>
      </c>
      <c r="D26304">
        <v>230537665</v>
      </c>
      <c r="E26304">
        <v>34</v>
      </c>
      <c r="F26304" t="s">
        <v>27</v>
      </c>
      <c r="G26304" t="s">
        <v>150</v>
      </c>
      <c r="H26304" t="s">
        <v>149</v>
      </c>
      <c r="I26304" t="s">
        <v>40</v>
      </c>
      <c r="J26304" t="s">
        <v>118</v>
      </c>
      <c r="K26304" t="s">
        <v>119</v>
      </c>
      <c r="L26304" t="s">
        <v>121</v>
      </c>
      <c r="M26304">
        <v>61</v>
      </c>
      <c r="N26304">
        <v>19</v>
      </c>
      <c r="O26304">
        <v>3</v>
      </c>
      <c r="P26304">
        <v>269</v>
      </c>
      <c r="Q26304" t="s">
        <v>34</v>
      </c>
      <c r="R26304" t="s">
        <v>52</v>
      </c>
      <c r="S26304">
        <v>2</v>
      </c>
      <c r="T26304" t="s">
        <v>49</v>
      </c>
      <c r="U26304">
        <v>2</v>
      </c>
      <c r="V26304" t="s">
        <v>37</v>
      </c>
      <c r="W26304">
        <v>2019</v>
      </c>
      <c r="X26304">
        <v>2</v>
      </c>
      <c r="Y26304">
        <v>202</v>
      </c>
      <c r="Z26304">
        <v>7</v>
      </c>
      <c r="AA26304" t="s">
        <v>60</v>
      </c>
      <c r="AB26304" t="s">
        <v>183</v>
      </c>
      <c r="AC26304" t="s">
        <v>171</v>
      </c>
      <c r="AD26304">
        <v>2</v>
      </c>
      <c r="AE26304" t="s">
        <v>173</v>
      </c>
      <c r="AF26304" t="str">
        <f>TEXT(Data[[#This Row],[OrderDate]],"mmm")</f>
        <v>Feb</v>
      </c>
    </row>
    <row r="26305" spans="1:32" x14ac:dyDescent="0.35">
      <c r="A26305" s="1">
        <v>43493</v>
      </c>
      <c r="B26305">
        <v>5095137</v>
      </c>
      <c r="C26305" s="1">
        <v>43496</v>
      </c>
      <c r="D26305">
        <v>230571996</v>
      </c>
      <c r="E26305">
        <v>33</v>
      </c>
      <c r="F26305" t="s">
        <v>27</v>
      </c>
      <c r="G26305" t="s">
        <v>150</v>
      </c>
      <c r="H26305" t="s">
        <v>149</v>
      </c>
      <c r="I26305" t="s">
        <v>40</v>
      </c>
      <c r="J26305" t="s">
        <v>79</v>
      </c>
      <c r="K26305" t="s">
        <v>92</v>
      </c>
      <c r="L26305" t="s">
        <v>94</v>
      </c>
      <c r="M26305">
        <v>112</v>
      </c>
      <c r="N26305">
        <v>8</v>
      </c>
      <c r="O26305">
        <v>8</v>
      </c>
      <c r="P26305">
        <v>292</v>
      </c>
      <c r="Q26305" t="s">
        <v>34</v>
      </c>
      <c r="R26305" t="s">
        <v>35</v>
      </c>
      <c r="S26305">
        <v>3</v>
      </c>
      <c r="T26305" t="s">
        <v>59</v>
      </c>
      <c r="U26305">
        <v>1</v>
      </c>
      <c r="V26305" t="s">
        <v>37</v>
      </c>
      <c r="W26305">
        <v>2019</v>
      </c>
      <c r="X26305">
        <v>5</v>
      </c>
      <c r="Y26305">
        <v>904</v>
      </c>
      <c r="Z26305">
        <v>31</v>
      </c>
      <c r="AA26305" t="s">
        <v>60</v>
      </c>
      <c r="AB26305" t="s">
        <v>183</v>
      </c>
      <c r="AC26305" t="s">
        <v>171</v>
      </c>
      <c r="AD26305">
        <v>1</v>
      </c>
      <c r="AE26305" t="s">
        <v>184</v>
      </c>
      <c r="AF26305" t="str">
        <f>TEXT(Data[[#This Row],[OrderDate]],"mmm")</f>
        <v>Jan</v>
      </c>
    </row>
    <row r="26306" spans="1:32" x14ac:dyDescent="0.35">
      <c r="A26306" s="1">
        <v>43491</v>
      </c>
      <c r="B26306">
        <v>5095043</v>
      </c>
      <c r="C26306" s="1">
        <v>43493</v>
      </c>
      <c r="D26306">
        <v>230537664</v>
      </c>
      <c r="E26306">
        <v>34</v>
      </c>
      <c r="F26306" t="s">
        <v>27</v>
      </c>
      <c r="G26306" t="s">
        <v>150</v>
      </c>
      <c r="H26306" t="s">
        <v>149</v>
      </c>
      <c r="I26306" t="s">
        <v>40</v>
      </c>
      <c r="J26306" t="s">
        <v>79</v>
      </c>
      <c r="K26306" t="s">
        <v>88</v>
      </c>
      <c r="L26306" t="s">
        <v>89</v>
      </c>
      <c r="M26306">
        <v>107</v>
      </c>
      <c r="N26306">
        <v>19</v>
      </c>
      <c r="O26306">
        <v>5</v>
      </c>
      <c r="P26306">
        <v>284</v>
      </c>
      <c r="Q26306" t="s">
        <v>34</v>
      </c>
      <c r="R26306" t="s">
        <v>35</v>
      </c>
      <c r="S26306">
        <v>1</v>
      </c>
      <c r="T26306" t="s">
        <v>59</v>
      </c>
      <c r="U26306">
        <v>1</v>
      </c>
      <c r="V26306" t="s">
        <v>37</v>
      </c>
      <c r="W26306">
        <v>2019</v>
      </c>
      <c r="X26306">
        <v>4</v>
      </c>
      <c r="Y26306">
        <v>554</v>
      </c>
      <c r="Z26306">
        <v>28</v>
      </c>
      <c r="AA26306" t="s">
        <v>48</v>
      </c>
      <c r="AB26306" t="s">
        <v>183</v>
      </c>
      <c r="AC26306" t="s">
        <v>171</v>
      </c>
      <c r="AD26306">
        <v>1</v>
      </c>
      <c r="AE26306" t="s">
        <v>184</v>
      </c>
      <c r="AF26306" t="str">
        <f>TEXT(Data[[#This Row],[OrderDate]],"mmm")</f>
        <v>Jan</v>
      </c>
    </row>
    <row r="26307" spans="1:32" x14ac:dyDescent="0.35">
      <c r="A26307" s="1">
        <v>43464</v>
      </c>
      <c r="B26307">
        <v>5093703</v>
      </c>
      <c r="C26307" s="1">
        <v>43470</v>
      </c>
      <c r="D26307">
        <v>230553989</v>
      </c>
      <c r="E26307">
        <v>49</v>
      </c>
      <c r="F26307" t="s">
        <v>27</v>
      </c>
      <c r="G26307" t="s">
        <v>150</v>
      </c>
      <c r="H26307" t="s">
        <v>149</v>
      </c>
      <c r="I26307" t="s">
        <v>45</v>
      </c>
      <c r="J26307" t="s">
        <v>79</v>
      </c>
      <c r="K26307" t="s">
        <v>80</v>
      </c>
      <c r="L26307" t="s">
        <v>81</v>
      </c>
      <c r="M26307">
        <v>142</v>
      </c>
      <c r="N26307">
        <v>13</v>
      </c>
      <c r="O26307">
        <v>4</v>
      </c>
      <c r="P26307">
        <v>176</v>
      </c>
      <c r="Q26307" t="s">
        <v>34</v>
      </c>
      <c r="R26307" t="s">
        <v>52</v>
      </c>
      <c r="S26307">
        <v>3</v>
      </c>
      <c r="T26307" t="s">
        <v>61</v>
      </c>
      <c r="U26307">
        <v>12</v>
      </c>
      <c r="V26307" t="s">
        <v>37</v>
      </c>
      <c r="W26307">
        <v>2018</v>
      </c>
      <c r="X26307">
        <v>6</v>
      </c>
      <c r="Y26307">
        <v>581</v>
      </c>
      <c r="Z26307">
        <v>5</v>
      </c>
      <c r="AA26307" t="s">
        <v>38</v>
      </c>
      <c r="AB26307" t="s">
        <v>183</v>
      </c>
      <c r="AC26307" t="s">
        <v>171</v>
      </c>
      <c r="AD26307">
        <v>1</v>
      </c>
      <c r="AE26307" t="s">
        <v>184</v>
      </c>
      <c r="AF26307" t="str">
        <f>TEXT(Data[[#This Row],[OrderDate]],"mmm")</f>
        <v>Dec</v>
      </c>
    </row>
    <row r="26308" spans="1:32" x14ac:dyDescent="0.35">
      <c r="A26308" s="1">
        <v>43455</v>
      </c>
      <c r="B26308">
        <v>5093256</v>
      </c>
      <c r="C26308" s="1">
        <v>43469</v>
      </c>
      <c r="D26308">
        <v>230568831</v>
      </c>
      <c r="E26308">
        <v>38</v>
      </c>
      <c r="F26308" t="s">
        <v>27</v>
      </c>
      <c r="G26308" t="s">
        <v>150</v>
      </c>
      <c r="H26308" t="s">
        <v>149</v>
      </c>
      <c r="I26308" t="s">
        <v>45</v>
      </c>
      <c r="J26308" t="s">
        <v>118</v>
      </c>
      <c r="K26308" t="s">
        <v>122</v>
      </c>
      <c r="L26308" t="s">
        <v>124</v>
      </c>
      <c r="M26308">
        <v>100</v>
      </c>
      <c r="N26308">
        <v>18</v>
      </c>
      <c r="O26308">
        <v>8</v>
      </c>
      <c r="P26308">
        <v>282</v>
      </c>
      <c r="Q26308" t="s">
        <v>34</v>
      </c>
      <c r="R26308" t="s">
        <v>52</v>
      </c>
      <c r="S26308">
        <v>1</v>
      </c>
      <c r="T26308" t="s">
        <v>61</v>
      </c>
      <c r="U26308">
        <v>12</v>
      </c>
      <c r="V26308" t="s">
        <v>37</v>
      </c>
      <c r="W26308">
        <v>2018</v>
      </c>
      <c r="X26308">
        <v>4</v>
      </c>
      <c r="Y26308">
        <v>818</v>
      </c>
      <c r="Z26308">
        <v>4</v>
      </c>
      <c r="AA26308" t="s">
        <v>42</v>
      </c>
      <c r="AB26308" t="s">
        <v>183</v>
      </c>
      <c r="AC26308" t="s">
        <v>171</v>
      </c>
      <c r="AD26308">
        <v>1</v>
      </c>
      <c r="AE26308" t="s">
        <v>184</v>
      </c>
      <c r="AF26308" t="str">
        <f>TEXT(Data[[#This Row],[OrderDate]],"mmm")</f>
        <v>Dec</v>
      </c>
    </row>
    <row r="26309" spans="1:32" x14ac:dyDescent="0.35">
      <c r="A26309" s="1">
        <v>43446</v>
      </c>
      <c r="B26309">
        <v>5092815</v>
      </c>
      <c r="C26309" s="1">
        <v>43453</v>
      </c>
      <c r="D26309">
        <v>230525625</v>
      </c>
      <c r="E26309">
        <v>48</v>
      </c>
      <c r="F26309" t="s">
        <v>27</v>
      </c>
      <c r="G26309" t="s">
        <v>150</v>
      </c>
      <c r="H26309" t="s">
        <v>149</v>
      </c>
      <c r="I26309" t="s">
        <v>45</v>
      </c>
      <c r="J26309" t="s">
        <v>79</v>
      </c>
      <c r="K26309" t="s">
        <v>88</v>
      </c>
      <c r="L26309" t="s">
        <v>90</v>
      </c>
      <c r="M26309">
        <v>115</v>
      </c>
      <c r="N26309">
        <v>20</v>
      </c>
      <c r="O26309">
        <v>3</v>
      </c>
      <c r="P26309">
        <v>173</v>
      </c>
      <c r="Q26309" t="s">
        <v>34</v>
      </c>
      <c r="R26309" t="s">
        <v>41</v>
      </c>
      <c r="S26309">
        <v>2</v>
      </c>
      <c r="T26309" t="s">
        <v>61</v>
      </c>
      <c r="U26309">
        <v>12</v>
      </c>
      <c r="V26309" t="s">
        <v>37</v>
      </c>
      <c r="W26309">
        <v>2018</v>
      </c>
      <c r="X26309">
        <v>3</v>
      </c>
      <c r="Y26309">
        <v>365</v>
      </c>
      <c r="Z26309">
        <v>19</v>
      </c>
      <c r="AA26309" t="s">
        <v>58</v>
      </c>
      <c r="AB26309" t="s">
        <v>185</v>
      </c>
      <c r="AC26309" t="s">
        <v>174</v>
      </c>
      <c r="AD26309">
        <v>12</v>
      </c>
      <c r="AE26309" t="s">
        <v>175</v>
      </c>
      <c r="AF26309" t="str">
        <f>TEXT(Data[[#This Row],[OrderDate]],"mmm")</f>
        <v>Dec</v>
      </c>
    </row>
    <row r="26310" spans="1:32" x14ac:dyDescent="0.35">
      <c r="A26310" s="1">
        <v>43405</v>
      </c>
      <c r="B26310">
        <v>5090823</v>
      </c>
      <c r="C26310" s="1">
        <v>43417</v>
      </c>
      <c r="D26310">
        <v>230499778</v>
      </c>
      <c r="E26310">
        <v>40</v>
      </c>
      <c r="F26310" t="s">
        <v>27</v>
      </c>
      <c r="G26310" t="s">
        <v>150</v>
      </c>
      <c r="H26310" t="s">
        <v>149</v>
      </c>
      <c r="I26310" t="s">
        <v>30</v>
      </c>
      <c r="J26310" t="s">
        <v>97</v>
      </c>
      <c r="K26310" t="s">
        <v>98</v>
      </c>
      <c r="L26310" t="s">
        <v>101</v>
      </c>
      <c r="M26310">
        <v>97</v>
      </c>
      <c r="N26310">
        <v>17</v>
      </c>
      <c r="O26310">
        <v>9</v>
      </c>
      <c r="P26310">
        <v>165</v>
      </c>
      <c r="Q26310" t="s">
        <v>34</v>
      </c>
      <c r="R26310" t="s">
        <v>43</v>
      </c>
      <c r="S26310">
        <v>3</v>
      </c>
      <c r="T26310" t="s">
        <v>51</v>
      </c>
      <c r="U26310">
        <v>11</v>
      </c>
      <c r="V26310" t="s">
        <v>37</v>
      </c>
      <c r="W26310">
        <v>2018</v>
      </c>
      <c r="X26310">
        <v>1</v>
      </c>
      <c r="Y26310">
        <v>890</v>
      </c>
      <c r="Z26310">
        <v>13</v>
      </c>
      <c r="AA26310" t="s">
        <v>50</v>
      </c>
      <c r="AB26310" t="s">
        <v>185</v>
      </c>
      <c r="AC26310" t="s">
        <v>174</v>
      </c>
      <c r="AD26310">
        <v>11</v>
      </c>
      <c r="AE26310" t="s">
        <v>176</v>
      </c>
      <c r="AF26310" t="str">
        <f>TEXT(Data[[#This Row],[OrderDate]],"mmm")</f>
        <v>Nov</v>
      </c>
    </row>
    <row r="26311" spans="1:32" x14ac:dyDescent="0.35">
      <c r="A26311" s="1">
        <v>43398</v>
      </c>
      <c r="B26311">
        <v>5090513</v>
      </c>
      <c r="C26311" s="1">
        <v>43418</v>
      </c>
      <c r="D26311">
        <v>230473121</v>
      </c>
      <c r="E26311">
        <v>48</v>
      </c>
      <c r="F26311" t="s">
        <v>27</v>
      </c>
      <c r="G26311" t="s">
        <v>150</v>
      </c>
      <c r="H26311" t="s">
        <v>149</v>
      </c>
      <c r="I26311" t="s">
        <v>30</v>
      </c>
      <c r="J26311" t="s">
        <v>118</v>
      </c>
      <c r="K26311" t="s">
        <v>122</v>
      </c>
      <c r="L26311" t="s">
        <v>124</v>
      </c>
      <c r="M26311">
        <v>104</v>
      </c>
      <c r="N26311">
        <v>16</v>
      </c>
      <c r="O26311">
        <v>6</v>
      </c>
      <c r="P26311">
        <v>291</v>
      </c>
      <c r="Q26311" t="s">
        <v>34</v>
      </c>
      <c r="R26311" t="s">
        <v>41</v>
      </c>
      <c r="S26311">
        <v>2</v>
      </c>
      <c r="T26311" t="s">
        <v>53</v>
      </c>
      <c r="U26311">
        <v>10</v>
      </c>
      <c r="V26311" t="s">
        <v>37</v>
      </c>
      <c r="W26311">
        <v>2018</v>
      </c>
      <c r="X26311">
        <v>4</v>
      </c>
      <c r="Y26311">
        <v>640</v>
      </c>
      <c r="Z26311">
        <v>14</v>
      </c>
      <c r="AA26311" t="s">
        <v>58</v>
      </c>
      <c r="AB26311" t="s">
        <v>185</v>
      </c>
      <c r="AC26311" t="s">
        <v>174</v>
      </c>
      <c r="AD26311">
        <v>11</v>
      </c>
      <c r="AE26311" t="s">
        <v>176</v>
      </c>
      <c r="AF26311" t="str">
        <f>TEXT(Data[[#This Row],[OrderDate]],"mmm")</f>
        <v>Oct</v>
      </c>
    </row>
    <row r="26312" spans="1:32" x14ac:dyDescent="0.35">
      <c r="A26312" s="1">
        <v>43383</v>
      </c>
      <c r="B26312">
        <v>5089781</v>
      </c>
      <c r="C26312" s="1">
        <v>43403</v>
      </c>
      <c r="D26312">
        <v>230531777</v>
      </c>
      <c r="E26312">
        <v>39</v>
      </c>
      <c r="F26312" t="s">
        <v>39</v>
      </c>
      <c r="G26312" t="s">
        <v>150</v>
      </c>
      <c r="H26312" t="s">
        <v>149</v>
      </c>
      <c r="I26312" t="s">
        <v>30</v>
      </c>
      <c r="J26312" t="s">
        <v>97</v>
      </c>
      <c r="K26312" t="s">
        <v>98</v>
      </c>
      <c r="L26312" t="s">
        <v>100</v>
      </c>
      <c r="M26312">
        <v>53</v>
      </c>
      <c r="N26312">
        <v>8</v>
      </c>
      <c r="O26312">
        <v>7</v>
      </c>
      <c r="P26312">
        <v>197</v>
      </c>
      <c r="Q26312" t="s">
        <v>34</v>
      </c>
      <c r="R26312" t="s">
        <v>43</v>
      </c>
      <c r="S26312">
        <v>1</v>
      </c>
      <c r="T26312" t="s">
        <v>53</v>
      </c>
      <c r="U26312">
        <v>10</v>
      </c>
      <c r="V26312" t="s">
        <v>37</v>
      </c>
      <c r="W26312">
        <v>2018</v>
      </c>
      <c r="X26312">
        <v>2</v>
      </c>
      <c r="Y26312">
        <v>379</v>
      </c>
      <c r="Z26312">
        <v>30</v>
      </c>
      <c r="AA26312" t="s">
        <v>50</v>
      </c>
      <c r="AB26312" t="s">
        <v>185</v>
      </c>
      <c r="AC26312" t="s">
        <v>174</v>
      </c>
      <c r="AD26312">
        <v>10</v>
      </c>
      <c r="AE26312" t="s">
        <v>177</v>
      </c>
      <c r="AF26312" t="str">
        <f>TEXT(Data[[#This Row],[OrderDate]],"mmm")</f>
        <v>Oct</v>
      </c>
    </row>
    <row r="26313" spans="1:32" x14ac:dyDescent="0.35">
      <c r="A26313" s="1">
        <v>43383</v>
      </c>
      <c r="B26313">
        <v>5089773</v>
      </c>
      <c r="C26313" s="1">
        <v>43402</v>
      </c>
      <c r="D26313">
        <v>230531592</v>
      </c>
      <c r="E26313">
        <v>34</v>
      </c>
      <c r="F26313" t="s">
        <v>39</v>
      </c>
      <c r="G26313" t="s">
        <v>150</v>
      </c>
      <c r="H26313" t="s">
        <v>149</v>
      </c>
      <c r="I26313" t="s">
        <v>30</v>
      </c>
      <c r="J26313" t="s">
        <v>79</v>
      </c>
      <c r="K26313" t="s">
        <v>80</v>
      </c>
      <c r="L26313" t="s">
        <v>83</v>
      </c>
      <c r="M26313">
        <v>63</v>
      </c>
      <c r="N26313">
        <v>13</v>
      </c>
      <c r="O26313">
        <v>4</v>
      </c>
      <c r="P26313">
        <v>167</v>
      </c>
      <c r="Q26313" t="s">
        <v>34</v>
      </c>
      <c r="R26313" t="s">
        <v>35</v>
      </c>
      <c r="S26313">
        <v>3</v>
      </c>
      <c r="T26313" t="s">
        <v>53</v>
      </c>
      <c r="U26313">
        <v>10</v>
      </c>
      <c r="V26313" t="s">
        <v>37</v>
      </c>
      <c r="W26313">
        <v>2018</v>
      </c>
      <c r="X26313">
        <v>2</v>
      </c>
      <c r="Y26313">
        <v>265</v>
      </c>
      <c r="Z26313">
        <v>29</v>
      </c>
      <c r="AA26313" t="s">
        <v>48</v>
      </c>
      <c r="AB26313" t="s">
        <v>185</v>
      </c>
      <c r="AC26313" t="s">
        <v>174</v>
      </c>
      <c r="AD26313">
        <v>10</v>
      </c>
      <c r="AE26313" t="s">
        <v>177</v>
      </c>
      <c r="AF26313" t="str">
        <f>TEXT(Data[[#This Row],[OrderDate]],"mmm")</f>
        <v>Oct</v>
      </c>
    </row>
    <row r="26314" spans="1:32" x14ac:dyDescent="0.35">
      <c r="A26314" s="1">
        <v>43377</v>
      </c>
      <c r="B26314">
        <v>5089515</v>
      </c>
      <c r="C26314" s="1">
        <v>43380</v>
      </c>
      <c r="D26314">
        <v>230459249</v>
      </c>
      <c r="E26314">
        <v>36</v>
      </c>
      <c r="F26314" t="s">
        <v>27</v>
      </c>
      <c r="G26314" t="s">
        <v>150</v>
      </c>
      <c r="H26314" t="s">
        <v>149</v>
      </c>
      <c r="I26314" t="s">
        <v>40</v>
      </c>
      <c r="J26314" t="s">
        <v>118</v>
      </c>
      <c r="K26314" t="s">
        <v>119</v>
      </c>
      <c r="L26314" t="s">
        <v>120</v>
      </c>
      <c r="M26314">
        <v>84</v>
      </c>
      <c r="N26314">
        <v>9</v>
      </c>
      <c r="O26314">
        <v>1</v>
      </c>
      <c r="P26314">
        <v>216</v>
      </c>
      <c r="Q26314" t="s">
        <v>34</v>
      </c>
      <c r="R26314" t="s">
        <v>46</v>
      </c>
      <c r="S26314">
        <v>3</v>
      </c>
      <c r="T26314" t="s">
        <v>53</v>
      </c>
      <c r="U26314">
        <v>10</v>
      </c>
      <c r="V26314" t="s">
        <v>37</v>
      </c>
      <c r="W26314">
        <v>2018</v>
      </c>
      <c r="X26314">
        <v>1</v>
      </c>
      <c r="Y26314">
        <v>93</v>
      </c>
      <c r="Z26314">
        <v>7</v>
      </c>
      <c r="AA26314" t="s">
        <v>56</v>
      </c>
      <c r="AB26314" t="s">
        <v>185</v>
      </c>
      <c r="AC26314" t="s">
        <v>174</v>
      </c>
      <c r="AD26314">
        <v>10</v>
      </c>
      <c r="AE26314" t="s">
        <v>177</v>
      </c>
      <c r="AF26314" t="str">
        <f>TEXT(Data[[#This Row],[OrderDate]],"mmm")</f>
        <v>Oct</v>
      </c>
    </row>
    <row r="26315" spans="1:32" x14ac:dyDescent="0.35">
      <c r="A26315" s="1">
        <v>43368</v>
      </c>
      <c r="B26315">
        <v>5089083</v>
      </c>
      <c r="C26315" s="1">
        <v>43372</v>
      </c>
      <c r="D26315">
        <v>230471891</v>
      </c>
      <c r="E26315">
        <v>35</v>
      </c>
      <c r="F26315" t="s">
        <v>39</v>
      </c>
      <c r="G26315" t="s">
        <v>150</v>
      </c>
      <c r="H26315" t="s">
        <v>149</v>
      </c>
      <c r="I26315" t="s">
        <v>40</v>
      </c>
      <c r="J26315" t="s">
        <v>97</v>
      </c>
      <c r="K26315" t="s">
        <v>105</v>
      </c>
      <c r="L26315" t="s">
        <v>107</v>
      </c>
      <c r="M26315">
        <v>51</v>
      </c>
      <c r="N26315">
        <v>10</v>
      </c>
      <c r="O26315">
        <v>3</v>
      </c>
      <c r="P26315">
        <v>180</v>
      </c>
      <c r="Q26315" t="s">
        <v>34</v>
      </c>
      <c r="R26315" t="s">
        <v>35</v>
      </c>
      <c r="S26315">
        <v>3</v>
      </c>
      <c r="T26315" t="s">
        <v>54</v>
      </c>
      <c r="U26315">
        <v>9</v>
      </c>
      <c r="V26315" t="s">
        <v>37</v>
      </c>
      <c r="W26315">
        <v>2018</v>
      </c>
      <c r="X26315">
        <v>5</v>
      </c>
      <c r="Y26315">
        <v>163</v>
      </c>
      <c r="Z26315">
        <v>29</v>
      </c>
      <c r="AA26315" t="s">
        <v>38</v>
      </c>
      <c r="AB26315" t="s">
        <v>185</v>
      </c>
      <c r="AC26315" t="s">
        <v>178</v>
      </c>
      <c r="AD26315">
        <v>9</v>
      </c>
      <c r="AE26315" t="s">
        <v>179</v>
      </c>
      <c r="AF26315" t="str">
        <f>TEXT(Data[[#This Row],[OrderDate]],"mmm")</f>
        <v>Sep</v>
      </c>
    </row>
    <row r="26316" spans="1:32" x14ac:dyDescent="0.35">
      <c r="A26316" s="1">
        <v>43365</v>
      </c>
      <c r="B26316">
        <v>5088961</v>
      </c>
      <c r="C26316" s="1">
        <v>43383</v>
      </c>
      <c r="D26316">
        <v>230534974</v>
      </c>
      <c r="E26316">
        <v>35</v>
      </c>
      <c r="F26316" t="s">
        <v>39</v>
      </c>
      <c r="G26316" t="s">
        <v>150</v>
      </c>
      <c r="H26316" t="s">
        <v>149</v>
      </c>
      <c r="I26316" t="s">
        <v>30</v>
      </c>
      <c r="J26316" t="s">
        <v>118</v>
      </c>
      <c r="K26316" t="s">
        <v>122</v>
      </c>
      <c r="L26316" t="s">
        <v>123</v>
      </c>
      <c r="M26316">
        <v>131</v>
      </c>
      <c r="N26316">
        <v>20</v>
      </c>
      <c r="O26316">
        <v>5</v>
      </c>
      <c r="P26316">
        <v>289</v>
      </c>
      <c r="Q26316" t="s">
        <v>34</v>
      </c>
      <c r="R26316" t="s">
        <v>43</v>
      </c>
      <c r="S26316">
        <v>2</v>
      </c>
      <c r="T26316" t="s">
        <v>54</v>
      </c>
      <c r="U26316">
        <v>9</v>
      </c>
      <c r="V26316" t="s">
        <v>37</v>
      </c>
      <c r="W26316">
        <v>2018</v>
      </c>
      <c r="X26316">
        <v>4</v>
      </c>
      <c r="Y26316">
        <v>675</v>
      </c>
      <c r="Z26316">
        <v>10</v>
      </c>
      <c r="AA26316" t="s">
        <v>58</v>
      </c>
      <c r="AB26316" t="s">
        <v>185</v>
      </c>
      <c r="AC26316" t="s">
        <v>174</v>
      </c>
      <c r="AD26316">
        <v>10</v>
      </c>
      <c r="AE26316" t="s">
        <v>177</v>
      </c>
      <c r="AF26316" t="str">
        <f>TEXT(Data[[#This Row],[OrderDate]],"mmm")</f>
        <v>Sep</v>
      </c>
    </row>
    <row r="26317" spans="1:32" x14ac:dyDescent="0.35">
      <c r="A26317" s="1">
        <v>43351</v>
      </c>
      <c r="B26317">
        <v>5088294</v>
      </c>
      <c r="C26317" s="1">
        <v>43354</v>
      </c>
      <c r="D26317">
        <v>230571474</v>
      </c>
      <c r="E26317">
        <v>41</v>
      </c>
      <c r="F26317" t="s">
        <v>27</v>
      </c>
      <c r="G26317" t="s">
        <v>150</v>
      </c>
      <c r="H26317" t="s">
        <v>149</v>
      </c>
      <c r="I26317" t="s">
        <v>40</v>
      </c>
      <c r="J26317" t="s">
        <v>79</v>
      </c>
      <c r="K26317" t="s">
        <v>84</v>
      </c>
      <c r="L26317" t="s">
        <v>86</v>
      </c>
      <c r="M26317">
        <v>90</v>
      </c>
      <c r="N26317">
        <v>14</v>
      </c>
      <c r="O26317">
        <v>1</v>
      </c>
      <c r="P26317">
        <v>159</v>
      </c>
      <c r="Q26317" t="s">
        <v>34</v>
      </c>
      <c r="R26317" t="s">
        <v>46</v>
      </c>
      <c r="S26317">
        <v>2</v>
      </c>
      <c r="T26317" t="s">
        <v>54</v>
      </c>
      <c r="U26317">
        <v>9</v>
      </c>
      <c r="V26317" t="s">
        <v>37</v>
      </c>
      <c r="W26317">
        <v>2018</v>
      </c>
      <c r="X26317">
        <v>2</v>
      </c>
      <c r="Y26317">
        <v>104</v>
      </c>
      <c r="Z26317">
        <v>11</v>
      </c>
      <c r="AA26317" t="s">
        <v>50</v>
      </c>
      <c r="AB26317" t="s">
        <v>185</v>
      </c>
      <c r="AC26317" t="s">
        <v>178</v>
      </c>
      <c r="AD26317">
        <v>9</v>
      </c>
      <c r="AE26317" t="s">
        <v>179</v>
      </c>
      <c r="AF26317" t="str">
        <f>TEXT(Data[[#This Row],[OrderDate]],"mmm")</f>
        <v>Sep</v>
      </c>
    </row>
    <row r="26318" spans="1:32" x14ac:dyDescent="0.35">
      <c r="A26318" s="1">
        <v>43348</v>
      </c>
      <c r="B26318">
        <v>5088159</v>
      </c>
      <c r="C26318" s="1">
        <v>43361</v>
      </c>
      <c r="D26318">
        <v>230533946</v>
      </c>
      <c r="E26318">
        <v>41</v>
      </c>
      <c r="F26318" t="s">
        <v>27</v>
      </c>
      <c r="G26318" t="s">
        <v>150</v>
      </c>
      <c r="H26318" t="s">
        <v>149</v>
      </c>
      <c r="I26318" t="s">
        <v>30</v>
      </c>
      <c r="J26318" t="s">
        <v>108</v>
      </c>
      <c r="K26318" t="s">
        <v>114</v>
      </c>
      <c r="L26318" t="s">
        <v>117</v>
      </c>
      <c r="M26318">
        <v>121</v>
      </c>
      <c r="N26318">
        <v>12</v>
      </c>
      <c r="O26318">
        <v>3</v>
      </c>
      <c r="P26318">
        <v>186</v>
      </c>
      <c r="Q26318" t="s">
        <v>34</v>
      </c>
      <c r="R26318" t="s">
        <v>35</v>
      </c>
      <c r="S26318">
        <v>3</v>
      </c>
      <c r="T26318" t="s">
        <v>54</v>
      </c>
      <c r="U26318">
        <v>9</v>
      </c>
      <c r="V26318" t="s">
        <v>37</v>
      </c>
      <c r="W26318">
        <v>2018</v>
      </c>
      <c r="X26318">
        <v>2</v>
      </c>
      <c r="Y26318">
        <v>375</v>
      </c>
      <c r="Z26318">
        <v>18</v>
      </c>
      <c r="AA26318" t="s">
        <v>50</v>
      </c>
      <c r="AB26318" t="s">
        <v>185</v>
      </c>
      <c r="AC26318" t="s">
        <v>178</v>
      </c>
      <c r="AD26318">
        <v>9</v>
      </c>
      <c r="AE26318" t="s">
        <v>179</v>
      </c>
      <c r="AF26318" t="str">
        <f>TEXT(Data[[#This Row],[OrderDate]],"mmm")</f>
        <v>Sep</v>
      </c>
    </row>
    <row r="26319" spans="1:32" x14ac:dyDescent="0.35">
      <c r="A26319" s="1">
        <v>43336</v>
      </c>
      <c r="B26319">
        <v>5087573</v>
      </c>
      <c r="C26319" s="1">
        <v>43344</v>
      </c>
      <c r="D26319">
        <v>230537660</v>
      </c>
      <c r="E26319">
        <v>34</v>
      </c>
      <c r="F26319" t="s">
        <v>27</v>
      </c>
      <c r="G26319" t="s">
        <v>150</v>
      </c>
      <c r="H26319" t="s">
        <v>149</v>
      </c>
      <c r="I26319" t="s">
        <v>45</v>
      </c>
      <c r="J26319" t="s">
        <v>79</v>
      </c>
      <c r="K26319" t="s">
        <v>80</v>
      </c>
      <c r="L26319" t="s">
        <v>82</v>
      </c>
      <c r="M26319">
        <v>91</v>
      </c>
      <c r="N26319">
        <v>7</v>
      </c>
      <c r="O26319">
        <v>1</v>
      </c>
      <c r="P26319">
        <v>258</v>
      </c>
      <c r="Q26319" t="s">
        <v>34</v>
      </c>
      <c r="R26319" t="s">
        <v>43</v>
      </c>
      <c r="S26319">
        <v>2</v>
      </c>
      <c r="T26319" t="s">
        <v>62</v>
      </c>
      <c r="U26319">
        <v>8</v>
      </c>
      <c r="V26319" t="s">
        <v>37</v>
      </c>
      <c r="W26319">
        <v>2018</v>
      </c>
      <c r="X26319">
        <v>4</v>
      </c>
      <c r="Y26319">
        <v>98</v>
      </c>
      <c r="Z26319">
        <v>1</v>
      </c>
      <c r="AA26319" t="s">
        <v>38</v>
      </c>
      <c r="AB26319" t="s">
        <v>185</v>
      </c>
      <c r="AC26319" t="s">
        <v>178</v>
      </c>
      <c r="AD26319">
        <v>9</v>
      </c>
      <c r="AE26319" t="s">
        <v>179</v>
      </c>
      <c r="AF26319" t="str">
        <f>TEXT(Data[[#This Row],[OrderDate]],"mmm")</f>
        <v>Aug</v>
      </c>
    </row>
    <row r="26320" spans="1:32" x14ac:dyDescent="0.35">
      <c r="A26320" s="1">
        <v>43335</v>
      </c>
      <c r="B26320">
        <v>5087543</v>
      </c>
      <c r="C26320" s="1">
        <v>43355</v>
      </c>
      <c r="D26320">
        <v>230525623</v>
      </c>
      <c r="E26320">
        <v>48</v>
      </c>
      <c r="F26320" t="s">
        <v>27</v>
      </c>
      <c r="G26320" t="s">
        <v>150</v>
      </c>
      <c r="H26320" t="s">
        <v>149</v>
      </c>
      <c r="I26320" t="s">
        <v>30</v>
      </c>
      <c r="J26320" t="s">
        <v>118</v>
      </c>
      <c r="K26320" t="s">
        <v>122</v>
      </c>
      <c r="L26320" t="s">
        <v>124</v>
      </c>
      <c r="M26320">
        <v>90</v>
      </c>
      <c r="N26320">
        <v>17</v>
      </c>
      <c r="O26320">
        <v>10</v>
      </c>
      <c r="P26320">
        <v>220</v>
      </c>
      <c r="Q26320" t="s">
        <v>34</v>
      </c>
      <c r="R26320" t="s">
        <v>41</v>
      </c>
      <c r="S26320">
        <v>3</v>
      </c>
      <c r="T26320" t="s">
        <v>62</v>
      </c>
      <c r="U26320">
        <v>8</v>
      </c>
      <c r="V26320" t="s">
        <v>37</v>
      </c>
      <c r="W26320">
        <v>2018</v>
      </c>
      <c r="X26320">
        <v>4</v>
      </c>
      <c r="Y26320">
        <v>917</v>
      </c>
      <c r="Z26320">
        <v>12</v>
      </c>
      <c r="AA26320" t="s">
        <v>58</v>
      </c>
      <c r="AB26320" t="s">
        <v>185</v>
      </c>
      <c r="AC26320" t="s">
        <v>178</v>
      </c>
      <c r="AD26320">
        <v>9</v>
      </c>
      <c r="AE26320" t="s">
        <v>179</v>
      </c>
      <c r="AF26320" t="str">
        <f>TEXT(Data[[#This Row],[OrderDate]],"mmm")</f>
        <v>Aug</v>
      </c>
    </row>
    <row r="26321" spans="1:32" x14ac:dyDescent="0.35">
      <c r="A26321" s="1">
        <v>43329</v>
      </c>
      <c r="B26321">
        <v>5087234</v>
      </c>
      <c r="C26321" s="1">
        <v>43342</v>
      </c>
      <c r="D26321">
        <v>230557206</v>
      </c>
      <c r="E26321">
        <v>31</v>
      </c>
      <c r="F26321" t="s">
        <v>27</v>
      </c>
      <c r="G26321" t="s">
        <v>150</v>
      </c>
      <c r="H26321" t="s">
        <v>149</v>
      </c>
      <c r="I26321" t="s">
        <v>45</v>
      </c>
      <c r="J26321" t="s">
        <v>108</v>
      </c>
      <c r="K26321" t="s">
        <v>109</v>
      </c>
      <c r="L26321" t="s">
        <v>110</v>
      </c>
      <c r="M26321">
        <v>67</v>
      </c>
      <c r="N26321">
        <v>13</v>
      </c>
      <c r="O26321">
        <v>8</v>
      </c>
      <c r="P26321">
        <v>278</v>
      </c>
      <c r="Q26321" t="s">
        <v>34</v>
      </c>
      <c r="R26321" t="s">
        <v>43</v>
      </c>
      <c r="S26321">
        <v>1</v>
      </c>
      <c r="T26321" t="s">
        <v>62</v>
      </c>
      <c r="U26321">
        <v>8</v>
      </c>
      <c r="V26321" t="s">
        <v>37</v>
      </c>
      <c r="W26321">
        <v>2018</v>
      </c>
      <c r="X26321">
        <v>3</v>
      </c>
      <c r="Y26321">
        <v>549</v>
      </c>
      <c r="Z26321">
        <v>30</v>
      </c>
      <c r="AA26321" t="s">
        <v>60</v>
      </c>
      <c r="AB26321" t="s">
        <v>185</v>
      </c>
      <c r="AC26321" t="s">
        <v>178</v>
      </c>
      <c r="AD26321">
        <v>8</v>
      </c>
      <c r="AE26321" t="s">
        <v>180</v>
      </c>
      <c r="AF26321" t="str">
        <f>TEXT(Data[[#This Row],[OrderDate]],"mmm")</f>
        <v>Aug</v>
      </c>
    </row>
    <row r="26322" spans="1:32" x14ac:dyDescent="0.35">
      <c r="A26322" s="1">
        <v>43304</v>
      </c>
      <c r="B26322">
        <v>5086040</v>
      </c>
      <c r="C26322" s="1">
        <v>43312</v>
      </c>
      <c r="D26322">
        <v>230473120</v>
      </c>
      <c r="E26322">
        <v>48</v>
      </c>
      <c r="F26322" t="s">
        <v>27</v>
      </c>
      <c r="G26322" t="s">
        <v>150</v>
      </c>
      <c r="H26322" t="s">
        <v>149</v>
      </c>
      <c r="I26322" t="s">
        <v>45</v>
      </c>
      <c r="J26322" t="s">
        <v>97</v>
      </c>
      <c r="K26322" t="s">
        <v>102</v>
      </c>
      <c r="L26322" t="s">
        <v>104</v>
      </c>
      <c r="M26322">
        <v>132</v>
      </c>
      <c r="N26322">
        <v>9</v>
      </c>
      <c r="O26322">
        <v>2</v>
      </c>
      <c r="P26322">
        <v>214</v>
      </c>
      <c r="Q26322" t="s">
        <v>34</v>
      </c>
      <c r="R26322" t="s">
        <v>52</v>
      </c>
      <c r="S26322">
        <v>3</v>
      </c>
      <c r="T26322" t="s">
        <v>55</v>
      </c>
      <c r="U26322">
        <v>7</v>
      </c>
      <c r="V26322" t="s">
        <v>37</v>
      </c>
      <c r="W26322">
        <v>2018</v>
      </c>
      <c r="X26322">
        <v>4</v>
      </c>
      <c r="Y26322">
        <v>273</v>
      </c>
      <c r="Z26322">
        <v>31</v>
      </c>
      <c r="AA26322" t="s">
        <v>50</v>
      </c>
      <c r="AB26322" t="s">
        <v>185</v>
      </c>
      <c r="AC26322" t="s">
        <v>178</v>
      </c>
      <c r="AD26322">
        <v>7</v>
      </c>
      <c r="AE26322" t="s">
        <v>181</v>
      </c>
      <c r="AF26322" t="str">
        <f>TEXT(Data[[#This Row],[OrderDate]],"mmm")</f>
        <v>Jul</v>
      </c>
    </row>
    <row r="26323" spans="1:32" x14ac:dyDescent="0.35">
      <c r="A26323" s="1">
        <v>43246</v>
      </c>
      <c r="B26323">
        <v>5083211</v>
      </c>
      <c r="C26323" s="1">
        <v>43251</v>
      </c>
      <c r="D26323">
        <v>230480533</v>
      </c>
      <c r="E26323">
        <v>39</v>
      </c>
      <c r="F26323" t="s">
        <v>39</v>
      </c>
      <c r="G26323" t="s">
        <v>150</v>
      </c>
      <c r="H26323" t="s">
        <v>149</v>
      </c>
      <c r="I26323" t="s">
        <v>40</v>
      </c>
      <c r="J26323" t="s">
        <v>108</v>
      </c>
      <c r="K26323" t="s">
        <v>111</v>
      </c>
      <c r="L26323" t="s">
        <v>112</v>
      </c>
      <c r="M26323">
        <v>50</v>
      </c>
      <c r="N26323">
        <v>6</v>
      </c>
      <c r="O26323">
        <v>5</v>
      </c>
      <c r="P26323">
        <v>168</v>
      </c>
      <c r="Q26323" t="s">
        <v>34</v>
      </c>
      <c r="R26323" t="s">
        <v>52</v>
      </c>
      <c r="S26323">
        <v>2</v>
      </c>
      <c r="T26323" t="s">
        <v>36</v>
      </c>
      <c r="U26323">
        <v>5</v>
      </c>
      <c r="V26323" t="s">
        <v>37</v>
      </c>
      <c r="W26323">
        <v>2018</v>
      </c>
      <c r="X26323">
        <v>4</v>
      </c>
      <c r="Y26323">
        <v>256</v>
      </c>
      <c r="Z26323">
        <v>31</v>
      </c>
      <c r="AA26323" t="s">
        <v>60</v>
      </c>
      <c r="AB26323" t="s">
        <v>185</v>
      </c>
      <c r="AC26323" t="s">
        <v>169</v>
      </c>
      <c r="AD26323">
        <v>5</v>
      </c>
      <c r="AE26323" t="s">
        <v>36</v>
      </c>
      <c r="AF26323" t="str">
        <f>TEXT(Data[[#This Row],[OrderDate]],"mmm")</f>
        <v>May</v>
      </c>
    </row>
    <row r="26324" spans="1:32" x14ac:dyDescent="0.35">
      <c r="A26324" s="1">
        <v>43214</v>
      </c>
      <c r="B26324">
        <v>5081720</v>
      </c>
      <c r="C26324" s="1">
        <v>43223</v>
      </c>
      <c r="D26324">
        <v>230473118</v>
      </c>
      <c r="E26324">
        <v>48</v>
      </c>
      <c r="F26324" t="s">
        <v>27</v>
      </c>
      <c r="G26324" t="s">
        <v>150</v>
      </c>
      <c r="H26324" t="s">
        <v>149</v>
      </c>
      <c r="I26324" t="s">
        <v>45</v>
      </c>
      <c r="J26324" t="s">
        <v>118</v>
      </c>
      <c r="K26324" t="s">
        <v>119</v>
      </c>
      <c r="L26324" t="s">
        <v>120</v>
      </c>
      <c r="M26324">
        <v>104</v>
      </c>
      <c r="N26324">
        <v>17</v>
      </c>
      <c r="O26324">
        <v>1</v>
      </c>
      <c r="P26324">
        <v>295</v>
      </c>
      <c r="Q26324" t="s">
        <v>34</v>
      </c>
      <c r="R26324" t="s">
        <v>46</v>
      </c>
      <c r="S26324">
        <v>2</v>
      </c>
      <c r="T26324" t="s">
        <v>44</v>
      </c>
      <c r="U26324">
        <v>4</v>
      </c>
      <c r="V26324" t="s">
        <v>37</v>
      </c>
      <c r="W26324">
        <v>2018</v>
      </c>
      <c r="X26324">
        <v>4</v>
      </c>
      <c r="Y26324">
        <v>121</v>
      </c>
      <c r="Z26324">
        <v>3</v>
      </c>
      <c r="AA26324" t="s">
        <v>60</v>
      </c>
      <c r="AB26324" t="s">
        <v>185</v>
      </c>
      <c r="AC26324" t="s">
        <v>169</v>
      </c>
      <c r="AD26324">
        <v>5</v>
      </c>
      <c r="AE26324" t="s">
        <v>36</v>
      </c>
      <c r="AF26324" t="str">
        <f>TEXT(Data[[#This Row],[OrderDate]],"mmm")</f>
        <v>Apr</v>
      </c>
    </row>
    <row r="26325" spans="1:32" x14ac:dyDescent="0.35">
      <c r="A26325" s="1">
        <v>43210</v>
      </c>
      <c r="B26325">
        <v>5081517</v>
      </c>
      <c r="C26325" s="1">
        <v>43213</v>
      </c>
      <c r="D26325">
        <v>230471890</v>
      </c>
      <c r="E26325">
        <v>35</v>
      </c>
      <c r="F26325" t="s">
        <v>39</v>
      </c>
      <c r="G26325" t="s">
        <v>150</v>
      </c>
      <c r="H26325" t="s">
        <v>149</v>
      </c>
      <c r="I26325" t="s">
        <v>40</v>
      </c>
      <c r="J26325" t="s">
        <v>79</v>
      </c>
      <c r="K26325" t="s">
        <v>88</v>
      </c>
      <c r="L26325" t="s">
        <v>90</v>
      </c>
      <c r="M26325">
        <v>59</v>
      </c>
      <c r="N26325">
        <v>3</v>
      </c>
      <c r="O26325">
        <v>3</v>
      </c>
      <c r="P26325">
        <v>266</v>
      </c>
      <c r="Q26325" t="s">
        <v>34</v>
      </c>
      <c r="R26325" t="s">
        <v>46</v>
      </c>
      <c r="S26325">
        <v>1</v>
      </c>
      <c r="T26325" t="s">
        <v>44</v>
      </c>
      <c r="U26325">
        <v>4</v>
      </c>
      <c r="V26325" t="s">
        <v>37</v>
      </c>
      <c r="W26325">
        <v>2018</v>
      </c>
      <c r="X26325">
        <v>3</v>
      </c>
      <c r="Y26325">
        <v>180</v>
      </c>
      <c r="Z26325">
        <v>23</v>
      </c>
      <c r="AA26325" t="s">
        <v>48</v>
      </c>
      <c r="AB26325" t="s">
        <v>185</v>
      </c>
      <c r="AC26325" t="s">
        <v>169</v>
      </c>
      <c r="AD26325">
        <v>4</v>
      </c>
      <c r="AE26325" t="s">
        <v>170</v>
      </c>
      <c r="AF26325" t="str">
        <f>TEXT(Data[[#This Row],[OrderDate]],"mmm")</f>
        <v>Apr</v>
      </c>
    </row>
    <row r="26326" spans="1:32" x14ac:dyDescent="0.35">
      <c r="A26326" s="1">
        <v>43202</v>
      </c>
      <c r="B26326">
        <v>5081168</v>
      </c>
      <c r="C26326" s="1">
        <v>43206</v>
      </c>
      <c r="D26326">
        <v>230459247</v>
      </c>
      <c r="E26326">
        <v>36</v>
      </c>
      <c r="F26326" t="s">
        <v>27</v>
      </c>
      <c r="G26326" t="s">
        <v>150</v>
      </c>
      <c r="H26326" t="s">
        <v>149</v>
      </c>
      <c r="I26326" t="s">
        <v>40</v>
      </c>
      <c r="J26326" t="s">
        <v>79</v>
      </c>
      <c r="K26326" t="s">
        <v>88</v>
      </c>
      <c r="L26326" t="s">
        <v>90</v>
      </c>
      <c r="M26326">
        <v>71</v>
      </c>
      <c r="N26326">
        <v>16</v>
      </c>
      <c r="O26326">
        <v>5</v>
      </c>
      <c r="P26326">
        <v>259</v>
      </c>
      <c r="Q26326" t="s">
        <v>34</v>
      </c>
      <c r="R26326" t="s">
        <v>46</v>
      </c>
      <c r="S26326">
        <v>2</v>
      </c>
      <c r="T26326" t="s">
        <v>44</v>
      </c>
      <c r="U26326">
        <v>4</v>
      </c>
      <c r="V26326" t="s">
        <v>37</v>
      </c>
      <c r="W26326">
        <v>2018</v>
      </c>
      <c r="X26326">
        <v>2</v>
      </c>
      <c r="Y26326">
        <v>371</v>
      </c>
      <c r="Z26326">
        <v>16</v>
      </c>
      <c r="AA26326" t="s">
        <v>48</v>
      </c>
      <c r="AB26326" t="s">
        <v>185</v>
      </c>
      <c r="AC26326" t="s">
        <v>169</v>
      </c>
      <c r="AD26326">
        <v>4</v>
      </c>
      <c r="AE26326" t="s">
        <v>170</v>
      </c>
      <c r="AF26326" t="str">
        <f>TEXT(Data[[#This Row],[OrderDate]],"mmm")</f>
        <v>Apr</v>
      </c>
    </row>
    <row r="26327" spans="1:32" x14ac:dyDescent="0.35">
      <c r="A26327" s="1">
        <v>43183</v>
      </c>
      <c r="B26327">
        <v>5080252</v>
      </c>
      <c r="C26327" s="1">
        <v>43198</v>
      </c>
      <c r="D26327">
        <v>230459246</v>
      </c>
      <c r="E26327">
        <v>36</v>
      </c>
      <c r="F26327" t="s">
        <v>27</v>
      </c>
      <c r="G26327" t="s">
        <v>150</v>
      </c>
      <c r="H26327" t="s">
        <v>149</v>
      </c>
      <c r="I26327" t="s">
        <v>30</v>
      </c>
      <c r="J26327" t="s">
        <v>79</v>
      </c>
      <c r="K26327" t="s">
        <v>92</v>
      </c>
      <c r="L26327" t="s">
        <v>94</v>
      </c>
      <c r="M26327">
        <v>144</v>
      </c>
      <c r="N26327">
        <v>15</v>
      </c>
      <c r="O26327">
        <v>5</v>
      </c>
      <c r="P26327">
        <v>269</v>
      </c>
      <c r="Q26327" t="s">
        <v>34</v>
      </c>
      <c r="R26327" t="s">
        <v>41</v>
      </c>
      <c r="S26327">
        <v>2</v>
      </c>
      <c r="T26327" t="s">
        <v>47</v>
      </c>
      <c r="U26327">
        <v>3</v>
      </c>
      <c r="V26327" t="s">
        <v>37</v>
      </c>
      <c r="W26327">
        <v>2018</v>
      </c>
      <c r="X26327">
        <v>4</v>
      </c>
      <c r="Y26327">
        <v>735</v>
      </c>
      <c r="Z26327">
        <v>8</v>
      </c>
      <c r="AA26327" t="s">
        <v>56</v>
      </c>
      <c r="AB26327" t="s">
        <v>185</v>
      </c>
      <c r="AC26327" t="s">
        <v>169</v>
      </c>
      <c r="AD26327">
        <v>4</v>
      </c>
      <c r="AE26327" t="s">
        <v>170</v>
      </c>
      <c r="AF26327" t="str">
        <f>TEXT(Data[[#This Row],[OrderDate]],"mmm")</f>
        <v>Mar</v>
      </c>
    </row>
    <row r="26328" spans="1:32" x14ac:dyDescent="0.35">
      <c r="A26328" s="1">
        <v>43158</v>
      </c>
      <c r="B26328">
        <v>5079099</v>
      </c>
      <c r="C26328" s="1">
        <v>43173</v>
      </c>
      <c r="D26328">
        <v>230513765</v>
      </c>
      <c r="E26328">
        <v>41</v>
      </c>
      <c r="F26328" t="s">
        <v>39</v>
      </c>
      <c r="G26328" t="s">
        <v>150</v>
      </c>
      <c r="H26328" t="s">
        <v>149</v>
      </c>
      <c r="I26328" t="s">
        <v>30</v>
      </c>
      <c r="J26328" t="s">
        <v>79</v>
      </c>
      <c r="K26328" t="s">
        <v>88</v>
      </c>
      <c r="L26328" t="s">
        <v>89</v>
      </c>
      <c r="M26328">
        <v>116</v>
      </c>
      <c r="N26328">
        <v>3</v>
      </c>
      <c r="O26328">
        <v>7</v>
      </c>
      <c r="P26328">
        <v>158</v>
      </c>
      <c r="Q26328" t="s">
        <v>34</v>
      </c>
      <c r="R26328" t="s">
        <v>43</v>
      </c>
      <c r="S26328">
        <v>2</v>
      </c>
      <c r="T26328" t="s">
        <v>49</v>
      </c>
      <c r="U26328">
        <v>2</v>
      </c>
      <c r="V26328" t="s">
        <v>37</v>
      </c>
      <c r="W26328">
        <v>2018</v>
      </c>
      <c r="X26328">
        <v>5</v>
      </c>
      <c r="Y26328">
        <v>815</v>
      </c>
      <c r="Z26328">
        <v>14</v>
      </c>
      <c r="AA26328" t="s">
        <v>58</v>
      </c>
      <c r="AB26328" t="s">
        <v>185</v>
      </c>
      <c r="AC26328" t="s">
        <v>171</v>
      </c>
      <c r="AD26328">
        <v>3</v>
      </c>
      <c r="AE26328" t="s">
        <v>172</v>
      </c>
      <c r="AF26328" t="str">
        <f>TEXT(Data[[#This Row],[OrderDate]],"mmm")</f>
        <v>Feb</v>
      </c>
    </row>
    <row r="26329" spans="1:32" x14ac:dyDescent="0.35">
      <c r="A26329" s="1">
        <v>43155</v>
      </c>
      <c r="B26329">
        <v>5078967</v>
      </c>
      <c r="C26329" s="1">
        <v>43160</v>
      </c>
      <c r="D26329">
        <v>230506771</v>
      </c>
      <c r="E26329">
        <v>31</v>
      </c>
      <c r="F26329" t="s">
        <v>27</v>
      </c>
      <c r="G26329" t="s">
        <v>150</v>
      </c>
      <c r="H26329" t="s">
        <v>149</v>
      </c>
      <c r="I26329" t="s">
        <v>45</v>
      </c>
      <c r="J26329" t="s">
        <v>79</v>
      </c>
      <c r="K26329" t="s">
        <v>84</v>
      </c>
      <c r="L26329" t="s">
        <v>86</v>
      </c>
      <c r="M26329">
        <v>84</v>
      </c>
      <c r="N26329">
        <v>17</v>
      </c>
      <c r="O26329">
        <v>4</v>
      </c>
      <c r="P26329">
        <v>219</v>
      </c>
      <c r="Q26329" t="s">
        <v>34</v>
      </c>
      <c r="R26329" t="s">
        <v>43</v>
      </c>
      <c r="S26329">
        <v>3</v>
      </c>
      <c r="T26329" t="s">
        <v>49</v>
      </c>
      <c r="U26329">
        <v>2</v>
      </c>
      <c r="V26329" t="s">
        <v>37</v>
      </c>
      <c r="W26329">
        <v>2018</v>
      </c>
      <c r="X26329">
        <v>4</v>
      </c>
      <c r="Y26329">
        <v>353</v>
      </c>
      <c r="Z26329">
        <v>1</v>
      </c>
      <c r="AA26329" t="s">
        <v>60</v>
      </c>
      <c r="AB26329" t="s">
        <v>185</v>
      </c>
      <c r="AC26329" t="s">
        <v>171</v>
      </c>
      <c r="AD26329">
        <v>3</v>
      </c>
      <c r="AE26329" t="s">
        <v>172</v>
      </c>
      <c r="AF26329" t="str">
        <f>TEXT(Data[[#This Row],[OrderDate]],"mmm")</f>
        <v>Feb</v>
      </c>
    </row>
    <row r="26330" spans="1:32" x14ac:dyDescent="0.35">
      <c r="A26330" s="1">
        <v>43138</v>
      </c>
      <c r="B26330">
        <v>5078178</v>
      </c>
      <c r="C26330" s="1">
        <v>43152</v>
      </c>
      <c r="D26330">
        <v>230489210</v>
      </c>
      <c r="E26330">
        <v>40</v>
      </c>
      <c r="F26330" t="s">
        <v>27</v>
      </c>
      <c r="G26330" t="s">
        <v>150</v>
      </c>
      <c r="H26330" t="s">
        <v>149</v>
      </c>
      <c r="I26330" t="s">
        <v>45</v>
      </c>
      <c r="J26330" t="s">
        <v>118</v>
      </c>
      <c r="K26330" t="s">
        <v>119</v>
      </c>
      <c r="L26330" t="s">
        <v>120</v>
      </c>
      <c r="M26330">
        <v>94</v>
      </c>
      <c r="N26330">
        <v>8</v>
      </c>
      <c r="O26330">
        <v>1</v>
      </c>
      <c r="P26330">
        <v>261</v>
      </c>
      <c r="Q26330" t="s">
        <v>34</v>
      </c>
      <c r="R26330" t="s">
        <v>41</v>
      </c>
      <c r="S26330">
        <v>1</v>
      </c>
      <c r="T26330" t="s">
        <v>49</v>
      </c>
      <c r="U26330">
        <v>2</v>
      </c>
      <c r="V26330" t="s">
        <v>37</v>
      </c>
      <c r="W26330">
        <v>2018</v>
      </c>
      <c r="X26330">
        <v>2</v>
      </c>
      <c r="Y26330">
        <v>102</v>
      </c>
      <c r="Z26330">
        <v>21</v>
      </c>
      <c r="AA26330" t="s">
        <v>58</v>
      </c>
      <c r="AB26330" t="s">
        <v>185</v>
      </c>
      <c r="AC26330" t="s">
        <v>171</v>
      </c>
      <c r="AD26330">
        <v>2</v>
      </c>
      <c r="AE26330" t="s">
        <v>173</v>
      </c>
      <c r="AF26330" t="str">
        <f>TEXT(Data[[#This Row],[OrderDate]],"mmm")</f>
        <v>Feb</v>
      </c>
    </row>
    <row r="26331" spans="1:32" x14ac:dyDescent="0.35">
      <c r="A26331" s="1">
        <v>43110</v>
      </c>
      <c r="B26331">
        <v>5076878</v>
      </c>
      <c r="C26331" s="1">
        <v>43119</v>
      </c>
      <c r="D26331">
        <v>230490939</v>
      </c>
      <c r="E26331">
        <v>49</v>
      </c>
      <c r="F26331" t="s">
        <v>27</v>
      </c>
      <c r="G26331" t="s">
        <v>150</v>
      </c>
      <c r="H26331" t="s">
        <v>149</v>
      </c>
      <c r="I26331" t="s">
        <v>45</v>
      </c>
      <c r="J26331" t="s">
        <v>108</v>
      </c>
      <c r="K26331" t="s">
        <v>114</v>
      </c>
      <c r="L26331" t="s">
        <v>116</v>
      </c>
      <c r="M26331">
        <v>79</v>
      </c>
      <c r="N26331">
        <v>8</v>
      </c>
      <c r="O26331">
        <v>2</v>
      </c>
      <c r="P26331">
        <v>172</v>
      </c>
      <c r="Q26331" t="s">
        <v>34</v>
      </c>
      <c r="R26331" t="s">
        <v>52</v>
      </c>
      <c r="S26331">
        <v>3</v>
      </c>
      <c r="T26331" t="s">
        <v>59</v>
      </c>
      <c r="U26331">
        <v>1</v>
      </c>
      <c r="V26331" t="s">
        <v>37</v>
      </c>
      <c r="W26331">
        <v>2018</v>
      </c>
      <c r="X26331">
        <v>2</v>
      </c>
      <c r="Y26331">
        <v>166</v>
      </c>
      <c r="Z26331">
        <v>19</v>
      </c>
      <c r="AA26331" t="s">
        <v>42</v>
      </c>
      <c r="AB26331" t="s">
        <v>185</v>
      </c>
      <c r="AC26331" t="s">
        <v>171</v>
      </c>
      <c r="AD26331">
        <v>1</v>
      </c>
      <c r="AE26331" t="s">
        <v>184</v>
      </c>
      <c r="AF26331" t="str">
        <f>TEXT(Data[[#This Row],[OrderDate]],"mmm")</f>
        <v>Jan</v>
      </c>
    </row>
    <row r="26332" spans="1:32" x14ac:dyDescent="0.35">
      <c r="A26332" s="1">
        <v>43107</v>
      </c>
      <c r="B26332">
        <v>5076706</v>
      </c>
      <c r="C26332" s="1">
        <v>43110</v>
      </c>
      <c r="D26332">
        <v>230501785</v>
      </c>
      <c r="E26332">
        <v>30</v>
      </c>
      <c r="F26332" t="s">
        <v>39</v>
      </c>
      <c r="G26332" t="s">
        <v>150</v>
      </c>
      <c r="H26332" t="s">
        <v>149</v>
      </c>
      <c r="I26332" t="s">
        <v>40</v>
      </c>
      <c r="J26332" t="s">
        <v>118</v>
      </c>
      <c r="K26332" t="s">
        <v>119</v>
      </c>
      <c r="L26332" t="s">
        <v>121</v>
      </c>
      <c r="M26332">
        <v>139</v>
      </c>
      <c r="N26332">
        <v>6</v>
      </c>
      <c r="O26332">
        <v>1</v>
      </c>
      <c r="P26332">
        <v>224</v>
      </c>
      <c r="Q26332" t="s">
        <v>34</v>
      </c>
      <c r="R26332" t="s">
        <v>43</v>
      </c>
      <c r="S26332">
        <v>3</v>
      </c>
      <c r="T26332" t="s">
        <v>59</v>
      </c>
      <c r="U26332">
        <v>1</v>
      </c>
      <c r="V26332" t="s">
        <v>37</v>
      </c>
      <c r="W26332">
        <v>2018</v>
      </c>
      <c r="X26332">
        <v>2</v>
      </c>
      <c r="Y26332">
        <v>145</v>
      </c>
      <c r="Z26332">
        <v>10</v>
      </c>
      <c r="AA26332" t="s">
        <v>58</v>
      </c>
      <c r="AB26332" t="s">
        <v>185</v>
      </c>
      <c r="AC26332" t="s">
        <v>171</v>
      </c>
      <c r="AD26332">
        <v>1</v>
      </c>
      <c r="AE26332" t="s">
        <v>184</v>
      </c>
      <c r="AF26332" t="str">
        <f>TEXT(Data[[#This Row],[OrderDate]],"mmm")</f>
        <v>Jan</v>
      </c>
    </row>
    <row r="26333" spans="1:32" x14ac:dyDescent="0.35">
      <c r="A26333" s="1">
        <v>43105</v>
      </c>
      <c r="B26333">
        <v>5076620</v>
      </c>
      <c r="C26333" s="1">
        <v>43109</v>
      </c>
      <c r="D26333">
        <v>230459245</v>
      </c>
      <c r="E26333">
        <v>36</v>
      </c>
      <c r="F26333" t="s">
        <v>27</v>
      </c>
      <c r="G26333" t="s">
        <v>150</v>
      </c>
      <c r="H26333" t="s">
        <v>149</v>
      </c>
      <c r="I26333" t="s">
        <v>40</v>
      </c>
      <c r="J26333" t="s">
        <v>108</v>
      </c>
      <c r="K26333" t="s">
        <v>114</v>
      </c>
      <c r="L26333" t="s">
        <v>116</v>
      </c>
      <c r="M26333">
        <v>62</v>
      </c>
      <c r="N26333">
        <v>15</v>
      </c>
      <c r="O26333">
        <v>4</v>
      </c>
      <c r="P26333">
        <v>247</v>
      </c>
      <c r="Q26333" t="s">
        <v>34</v>
      </c>
      <c r="R26333" t="s">
        <v>41</v>
      </c>
      <c r="S26333">
        <v>2</v>
      </c>
      <c r="T26333" t="s">
        <v>59</v>
      </c>
      <c r="U26333">
        <v>1</v>
      </c>
      <c r="V26333" t="s">
        <v>37</v>
      </c>
      <c r="W26333">
        <v>2018</v>
      </c>
      <c r="X26333">
        <v>1</v>
      </c>
      <c r="Y26333">
        <v>263</v>
      </c>
      <c r="Z26333">
        <v>9</v>
      </c>
      <c r="AA26333" t="s">
        <v>50</v>
      </c>
      <c r="AB26333" t="s">
        <v>185</v>
      </c>
      <c r="AC26333" t="s">
        <v>171</v>
      </c>
      <c r="AD26333">
        <v>1</v>
      </c>
      <c r="AE26333" t="s">
        <v>184</v>
      </c>
      <c r="AF26333" t="str">
        <f>TEXT(Data[[#This Row],[OrderDate]],"mmm")</f>
        <v>Jan</v>
      </c>
    </row>
    <row r="26334" spans="1:32" x14ac:dyDescent="0.35">
      <c r="A26334" s="1">
        <v>43102</v>
      </c>
      <c r="B26334">
        <v>5076489</v>
      </c>
      <c r="C26334" s="1">
        <v>43114</v>
      </c>
      <c r="D26334">
        <v>230513764</v>
      </c>
      <c r="E26334">
        <v>41</v>
      </c>
      <c r="F26334" t="s">
        <v>39</v>
      </c>
      <c r="G26334" t="s">
        <v>150</v>
      </c>
      <c r="H26334" t="s">
        <v>149</v>
      </c>
      <c r="I26334" t="s">
        <v>45</v>
      </c>
      <c r="J26334" t="s">
        <v>97</v>
      </c>
      <c r="K26334" t="s">
        <v>102</v>
      </c>
      <c r="L26334" t="s">
        <v>103</v>
      </c>
      <c r="M26334">
        <v>100</v>
      </c>
      <c r="N26334">
        <v>6</v>
      </c>
      <c r="O26334">
        <v>4</v>
      </c>
      <c r="P26334">
        <v>212</v>
      </c>
      <c r="Q26334" t="s">
        <v>34</v>
      </c>
      <c r="R26334" t="s">
        <v>46</v>
      </c>
      <c r="S26334">
        <v>1</v>
      </c>
      <c r="T26334" t="s">
        <v>59</v>
      </c>
      <c r="U26334">
        <v>1</v>
      </c>
      <c r="V26334" t="s">
        <v>37</v>
      </c>
      <c r="W26334">
        <v>2018</v>
      </c>
      <c r="X26334">
        <v>1</v>
      </c>
      <c r="Y26334">
        <v>406</v>
      </c>
      <c r="Z26334">
        <v>14</v>
      </c>
      <c r="AA26334" t="s">
        <v>56</v>
      </c>
      <c r="AB26334" t="s">
        <v>185</v>
      </c>
      <c r="AC26334" t="s">
        <v>171</v>
      </c>
      <c r="AD26334">
        <v>1</v>
      </c>
      <c r="AE26334" t="s">
        <v>184</v>
      </c>
      <c r="AF26334" t="str">
        <f>TEXT(Data[[#This Row],[OrderDate]],"mmm")</f>
        <v>Jan</v>
      </c>
    </row>
    <row r="26335" spans="1:32" x14ac:dyDescent="0.35">
      <c r="A26335" s="1">
        <v>43097</v>
      </c>
      <c r="B26335">
        <v>5076212</v>
      </c>
      <c r="C26335" s="1">
        <v>43108</v>
      </c>
      <c r="D26335">
        <v>230557203</v>
      </c>
      <c r="E26335">
        <v>31</v>
      </c>
      <c r="F26335" t="s">
        <v>27</v>
      </c>
      <c r="G26335" t="s">
        <v>150</v>
      </c>
      <c r="H26335" t="s">
        <v>149</v>
      </c>
      <c r="I26335" t="s">
        <v>30</v>
      </c>
      <c r="J26335" t="s">
        <v>79</v>
      </c>
      <c r="K26335" t="s">
        <v>88</v>
      </c>
      <c r="L26335" t="s">
        <v>89</v>
      </c>
      <c r="M26335">
        <v>105</v>
      </c>
      <c r="N26335">
        <v>4</v>
      </c>
      <c r="O26335">
        <v>1</v>
      </c>
      <c r="P26335">
        <v>199</v>
      </c>
      <c r="Q26335" t="s">
        <v>34</v>
      </c>
      <c r="R26335" t="s">
        <v>43</v>
      </c>
      <c r="S26335">
        <v>1</v>
      </c>
      <c r="T26335" t="s">
        <v>61</v>
      </c>
      <c r="U26335">
        <v>12</v>
      </c>
      <c r="V26335" t="s">
        <v>37</v>
      </c>
      <c r="W26335">
        <v>2017</v>
      </c>
      <c r="X26335">
        <v>5</v>
      </c>
      <c r="Y26335">
        <v>109</v>
      </c>
      <c r="Z26335">
        <v>8</v>
      </c>
      <c r="AA26335" t="s">
        <v>48</v>
      </c>
      <c r="AB26335" t="s">
        <v>185</v>
      </c>
      <c r="AC26335" t="s">
        <v>171</v>
      </c>
      <c r="AD26335">
        <v>1</v>
      </c>
      <c r="AE26335" t="s">
        <v>184</v>
      </c>
      <c r="AF26335" t="str">
        <f>TEXT(Data[[#This Row],[OrderDate]],"mmm")</f>
        <v>Dec</v>
      </c>
    </row>
    <row r="26336" spans="1:32" x14ac:dyDescent="0.35">
      <c r="A26336" s="1">
        <v>43089</v>
      </c>
      <c r="B26336">
        <v>5075801</v>
      </c>
      <c r="C26336" s="1">
        <v>43096</v>
      </c>
      <c r="D26336">
        <v>230468197</v>
      </c>
      <c r="E26336">
        <v>38</v>
      </c>
      <c r="F26336" t="s">
        <v>39</v>
      </c>
      <c r="G26336" t="s">
        <v>150</v>
      </c>
      <c r="H26336" t="s">
        <v>149</v>
      </c>
      <c r="I26336" t="s">
        <v>45</v>
      </c>
      <c r="J26336" t="s">
        <v>79</v>
      </c>
      <c r="K26336" t="s">
        <v>80</v>
      </c>
      <c r="L26336" t="s">
        <v>82</v>
      </c>
      <c r="M26336">
        <v>128</v>
      </c>
      <c r="N26336">
        <v>16</v>
      </c>
      <c r="O26336">
        <v>9</v>
      </c>
      <c r="P26336">
        <v>263</v>
      </c>
      <c r="Q26336" t="s">
        <v>34</v>
      </c>
      <c r="R26336" t="s">
        <v>43</v>
      </c>
      <c r="S26336">
        <v>2</v>
      </c>
      <c r="T26336" t="s">
        <v>61</v>
      </c>
      <c r="U26336">
        <v>12</v>
      </c>
      <c r="V26336" t="s">
        <v>37</v>
      </c>
      <c r="W26336">
        <v>2017</v>
      </c>
      <c r="X26336">
        <v>4</v>
      </c>
      <c r="Y26336">
        <v>1168</v>
      </c>
      <c r="Z26336">
        <v>27</v>
      </c>
      <c r="AA26336" t="s">
        <v>58</v>
      </c>
      <c r="AB26336" t="s">
        <v>186</v>
      </c>
      <c r="AC26336" t="s">
        <v>174</v>
      </c>
      <c r="AD26336">
        <v>12</v>
      </c>
      <c r="AE26336" t="s">
        <v>175</v>
      </c>
      <c r="AF26336" t="str">
        <f>TEXT(Data[[#This Row],[OrderDate]],"mmm")</f>
        <v>Dec</v>
      </c>
    </row>
    <row r="26337" spans="1:32" x14ac:dyDescent="0.35">
      <c r="A26337" s="1">
        <v>43085</v>
      </c>
      <c r="B26337">
        <v>5075591</v>
      </c>
      <c r="C26337" s="1">
        <v>43091</v>
      </c>
      <c r="D26337">
        <v>230568829</v>
      </c>
      <c r="E26337">
        <v>38</v>
      </c>
      <c r="F26337" t="s">
        <v>27</v>
      </c>
      <c r="G26337" t="s">
        <v>150</v>
      </c>
      <c r="H26337" t="s">
        <v>149</v>
      </c>
      <c r="I26337" t="s">
        <v>45</v>
      </c>
      <c r="J26337" t="s">
        <v>79</v>
      </c>
      <c r="K26337" t="s">
        <v>92</v>
      </c>
      <c r="L26337" t="s">
        <v>96</v>
      </c>
      <c r="M26337">
        <v>84</v>
      </c>
      <c r="N26337">
        <v>13</v>
      </c>
      <c r="O26337">
        <v>7</v>
      </c>
      <c r="P26337">
        <v>247</v>
      </c>
      <c r="Q26337" t="s">
        <v>34</v>
      </c>
      <c r="R26337" t="s">
        <v>52</v>
      </c>
      <c r="S26337">
        <v>2</v>
      </c>
      <c r="T26337" t="s">
        <v>61</v>
      </c>
      <c r="U26337">
        <v>12</v>
      </c>
      <c r="V26337" t="s">
        <v>37</v>
      </c>
      <c r="W26337">
        <v>2017</v>
      </c>
      <c r="X26337">
        <v>3</v>
      </c>
      <c r="Y26337">
        <v>601</v>
      </c>
      <c r="Z26337">
        <v>22</v>
      </c>
      <c r="AA26337" t="s">
        <v>42</v>
      </c>
      <c r="AB26337" t="s">
        <v>186</v>
      </c>
      <c r="AC26337" t="s">
        <v>174</v>
      </c>
      <c r="AD26337">
        <v>12</v>
      </c>
      <c r="AE26337" t="s">
        <v>175</v>
      </c>
      <c r="AF26337" t="str">
        <f>TEXT(Data[[#This Row],[OrderDate]],"mmm")</f>
        <v>Dec</v>
      </c>
    </row>
    <row r="26338" spans="1:32" x14ac:dyDescent="0.35">
      <c r="A26338" s="1">
        <v>43060</v>
      </c>
      <c r="B26338">
        <v>5074395</v>
      </c>
      <c r="C26338" s="1">
        <v>43070</v>
      </c>
      <c r="D26338">
        <v>230510123</v>
      </c>
      <c r="E26338">
        <v>30</v>
      </c>
      <c r="F26338" t="s">
        <v>39</v>
      </c>
      <c r="G26338" t="s">
        <v>150</v>
      </c>
      <c r="H26338" t="s">
        <v>149</v>
      </c>
      <c r="I26338" t="s">
        <v>45</v>
      </c>
      <c r="J26338" t="s">
        <v>108</v>
      </c>
      <c r="K26338" t="s">
        <v>114</v>
      </c>
      <c r="L26338" t="s">
        <v>117</v>
      </c>
      <c r="M26338">
        <v>100</v>
      </c>
      <c r="N26338">
        <v>18</v>
      </c>
      <c r="O26338">
        <v>8</v>
      </c>
      <c r="P26338">
        <v>154</v>
      </c>
      <c r="Q26338" t="s">
        <v>34</v>
      </c>
      <c r="R26338" t="s">
        <v>46</v>
      </c>
      <c r="S26338">
        <v>3</v>
      </c>
      <c r="T26338" t="s">
        <v>51</v>
      </c>
      <c r="U26338">
        <v>11</v>
      </c>
      <c r="V26338" t="s">
        <v>37</v>
      </c>
      <c r="W26338">
        <v>2017</v>
      </c>
      <c r="X26338">
        <v>4</v>
      </c>
      <c r="Y26338">
        <v>818</v>
      </c>
      <c r="Z26338">
        <v>1</v>
      </c>
      <c r="AA26338" t="s">
        <v>42</v>
      </c>
      <c r="AB26338" t="s">
        <v>186</v>
      </c>
      <c r="AC26338" t="s">
        <v>174</v>
      </c>
      <c r="AD26338">
        <v>12</v>
      </c>
      <c r="AE26338" t="s">
        <v>175</v>
      </c>
      <c r="AF26338" t="str">
        <f>TEXT(Data[[#This Row],[OrderDate]],"mmm")</f>
        <v>Nov</v>
      </c>
    </row>
    <row r="26339" spans="1:32" x14ac:dyDescent="0.35">
      <c r="A26339" s="1">
        <v>42990</v>
      </c>
      <c r="B26339">
        <v>5071036</v>
      </c>
      <c r="C26339" s="1">
        <v>43006</v>
      </c>
      <c r="D26339">
        <v>230513761</v>
      </c>
      <c r="E26339">
        <v>41</v>
      </c>
      <c r="F26339" t="s">
        <v>39</v>
      </c>
      <c r="G26339" t="s">
        <v>150</v>
      </c>
      <c r="H26339" t="s">
        <v>149</v>
      </c>
      <c r="I26339" t="s">
        <v>30</v>
      </c>
      <c r="J26339" t="s">
        <v>108</v>
      </c>
      <c r="K26339" t="s">
        <v>114</v>
      </c>
      <c r="L26339" t="s">
        <v>116</v>
      </c>
      <c r="M26339">
        <v>118</v>
      </c>
      <c r="N26339">
        <v>7</v>
      </c>
      <c r="O26339">
        <v>3</v>
      </c>
      <c r="P26339">
        <v>281</v>
      </c>
      <c r="Q26339" t="s">
        <v>34</v>
      </c>
      <c r="R26339" t="s">
        <v>43</v>
      </c>
      <c r="S26339">
        <v>1</v>
      </c>
      <c r="T26339" t="s">
        <v>54</v>
      </c>
      <c r="U26339">
        <v>9</v>
      </c>
      <c r="V26339" t="s">
        <v>37</v>
      </c>
      <c r="W26339">
        <v>2017</v>
      </c>
      <c r="X26339">
        <v>3</v>
      </c>
      <c r="Y26339">
        <v>361</v>
      </c>
      <c r="Z26339">
        <v>28</v>
      </c>
      <c r="AA26339" t="s">
        <v>60</v>
      </c>
      <c r="AB26339" t="s">
        <v>186</v>
      </c>
      <c r="AC26339" t="s">
        <v>178</v>
      </c>
      <c r="AD26339">
        <v>9</v>
      </c>
      <c r="AE26339" t="s">
        <v>179</v>
      </c>
      <c r="AF26339" t="str">
        <f>TEXT(Data[[#This Row],[OrderDate]],"mmm")</f>
        <v>Sep</v>
      </c>
    </row>
    <row r="26340" spans="1:32" x14ac:dyDescent="0.35">
      <c r="A26340" s="1">
        <v>42984</v>
      </c>
      <c r="B26340">
        <v>5070737</v>
      </c>
      <c r="C26340" s="1">
        <v>42986</v>
      </c>
      <c r="D26340">
        <v>230564590</v>
      </c>
      <c r="E26340">
        <v>31</v>
      </c>
      <c r="F26340" t="s">
        <v>27</v>
      </c>
      <c r="G26340" t="s">
        <v>150</v>
      </c>
      <c r="H26340" t="s">
        <v>149</v>
      </c>
      <c r="I26340" t="s">
        <v>40</v>
      </c>
      <c r="J26340" t="s">
        <v>97</v>
      </c>
      <c r="K26340" t="s">
        <v>98</v>
      </c>
      <c r="L26340" t="s">
        <v>99</v>
      </c>
      <c r="M26340">
        <v>50</v>
      </c>
      <c r="N26340">
        <v>10</v>
      </c>
      <c r="O26340">
        <v>4</v>
      </c>
      <c r="P26340">
        <v>262</v>
      </c>
      <c r="Q26340" t="s">
        <v>34</v>
      </c>
      <c r="R26340" t="s">
        <v>52</v>
      </c>
      <c r="S26340">
        <v>2</v>
      </c>
      <c r="T26340" t="s">
        <v>54</v>
      </c>
      <c r="U26340">
        <v>9</v>
      </c>
      <c r="V26340" t="s">
        <v>37</v>
      </c>
      <c r="W26340">
        <v>2017</v>
      </c>
      <c r="X26340">
        <v>2</v>
      </c>
      <c r="Y26340">
        <v>210</v>
      </c>
      <c r="Z26340">
        <v>8</v>
      </c>
      <c r="AA26340" t="s">
        <v>42</v>
      </c>
      <c r="AB26340" t="s">
        <v>186</v>
      </c>
      <c r="AC26340" t="s">
        <v>178</v>
      </c>
      <c r="AD26340">
        <v>9</v>
      </c>
      <c r="AE26340" t="s">
        <v>179</v>
      </c>
      <c r="AF26340" t="str">
        <f>TEXT(Data[[#This Row],[OrderDate]],"mmm")</f>
        <v>Sep</v>
      </c>
    </row>
    <row r="26341" spans="1:32" x14ac:dyDescent="0.35">
      <c r="A26341" s="1">
        <v>42959</v>
      </c>
      <c r="B26341">
        <v>5069544</v>
      </c>
      <c r="C26341" s="1">
        <v>42969</v>
      </c>
      <c r="D26341">
        <v>230511739</v>
      </c>
      <c r="E26341">
        <v>31</v>
      </c>
      <c r="F26341" t="s">
        <v>39</v>
      </c>
      <c r="G26341" t="s">
        <v>150</v>
      </c>
      <c r="H26341" t="s">
        <v>149</v>
      </c>
      <c r="I26341" t="s">
        <v>45</v>
      </c>
      <c r="J26341" t="s">
        <v>79</v>
      </c>
      <c r="K26341" t="s">
        <v>80</v>
      </c>
      <c r="L26341" t="s">
        <v>81</v>
      </c>
      <c r="M26341">
        <v>66</v>
      </c>
      <c r="N26341">
        <v>3</v>
      </c>
      <c r="O26341">
        <v>5</v>
      </c>
      <c r="P26341">
        <v>242</v>
      </c>
      <c r="Q26341" t="s">
        <v>34</v>
      </c>
      <c r="R26341" t="s">
        <v>52</v>
      </c>
      <c r="S26341">
        <v>1</v>
      </c>
      <c r="T26341" t="s">
        <v>62</v>
      </c>
      <c r="U26341">
        <v>8</v>
      </c>
      <c r="V26341" t="s">
        <v>37</v>
      </c>
      <c r="W26341">
        <v>2017</v>
      </c>
      <c r="X26341">
        <v>2</v>
      </c>
      <c r="Y26341">
        <v>333</v>
      </c>
      <c r="Z26341">
        <v>22</v>
      </c>
      <c r="AA26341" t="s">
        <v>50</v>
      </c>
      <c r="AB26341" t="s">
        <v>186</v>
      </c>
      <c r="AC26341" t="s">
        <v>178</v>
      </c>
      <c r="AD26341">
        <v>8</v>
      </c>
      <c r="AE26341" t="s">
        <v>180</v>
      </c>
      <c r="AF26341" t="str">
        <f>TEXT(Data[[#This Row],[OrderDate]],"mmm")</f>
        <v>Aug</v>
      </c>
    </row>
    <row r="26342" spans="1:32" x14ac:dyDescent="0.35">
      <c r="A26342" s="1">
        <v>42945</v>
      </c>
      <c r="B26342">
        <v>5068860</v>
      </c>
      <c r="C26342" s="1">
        <v>42961</v>
      </c>
      <c r="D26342">
        <v>230506769</v>
      </c>
      <c r="E26342">
        <v>31</v>
      </c>
      <c r="F26342" t="s">
        <v>27</v>
      </c>
      <c r="G26342" t="s">
        <v>150</v>
      </c>
      <c r="H26342" t="s">
        <v>149</v>
      </c>
      <c r="I26342" t="s">
        <v>30</v>
      </c>
      <c r="J26342" t="s">
        <v>97</v>
      </c>
      <c r="K26342" t="s">
        <v>102</v>
      </c>
      <c r="L26342" t="s">
        <v>103</v>
      </c>
      <c r="M26342">
        <v>146</v>
      </c>
      <c r="N26342">
        <v>17</v>
      </c>
      <c r="O26342">
        <v>2</v>
      </c>
      <c r="P26342">
        <v>232</v>
      </c>
      <c r="Q26342" t="s">
        <v>34</v>
      </c>
      <c r="R26342" t="s">
        <v>41</v>
      </c>
      <c r="S26342">
        <v>2</v>
      </c>
      <c r="T26342" t="s">
        <v>55</v>
      </c>
      <c r="U26342">
        <v>7</v>
      </c>
      <c r="V26342" t="s">
        <v>37</v>
      </c>
      <c r="W26342">
        <v>2017</v>
      </c>
      <c r="X26342">
        <v>5</v>
      </c>
      <c r="Y26342">
        <v>309</v>
      </c>
      <c r="Z26342">
        <v>14</v>
      </c>
      <c r="AA26342" t="s">
        <v>48</v>
      </c>
      <c r="AB26342" t="s">
        <v>186</v>
      </c>
      <c r="AC26342" t="s">
        <v>178</v>
      </c>
      <c r="AD26342">
        <v>8</v>
      </c>
      <c r="AE26342" t="s">
        <v>180</v>
      </c>
      <c r="AF26342" t="str">
        <f>TEXT(Data[[#This Row],[OrderDate]],"mmm")</f>
        <v>Jul</v>
      </c>
    </row>
    <row r="26343" spans="1:32" x14ac:dyDescent="0.35">
      <c r="A26343" s="1">
        <v>42941</v>
      </c>
      <c r="B26343">
        <v>5068675</v>
      </c>
      <c r="C26343" s="1">
        <v>42953</v>
      </c>
      <c r="D26343">
        <v>230510122</v>
      </c>
      <c r="E26343">
        <v>30</v>
      </c>
      <c r="F26343" t="s">
        <v>39</v>
      </c>
      <c r="G26343" t="s">
        <v>150</v>
      </c>
      <c r="H26343" t="s">
        <v>149</v>
      </c>
      <c r="I26343" t="s">
        <v>30</v>
      </c>
      <c r="J26343" t="s">
        <v>108</v>
      </c>
      <c r="K26343" t="s">
        <v>114</v>
      </c>
      <c r="L26343" t="s">
        <v>115</v>
      </c>
      <c r="M26343">
        <v>112</v>
      </c>
      <c r="N26343">
        <v>12</v>
      </c>
      <c r="O26343">
        <v>8</v>
      </c>
      <c r="P26343">
        <v>246</v>
      </c>
      <c r="Q26343" t="s">
        <v>34</v>
      </c>
      <c r="R26343" t="s">
        <v>52</v>
      </c>
      <c r="S26343">
        <v>2</v>
      </c>
      <c r="T26343" t="s">
        <v>55</v>
      </c>
      <c r="U26343">
        <v>7</v>
      </c>
      <c r="V26343" t="s">
        <v>37</v>
      </c>
      <c r="W26343">
        <v>2017</v>
      </c>
      <c r="X26343">
        <v>5</v>
      </c>
      <c r="Y26343">
        <v>908</v>
      </c>
      <c r="Z26343">
        <v>6</v>
      </c>
      <c r="AA26343" t="s">
        <v>56</v>
      </c>
      <c r="AB26343" t="s">
        <v>186</v>
      </c>
      <c r="AC26343" t="s">
        <v>178</v>
      </c>
      <c r="AD26343">
        <v>8</v>
      </c>
      <c r="AE26343" t="s">
        <v>180</v>
      </c>
      <c r="AF26343" t="str">
        <f>TEXT(Data[[#This Row],[OrderDate]],"mmm")</f>
        <v>Jul</v>
      </c>
    </row>
    <row r="26344" spans="1:32" x14ac:dyDescent="0.35">
      <c r="A26344" s="1">
        <v>42930</v>
      </c>
      <c r="B26344">
        <v>5068165</v>
      </c>
      <c r="C26344" s="1">
        <v>42949</v>
      </c>
      <c r="D26344">
        <v>230571470</v>
      </c>
      <c r="E26344">
        <v>41</v>
      </c>
      <c r="F26344" t="s">
        <v>27</v>
      </c>
      <c r="G26344" t="s">
        <v>150</v>
      </c>
      <c r="H26344" t="s">
        <v>149</v>
      </c>
      <c r="I26344" t="s">
        <v>30</v>
      </c>
      <c r="J26344" t="s">
        <v>97</v>
      </c>
      <c r="K26344" t="s">
        <v>102</v>
      </c>
      <c r="L26344" t="s">
        <v>104</v>
      </c>
      <c r="M26344">
        <v>123</v>
      </c>
      <c r="N26344">
        <v>7</v>
      </c>
      <c r="O26344">
        <v>10</v>
      </c>
      <c r="P26344">
        <v>226</v>
      </c>
      <c r="Q26344" t="s">
        <v>34</v>
      </c>
      <c r="R26344" t="s">
        <v>43</v>
      </c>
      <c r="S26344">
        <v>1</v>
      </c>
      <c r="T26344" t="s">
        <v>55</v>
      </c>
      <c r="U26344">
        <v>7</v>
      </c>
      <c r="V26344" t="s">
        <v>37</v>
      </c>
      <c r="W26344">
        <v>2017</v>
      </c>
      <c r="X26344">
        <v>3</v>
      </c>
      <c r="Y26344">
        <v>1237</v>
      </c>
      <c r="Z26344">
        <v>2</v>
      </c>
      <c r="AA26344" t="s">
        <v>58</v>
      </c>
      <c r="AB26344" t="s">
        <v>186</v>
      </c>
      <c r="AC26344" t="s">
        <v>178</v>
      </c>
      <c r="AD26344">
        <v>8</v>
      </c>
      <c r="AE26344" t="s">
        <v>180</v>
      </c>
      <c r="AF26344" t="str">
        <f>TEXT(Data[[#This Row],[OrderDate]],"mmm")</f>
        <v>Jul</v>
      </c>
    </row>
    <row r="26345" spans="1:32" x14ac:dyDescent="0.35">
      <c r="A26345" s="1">
        <v>42908</v>
      </c>
      <c r="B26345">
        <v>5067060</v>
      </c>
      <c r="C26345" s="1">
        <v>42917</v>
      </c>
      <c r="D26345">
        <v>230532749</v>
      </c>
      <c r="E26345">
        <v>35</v>
      </c>
      <c r="F26345" t="s">
        <v>27</v>
      </c>
      <c r="G26345" t="s">
        <v>150</v>
      </c>
      <c r="H26345" t="s">
        <v>149</v>
      </c>
      <c r="I26345" t="s">
        <v>45</v>
      </c>
      <c r="J26345" t="s">
        <v>79</v>
      </c>
      <c r="K26345" t="s">
        <v>84</v>
      </c>
      <c r="L26345" t="s">
        <v>85</v>
      </c>
      <c r="M26345">
        <v>140</v>
      </c>
      <c r="N26345">
        <v>5</v>
      </c>
      <c r="O26345">
        <v>2</v>
      </c>
      <c r="P26345">
        <v>259</v>
      </c>
      <c r="Q26345" t="s">
        <v>34</v>
      </c>
      <c r="R26345" t="s">
        <v>41</v>
      </c>
      <c r="S26345">
        <v>2</v>
      </c>
      <c r="T26345" t="s">
        <v>57</v>
      </c>
      <c r="U26345">
        <v>6</v>
      </c>
      <c r="V26345" t="s">
        <v>37</v>
      </c>
      <c r="W26345">
        <v>2017</v>
      </c>
      <c r="X26345">
        <v>4</v>
      </c>
      <c r="Y26345">
        <v>285</v>
      </c>
      <c r="Z26345">
        <v>1</v>
      </c>
      <c r="AA26345" t="s">
        <v>38</v>
      </c>
      <c r="AB26345" t="s">
        <v>186</v>
      </c>
      <c r="AC26345" t="s">
        <v>178</v>
      </c>
      <c r="AD26345">
        <v>7</v>
      </c>
      <c r="AE26345" t="s">
        <v>181</v>
      </c>
      <c r="AF26345" t="str">
        <f>TEXT(Data[[#This Row],[OrderDate]],"mmm")</f>
        <v>Jun</v>
      </c>
    </row>
    <row r="26346" spans="1:32" x14ac:dyDescent="0.35">
      <c r="A26346" s="1">
        <v>42874</v>
      </c>
      <c r="B26346">
        <v>5065455</v>
      </c>
      <c r="C26346" s="1">
        <v>42889</v>
      </c>
      <c r="D26346">
        <v>230480529</v>
      </c>
      <c r="E26346">
        <v>39</v>
      </c>
      <c r="F26346" t="s">
        <v>39</v>
      </c>
      <c r="G26346" t="s">
        <v>150</v>
      </c>
      <c r="H26346" t="s">
        <v>149</v>
      </c>
      <c r="I26346" t="s">
        <v>30</v>
      </c>
      <c r="J26346" t="s">
        <v>79</v>
      </c>
      <c r="K26346" t="s">
        <v>92</v>
      </c>
      <c r="L26346" t="s">
        <v>96</v>
      </c>
      <c r="M26346">
        <v>134</v>
      </c>
      <c r="N26346">
        <v>9</v>
      </c>
      <c r="O26346">
        <v>8</v>
      </c>
      <c r="P26346">
        <v>178</v>
      </c>
      <c r="Q26346" t="s">
        <v>34</v>
      </c>
      <c r="R26346" t="s">
        <v>46</v>
      </c>
      <c r="S26346">
        <v>3</v>
      </c>
      <c r="T26346" t="s">
        <v>36</v>
      </c>
      <c r="U26346">
        <v>5</v>
      </c>
      <c r="V26346" t="s">
        <v>37</v>
      </c>
      <c r="W26346">
        <v>2017</v>
      </c>
      <c r="X26346">
        <v>3</v>
      </c>
      <c r="Y26346">
        <v>1081</v>
      </c>
      <c r="Z26346">
        <v>3</v>
      </c>
      <c r="AA26346" t="s">
        <v>38</v>
      </c>
      <c r="AB26346" t="s">
        <v>186</v>
      </c>
      <c r="AC26346" t="s">
        <v>169</v>
      </c>
      <c r="AD26346">
        <v>6</v>
      </c>
      <c r="AE26346" t="s">
        <v>182</v>
      </c>
      <c r="AF26346" t="str">
        <f>TEXT(Data[[#This Row],[OrderDate]],"mmm")</f>
        <v>May</v>
      </c>
    </row>
    <row r="26347" spans="1:32" x14ac:dyDescent="0.35">
      <c r="A26347" s="1">
        <v>42838</v>
      </c>
      <c r="B26347">
        <v>5063758</v>
      </c>
      <c r="C26347" s="1">
        <v>42846</v>
      </c>
      <c r="D26347">
        <v>230489209</v>
      </c>
      <c r="E26347">
        <v>40</v>
      </c>
      <c r="F26347" t="s">
        <v>27</v>
      </c>
      <c r="G26347" t="s">
        <v>150</v>
      </c>
      <c r="H26347" t="s">
        <v>149</v>
      </c>
      <c r="I26347" t="s">
        <v>45</v>
      </c>
      <c r="J26347" t="s">
        <v>118</v>
      </c>
      <c r="K26347" t="s">
        <v>119</v>
      </c>
      <c r="L26347" t="s">
        <v>120</v>
      </c>
      <c r="M26347">
        <v>93</v>
      </c>
      <c r="N26347">
        <v>14</v>
      </c>
      <c r="O26347">
        <v>1</v>
      </c>
      <c r="P26347">
        <v>176</v>
      </c>
      <c r="Q26347" t="s">
        <v>34</v>
      </c>
      <c r="R26347" t="s">
        <v>43</v>
      </c>
      <c r="S26347">
        <v>3</v>
      </c>
      <c r="T26347" t="s">
        <v>44</v>
      </c>
      <c r="U26347">
        <v>4</v>
      </c>
      <c r="V26347" t="s">
        <v>37</v>
      </c>
      <c r="W26347">
        <v>2017</v>
      </c>
      <c r="X26347">
        <v>3</v>
      </c>
      <c r="Y26347">
        <v>107</v>
      </c>
      <c r="Z26347">
        <v>21</v>
      </c>
      <c r="AA26347" t="s">
        <v>42</v>
      </c>
      <c r="AB26347" t="s">
        <v>186</v>
      </c>
      <c r="AC26347" t="s">
        <v>169</v>
      </c>
      <c r="AD26347">
        <v>4</v>
      </c>
      <c r="AE26347" t="s">
        <v>170</v>
      </c>
      <c r="AF26347" t="str">
        <f>TEXT(Data[[#This Row],[OrderDate]],"mmm")</f>
        <v>Apr</v>
      </c>
    </row>
    <row r="26348" spans="1:32" x14ac:dyDescent="0.35">
      <c r="A26348" s="1">
        <v>42835</v>
      </c>
      <c r="B26348">
        <v>5063605</v>
      </c>
      <c r="C26348" s="1">
        <v>42840</v>
      </c>
      <c r="D26348">
        <v>230557200</v>
      </c>
      <c r="E26348">
        <v>31</v>
      </c>
      <c r="F26348" t="s">
        <v>27</v>
      </c>
      <c r="G26348" t="s">
        <v>150</v>
      </c>
      <c r="H26348" t="s">
        <v>149</v>
      </c>
      <c r="I26348" t="s">
        <v>40</v>
      </c>
      <c r="J26348" t="s">
        <v>97</v>
      </c>
      <c r="K26348" t="s">
        <v>98</v>
      </c>
      <c r="L26348" t="s">
        <v>101</v>
      </c>
      <c r="M26348">
        <v>81</v>
      </c>
      <c r="N26348">
        <v>5</v>
      </c>
      <c r="O26348">
        <v>7</v>
      </c>
      <c r="P26348">
        <v>212</v>
      </c>
      <c r="Q26348" t="s">
        <v>34</v>
      </c>
      <c r="R26348" t="s">
        <v>43</v>
      </c>
      <c r="S26348">
        <v>1</v>
      </c>
      <c r="T26348" t="s">
        <v>44</v>
      </c>
      <c r="U26348">
        <v>4</v>
      </c>
      <c r="V26348" t="s">
        <v>37</v>
      </c>
      <c r="W26348">
        <v>2017</v>
      </c>
      <c r="X26348">
        <v>3</v>
      </c>
      <c r="Y26348">
        <v>572</v>
      </c>
      <c r="Z26348">
        <v>15</v>
      </c>
      <c r="AA26348" t="s">
        <v>38</v>
      </c>
      <c r="AB26348" t="s">
        <v>186</v>
      </c>
      <c r="AC26348" t="s">
        <v>169</v>
      </c>
      <c r="AD26348">
        <v>4</v>
      </c>
      <c r="AE26348" t="s">
        <v>170</v>
      </c>
      <c r="AF26348" t="str">
        <f>TEXT(Data[[#This Row],[OrderDate]],"mmm")</f>
        <v>Apr</v>
      </c>
    </row>
    <row r="26349" spans="1:32" x14ac:dyDescent="0.35">
      <c r="A26349" s="1">
        <v>42834</v>
      </c>
      <c r="B26349">
        <v>5063560</v>
      </c>
      <c r="C26349" s="1">
        <v>42839</v>
      </c>
      <c r="D26349">
        <v>230533588</v>
      </c>
      <c r="E26349">
        <v>37</v>
      </c>
      <c r="F26349" t="s">
        <v>27</v>
      </c>
      <c r="G26349" t="s">
        <v>150</v>
      </c>
      <c r="H26349" t="s">
        <v>149</v>
      </c>
      <c r="I26349" t="s">
        <v>40</v>
      </c>
      <c r="J26349" t="s">
        <v>79</v>
      </c>
      <c r="K26349" t="s">
        <v>92</v>
      </c>
      <c r="L26349" t="s">
        <v>94</v>
      </c>
      <c r="M26349">
        <v>94</v>
      </c>
      <c r="N26349">
        <v>9</v>
      </c>
      <c r="O26349">
        <v>8</v>
      </c>
      <c r="P26349">
        <v>287</v>
      </c>
      <c r="Q26349" t="s">
        <v>34</v>
      </c>
      <c r="R26349" t="s">
        <v>46</v>
      </c>
      <c r="S26349">
        <v>2</v>
      </c>
      <c r="T26349" t="s">
        <v>44</v>
      </c>
      <c r="U26349">
        <v>4</v>
      </c>
      <c r="V26349" t="s">
        <v>37</v>
      </c>
      <c r="W26349">
        <v>2017</v>
      </c>
      <c r="X26349">
        <v>3</v>
      </c>
      <c r="Y26349">
        <v>761</v>
      </c>
      <c r="Z26349">
        <v>14</v>
      </c>
      <c r="AA26349" t="s">
        <v>42</v>
      </c>
      <c r="AB26349" t="s">
        <v>186</v>
      </c>
      <c r="AC26349" t="s">
        <v>169</v>
      </c>
      <c r="AD26349">
        <v>4</v>
      </c>
      <c r="AE26349" t="s">
        <v>170</v>
      </c>
      <c r="AF26349" t="str">
        <f>TEXT(Data[[#This Row],[OrderDate]],"mmm")</f>
        <v>Apr</v>
      </c>
    </row>
    <row r="26350" spans="1:32" x14ac:dyDescent="0.35">
      <c r="A26350" s="1">
        <v>42830</v>
      </c>
      <c r="B26350">
        <v>5063363</v>
      </c>
      <c r="C26350" s="1">
        <v>42833</v>
      </c>
      <c r="D26350">
        <v>230525621</v>
      </c>
      <c r="E26350">
        <v>48</v>
      </c>
      <c r="F26350" t="s">
        <v>27</v>
      </c>
      <c r="G26350" t="s">
        <v>150</v>
      </c>
      <c r="H26350" t="s">
        <v>149</v>
      </c>
      <c r="I26350" t="s">
        <v>40</v>
      </c>
      <c r="J26350" t="s">
        <v>118</v>
      </c>
      <c r="K26350" t="s">
        <v>122</v>
      </c>
      <c r="L26350" t="s">
        <v>123</v>
      </c>
      <c r="M26350">
        <v>78</v>
      </c>
      <c r="N26350">
        <v>5</v>
      </c>
      <c r="O26350">
        <v>3</v>
      </c>
      <c r="P26350">
        <v>172</v>
      </c>
      <c r="Q26350" t="s">
        <v>34</v>
      </c>
      <c r="R26350" t="s">
        <v>41</v>
      </c>
      <c r="S26350">
        <v>1</v>
      </c>
      <c r="T26350" t="s">
        <v>44</v>
      </c>
      <c r="U26350">
        <v>4</v>
      </c>
      <c r="V26350" t="s">
        <v>37</v>
      </c>
      <c r="W26350">
        <v>2017</v>
      </c>
      <c r="X26350">
        <v>2</v>
      </c>
      <c r="Y26350">
        <v>239</v>
      </c>
      <c r="Z26350">
        <v>8</v>
      </c>
      <c r="AA26350" t="s">
        <v>38</v>
      </c>
      <c r="AB26350" t="s">
        <v>186</v>
      </c>
      <c r="AC26350" t="s">
        <v>169</v>
      </c>
      <c r="AD26350">
        <v>4</v>
      </c>
      <c r="AE26350" t="s">
        <v>170</v>
      </c>
      <c r="AF26350" t="str">
        <f>TEXT(Data[[#This Row],[OrderDate]],"mmm")</f>
        <v>Apr</v>
      </c>
    </row>
    <row r="26351" spans="1:32" x14ac:dyDescent="0.35">
      <c r="A26351" s="1">
        <v>42823</v>
      </c>
      <c r="B26351">
        <v>5062977</v>
      </c>
      <c r="C26351" s="1">
        <v>42836</v>
      </c>
      <c r="D26351">
        <v>230505583</v>
      </c>
      <c r="E26351">
        <v>42</v>
      </c>
      <c r="F26351" t="s">
        <v>39</v>
      </c>
      <c r="G26351" t="s">
        <v>150</v>
      </c>
      <c r="H26351" t="s">
        <v>149</v>
      </c>
      <c r="I26351" t="s">
        <v>30</v>
      </c>
      <c r="J26351" t="s">
        <v>97</v>
      </c>
      <c r="K26351" t="s">
        <v>102</v>
      </c>
      <c r="L26351" t="s">
        <v>103</v>
      </c>
      <c r="M26351">
        <v>105</v>
      </c>
      <c r="N26351">
        <v>10</v>
      </c>
      <c r="O26351">
        <v>3</v>
      </c>
      <c r="P26351">
        <v>184</v>
      </c>
      <c r="Q26351" t="s">
        <v>34</v>
      </c>
      <c r="R26351" t="s">
        <v>41</v>
      </c>
      <c r="S26351">
        <v>1</v>
      </c>
      <c r="T26351" t="s">
        <v>47</v>
      </c>
      <c r="U26351">
        <v>3</v>
      </c>
      <c r="V26351" t="s">
        <v>37</v>
      </c>
      <c r="W26351">
        <v>2017</v>
      </c>
      <c r="X26351">
        <v>5</v>
      </c>
      <c r="Y26351">
        <v>325</v>
      </c>
      <c r="Z26351">
        <v>11</v>
      </c>
      <c r="AA26351" t="s">
        <v>50</v>
      </c>
      <c r="AB26351" t="s">
        <v>186</v>
      </c>
      <c r="AC26351" t="s">
        <v>169</v>
      </c>
      <c r="AD26351">
        <v>4</v>
      </c>
      <c r="AE26351" t="s">
        <v>170</v>
      </c>
      <c r="AF26351" t="str">
        <f>TEXT(Data[[#This Row],[OrderDate]],"mmm")</f>
        <v>Mar</v>
      </c>
    </row>
    <row r="26352" spans="1:32" x14ac:dyDescent="0.35">
      <c r="A26352" s="1">
        <v>42818</v>
      </c>
      <c r="B26352">
        <v>5062721</v>
      </c>
      <c r="C26352" s="1">
        <v>42837</v>
      </c>
      <c r="D26352">
        <v>230465353</v>
      </c>
      <c r="E26352">
        <v>35</v>
      </c>
      <c r="F26352" t="s">
        <v>39</v>
      </c>
      <c r="G26352" t="s">
        <v>150</v>
      </c>
      <c r="H26352" t="s">
        <v>149</v>
      </c>
      <c r="I26352" t="s">
        <v>30</v>
      </c>
      <c r="J26352" t="s">
        <v>79</v>
      </c>
      <c r="K26352" t="s">
        <v>88</v>
      </c>
      <c r="L26352" t="s">
        <v>90</v>
      </c>
      <c r="M26352">
        <v>83</v>
      </c>
      <c r="N26352">
        <v>6</v>
      </c>
      <c r="O26352">
        <v>2</v>
      </c>
      <c r="P26352">
        <v>221</v>
      </c>
      <c r="Q26352" t="s">
        <v>34</v>
      </c>
      <c r="R26352" t="s">
        <v>46</v>
      </c>
      <c r="S26352">
        <v>3</v>
      </c>
      <c r="T26352" t="s">
        <v>47</v>
      </c>
      <c r="U26352">
        <v>3</v>
      </c>
      <c r="V26352" t="s">
        <v>37</v>
      </c>
      <c r="W26352">
        <v>2017</v>
      </c>
      <c r="X26352">
        <v>4</v>
      </c>
      <c r="Y26352">
        <v>172</v>
      </c>
      <c r="Z26352">
        <v>12</v>
      </c>
      <c r="AA26352" t="s">
        <v>58</v>
      </c>
      <c r="AB26352" t="s">
        <v>186</v>
      </c>
      <c r="AC26352" t="s">
        <v>169</v>
      </c>
      <c r="AD26352">
        <v>4</v>
      </c>
      <c r="AE26352" t="s">
        <v>170</v>
      </c>
      <c r="AF26352" t="str">
        <f>TEXT(Data[[#This Row],[OrderDate]],"mmm")</f>
        <v>Mar</v>
      </c>
    </row>
    <row r="26353" spans="1:32" x14ac:dyDescent="0.35">
      <c r="A26353" s="1">
        <v>42816</v>
      </c>
      <c r="B26353">
        <v>5062634</v>
      </c>
      <c r="C26353" s="1">
        <v>42830</v>
      </c>
      <c r="D26353">
        <v>230523218</v>
      </c>
      <c r="E26353">
        <v>41</v>
      </c>
      <c r="F26353" t="s">
        <v>27</v>
      </c>
      <c r="G26353" t="s">
        <v>150</v>
      </c>
      <c r="H26353" t="s">
        <v>149</v>
      </c>
      <c r="I26353" t="s">
        <v>30</v>
      </c>
      <c r="J26353" t="s">
        <v>79</v>
      </c>
      <c r="K26353" t="s">
        <v>92</v>
      </c>
      <c r="L26353" t="s">
        <v>95</v>
      </c>
      <c r="M26353">
        <v>50</v>
      </c>
      <c r="N26353">
        <v>18</v>
      </c>
      <c r="O26353">
        <v>7</v>
      </c>
      <c r="P26353">
        <v>153</v>
      </c>
      <c r="Q26353" t="s">
        <v>34</v>
      </c>
      <c r="R26353" t="s">
        <v>43</v>
      </c>
      <c r="S26353">
        <v>2</v>
      </c>
      <c r="T26353" t="s">
        <v>47</v>
      </c>
      <c r="U26353">
        <v>3</v>
      </c>
      <c r="V26353" t="s">
        <v>37</v>
      </c>
      <c r="W26353">
        <v>2017</v>
      </c>
      <c r="X26353">
        <v>4</v>
      </c>
      <c r="Y26353">
        <v>368</v>
      </c>
      <c r="Z26353">
        <v>5</v>
      </c>
      <c r="AA26353" t="s">
        <v>58</v>
      </c>
      <c r="AB26353" t="s">
        <v>186</v>
      </c>
      <c r="AC26353" t="s">
        <v>169</v>
      </c>
      <c r="AD26353">
        <v>4</v>
      </c>
      <c r="AE26353" t="s">
        <v>170</v>
      </c>
      <c r="AF26353" t="str">
        <f>TEXT(Data[[#This Row],[OrderDate]],"mmm")</f>
        <v>Mar</v>
      </c>
    </row>
    <row r="26354" spans="1:32" x14ac:dyDescent="0.35">
      <c r="A26354" s="1">
        <v>42805</v>
      </c>
      <c r="B26354">
        <v>5062123</v>
      </c>
      <c r="C26354" s="1">
        <v>42818</v>
      </c>
      <c r="D26354">
        <v>230531591</v>
      </c>
      <c r="E26354">
        <v>34</v>
      </c>
      <c r="F26354" t="s">
        <v>39</v>
      </c>
      <c r="G26354" t="s">
        <v>150</v>
      </c>
      <c r="H26354" t="s">
        <v>149</v>
      </c>
      <c r="I26354" t="s">
        <v>30</v>
      </c>
      <c r="J26354" t="s">
        <v>97</v>
      </c>
      <c r="K26354" t="s">
        <v>105</v>
      </c>
      <c r="L26354" t="s">
        <v>106</v>
      </c>
      <c r="M26354">
        <v>75</v>
      </c>
      <c r="N26354">
        <v>11</v>
      </c>
      <c r="O26354">
        <v>3</v>
      </c>
      <c r="P26354">
        <v>257</v>
      </c>
      <c r="Q26354" t="s">
        <v>34</v>
      </c>
      <c r="R26354" t="s">
        <v>43</v>
      </c>
      <c r="S26354">
        <v>2</v>
      </c>
      <c r="T26354" t="s">
        <v>47</v>
      </c>
      <c r="U26354">
        <v>3</v>
      </c>
      <c r="V26354" t="s">
        <v>37</v>
      </c>
      <c r="W26354">
        <v>2017</v>
      </c>
      <c r="X26354">
        <v>2</v>
      </c>
      <c r="Y26354">
        <v>236</v>
      </c>
      <c r="Z26354">
        <v>24</v>
      </c>
      <c r="AA26354" t="s">
        <v>42</v>
      </c>
      <c r="AB26354" t="s">
        <v>186</v>
      </c>
      <c r="AC26354" t="s">
        <v>171</v>
      </c>
      <c r="AD26354">
        <v>3</v>
      </c>
      <c r="AE26354" t="s">
        <v>172</v>
      </c>
      <c r="AF26354" t="str">
        <f>TEXT(Data[[#This Row],[OrderDate]],"mmm")</f>
        <v>Mar</v>
      </c>
    </row>
    <row r="26355" spans="1:32" x14ac:dyDescent="0.35">
      <c r="A26355" s="1">
        <v>42795</v>
      </c>
      <c r="B26355">
        <v>5061677</v>
      </c>
      <c r="C26355" s="1">
        <v>42810</v>
      </c>
      <c r="D26355">
        <v>230482403</v>
      </c>
      <c r="E26355">
        <v>49</v>
      </c>
      <c r="F26355" t="s">
        <v>39</v>
      </c>
      <c r="G26355" t="s">
        <v>150</v>
      </c>
      <c r="H26355" t="s">
        <v>149</v>
      </c>
      <c r="I26355" t="s">
        <v>45</v>
      </c>
      <c r="J26355" t="s">
        <v>97</v>
      </c>
      <c r="K26355" t="s">
        <v>102</v>
      </c>
      <c r="L26355" t="s">
        <v>104</v>
      </c>
      <c r="M26355">
        <v>136</v>
      </c>
      <c r="N26355">
        <v>12</v>
      </c>
      <c r="O26355">
        <v>8</v>
      </c>
      <c r="P26355">
        <v>170</v>
      </c>
      <c r="Q26355" t="s">
        <v>34</v>
      </c>
      <c r="R26355" t="s">
        <v>43</v>
      </c>
      <c r="S26355">
        <v>1</v>
      </c>
      <c r="T26355" t="s">
        <v>47</v>
      </c>
      <c r="U26355">
        <v>3</v>
      </c>
      <c r="V26355" t="s">
        <v>37</v>
      </c>
      <c r="W26355">
        <v>2017</v>
      </c>
      <c r="X26355">
        <v>1</v>
      </c>
      <c r="Y26355">
        <v>1100</v>
      </c>
      <c r="Z26355">
        <v>16</v>
      </c>
      <c r="AA26355" t="s">
        <v>60</v>
      </c>
      <c r="AB26355" t="s">
        <v>186</v>
      </c>
      <c r="AC26355" t="s">
        <v>171</v>
      </c>
      <c r="AD26355">
        <v>3</v>
      </c>
      <c r="AE26355" t="s">
        <v>172</v>
      </c>
      <c r="AF26355" t="str">
        <f>TEXT(Data[[#This Row],[OrderDate]],"mmm")</f>
        <v>Mar</v>
      </c>
    </row>
    <row r="26356" spans="1:32" x14ac:dyDescent="0.35">
      <c r="A26356" s="1">
        <v>42769</v>
      </c>
      <c r="B26356">
        <v>5060386</v>
      </c>
      <c r="C26356" s="1">
        <v>42781</v>
      </c>
      <c r="D26356">
        <v>230533587</v>
      </c>
      <c r="E26356">
        <v>37</v>
      </c>
      <c r="F26356" t="s">
        <v>27</v>
      </c>
      <c r="G26356" t="s">
        <v>150</v>
      </c>
      <c r="H26356" t="s">
        <v>149</v>
      </c>
      <c r="I26356" t="s">
        <v>45</v>
      </c>
      <c r="J26356" t="s">
        <v>79</v>
      </c>
      <c r="K26356" t="s">
        <v>80</v>
      </c>
      <c r="L26356" t="s">
        <v>82</v>
      </c>
      <c r="M26356">
        <v>104</v>
      </c>
      <c r="N26356">
        <v>19</v>
      </c>
      <c r="O26356">
        <v>8</v>
      </c>
      <c r="P26356">
        <v>183</v>
      </c>
      <c r="Q26356" t="s">
        <v>34</v>
      </c>
      <c r="R26356" t="s">
        <v>52</v>
      </c>
      <c r="S26356">
        <v>1</v>
      </c>
      <c r="T26356" t="s">
        <v>49</v>
      </c>
      <c r="U26356">
        <v>2</v>
      </c>
      <c r="V26356" t="s">
        <v>37</v>
      </c>
      <c r="W26356">
        <v>2017</v>
      </c>
      <c r="X26356">
        <v>1</v>
      </c>
      <c r="Y26356">
        <v>851</v>
      </c>
      <c r="Z26356">
        <v>15</v>
      </c>
      <c r="AA26356" t="s">
        <v>58</v>
      </c>
      <c r="AB26356" t="s">
        <v>186</v>
      </c>
      <c r="AC26356" t="s">
        <v>171</v>
      </c>
      <c r="AD26356">
        <v>2</v>
      </c>
      <c r="AE26356" t="s">
        <v>173</v>
      </c>
      <c r="AF26356" t="str">
        <f>TEXT(Data[[#This Row],[OrderDate]],"mmm")</f>
        <v>Feb</v>
      </c>
    </row>
    <row r="26357" spans="1:32" x14ac:dyDescent="0.35">
      <c r="A26357" s="1">
        <v>42736</v>
      </c>
      <c r="B26357">
        <v>5058774</v>
      </c>
      <c r="C26357" s="1">
        <v>42751</v>
      </c>
      <c r="D26357">
        <v>230473116</v>
      </c>
      <c r="E26357">
        <v>48</v>
      </c>
      <c r="F26357" t="s">
        <v>27</v>
      </c>
      <c r="G26357" t="s">
        <v>150</v>
      </c>
      <c r="H26357" t="s">
        <v>149</v>
      </c>
      <c r="I26357" t="s">
        <v>30</v>
      </c>
      <c r="J26357" t="s">
        <v>97</v>
      </c>
      <c r="K26357" t="s">
        <v>102</v>
      </c>
      <c r="L26357" t="s">
        <v>103</v>
      </c>
      <c r="M26357">
        <v>93</v>
      </c>
      <c r="N26357">
        <v>19</v>
      </c>
      <c r="O26357">
        <v>9</v>
      </c>
      <c r="P26357">
        <v>247</v>
      </c>
      <c r="Q26357" t="s">
        <v>34</v>
      </c>
      <c r="R26357" t="s">
        <v>35</v>
      </c>
      <c r="S26357">
        <v>1</v>
      </c>
      <c r="T26357" t="s">
        <v>59</v>
      </c>
      <c r="U26357">
        <v>1</v>
      </c>
      <c r="V26357" t="s">
        <v>37</v>
      </c>
      <c r="W26357">
        <v>2017</v>
      </c>
      <c r="X26357">
        <v>1</v>
      </c>
      <c r="Y26357">
        <v>856</v>
      </c>
      <c r="Z26357">
        <v>16</v>
      </c>
      <c r="AA26357" t="s">
        <v>48</v>
      </c>
      <c r="AB26357" t="s">
        <v>186</v>
      </c>
      <c r="AC26357" t="s">
        <v>171</v>
      </c>
      <c r="AD26357">
        <v>1</v>
      </c>
      <c r="AE26357" t="s">
        <v>184</v>
      </c>
      <c r="AF26357" t="str">
        <f>TEXT(Data[[#This Row],[OrderDate]],"mmm")</f>
        <v>Jan</v>
      </c>
    </row>
    <row r="26358" spans="1:32" x14ac:dyDescent="0.35">
      <c r="A26358" s="1">
        <v>42723</v>
      </c>
      <c r="B26358">
        <v>5058120</v>
      </c>
      <c r="C26358" s="1">
        <v>42730</v>
      </c>
      <c r="D26358">
        <v>230505582</v>
      </c>
      <c r="E26358">
        <v>42</v>
      </c>
      <c r="F26358" t="s">
        <v>39</v>
      </c>
      <c r="G26358" t="s">
        <v>150</v>
      </c>
      <c r="H26358" t="s">
        <v>149</v>
      </c>
      <c r="I26358" t="s">
        <v>45</v>
      </c>
      <c r="J26358" t="s">
        <v>97</v>
      </c>
      <c r="K26358" t="s">
        <v>102</v>
      </c>
      <c r="L26358" t="s">
        <v>104</v>
      </c>
      <c r="M26358">
        <v>72</v>
      </c>
      <c r="N26358">
        <v>10</v>
      </c>
      <c r="O26358">
        <v>4</v>
      </c>
      <c r="P26358">
        <v>168</v>
      </c>
      <c r="Q26358" t="s">
        <v>34</v>
      </c>
      <c r="R26358" t="s">
        <v>35</v>
      </c>
      <c r="S26358">
        <v>2</v>
      </c>
      <c r="T26358" t="s">
        <v>61</v>
      </c>
      <c r="U26358">
        <v>12</v>
      </c>
      <c r="V26358" t="s">
        <v>37</v>
      </c>
      <c r="W26358">
        <v>2016</v>
      </c>
      <c r="X26358">
        <v>4</v>
      </c>
      <c r="Y26358">
        <v>298</v>
      </c>
      <c r="Z26358">
        <v>26</v>
      </c>
      <c r="AA26358" t="s">
        <v>48</v>
      </c>
      <c r="AB26358" t="s">
        <v>187</v>
      </c>
      <c r="AC26358" t="s">
        <v>174</v>
      </c>
      <c r="AD26358">
        <v>12</v>
      </c>
      <c r="AE26358" t="s">
        <v>175</v>
      </c>
      <c r="AF26358" t="str">
        <f>TEXT(Data[[#This Row],[OrderDate]],"mmm")</f>
        <v>Dec</v>
      </c>
    </row>
    <row r="26359" spans="1:32" x14ac:dyDescent="0.35">
      <c r="A26359" s="1">
        <v>42716</v>
      </c>
      <c r="B26359">
        <v>5057753</v>
      </c>
      <c r="C26359" s="1">
        <v>42735</v>
      </c>
      <c r="D26359">
        <v>230543078</v>
      </c>
      <c r="E26359">
        <v>34</v>
      </c>
      <c r="F26359" t="s">
        <v>27</v>
      </c>
      <c r="G26359" t="s">
        <v>150</v>
      </c>
      <c r="H26359" t="s">
        <v>149</v>
      </c>
      <c r="I26359" t="s">
        <v>30</v>
      </c>
      <c r="J26359" t="s">
        <v>79</v>
      </c>
      <c r="K26359" t="s">
        <v>80</v>
      </c>
      <c r="L26359" t="s">
        <v>81</v>
      </c>
      <c r="M26359">
        <v>75</v>
      </c>
      <c r="N26359">
        <v>13</v>
      </c>
      <c r="O26359">
        <v>2</v>
      </c>
      <c r="P26359">
        <v>240</v>
      </c>
      <c r="Q26359" t="s">
        <v>34</v>
      </c>
      <c r="R26359" t="s">
        <v>35</v>
      </c>
      <c r="S26359">
        <v>3</v>
      </c>
      <c r="T26359" t="s">
        <v>61</v>
      </c>
      <c r="U26359">
        <v>12</v>
      </c>
      <c r="V26359" t="s">
        <v>37</v>
      </c>
      <c r="W26359">
        <v>2016</v>
      </c>
      <c r="X26359">
        <v>3</v>
      </c>
      <c r="Y26359">
        <v>163</v>
      </c>
      <c r="Z26359">
        <v>31</v>
      </c>
      <c r="AA26359" t="s">
        <v>38</v>
      </c>
      <c r="AB26359" t="s">
        <v>187</v>
      </c>
      <c r="AC26359" t="s">
        <v>174</v>
      </c>
      <c r="AD26359">
        <v>12</v>
      </c>
      <c r="AE26359" t="s">
        <v>175</v>
      </c>
      <c r="AF26359" t="str">
        <f>TEXT(Data[[#This Row],[OrderDate]],"mmm")</f>
        <v>Dec</v>
      </c>
    </row>
    <row r="26360" spans="1:32" x14ac:dyDescent="0.35">
      <c r="A26360" s="1">
        <v>42697</v>
      </c>
      <c r="B26360">
        <v>5056884</v>
      </c>
      <c r="C26360" s="1">
        <v>42705</v>
      </c>
      <c r="D26360">
        <v>230470957</v>
      </c>
      <c r="E26360">
        <v>41</v>
      </c>
      <c r="F26360" t="s">
        <v>39</v>
      </c>
      <c r="G26360" t="s">
        <v>150</v>
      </c>
      <c r="H26360" t="s">
        <v>149</v>
      </c>
      <c r="I26360" t="s">
        <v>45</v>
      </c>
      <c r="J26360" t="s">
        <v>79</v>
      </c>
      <c r="K26360" t="s">
        <v>84</v>
      </c>
      <c r="L26360" t="s">
        <v>85</v>
      </c>
      <c r="M26360">
        <v>123</v>
      </c>
      <c r="N26360">
        <v>14</v>
      </c>
      <c r="O26360">
        <v>7</v>
      </c>
      <c r="P26360">
        <v>228</v>
      </c>
      <c r="Q26360" t="s">
        <v>34</v>
      </c>
      <c r="R26360" t="s">
        <v>35</v>
      </c>
      <c r="S26360">
        <v>1</v>
      </c>
      <c r="T26360" t="s">
        <v>51</v>
      </c>
      <c r="U26360">
        <v>11</v>
      </c>
      <c r="V26360" t="s">
        <v>37</v>
      </c>
      <c r="W26360">
        <v>2016</v>
      </c>
      <c r="X26360">
        <v>4</v>
      </c>
      <c r="Y26360">
        <v>875</v>
      </c>
      <c r="Z26360">
        <v>1</v>
      </c>
      <c r="AA26360" t="s">
        <v>60</v>
      </c>
      <c r="AB26360" t="s">
        <v>187</v>
      </c>
      <c r="AC26360" t="s">
        <v>174</v>
      </c>
      <c r="AD26360">
        <v>12</v>
      </c>
      <c r="AE26360" t="s">
        <v>175</v>
      </c>
      <c r="AF26360" t="str">
        <f>TEXT(Data[[#This Row],[OrderDate]],"mmm")</f>
        <v>Nov</v>
      </c>
    </row>
    <row r="26361" spans="1:32" x14ac:dyDescent="0.35">
      <c r="A26361" s="1">
        <v>42695</v>
      </c>
      <c r="B26361">
        <v>5056795</v>
      </c>
      <c r="C26361" s="1">
        <v>42700</v>
      </c>
      <c r="D26361">
        <v>230490943</v>
      </c>
      <c r="E26361">
        <v>49</v>
      </c>
      <c r="F26361" t="s">
        <v>27</v>
      </c>
      <c r="G26361" t="s">
        <v>150</v>
      </c>
      <c r="H26361" t="s">
        <v>149</v>
      </c>
      <c r="I26361" t="s">
        <v>40</v>
      </c>
      <c r="J26361" t="s">
        <v>79</v>
      </c>
      <c r="K26361" t="s">
        <v>84</v>
      </c>
      <c r="L26361" t="s">
        <v>85</v>
      </c>
      <c r="M26361">
        <v>83</v>
      </c>
      <c r="N26361">
        <v>10</v>
      </c>
      <c r="O26361">
        <v>5</v>
      </c>
      <c r="P26361">
        <v>269</v>
      </c>
      <c r="Q26361" t="s">
        <v>34</v>
      </c>
      <c r="R26361" t="s">
        <v>52</v>
      </c>
      <c r="S26361">
        <v>2</v>
      </c>
      <c r="T26361" t="s">
        <v>51</v>
      </c>
      <c r="U26361">
        <v>11</v>
      </c>
      <c r="V26361" t="s">
        <v>37</v>
      </c>
      <c r="W26361">
        <v>2016</v>
      </c>
      <c r="X26361">
        <v>4</v>
      </c>
      <c r="Y26361">
        <v>425</v>
      </c>
      <c r="Z26361">
        <v>26</v>
      </c>
      <c r="AA26361" t="s">
        <v>38</v>
      </c>
      <c r="AB26361" t="s">
        <v>187</v>
      </c>
      <c r="AC26361" t="s">
        <v>174</v>
      </c>
      <c r="AD26361">
        <v>11</v>
      </c>
      <c r="AE26361" t="s">
        <v>176</v>
      </c>
      <c r="AF26361" t="str">
        <f>TEXT(Data[[#This Row],[OrderDate]],"mmm")</f>
        <v>Nov</v>
      </c>
    </row>
    <row r="26362" spans="1:32" x14ac:dyDescent="0.35">
      <c r="A26362" s="1">
        <v>42692</v>
      </c>
      <c r="B26362">
        <v>5056640</v>
      </c>
      <c r="C26362" s="1">
        <v>42705</v>
      </c>
      <c r="D26362">
        <v>230499775</v>
      </c>
      <c r="E26362">
        <v>40</v>
      </c>
      <c r="F26362" t="s">
        <v>27</v>
      </c>
      <c r="G26362" t="s">
        <v>150</v>
      </c>
      <c r="H26362" t="s">
        <v>149</v>
      </c>
      <c r="I26362" t="s">
        <v>45</v>
      </c>
      <c r="J26362" t="s">
        <v>108</v>
      </c>
      <c r="K26362" t="s">
        <v>111</v>
      </c>
      <c r="L26362" t="s">
        <v>113</v>
      </c>
      <c r="M26362">
        <v>103</v>
      </c>
      <c r="N26362">
        <v>20</v>
      </c>
      <c r="O26362">
        <v>7</v>
      </c>
      <c r="P26362">
        <v>286</v>
      </c>
      <c r="Q26362" t="s">
        <v>34</v>
      </c>
      <c r="R26362" t="s">
        <v>52</v>
      </c>
      <c r="S26362">
        <v>2</v>
      </c>
      <c r="T26362" t="s">
        <v>51</v>
      </c>
      <c r="U26362">
        <v>11</v>
      </c>
      <c r="V26362" t="s">
        <v>37</v>
      </c>
      <c r="W26362">
        <v>2016</v>
      </c>
      <c r="X26362">
        <v>3</v>
      </c>
      <c r="Y26362">
        <v>741</v>
      </c>
      <c r="Z26362">
        <v>1</v>
      </c>
      <c r="AA26362" t="s">
        <v>60</v>
      </c>
      <c r="AB26362" t="s">
        <v>187</v>
      </c>
      <c r="AC26362" t="s">
        <v>174</v>
      </c>
      <c r="AD26362">
        <v>12</v>
      </c>
      <c r="AE26362" t="s">
        <v>175</v>
      </c>
      <c r="AF26362" t="str">
        <f>TEXT(Data[[#This Row],[OrderDate]],"mmm")</f>
        <v>Nov</v>
      </c>
    </row>
    <row r="26363" spans="1:32" x14ac:dyDescent="0.35">
      <c r="A26363" s="1">
        <v>42691</v>
      </c>
      <c r="B26363">
        <v>5056586</v>
      </c>
      <c r="C26363" s="1">
        <v>42704</v>
      </c>
      <c r="D26363">
        <v>230523217</v>
      </c>
      <c r="E26363">
        <v>41</v>
      </c>
      <c r="F26363" t="s">
        <v>27</v>
      </c>
      <c r="G26363" t="s">
        <v>150</v>
      </c>
      <c r="H26363" t="s">
        <v>149</v>
      </c>
      <c r="I26363" t="s">
        <v>45</v>
      </c>
      <c r="J26363" t="s">
        <v>79</v>
      </c>
      <c r="K26363" t="s">
        <v>88</v>
      </c>
      <c r="L26363" t="s">
        <v>89</v>
      </c>
      <c r="M26363">
        <v>123</v>
      </c>
      <c r="N26363">
        <v>14</v>
      </c>
      <c r="O26363">
        <v>7</v>
      </c>
      <c r="P26363">
        <v>181</v>
      </c>
      <c r="Q26363" t="s">
        <v>34</v>
      </c>
      <c r="R26363" t="s">
        <v>43</v>
      </c>
      <c r="S26363">
        <v>3</v>
      </c>
      <c r="T26363" t="s">
        <v>51</v>
      </c>
      <c r="U26363">
        <v>11</v>
      </c>
      <c r="V26363" t="s">
        <v>37</v>
      </c>
      <c r="W26363">
        <v>2016</v>
      </c>
      <c r="X26363">
        <v>3</v>
      </c>
      <c r="Y26363">
        <v>875</v>
      </c>
      <c r="Z26363">
        <v>30</v>
      </c>
      <c r="AA26363" t="s">
        <v>58</v>
      </c>
      <c r="AB26363" t="s">
        <v>187</v>
      </c>
      <c r="AC26363" t="s">
        <v>174</v>
      </c>
      <c r="AD26363">
        <v>11</v>
      </c>
      <c r="AE26363" t="s">
        <v>176</v>
      </c>
      <c r="AF26363" t="str">
        <f>TEXT(Data[[#This Row],[OrderDate]],"mmm")</f>
        <v>Nov</v>
      </c>
    </row>
    <row r="26364" spans="1:32" x14ac:dyDescent="0.35">
      <c r="A26364" s="1">
        <v>42691</v>
      </c>
      <c r="B26364">
        <v>5056572</v>
      </c>
      <c r="C26364" s="1">
        <v>42696</v>
      </c>
      <c r="D26364">
        <v>230511737</v>
      </c>
      <c r="E26364">
        <v>31</v>
      </c>
      <c r="F26364" t="s">
        <v>39</v>
      </c>
      <c r="G26364" t="s">
        <v>150</v>
      </c>
      <c r="H26364" t="s">
        <v>149</v>
      </c>
      <c r="I26364" t="s">
        <v>45</v>
      </c>
      <c r="J26364" t="s">
        <v>79</v>
      </c>
      <c r="K26364" t="s">
        <v>84</v>
      </c>
      <c r="L26364" t="s">
        <v>85</v>
      </c>
      <c r="M26364">
        <v>142</v>
      </c>
      <c r="N26364">
        <v>17</v>
      </c>
      <c r="O26364">
        <v>1</v>
      </c>
      <c r="P26364">
        <v>293</v>
      </c>
      <c r="Q26364" t="s">
        <v>34</v>
      </c>
      <c r="R26364" t="s">
        <v>43</v>
      </c>
      <c r="S26364">
        <v>3</v>
      </c>
      <c r="T26364" t="s">
        <v>51</v>
      </c>
      <c r="U26364">
        <v>11</v>
      </c>
      <c r="V26364" t="s">
        <v>37</v>
      </c>
      <c r="W26364">
        <v>2016</v>
      </c>
      <c r="X26364">
        <v>3</v>
      </c>
      <c r="Y26364">
        <v>159</v>
      </c>
      <c r="Z26364">
        <v>22</v>
      </c>
      <c r="AA26364" t="s">
        <v>50</v>
      </c>
      <c r="AB26364" t="s">
        <v>187</v>
      </c>
      <c r="AC26364" t="s">
        <v>174</v>
      </c>
      <c r="AD26364">
        <v>11</v>
      </c>
      <c r="AE26364" t="s">
        <v>176</v>
      </c>
      <c r="AF26364" t="str">
        <f>TEXT(Data[[#This Row],[OrderDate]],"mmm")</f>
        <v>Nov</v>
      </c>
    </row>
    <row r="26365" spans="1:32" x14ac:dyDescent="0.35">
      <c r="A26365" s="1">
        <v>42673</v>
      </c>
      <c r="B26365">
        <v>5055662</v>
      </c>
      <c r="C26365" s="1">
        <v>42685</v>
      </c>
      <c r="D26365">
        <v>230571991</v>
      </c>
      <c r="E26365">
        <v>33</v>
      </c>
      <c r="F26365" t="s">
        <v>27</v>
      </c>
      <c r="G26365" t="s">
        <v>150</v>
      </c>
      <c r="H26365" t="s">
        <v>149</v>
      </c>
      <c r="I26365" t="s">
        <v>30</v>
      </c>
      <c r="J26365" t="s">
        <v>97</v>
      </c>
      <c r="K26365" t="s">
        <v>102</v>
      </c>
      <c r="L26365" t="s">
        <v>103</v>
      </c>
      <c r="M26365">
        <v>131</v>
      </c>
      <c r="N26365">
        <v>17</v>
      </c>
      <c r="O26365">
        <v>5</v>
      </c>
      <c r="P26365">
        <v>267</v>
      </c>
      <c r="Q26365" t="s">
        <v>34</v>
      </c>
      <c r="R26365" t="s">
        <v>35</v>
      </c>
      <c r="S26365">
        <v>2</v>
      </c>
      <c r="T26365" t="s">
        <v>53</v>
      </c>
      <c r="U26365">
        <v>10</v>
      </c>
      <c r="V26365" t="s">
        <v>37</v>
      </c>
      <c r="W26365">
        <v>2016</v>
      </c>
      <c r="X26365">
        <v>6</v>
      </c>
      <c r="Y26365">
        <v>672</v>
      </c>
      <c r="Z26365">
        <v>11</v>
      </c>
      <c r="AA26365" t="s">
        <v>42</v>
      </c>
      <c r="AB26365" t="s">
        <v>187</v>
      </c>
      <c r="AC26365" t="s">
        <v>174</v>
      </c>
      <c r="AD26365">
        <v>11</v>
      </c>
      <c r="AE26365" t="s">
        <v>176</v>
      </c>
      <c r="AF26365" t="str">
        <f>TEXT(Data[[#This Row],[OrderDate]],"mmm")</f>
        <v>Oct</v>
      </c>
    </row>
    <row r="26366" spans="1:32" x14ac:dyDescent="0.35">
      <c r="A26366" s="1">
        <v>42654</v>
      </c>
      <c r="B26366">
        <v>5054752</v>
      </c>
      <c r="C26366" s="1">
        <v>42664</v>
      </c>
      <c r="D26366">
        <v>230567768</v>
      </c>
      <c r="E26366">
        <v>43</v>
      </c>
      <c r="F26366" t="s">
        <v>39</v>
      </c>
      <c r="G26366" t="s">
        <v>150</v>
      </c>
      <c r="H26366" t="s">
        <v>149</v>
      </c>
      <c r="I26366" t="s">
        <v>45</v>
      </c>
      <c r="J26366" t="s">
        <v>79</v>
      </c>
      <c r="K26366" t="s">
        <v>92</v>
      </c>
      <c r="L26366" t="s">
        <v>93</v>
      </c>
      <c r="M26366">
        <v>64</v>
      </c>
      <c r="N26366">
        <v>10</v>
      </c>
      <c r="O26366">
        <v>1</v>
      </c>
      <c r="P26366">
        <v>227</v>
      </c>
      <c r="Q26366" t="s">
        <v>34</v>
      </c>
      <c r="R26366" t="s">
        <v>35</v>
      </c>
      <c r="S26366">
        <v>1</v>
      </c>
      <c r="T26366" t="s">
        <v>53</v>
      </c>
      <c r="U26366">
        <v>10</v>
      </c>
      <c r="V26366" t="s">
        <v>37</v>
      </c>
      <c r="W26366">
        <v>2016</v>
      </c>
      <c r="X26366">
        <v>3</v>
      </c>
      <c r="Y26366">
        <v>74</v>
      </c>
      <c r="Z26366">
        <v>21</v>
      </c>
      <c r="AA26366" t="s">
        <v>42</v>
      </c>
      <c r="AB26366" t="s">
        <v>187</v>
      </c>
      <c r="AC26366" t="s">
        <v>174</v>
      </c>
      <c r="AD26366">
        <v>10</v>
      </c>
      <c r="AE26366" t="s">
        <v>177</v>
      </c>
      <c r="AF26366" t="str">
        <f>TEXT(Data[[#This Row],[OrderDate]],"mmm")</f>
        <v>Oct</v>
      </c>
    </row>
    <row r="26367" spans="1:32" x14ac:dyDescent="0.35">
      <c r="A26367" s="1">
        <v>42641</v>
      </c>
      <c r="B26367">
        <v>5054096</v>
      </c>
      <c r="C26367" s="1">
        <v>42657</v>
      </c>
      <c r="D26367">
        <v>230549068</v>
      </c>
      <c r="E26367">
        <v>31</v>
      </c>
      <c r="F26367" t="s">
        <v>27</v>
      </c>
      <c r="G26367" t="s">
        <v>150</v>
      </c>
      <c r="H26367" t="s">
        <v>149</v>
      </c>
      <c r="I26367" t="s">
        <v>30</v>
      </c>
      <c r="J26367" t="s">
        <v>79</v>
      </c>
      <c r="K26367" t="s">
        <v>84</v>
      </c>
      <c r="L26367" t="s">
        <v>86</v>
      </c>
      <c r="M26367">
        <v>103</v>
      </c>
      <c r="N26367">
        <v>17</v>
      </c>
      <c r="O26367">
        <v>7</v>
      </c>
      <c r="P26367">
        <v>179</v>
      </c>
      <c r="Q26367" t="s">
        <v>34</v>
      </c>
      <c r="R26367" t="s">
        <v>41</v>
      </c>
      <c r="S26367">
        <v>2</v>
      </c>
      <c r="T26367" t="s">
        <v>54</v>
      </c>
      <c r="U26367">
        <v>9</v>
      </c>
      <c r="V26367" t="s">
        <v>37</v>
      </c>
      <c r="W26367">
        <v>2016</v>
      </c>
      <c r="X26367">
        <v>5</v>
      </c>
      <c r="Y26367">
        <v>738</v>
      </c>
      <c r="Z26367">
        <v>14</v>
      </c>
      <c r="AA26367" t="s">
        <v>42</v>
      </c>
      <c r="AB26367" t="s">
        <v>187</v>
      </c>
      <c r="AC26367" t="s">
        <v>174</v>
      </c>
      <c r="AD26367">
        <v>10</v>
      </c>
      <c r="AE26367" t="s">
        <v>177</v>
      </c>
      <c r="AF26367" t="str">
        <f>TEXT(Data[[#This Row],[OrderDate]],"mmm")</f>
        <v>Sep</v>
      </c>
    </row>
    <row r="26368" spans="1:32" x14ac:dyDescent="0.35">
      <c r="A26368" s="1">
        <v>42608</v>
      </c>
      <c r="B26368">
        <v>5052493</v>
      </c>
      <c r="C26368" s="1">
        <v>42612</v>
      </c>
      <c r="D26368">
        <v>230557195</v>
      </c>
      <c r="E26368">
        <v>31</v>
      </c>
      <c r="F26368" t="s">
        <v>27</v>
      </c>
      <c r="G26368" t="s">
        <v>150</v>
      </c>
      <c r="H26368" t="s">
        <v>149</v>
      </c>
      <c r="I26368" t="s">
        <v>40</v>
      </c>
      <c r="J26368" t="s">
        <v>108</v>
      </c>
      <c r="K26368" t="s">
        <v>111</v>
      </c>
      <c r="L26368" t="s">
        <v>112</v>
      </c>
      <c r="M26368">
        <v>97</v>
      </c>
      <c r="N26368">
        <v>6</v>
      </c>
      <c r="O26368">
        <v>3</v>
      </c>
      <c r="P26368">
        <v>155</v>
      </c>
      <c r="Q26368" t="s">
        <v>34</v>
      </c>
      <c r="R26368" t="s">
        <v>43</v>
      </c>
      <c r="S26368">
        <v>2</v>
      </c>
      <c r="T26368" t="s">
        <v>62</v>
      </c>
      <c r="U26368">
        <v>8</v>
      </c>
      <c r="V26368" t="s">
        <v>37</v>
      </c>
      <c r="W26368">
        <v>2016</v>
      </c>
      <c r="X26368">
        <v>4</v>
      </c>
      <c r="Y26368">
        <v>297</v>
      </c>
      <c r="Z26368">
        <v>30</v>
      </c>
      <c r="AA26368" t="s">
        <v>50</v>
      </c>
      <c r="AB26368" t="s">
        <v>187</v>
      </c>
      <c r="AC26368" t="s">
        <v>178</v>
      </c>
      <c r="AD26368">
        <v>8</v>
      </c>
      <c r="AE26368" t="s">
        <v>180</v>
      </c>
      <c r="AF26368" t="str">
        <f>TEXT(Data[[#This Row],[OrderDate]],"mmm")</f>
        <v>Aug</v>
      </c>
    </row>
    <row r="26369" spans="1:32" x14ac:dyDescent="0.35">
      <c r="A26369" s="1">
        <v>42601</v>
      </c>
      <c r="B26369">
        <v>5052143</v>
      </c>
      <c r="C26369" s="1">
        <v>42617</v>
      </c>
      <c r="D26369">
        <v>230557194</v>
      </c>
      <c r="E26369">
        <v>31</v>
      </c>
      <c r="F26369" t="s">
        <v>27</v>
      </c>
      <c r="G26369" t="s">
        <v>150</v>
      </c>
      <c r="H26369" t="s">
        <v>149</v>
      </c>
      <c r="I26369" t="s">
        <v>30</v>
      </c>
      <c r="J26369" t="s">
        <v>108</v>
      </c>
      <c r="K26369" t="s">
        <v>114</v>
      </c>
      <c r="L26369" t="s">
        <v>117</v>
      </c>
      <c r="M26369">
        <v>108</v>
      </c>
      <c r="N26369">
        <v>10</v>
      </c>
      <c r="O26369">
        <v>9</v>
      </c>
      <c r="P26369">
        <v>263</v>
      </c>
      <c r="Q26369" t="s">
        <v>34</v>
      </c>
      <c r="R26369" t="s">
        <v>41</v>
      </c>
      <c r="S26369">
        <v>2</v>
      </c>
      <c r="T26369" t="s">
        <v>62</v>
      </c>
      <c r="U26369">
        <v>8</v>
      </c>
      <c r="V26369" t="s">
        <v>37</v>
      </c>
      <c r="W26369">
        <v>2016</v>
      </c>
      <c r="X26369">
        <v>3</v>
      </c>
      <c r="Y26369">
        <v>982</v>
      </c>
      <c r="Z26369">
        <v>4</v>
      </c>
      <c r="AA26369" t="s">
        <v>56</v>
      </c>
      <c r="AB26369" t="s">
        <v>187</v>
      </c>
      <c r="AC26369" t="s">
        <v>178</v>
      </c>
      <c r="AD26369">
        <v>9</v>
      </c>
      <c r="AE26369" t="s">
        <v>179</v>
      </c>
      <c r="AF26369" t="str">
        <f>TEXT(Data[[#This Row],[OrderDate]],"mmm")</f>
        <v>Aug</v>
      </c>
    </row>
    <row r="26370" spans="1:32" x14ac:dyDescent="0.35">
      <c r="A26370" s="1">
        <v>42532</v>
      </c>
      <c r="B26370">
        <v>5048890</v>
      </c>
      <c r="C26370" s="1">
        <v>42547</v>
      </c>
      <c r="D26370">
        <v>230505579</v>
      </c>
      <c r="E26370">
        <v>42</v>
      </c>
      <c r="F26370" t="s">
        <v>39</v>
      </c>
      <c r="G26370" t="s">
        <v>150</v>
      </c>
      <c r="H26370" t="s">
        <v>149</v>
      </c>
      <c r="I26370" t="s">
        <v>30</v>
      </c>
      <c r="J26370" t="s">
        <v>97</v>
      </c>
      <c r="K26370" t="s">
        <v>98</v>
      </c>
      <c r="L26370" t="s">
        <v>99</v>
      </c>
      <c r="M26370">
        <v>132</v>
      </c>
      <c r="N26370">
        <v>9</v>
      </c>
      <c r="O26370">
        <v>7</v>
      </c>
      <c r="P26370">
        <v>243</v>
      </c>
      <c r="Q26370" t="s">
        <v>34</v>
      </c>
      <c r="R26370" t="s">
        <v>46</v>
      </c>
      <c r="S26370">
        <v>2</v>
      </c>
      <c r="T26370" t="s">
        <v>57</v>
      </c>
      <c r="U26370">
        <v>6</v>
      </c>
      <c r="V26370" t="s">
        <v>37</v>
      </c>
      <c r="W26370">
        <v>2016</v>
      </c>
      <c r="X26370">
        <v>2</v>
      </c>
      <c r="Y26370">
        <v>933</v>
      </c>
      <c r="Z26370">
        <v>26</v>
      </c>
      <c r="AA26370" t="s">
        <v>56</v>
      </c>
      <c r="AB26370" t="s">
        <v>187</v>
      </c>
      <c r="AC26370" t="s">
        <v>169</v>
      </c>
      <c r="AD26370">
        <v>6</v>
      </c>
      <c r="AE26370" t="s">
        <v>182</v>
      </c>
      <c r="AF26370" t="str">
        <f>TEXT(Data[[#This Row],[OrderDate]],"mmm")</f>
        <v>Jun</v>
      </c>
    </row>
    <row r="26371" spans="1:32" x14ac:dyDescent="0.35">
      <c r="A26371" s="1">
        <v>42531</v>
      </c>
      <c r="B26371">
        <v>5048852</v>
      </c>
      <c r="C26371" s="1">
        <v>42541</v>
      </c>
      <c r="D26371">
        <v>230553984</v>
      </c>
      <c r="E26371">
        <v>49</v>
      </c>
      <c r="F26371" t="s">
        <v>27</v>
      </c>
      <c r="G26371" t="s">
        <v>150</v>
      </c>
      <c r="H26371" t="s">
        <v>149</v>
      </c>
      <c r="I26371" t="s">
        <v>30</v>
      </c>
      <c r="J26371" t="s">
        <v>79</v>
      </c>
      <c r="K26371" t="s">
        <v>84</v>
      </c>
      <c r="L26371" t="s">
        <v>86</v>
      </c>
      <c r="M26371">
        <v>50</v>
      </c>
      <c r="N26371">
        <v>3</v>
      </c>
      <c r="O26371">
        <v>8</v>
      </c>
      <c r="P26371">
        <v>292</v>
      </c>
      <c r="Q26371" t="s">
        <v>34</v>
      </c>
      <c r="R26371" t="s">
        <v>52</v>
      </c>
      <c r="S26371">
        <v>2</v>
      </c>
      <c r="T26371" t="s">
        <v>57</v>
      </c>
      <c r="U26371">
        <v>6</v>
      </c>
      <c r="V26371" t="s">
        <v>37</v>
      </c>
      <c r="W26371">
        <v>2016</v>
      </c>
      <c r="X26371">
        <v>2</v>
      </c>
      <c r="Y26371">
        <v>403</v>
      </c>
      <c r="Z26371">
        <v>20</v>
      </c>
      <c r="AA26371" t="s">
        <v>48</v>
      </c>
      <c r="AB26371" t="s">
        <v>187</v>
      </c>
      <c r="AC26371" t="s">
        <v>169</v>
      </c>
      <c r="AD26371">
        <v>6</v>
      </c>
      <c r="AE26371" t="s">
        <v>182</v>
      </c>
      <c r="AF26371" t="str">
        <f>TEXT(Data[[#This Row],[OrderDate]],"mmm")</f>
        <v>Jun</v>
      </c>
    </row>
    <row r="26372" spans="1:32" x14ac:dyDescent="0.35">
      <c r="A26372" s="1">
        <v>42522</v>
      </c>
      <c r="B26372">
        <v>5048380</v>
      </c>
      <c r="C26372" s="1">
        <v>42533</v>
      </c>
      <c r="D26372">
        <v>230513756</v>
      </c>
      <c r="E26372">
        <v>41</v>
      </c>
      <c r="F26372" t="s">
        <v>39</v>
      </c>
      <c r="G26372" t="s">
        <v>150</v>
      </c>
      <c r="H26372" t="s">
        <v>149</v>
      </c>
      <c r="I26372" t="s">
        <v>45</v>
      </c>
      <c r="J26372" t="s">
        <v>79</v>
      </c>
      <c r="K26372" t="s">
        <v>92</v>
      </c>
      <c r="L26372" t="s">
        <v>94</v>
      </c>
      <c r="M26372">
        <v>150</v>
      </c>
      <c r="N26372">
        <v>11</v>
      </c>
      <c r="O26372">
        <v>2</v>
      </c>
      <c r="P26372">
        <v>165</v>
      </c>
      <c r="Q26372" t="s">
        <v>34</v>
      </c>
      <c r="R26372" t="s">
        <v>46</v>
      </c>
      <c r="S26372">
        <v>1</v>
      </c>
      <c r="T26372" t="s">
        <v>57</v>
      </c>
      <c r="U26372">
        <v>6</v>
      </c>
      <c r="V26372" t="s">
        <v>37</v>
      </c>
      <c r="W26372">
        <v>2016</v>
      </c>
      <c r="X26372">
        <v>1</v>
      </c>
      <c r="Y26372">
        <v>311</v>
      </c>
      <c r="Z26372">
        <v>12</v>
      </c>
      <c r="AA26372" t="s">
        <v>56</v>
      </c>
      <c r="AB26372" t="s">
        <v>187</v>
      </c>
      <c r="AC26372" t="s">
        <v>169</v>
      </c>
      <c r="AD26372">
        <v>6</v>
      </c>
      <c r="AE26372" t="s">
        <v>182</v>
      </c>
      <c r="AF26372" t="str">
        <f>TEXT(Data[[#This Row],[OrderDate]],"mmm")</f>
        <v>Jun</v>
      </c>
    </row>
    <row r="26373" spans="1:32" x14ac:dyDescent="0.35">
      <c r="A26373" s="1">
        <v>42515</v>
      </c>
      <c r="B26373">
        <v>5048011</v>
      </c>
      <c r="C26373" s="1">
        <v>42529</v>
      </c>
      <c r="D26373">
        <v>230493814</v>
      </c>
      <c r="E26373">
        <v>40</v>
      </c>
      <c r="F26373" t="s">
        <v>27</v>
      </c>
      <c r="G26373" t="s">
        <v>150</v>
      </c>
      <c r="H26373" t="s">
        <v>149</v>
      </c>
      <c r="I26373" t="s">
        <v>30</v>
      </c>
      <c r="J26373" t="s">
        <v>118</v>
      </c>
      <c r="K26373" t="s">
        <v>122</v>
      </c>
      <c r="L26373" t="s">
        <v>124</v>
      </c>
      <c r="M26373">
        <v>75</v>
      </c>
      <c r="N26373">
        <v>15</v>
      </c>
      <c r="O26373">
        <v>10</v>
      </c>
      <c r="P26373">
        <v>180</v>
      </c>
      <c r="Q26373" t="s">
        <v>34</v>
      </c>
      <c r="R26373" t="s">
        <v>43</v>
      </c>
      <c r="S26373">
        <v>3</v>
      </c>
      <c r="T26373" t="s">
        <v>36</v>
      </c>
      <c r="U26373">
        <v>5</v>
      </c>
      <c r="V26373" t="s">
        <v>37</v>
      </c>
      <c r="W26373">
        <v>2016</v>
      </c>
      <c r="X26373">
        <v>4</v>
      </c>
      <c r="Y26373">
        <v>765</v>
      </c>
      <c r="Z26373">
        <v>8</v>
      </c>
      <c r="AA26373" t="s">
        <v>58</v>
      </c>
      <c r="AB26373" t="s">
        <v>187</v>
      </c>
      <c r="AC26373" t="s">
        <v>169</v>
      </c>
      <c r="AD26373">
        <v>6</v>
      </c>
      <c r="AE26373" t="s">
        <v>182</v>
      </c>
      <c r="AF26373" t="str">
        <f>TEXT(Data[[#This Row],[OrderDate]],"mmm")</f>
        <v>May</v>
      </c>
    </row>
    <row r="26374" spans="1:32" x14ac:dyDescent="0.35">
      <c r="A26374" s="1">
        <v>42508</v>
      </c>
      <c r="B26374">
        <v>5047653</v>
      </c>
      <c r="C26374" s="1">
        <v>42513</v>
      </c>
      <c r="D26374">
        <v>230537649</v>
      </c>
      <c r="E26374">
        <v>34</v>
      </c>
      <c r="F26374" t="s">
        <v>27</v>
      </c>
      <c r="G26374" t="s">
        <v>150</v>
      </c>
      <c r="H26374" t="s">
        <v>149</v>
      </c>
      <c r="I26374" t="s">
        <v>40</v>
      </c>
      <c r="J26374" t="s">
        <v>79</v>
      </c>
      <c r="K26374" t="s">
        <v>92</v>
      </c>
      <c r="L26374" t="s">
        <v>93</v>
      </c>
      <c r="M26374">
        <v>82</v>
      </c>
      <c r="N26374">
        <v>6</v>
      </c>
      <c r="O26374">
        <v>1</v>
      </c>
      <c r="P26374">
        <v>155</v>
      </c>
      <c r="Q26374" t="s">
        <v>34</v>
      </c>
      <c r="R26374" t="s">
        <v>46</v>
      </c>
      <c r="S26374">
        <v>3</v>
      </c>
      <c r="T26374" t="s">
        <v>36</v>
      </c>
      <c r="U26374">
        <v>5</v>
      </c>
      <c r="V26374" t="s">
        <v>37</v>
      </c>
      <c r="W26374">
        <v>2016</v>
      </c>
      <c r="X26374">
        <v>3</v>
      </c>
      <c r="Y26374">
        <v>88</v>
      </c>
      <c r="Z26374">
        <v>23</v>
      </c>
      <c r="AA26374" t="s">
        <v>48</v>
      </c>
      <c r="AB26374" t="s">
        <v>187</v>
      </c>
      <c r="AC26374" t="s">
        <v>169</v>
      </c>
      <c r="AD26374">
        <v>5</v>
      </c>
      <c r="AE26374" t="s">
        <v>36</v>
      </c>
      <c r="AF26374" t="str">
        <f>TEXT(Data[[#This Row],[OrderDate]],"mmm")</f>
        <v>May</v>
      </c>
    </row>
    <row r="26375" spans="1:32" x14ac:dyDescent="0.35">
      <c r="A26375" s="1">
        <v>42507</v>
      </c>
      <c r="B26375">
        <v>5047617</v>
      </c>
      <c r="C26375" s="1">
        <v>42514</v>
      </c>
      <c r="D26375">
        <v>230503030</v>
      </c>
      <c r="E26375">
        <v>38</v>
      </c>
      <c r="F26375" t="s">
        <v>27</v>
      </c>
      <c r="G26375" t="s">
        <v>150</v>
      </c>
      <c r="H26375" t="s">
        <v>149</v>
      </c>
      <c r="I26375" t="s">
        <v>45</v>
      </c>
      <c r="J26375" t="s">
        <v>79</v>
      </c>
      <c r="K26375" t="s">
        <v>92</v>
      </c>
      <c r="L26375" t="s">
        <v>93</v>
      </c>
      <c r="M26375">
        <v>66</v>
      </c>
      <c r="N26375">
        <v>15</v>
      </c>
      <c r="O26375">
        <v>8</v>
      </c>
      <c r="P26375">
        <v>162</v>
      </c>
      <c r="Q26375" t="s">
        <v>34</v>
      </c>
      <c r="R26375" t="s">
        <v>46</v>
      </c>
      <c r="S26375">
        <v>3</v>
      </c>
      <c r="T26375" t="s">
        <v>36</v>
      </c>
      <c r="U26375">
        <v>5</v>
      </c>
      <c r="V26375" t="s">
        <v>37</v>
      </c>
      <c r="W26375">
        <v>2016</v>
      </c>
      <c r="X26375">
        <v>3</v>
      </c>
      <c r="Y26375">
        <v>543</v>
      </c>
      <c r="Z26375">
        <v>24</v>
      </c>
      <c r="AA26375" t="s">
        <v>50</v>
      </c>
      <c r="AB26375" t="s">
        <v>187</v>
      </c>
      <c r="AC26375" t="s">
        <v>169</v>
      </c>
      <c r="AD26375">
        <v>5</v>
      </c>
      <c r="AE26375" t="s">
        <v>36</v>
      </c>
      <c r="AF26375" t="str">
        <f>TEXT(Data[[#This Row],[OrderDate]],"mmm")</f>
        <v>May</v>
      </c>
    </row>
    <row r="26376" spans="1:32" x14ac:dyDescent="0.35">
      <c r="A26376" s="1">
        <v>42461</v>
      </c>
      <c r="B26376">
        <v>5045438</v>
      </c>
      <c r="C26376" s="1">
        <v>42465</v>
      </c>
      <c r="D26376">
        <v>230489204</v>
      </c>
      <c r="E26376">
        <v>40</v>
      </c>
      <c r="F26376" t="s">
        <v>27</v>
      </c>
      <c r="G26376" t="s">
        <v>150</v>
      </c>
      <c r="H26376" t="s">
        <v>149</v>
      </c>
      <c r="I26376" t="s">
        <v>40</v>
      </c>
      <c r="J26376" t="s">
        <v>118</v>
      </c>
      <c r="K26376" t="s">
        <v>119</v>
      </c>
      <c r="L26376" t="s">
        <v>121</v>
      </c>
      <c r="M26376">
        <v>93</v>
      </c>
      <c r="N26376">
        <v>19</v>
      </c>
      <c r="O26376">
        <v>3</v>
      </c>
      <c r="P26376">
        <v>202</v>
      </c>
      <c r="Q26376" t="s">
        <v>34</v>
      </c>
      <c r="R26376" t="s">
        <v>35</v>
      </c>
      <c r="S26376">
        <v>1</v>
      </c>
      <c r="T26376" t="s">
        <v>44</v>
      </c>
      <c r="U26376">
        <v>4</v>
      </c>
      <c r="V26376" t="s">
        <v>37</v>
      </c>
      <c r="W26376">
        <v>2016</v>
      </c>
      <c r="X26376">
        <v>1</v>
      </c>
      <c r="Y26376">
        <v>298</v>
      </c>
      <c r="Z26376">
        <v>5</v>
      </c>
      <c r="AA26376" t="s">
        <v>50</v>
      </c>
      <c r="AB26376" t="s">
        <v>187</v>
      </c>
      <c r="AC26376" t="s">
        <v>169</v>
      </c>
      <c r="AD26376">
        <v>4</v>
      </c>
      <c r="AE26376" t="s">
        <v>170</v>
      </c>
      <c r="AF26376" t="str">
        <f>TEXT(Data[[#This Row],[OrderDate]],"mmm")</f>
        <v>Apr</v>
      </c>
    </row>
    <row r="26377" spans="1:32" x14ac:dyDescent="0.35">
      <c r="A26377" s="1">
        <v>42458</v>
      </c>
      <c r="B26377">
        <v>5045312</v>
      </c>
      <c r="C26377" s="1">
        <v>42466</v>
      </c>
      <c r="D26377">
        <v>230562127</v>
      </c>
      <c r="E26377">
        <v>43</v>
      </c>
      <c r="F26377" t="s">
        <v>39</v>
      </c>
      <c r="G26377" t="s">
        <v>150</v>
      </c>
      <c r="H26377" t="s">
        <v>149</v>
      </c>
      <c r="I26377" t="s">
        <v>45</v>
      </c>
      <c r="J26377" t="s">
        <v>79</v>
      </c>
      <c r="K26377" t="s">
        <v>92</v>
      </c>
      <c r="L26377" t="s">
        <v>94</v>
      </c>
      <c r="M26377">
        <v>103</v>
      </c>
      <c r="N26377">
        <v>9</v>
      </c>
      <c r="O26377">
        <v>7</v>
      </c>
      <c r="P26377">
        <v>179</v>
      </c>
      <c r="Q26377" t="s">
        <v>34</v>
      </c>
      <c r="R26377" t="s">
        <v>43</v>
      </c>
      <c r="S26377">
        <v>2</v>
      </c>
      <c r="T26377" t="s">
        <v>47</v>
      </c>
      <c r="U26377">
        <v>3</v>
      </c>
      <c r="V26377" t="s">
        <v>37</v>
      </c>
      <c r="W26377">
        <v>2016</v>
      </c>
      <c r="X26377">
        <v>5</v>
      </c>
      <c r="Y26377">
        <v>730</v>
      </c>
      <c r="Z26377">
        <v>6</v>
      </c>
      <c r="AA26377" t="s">
        <v>58</v>
      </c>
      <c r="AB26377" t="s">
        <v>187</v>
      </c>
      <c r="AC26377" t="s">
        <v>169</v>
      </c>
      <c r="AD26377">
        <v>4</v>
      </c>
      <c r="AE26377" t="s">
        <v>170</v>
      </c>
      <c r="AF26377" t="str">
        <f>TEXT(Data[[#This Row],[OrderDate]],"mmm")</f>
        <v>Mar</v>
      </c>
    </row>
    <row r="26378" spans="1:32" x14ac:dyDescent="0.35">
      <c r="A26378" s="1">
        <v>42425</v>
      </c>
      <c r="B26378">
        <v>5043768</v>
      </c>
      <c r="C26378" s="1">
        <v>42430</v>
      </c>
      <c r="D26378">
        <v>230490941</v>
      </c>
      <c r="E26378">
        <v>49</v>
      </c>
      <c r="F26378" t="s">
        <v>27</v>
      </c>
      <c r="G26378" t="s">
        <v>150</v>
      </c>
      <c r="H26378" t="s">
        <v>149</v>
      </c>
      <c r="I26378" t="s">
        <v>40</v>
      </c>
      <c r="J26378" t="s">
        <v>97</v>
      </c>
      <c r="K26378" t="s">
        <v>105</v>
      </c>
      <c r="L26378" t="s">
        <v>106</v>
      </c>
      <c r="M26378">
        <v>113</v>
      </c>
      <c r="N26378">
        <v>10</v>
      </c>
      <c r="O26378">
        <v>7</v>
      </c>
      <c r="P26378">
        <v>222</v>
      </c>
      <c r="Q26378" t="s">
        <v>34</v>
      </c>
      <c r="R26378" t="s">
        <v>43</v>
      </c>
      <c r="S26378">
        <v>3</v>
      </c>
      <c r="T26378" t="s">
        <v>49</v>
      </c>
      <c r="U26378">
        <v>2</v>
      </c>
      <c r="V26378" t="s">
        <v>37</v>
      </c>
      <c r="W26378">
        <v>2016</v>
      </c>
      <c r="X26378">
        <v>4</v>
      </c>
      <c r="Y26378">
        <v>801</v>
      </c>
      <c r="Z26378">
        <v>1</v>
      </c>
      <c r="AA26378" t="s">
        <v>50</v>
      </c>
      <c r="AB26378" t="s">
        <v>187</v>
      </c>
      <c r="AC26378" t="s">
        <v>171</v>
      </c>
      <c r="AD26378">
        <v>3</v>
      </c>
      <c r="AE26378" t="s">
        <v>172</v>
      </c>
      <c r="AF26378" t="str">
        <f>TEXT(Data[[#This Row],[OrderDate]],"mmm")</f>
        <v>Feb</v>
      </c>
    </row>
    <row r="26379" spans="1:32" x14ac:dyDescent="0.35">
      <c r="A26379" s="1">
        <v>42421</v>
      </c>
      <c r="B26379">
        <v>5043539</v>
      </c>
      <c r="C26379" s="1">
        <v>42441</v>
      </c>
      <c r="D26379">
        <v>230487052</v>
      </c>
      <c r="E26379">
        <v>36</v>
      </c>
      <c r="F26379" t="s">
        <v>39</v>
      </c>
      <c r="G26379" t="s">
        <v>150</v>
      </c>
      <c r="H26379" t="s">
        <v>149</v>
      </c>
      <c r="I26379" t="s">
        <v>30</v>
      </c>
      <c r="J26379" t="s">
        <v>79</v>
      </c>
      <c r="K26379" t="s">
        <v>92</v>
      </c>
      <c r="L26379" t="s">
        <v>94</v>
      </c>
      <c r="M26379">
        <v>77</v>
      </c>
      <c r="N26379">
        <v>5</v>
      </c>
      <c r="O26379">
        <v>2</v>
      </c>
      <c r="P26379">
        <v>207</v>
      </c>
      <c r="Q26379" t="s">
        <v>34</v>
      </c>
      <c r="R26379" t="s">
        <v>52</v>
      </c>
      <c r="S26379">
        <v>1</v>
      </c>
      <c r="T26379" t="s">
        <v>49</v>
      </c>
      <c r="U26379">
        <v>2</v>
      </c>
      <c r="V26379" t="s">
        <v>37</v>
      </c>
      <c r="W26379">
        <v>2016</v>
      </c>
      <c r="X26379">
        <v>4</v>
      </c>
      <c r="Y26379">
        <v>159</v>
      </c>
      <c r="Z26379">
        <v>12</v>
      </c>
      <c r="AA26379" t="s">
        <v>38</v>
      </c>
      <c r="AB26379" t="s">
        <v>187</v>
      </c>
      <c r="AC26379" t="s">
        <v>171</v>
      </c>
      <c r="AD26379">
        <v>3</v>
      </c>
      <c r="AE26379" t="s">
        <v>172</v>
      </c>
      <c r="AF26379" t="str">
        <f>TEXT(Data[[#This Row],[OrderDate]],"mmm")</f>
        <v>Feb</v>
      </c>
    </row>
    <row r="26380" spans="1:32" x14ac:dyDescent="0.35">
      <c r="A26380" s="1">
        <v>42412</v>
      </c>
      <c r="B26380">
        <v>5043091</v>
      </c>
      <c r="C26380" s="1">
        <v>42427</v>
      </c>
      <c r="D26380">
        <v>230476727</v>
      </c>
      <c r="E26380">
        <v>37</v>
      </c>
      <c r="F26380" t="s">
        <v>27</v>
      </c>
      <c r="G26380" t="s">
        <v>150</v>
      </c>
      <c r="H26380" t="s">
        <v>149</v>
      </c>
      <c r="I26380" t="s">
        <v>45</v>
      </c>
      <c r="J26380" t="s">
        <v>108</v>
      </c>
      <c r="K26380" t="s">
        <v>111</v>
      </c>
      <c r="L26380" t="s">
        <v>113</v>
      </c>
      <c r="M26380">
        <v>62</v>
      </c>
      <c r="N26380">
        <v>20</v>
      </c>
      <c r="O26380">
        <v>10</v>
      </c>
      <c r="P26380">
        <v>219</v>
      </c>
      <c r="Q26380" t="s">
        <v>34</v>
      </c>
      <c r="R26380" t="s">
        <v>43</v>
      </c>
      <c r="S26380">
        <v>2</v>
      </c>
      <c r="T26380" t="s">
        <v>49</v>
      </c>
      <c r="U26380">
        <v>2</v>
      </c>
      <c r="V26380" t="s">
        <v>37</v>
      </c>
      <c r="W26380">
        <v>2016</v>
      </c>
      <c r="X26380">
        <v>2</v>
      </c>
      <c r="Y26380">
        <v>640</v>
      </c>
      <c r="Z26380">
        <v>27</v>
      </c>
      <c r="AA26380" t="s">
        <v>38</v>
      </c>
      <c r="AB26380" t="s">
        <v>187</v>
      </c>
      <c r="AC26380" t="s">
        <v>171</v>
      </c>
      <c r="AD26380">
        <v>2</v>
      </c>
      <c r="AE26380" t="s">
        <v>173</v>
      </c>
      <c r="AF26380" t="str">
        <f>TEXT(Data[[#This Row],[OrderDate]],"mmm")</f>
        <v>Feb</v>
      </c>
    </row>
    <row r="26381" spans="1:32" x14ac:dyDescent="0.35">
      <c r="A26381" s="1">
        <v>42387</v>
      </c>
      <c r="B26381">
        <v>5041889</v>
      </c>
      <c r="C26381" s="1">
        <v>42406</v>
      </c>
      <c r="D26381">
        <v>230497746</v>
      </c>
      <c r="E26381">
        <v>32</v>
      </c>
      <c r="F26381" t="s">
        <v>39</v>
      </c>
      <c r="G26381" t="s">
        <v>150</v>
      </c>
      <c r="H26381" t="s">
        <v>149</v>
      </c>
      <c r="I26381" t="s">
        <v>30</v>
      </c>
      <c r="J26381" t="s">
        <v>79</v>
      </c>
      <c r="K26381" t="s">
        <v>80</v>
      </c>
      <c r="L26381" t="s">
        <v>81</v>
      </c>
      <c r="M26381">
        <v>115</v>
      </c>
      <c r="N26381">
        <v>5</v>
      </c>
      <c r="O26381">
        <v>6</v>
      </c>
      <c r="P26381">
        <v>273</v>
      </c>
      <c r="Q26381" t="s">
        <v>34</v>
      </c>
      <c r="R26381" t="s">
        <v>35</v>
      </c>
      <c r="S26381">
        <v>1</v>
      </c>
      <c r="T26381" t="s">
        <v>59</v>
      </c>
      <c r="U26381">
        <v>1</v>
      </c>
      <c r="V26381" t="s">
        <v>37</v>
      </c>
      <c r="W26381">
        <v>2016</v>
      </c>
      <c r="X26381">
        <v>4</v>
      </c>
      <c r="Y26381">
        <v>695</v>
      </c>
      <c r="Z26381">
        <v>6</v>
      </c>
      <c r="AA26381" t="s">
        <v>38</v>
      </c>
      <c r="AB26381" t="s">
        <v>187</v>
      </c>
      <c r="AC26381" t="s">
        <v>171</v>
      </c>
      <c r="AD26381">
        <v>2</v>
      </c>
      <c r="AE26381" t="s">
        <v>173</v>
      </c>
      <c r="AF26381" t="str">
        <f>TEXT(Data[[#This Row],[OrderDate]],"mmm")</f>
        <v>Jan</v>
      </c>
    </row>
    <row r="26382" spans="1:32" x14ac:dyDescent="0.35">
      <c r="A26382" s="1">
        <v>42332</v>
      </c>
      <c r="B26382">
        <v>5039246</v>
      </c>
      <c r="C26382" s="1">
        <v>42334</v>
      </c>
      <c r="D26382">
        <v>230557192</v>
      </c>
      <c r="E26382">
        <v>31</v>
      </c>
      <c r="F26382" t="s">
        <v>27</v>
      </c>
      <c r="G26382" t="s">
        <v>150</v>
      </c>
      <c r="H26382" t="s">
        <v>149</v>
      </c>
      <c r="I26382" t="s">
        <v>40</v>
      </c>
      <c r="J26382" t="s">
        <v>79</v>
      </c>
      <c r="K26382" t="s">
        <v>92</v>
      </c>
      <c r="L26382" t="s">
        <v>96</v>
      </c>
      <c r="M26382">
        <v>54</v>
      </c>
      <c r="N26382">
        <v>19</v>
      </c>
      <c r="O26382">
        <v>5</v>
      </c>
      <c r="P26382">
        <v>263</v>
      </c>
      <c r="Q26382" t="s">
        <v>34</v>
      </c>
      <c r="R26382" t="s">
        <v>41</v>
      </c>
      <c r="S26382">
        <v>3</v>
      </c>
      <c r="T26382" t="s">
        <v>51</v>
      </c>
      <c r="U26382">
        <v>11</v>
      </c>
      <c r="V26382" t="s">
        <v>37</v>
      </c>
      <c r="W26382">
        <v>2015</v>
      </c>
      <c r="X26382">
        <v>4</v>
      </c>
      <c r="Y26382">
        <v>289</v>
      </c>
      <c r="Z26382">
        <v>26</v>
      </c>
      <c r="AA26382" t="s">
        <v>60</v>
      </c>
      <c r="AB26382" t="s">
        <v>188</v>
      </c>
      <c r="AC26382" t="s">
        <v>174</v>
      </c>
      <c r="AD26382">
        <v>11</v>
      </c>
      <c r="AE26382" t="s">
        <v>176</v>
      </c>
      <c r="AF26382" t="str">
        <f>TEXT(Data[[#This Row],[OrderDate]],"mmm")</f>
        <v>Nov</v>
      </c>
    </row>
    <row r="26383" spans="1:32" x14ac:dyDescent="0.35">
      <c r="A26383" s="1">
        <v>42300</v>
      </c>
      <c r="B26383">
        <v>5037711</v>
      </c>
      <c r="C26383" s="1">
        <v>42306</v>
      </c>
      <c r="D26383">
        <v>230480522</v>
      </c>
      <c r="E26383">
        <v>39</v>
      </c>
      <c r="F26383" t="s">
        <v>39</v>
      </c>
      <c r="G26383" t="s">
        <v>150</v>
      </c>
      <c r="H26383" t="s">
        <v>149</v>
      </c>
      <c r="I26383" t="s">
        <v>45</v>
      </c>
      <c r="J26383" t="s">
        <v>108</v>
      </c>
      <c r="K26383" t="s">
        <v>111</v>
      </c>
      <c r="L26383" t="s">
        <v>113</v>
      </c>
      <c r="M26383">
        <v>68</v>
      </c>
      <c r="N26383">
        <v>13</v>
      </c>
      <c r="O26383">
        <v>10</v>
      </c>
      <c r="P26383">
        <v>191</v>
      </c>
      <c r="Q26383" t="s">
        <v>34</v>
      </c>
      <c r="R26383" t="s">
        <v>52</v>
      </c>
      <c r="S26383">
        <v>2</v>
      </c>
      <c r="T26383" t="s">
        <v>53</v>
      </c>
      <c r="U26383">
        <v>10</v>
      </c>
      <c r="V26383" t="s">
        <v>37</v>
      </c>
      <c r="W26383">
        <v>2015</v>
      </c>
      <c r="X26383">
        <v>4</v>
      </c>
      <c r="Y26383">
        <v>693</v>
      </c>
      <c r="Z26383">
        <v>29</v>
      </c>
      <c r="AA26383" t="s">
        <v>60</v>
      </c>
      <c r="AB26383" t="s">
        <v>188</v>
      </c>
      <c r="AC26383" t="s">
        <v>174</v>
      </c>
      <c r="AD26383">
        <v>10</v>
      </c>
      <c r="AE26383" t="s">
        <v>177</v>
      </c>
      <c r="AF26383" t="str">
        <f>TEXT(Data[[#This Row],[OrderDate]],"mmm")</f>
        <v>Oct</v>
      </c>
    </row>
    <row r="26384" spans="1:32" x14ac:dyDescent="0.35">
      <c r="A26384" s="1">
        <v>42295</v>
      </c>
      <c r="B26384">
        <v>5037461</v>
      </c>
      <c r="C26384" s="1">
        <v>42305</v>
      </c>
      <c r="D26384">
        <v>230533584</v>
      </c>
      <c r="E26384">
        <v>37</v>
      </c>
      <c r="F26384" t="s">
        <v>27</v>
      </c>
      <c r="G26384" t="s">
        <v>150</v>
      </c>
      <c r="H26384" t="s">
        <v>149</v>
      </c>
      <c r="I26384" t="s">
        <v>30</v>
      </c>
      <c r="J26384" t="s">
        <v>79</v>
      </c>
      <c r="K26384" t="s">
        <v>92</v>
      </c>
      <c r="L26384" t="s">
        <v>96</v>
      </c>
      <c r="M26384">
        <v>64</v>
      </c>
      <c r="N26384">
        <v>8</v>
      </c>
      <c r="O26384">
        <v>2</v>
      </c>
      <c r="P26384">
        <v>208</v>
      </c>
      <c r="Q26384" t="s">
        <v>34</v>
      </c>
      <c r="R26384" t="s">
        <v>41</v>
      </c>
      <c r="S26384">
        <v>2</v>
      </c>
      <c r="T26384" t="s">
        <v>53</v>
      </c>
      <c r="U26384">
        <v>10</v>
      </c>
      <c r="V26384" t="s">
        <v>37</v>
      </c>
      <c r="W26384">
        <v>2015</v>
      </c>
      <c r="X26384">
        <v>4</v>
      </c>
      <c r="Y26384">
        <v>136</v>
      </c>
      <c r="Z26384">
        <v>28</v>
      </c>
      <c r="AA26384" t="s">
        <v>58</v>
      </c>
      <c r="AB26384" t="s">
        <v>188</v>
      </c>
      <c r="AC26384" t="s">
        <v>174</v>
      </c>
      <c r="AD26384">
        <v>10</v>
      </c>
      <c r="AE26384" t="s">
        <v>177</v>
      </c>
      <c r="AF26384" t="str">
        <f>TEXT(Data[[#This Row],[OrderDate]],"mmm")</f>
        <v>Oct</v>
      </c>
    </row>
    <row r="26385" spans="1:32" x14ac:dyDescent="0.35">
      <c r="A26385" s="1">
        <v>42277</v>
      </c>
      <c r="B26385">
        <v>5036612</v>
      </c>
      <c r="C26385" s="1">
        <v>42290</v>
      </c>
      <c r="D26385">
        <v>230557191</v>
      </c>
      <c r="E26385">
        <v>31</v>
      </c>
      <c r="F26385" t="s">
        <v>27</v>
      </c>
      <c r="G26385" t="s">
        <v>150</v>
      </c>
      <c r="H26385" t="s">
        <v>149</v>
      </c>
      <c r="I26385" t="s">
        <v>45</v>
      </c>
      <c r="J26385" t="s">
        <v>108</v>
      </c>
      <c r="K26385" t="s">
        <v>114</v>
      </c>
      <c r="L26385" t="s">
        <v>115</v>
      </c>
      <c r="M26385">
        <v>65</v>
      </c>
      <c r="N26385">
        <v>10</v>
      </c>
      <c r="O26385">
        <v>4</v>
      </c>
      <c r="P26385">
        <v>160</v>
      </c>
      <c r="Q26385" t="s">
        <v>34</v>
      </c>
      <c r="R26385" t="s">
        <v>52</v>
      </c>
      <c r="S26385">
        <v>1</v>
      </c>
      <c r="T26385" t="s">
        <v>54</v>
      </c>
      <c r="U26385">
        <v>9</v>
      </c>
      <c r="V26385" t="s">
        <v>37</v>
      </c>
      <c r="W26385">
        <v>2015</v>
      </c>
      <c r="X26385">
        <v>5</v>
      </c>
      <c r="Y26385">
        <v>270</v>
      </c>
      <c r="Z26385">
        <v>13</v>
      </c>
      <c r="AA26385" t="s">
        <v>50</v>
      </c>
      <c r="AB26385" t="s">
        <v>188</v>
      </c>
      <c r="AC26385" t="s">
        <v>174</v>
      </c>
      <c r="AD26385">
        <v>10</v>
      </c>
      <c r="AE26385" t="s">
        <v>177</v>
      </c>
      <c r="AF26385" t="str">
        <f>TEXT(Data[[#This Row],[OrderDate]],"mmm")</f>
        <v>Sep</v>
      </c>
    </row>
    <row r="26386" spans="1:32" x14ac:dyDescent="0.35">
      <c r="A26386" s="1">
        <v>42262</v>
      </c>
      <c r="B26386">
        <v>5035895</v>
      </c>
      <c r="C26386" s="1">
        <v>42278</v>
      </c>
      <c r="D26386">
        <v>230531587</v>
      </c>
      <c r="E26386">
        <v>34</v>
      </c>
      <c r="F26386" t="s">
        <v>39</v>
      </c>
      <c r="G26386" t="s">
        <v>150</v>
      </c>
      <c r="H26386" t="s">
        <v>149</v>
      </c>
      <c r="I26386" t="s">
        <v>30</v>
      </c>
      <c r="J26386" t="s">
        <v>79</v>
      </c>
      <c r="K26386" t="s">
        <v>84</v>
      </c>
      <c r="L26386" t="s">
        <v>86</v>
      </c>
      <c r="M26386">
        <v>80</v>
      </c>
      <c r="N26386">
        <v>5</v>
      </c>
      <c r="O26386">
        <v>8</v>
      </c>
      <c r="P26386">
        <v>262</v>
      </c>
      <c r="Q26386" t="s">
        <v>34</v>
      </c>
      <c r="R26386" t="s">
        <v>46</v>
      </c>
      <c r="S26386">
        <v>2</v>
      </c>
      <c r="T26386" t="s">
        <v>54</v>
      </c>
      <c r="U26386">
        <v>9</v>
      </c>
      <c r="V26386" t="s">
        <v>37</v>
      </c>
      <c r="W26386">
        <v>2015</v>
      </c>
      <c r="X26386">
        <v>3</v>
      </c>
      <c r="Y26386">
        <v>645</v>
      </c>
      <c r="Z26386">
        <v>1</v>
      </c>
      <c r="AA26386" t="s">
        <v>60</v>
      </c>
      <c r="AB26386" t="s">
        <v>188</v>
      </c>
      <c r="AC26386" t="s">
        <v>174</v>
      </c>
      <c r="AD26386">
        <v>10</v>
      </c>
      <c r="AE26386" t="s">
        <v>177</v>
      </c>
      <c r="AF26386" t="str">
        <f>TEXT(Data[[#This Row],[OrderDate]],"mmm")</f>
        <v>Sep</v>
      </c>
    </row>
    <row r="26387" spans="1:32" x14ac:dyDescent="0.35">
      <c r="A26387" s="1">
        <v>42230</v>
      </c>
      <c r="B26387">
        <v>5034352</v>
      </c>
      <c r="C26387" s="1">
        <v>42244</v>
      </c>
      <c r="D26387">
        <v>230533583</v>
      </c>
      <c r="E26387">
        <v>37</v>
      </c>
      <c r="F26387" t="s">
        <v>27</v>
      </c>
      <c r="G26387" t="s">
        <v>150</v>
      </c>
      <c r="H26387" t="s">
        <v>149</v>
      </c>
      <c r="I26387" t="s">
        <v>45</v>
      </c>
      <c r="J26387" t="s">
        <v>97</v>
      </c>
      <c r="K26387" t="s">
        <v>98</v>
      </c>
      <c r="L26387" t="s">
        <v>99</v>
      </c>
      <c r="M26387">
        <v>54</v>
      </c>
      <c r="N26387">
        <v>17</v>
      </c>
      <c r="O26387">
        <v>10</v>
      </c>
      <c r="P26387">
        <v>182</v>
      </c>
      <c r="Q26387" t="s">
        <v>34</v>
      </c>
      <c r="R26387" t="s">
        <v>46</v>
      </c>
      <c r="S26387">
        <v>2</v>
      </c>
      <c r="T26387" t="s">
        <v>62</v>
      </c>
      <c r="U26387">
        <v>8</v>
      </c>
      <c r="V26387" t="s">
        <v>37</v>
      </c>
      <c r="W26387">
        <v>2015</v>
      </c>
      <c r="X26387">
        <v>3</v>
      </c>
      <c r="Y26387">
        <v>557</v>
      </c>
      <c r="Z26387">
        <v>28</v>
      </c>
      <c r="AA26387" t="s">
        <v>42</v>
      </c>
      <c r="AB26387" t="s">
        <v>188</v>
      </c>
      <c r="AC26387" t="s">
        <v>178</v>
      </c>
      <c r="AD26387">
        <v>8</v>
      </c>
      <c r="AE26387" t="s">
        <v>180</v>
      </c>
      <c r="AF26387" t="str">
        <f>TEXT(Data[[#This Row],[OrderDate]],"mmm")</f>
        <v>Aug</v>
      </c>
    </row>
    <row r="26388" spans="1:32" x14ac:dyDescent="0.35">
      <c r="A26388" s="1">
        <v>42204</v>
      </c>
      <c r="B26388">
        <v>5033100</v>
      </c>
      <c r="C26388" s="1">
        <v>42219</v>
      </c>
      <c r="D26388">
        <v>230462176</v>
      </c>
      <c r="E26388">
        <v>42</v>
      </c>
      <c r="F26388" t="s">
        <v>27</v>
      </c>
      <c r="G26388" t="s">
        <v>150</v>
      </c>
      <c r="H26388" t="s">
        <v>149</v>
      </c>
      <c r="I26388" t="s">
        <v>30</v>
      </c>
      <c r="J26388" t="s">
        <v>79</v>
      </c>
      <c r="K26388" t="s">
        <v>88</v>
      </c>
      <c r="L26388" t="s">
        <v>89</v>
      </c>
      <c r="M26388">
        <v>89</v>
      </c>
      <c r="N26388">
        <v>17</v>
      </c>
      <c r="O26388">
        <v>3</v>
      </c>
      <c r="P26388">
        <v>247</v>
      </c>
      <c r="Q26388" t="s">
        <v>34</v>
      </c>
      <c r="R26388" t="s">
        <v>46</v>
      </c>
      <c r="S26388">
        <v>1</v>
      </c>
      <c r="T26388" t="s">
        <v>55</v>
      </c>
      <c r="U26388">
        <v>7</v>
      </c>
      <c r="V26388" t="s">
        <v>37</v>
      </c>
      <c r="W26388">
        <v>2015</v>
      </c>
      <c r="X26388">
        <v>4</v>
      </c>
      <c r="Y26388">
        <v>284</v>
      </c>
      <c r="Z26388">
        <v>3</v>
      </c>
      <c r="AA26388" t="s">
        <v>48</v>
      </c>
      <c r="AB26388" t="s">
        <v>188</v>
      </c>
      <c r="AC26388" t="s">
        <v>178</v>
      </c>
      <c r="AD26388">
        <v>8</v>
      </c>
      <c r="AE26388" t="s">
        <v>180</v>
      </c>
      <c r="AF26388" t="str">
        <f>TEXT(Data[[#This Row],[OrderDate]],"mmm")</f>
        <v>Jul</v>
      </c>
    </row>
    <row r="26389" spans="1:32" x14ac:dyDescent="0.35">
      <c r="A26389" s="1">
        <v>42197</v>
      </c>
      <c r="B26389">
        <v>5032756</v>
      </c>
      <c r="C26389" s="1">
        <v>42200</v>
      </c>
      <c r="D26389">
        <v>230543076</v>
      </c>
      <c r="E26389">
        <v>34</v>
      </c>
      <c r="F26389" t="s">
        <v>27</v>
      </c>
      <c r="G26389" t="s">
        <v>150</v>
      </c>
      <c r="H26389" t="s">
        <v>149</v>
      </c>
      <c r="I26389" t="s">
        <v>40</v>
      </c>
      <c r="J26389" t="s">
        <v>79</v>
      </c>
      <c r="K26389" t="s">
        <v>92</v>
      </c>
      <c r="L26389" t="s">
        <v>95</v>
      </c>
      <c r="M26389">
        <v>78</v>
      </c>
      <c r="N26389">
        <v>20</v>
      </c>
      <c r="O26389">
        <v>6</v>
      </c>
      <c r="P26389">
        <v>185</v>
      </c>
      <c r="Q26389" t="s">
        <v>34</v>
      </c>
      <c r="R26389" t="s">
        <v>43</v>
      </c>
      <c r="S26389">
        <v>1</v>
      </c>
      <c r="T26389" t="s">
        <v>55</v>
      </c>
      <c r="U26389">
        <v>7</v>
      </c>
      <c r="V26389" t="s">
        <v>37</v>
      </c>
      <c r="W26389">
        <v>2015</v>
      </c>
      <c r="X26389">
        <v>3</v>
      </c>
      <c r="Y26389">
        <v>488</v>
      </c>
      <c r="Z26389">
        <v>15</v>
      </c>
      <c r="AA26389" t="s">
        <v>58</v>
      </c>
      <c r="AB26389" t="s">
        <v>188</v>
      </c>
      <c r="AC26389" t="s">
        <v>178</v>
      </c>
      <c r="AD26389">
        <v>7</v>
      </c>
      <c r="AE26389" t="s">
        <v>181</v>
      </c>
      <c r="AF26389" t="str">
        <f>TEXT(Data[[#This Row],[OrderDate]],"mmm")</f>
        <v>Jul</v>
      </c>
    </row>
    <row r="26390" spans="1:32" x14ac:dyDescent="0.35">
      <c r="A26390" s="1">
        <v>42193</v>
      </c>
      <c r="B26390">
        <v>5032569</v>
      </c>
      <c r="C26390" s="1">
        <v>42198</v>
      </c>
      <c r="D26390">
        <v>230494953</v>
      </c>
      <c r="E26390">
        <v>43</v>
      </c>
      <c r="F26390" t="s">
        <v>27</v>
      </c>
      <c r="G26390" t="s">
        <v>150</v>
      </c>
      <c r="H26390" t="s">
        <v>149</v>
      </c>
      <c r="I26390" t="s">
        <v>40</v>
      </c>
      <c r="J26390" t="s">
        <v>108</v>
      </c>
      <c r="K26390" t="s">
        <v>111</v>
      </c>
      <c r="L26390" t="s">
        <v>112</v>
      </c>
      <c r="M26390">
        <v>85</v>
      </c>
      <c r="N26390">
        <v>12</v>
      </c>
      <c r="O26390">
        <v>8</v>
      </c>
      <c r="P26390">
        <v>267</v>
      </c>
      <c r="Q26390" t="s">
        <v>34</v>
      </c>
      <c r="R26390" t="s">
        <v>35</v>
      </c>
      <c r="S26390">
        <v>2</v>
      </c>
      <c r="T26390" t="s">
        <v>55</v>
      </c>
      <c r="U26390">
        <v>7</v>
      </c>
      <c r="V26390" t="s">
        <v>37</v>
      </c>
      <c r="W26390">
        <v>2015</v>
      </c>
      <c r="X26390">
        <v>2</v>
      </c>
      <c r="Y26390">
        <v>692</v>
      </c>
      <c r="Z26390">
        <v>13</v>
      </c>
      <c r="AA26390" t="s">
        <v>48</v>
      </c>
      <c r="AB26390" t="s">
        <v>188</v>
      </c>
      <c r="AC26390" t="s">
        <v>178</v>
      </c>
      <c r="AD26390">
        <v>7</v>
      </c>
      <c r="AE26390" t="s">
        <v>181</v>
      </c>
      <c r="AF26390" t="str">
        <f>TEXT(Data[[#This Row],[OrderDate]],"mmm")</f>
        <v>Jul</v>
      </c>
    </row>
    <row r="26391" spans="1:32" x14ac:dyDescent="0.35">
      <c r="A26391" s="1">
        <v>42160</v>
      </c>
      <c r="B26391">
        <v>5030909</v>
      </c>
      <c r="C26391" s="1">
        <v>42178</v>
      </c>
      <c r="D26391">
        <v>230513753</v>
      </c>
      <c r="E26391">
        <v>41</v>
      </c>
      <c r="F26391" t="s">
        <v>39</v>
      </c>
      <c r="G26391" t="s">
        <v>150</v>
      </c>
      <c r="H26391" t="s">
        <v>149</v>
      </c>
      <c r="I26391" t="s">
        <v>30</v>
      </c>
      <c r="J26391" t="s">
        <v>79</v>
      </c>
      <c r="K26391" t="s">
        <v>80</v>
      </c>
      <c r="L26391" t="s">
        <v>82</v>
      </c>
      <c r="M26391">
        <v>130</v>
      </c>
      <c r="N26391">
        <v>17</v>
      </c>
      <c r="O26391">
        <v>7</v>
      </c>
      <c r="P26391">
        <v>230</v>
      </c>
      <c r="Q26391" t="s">
        <v>34</v>
      </c>
      <c r="R26391" t="s">
        <v>35</v>
      </c>
      <c r="S26391">
        <v>2</v>
      </c>
      <c r="T26391" t="s">
        <v>57</v>
      </c>
      <c r="U26391">
        <v>6</v>
      </c>
      <c r="V26391" t="s">
        <v>37</v>
      </c>
      <c r="W26391">
        <v>2015</v>
      </c>
      <c r="X26391">
        <v>1</v>
      </c>
      <c r="Y26391">
        <v>927</v>
      </c>
      <c r="Z26391">
        <v>23</v>
      </c>
      <c r="AA26391" t="s">
        <v>50</v>
      </c>
      <c r="AB26391" t="s">
        <v>188</v>
      </c>
      <c r="AC26391" t="s">
        <v>169</v>
      </c>
      <c r="AD26391">
        <v>6</v>
      </c>
      <c r="AE26391" t="s">
        <v>182</v>
      </c>
      <c r="AF26391" t="str">
        <f>TEXT(Data[[#This Row],[OrderDate]],"mmm")</f>
        <v>Jun</v>
      </c>
    </row>
    <row r="26392" spans="1:32" x14ac:dyDescent="0.35">
      <c r="A26392" s="1">
        <v>42143</v>
      </c>
      <c r="B26392">
        <v>5030050</v>
      </c>
      <c r="C26392" s="1">
        <v>42154</v>
      </c>
      <c r="D26392">
        <v>230467607</v>
      </c>
      <c r="E26392">
        <v>36</v>
      </c>
      <c r="F26392" t="s">
        <v>39</v>
      </c>
      <c r="G26392" t="s">
        <v>150</v>
      </c>
      <c r="H26392" t="s">
        <v>149</v>
      </c>
      <c r="I26392" t="s">
        <v>45</v>
      </c>
      <c r="J26392" t="s">
        <v>118</v>
      </c>
      <c r="K26392" t="s">
        <v>122</v>
      </c>
      <c r="L26392" t="s">
        <v>123</v>
      </c>
      <c r="M26392">
        <v>132</v>
      </c>
      <c r="N26392">
        <v>10</v>
      </c>
      <c r="O26392">
        <v>7</v>
      </c>
      <c r="P26392">
        <v>250</v>
      </c>
      <c r="Q26392" t="s">
        <v>34</v>
      </c>
      <c r="R26392" t="s">
        <v>43</v>
      </c>
      <c r="S26392">
        <v>1</v>
      </c>
      <c r="T26392" t="s">
        <v>36</v>
      </c>
      <c r="U26392">
        <v>5</v>
      </c>
      <c r="V26392" t="s">
        <v>37</v>
      </c>
      <c r="W26392">
        <v>2015</v>
      </c>
      <c r="X26392">
        <v>4</v>
      </c>
      <c r="Y26392">
        <v>934</v>
      </c>
      <c r="Z26392">
        <v>30</v>
      </c>
      <c r="AA26392" t="s">
        <v>38</v>
      </c>
      <c r="AB26392" t="s">
        <v>188</v>
      </c>
      <c r="AC26392" t="s">
        <v>169</v>
      </c>
      <c r="AD26392">
        <v>5</v>
      </c>
      <c r="AE26392" t="s">
        <v>36</v>
      </c>
      <c r="AF26392" t="str">
        <f>TEXT(Data[[#This Row],[OrderDate]],"mmm")</f>
        <v>May</v>
      </c>
    </row>
    <row r="26393" spans="1:32" x14ac:dyDescent="0.35">
      <c r="A26393" s="1">
        <v>42120</v>
      </c>
      <c r="B26393">
        <v>5028928</v>
      </c>
      <c r="C26393" s="1">
        <v>42133</v>
      </c>
      <c r="D26393">
        <v>230534923</v>
      </c>
      <c r="E26393">
        <v>44</v>
      </c>
      <c r="F26393" t="s">
        <v>27</v>
      </c>
      <c r="G26393" t="s">
        <v>150</v>
      </c>
      <c r="H26393" t="s">
        <v>149</v>
      </c>
      <c r="I26393" t="s">
        <v>30</v>
      </c>
      <c r="J26393" t="s">
        <v>97</v>
      </c>
      <c r="K26393" t="s">
        <v>105</v>
      </c>
      <c r="L26393" t="s">
        <v>107</v>
      </c>
      <c r="M26393">
        <v>126</v>
      </c>
      <c r="N26393">
        <v>14</v>
      </c>
      <c r="O26393">
        <v>10</v>
      </c>
      <c r="P26393">
        <v>261</v>
      </c>
      <c r="Q26393" t="s">
        <v>34</v>
      </c>
      <c r="R26393" t="s">
        <v>43</v>
      </c>
      <c r="S26393">
        <v>2</v>
      </c>
      <c r="T26393" t="s">
        <v>44</v>
      </c>
      <c r="U26393">
        <v>4</v>
      </c>
      <c r="V26393" t="s">
        <v>37</v>
      </c>
      <c r="W26393">
        <v>2015</v>
      </c>
      <c r="X26393">
        <v>5</v>
      </c>
      <c r="Y26393">
        <v>1274</v>
      </c>
      <c r="Z26393">
        <v>9</v>
      </c>
      <c r="AA26393" t="s">
        <v>38</v>
      </c>
      <c r="AB26393" t="s">
        <v>188</v>
      </c>
      <c r="AC26393" t="s">
        <v>169</v>
      </c>
      <c r="AD26393">
        <v>5</v>
      </c>
      <c r="AE26393" t="s">
        <v>36</v>
      </c>
      <c r="AF26393" t="str">
        <f>TEXT(Data[[#This Row],[OrderDate]],"mmm")</f>
        <v>Apr</v>
      </c>
    </row>
    <row r="26394" spans="1:32" x14ac:dyDescent="0.35">
      <c r="A26394" s="1">
        <v>42057</v>
      </c>
      <c r="B26394">
        <v>5025959</v>
      </c>
      <c r="C26394" s="1">
        <v>42060</v>
      </c>
      <c r="D26394">
        <v>230497745</v>
      </c>
      <c r="E26394">
        <v>32</v>
      </c>
      <c r="F26394" t="s">
        <v>39</v>
      </c>
      <c r="G26394" t="s">
        <v>150</v>
      </c>
      <c r="H26394" t="s">
        <v>149</v>
      </c>
      <c r="I26394" t="s">
        <v>40</v>
      </c>
      <c r="J26394" t="s">
        <v>79</v>
      </c>
      <c r="K26394" t="s">
        <v>84</v>
      </c>
      <c r="L26394" t="s">
        <v>85</v>
      </c>
      <c r="M26394">
        <v>132</v>
      </c>
      <c r="N26394">
        <v>10</v>
      </c>
      <c r="O26394">
        <v>9</v>
      </c>
      <c r="P26394">
        <v>188</v>
      </c>
      <c r="Q26394" t="s">
        <v>34</v>
      </c>
      <c r="R26394" t="s">
        <v>52</v>
      </c>
      <c r="S26394">
        <v>3</v>
      </c>
      <c r="T26394" t="s">
        <v>49</v>
      </c>
      <c r="U26394">
        <v>2</v>
      </c>
      <c r="V26394" t="s">
        <v>37</v>
      </c>
      <c r="W26394">
        <v>2015</v>
      </c>
      <c r="X26394">
        <v>4</v>
      </c>
      <c r="Y26394">
        <v>1198</v>
      </c>
      <c r="Z26394">
        <v>25</v>
      </c>
      <c r="AA26394" t="s">
        <v>58</v>
      </c>
      <c r="AB26394" t="s">
        <v>188</v>
      </c>
      <c r="AC26394" t="s">
        <v>171</v>
      </c>
      <c r="AD26394">
        <v>2</v>
      </c>
      <c r="AE26394" t="s">
        <v>173</v>
      </c>
      <c r="AF26394" t="str">
        <f>TEXT(Data[[#This Row],[OrderDate]],"mmm")</f>
        <v>Feb</v>
      </c>
    </row>
    <row r="26395" spans="1:32" x14ac:dyDescent="0.35">
      <c r="A26395" s="1">
        <v>42047</v>
      </c>
      <c r="B26395">
        <v>5025493</v>
      </c>
      <c r="C26395" s="1">
        <v>42056</v>
      </c>
      <c r="D26395">
        <v>230494905</v>
      </c>
      <c r="E26395">
        <v>41</v>
      </c>
      <c r="F26395" t="s">
        <v>27</v>
      </c>
      <c r="G26395" t="s">
        <v>150</v>
      </c>
      <c r="H26395" t="s">
        <v>149</v>
      </c>
      <c r="I26395" t="s">
        <v>45</v>
      </c>
      <c r="J26395" t="s">
        <v>118</v>
      </c>
      <c r="K26395" t="s">
        <v>119</v>
      </c>
      <c r="L26395" t="s">
        <v>120</v>
      </c>
      <c r="M26395">
        <v>68</v>
      </c>
      <c r="N26395">
        <v>10</v>
      </c>
      <c r="O26395">
        <v>1</v>
      </c>
      <c r="P26395">
        <v>243</v>
      </c>
      <c r="Q26395" t="s">
        <v>34</v>
      </c>
      <c r="R26395" t="s">
        <v>43</v>
      </c>
      <c r="S26395">
        <v>2</v>
      </c>
      <c r="T26395" t="s">
        <v>49</v>
      </c>
      <c r="U26395">
        <v>2</v>
      </c>
      <c r="V26395" t="s">
        <v>37</v>
      </c>
      <c r="W26395">
        <v>2015</v>
      </c>
      <c r="X26395">
        <v>2</v>
      </c>
      <c r="Y26395">
        <v>78</v>
      </c>
      <c r="Z26395">
        <v>21</v>
      </c>
      <c r="AA26395" t="s">
        <v>38</v>
      </c>
      <c r="AB26395" t="s">
        <v>188</v>
      </c>
      <c r="AC26395" t="s">
        <v>171</v>
      </c>
      <c r="AD26395">
        <v>2</v>
      </c>
      <c r="AE26395" t="s">
        <v>173</v>
      </c>
      <c r="AF26395" t="str">
        <f>TEXT(Data[[#This Row],[OrderDate]],"mmm")</f>
        <v>Feb</v>
      </c>
    </row>
    <row r="26396" spans="1:32" x14ac:dyDescent="0.35">
      <c r="A26396" s="1">
        <v>43982</v>
      </c>
      <c r="B26396">
        <v>5136464</v>
      </c>
      <c r="C26396" s="1">
        <v>43994</v>
      </c>
      <c r="D26396">
        <v>230473770</v>
      </c>
      <c r="E26396">
        <v>30</v>
      </c>
      <c r="F26396" t="s">
        <v>39</v>
      </c>
      <c r="G26396" t="s">
        <v>150</v>
      </c>
      <c r="H26396" t="s">
        <v>149</v>
      </c>
      <c r="I26396" t="s">
        <v>30</v>
      </c>
      <c r="J26396" t="s">
        <v>31</v>
      </c>
      <c r="K26396" t="s">
        <v>67</v>
      </c>
      <c r="L26396" t="s">
        <v>70</v>
      </c>
      <c r="M26396">
        <v>120</v>
      </c>
      <c r="N26396">
        <v>15</v>
      </c>
      <c r="O26396">
        <v>4</v>
      </c>
      <c r="P26396">
        <v>191</v>
      </c>
      <c r="Q26396" t="s">
        <v>34</v>
      </c>
      <c r="R26396" t="s">
        <v>46</v>
      </c>
      <c r="S26396">
        <v>2</v>
      </c>
      <c r="T26396" t="s">
        <v>36</v>
      </c>
      <c r="U26396">
        <v>5</v>
      </c>
      <c r="V26396" t="s">
        <v>37</v>
      </c>
      <c r="W26396">
        <v>2020</v>
      </c>
      <c r="X26396">
        <v>6</v>
      </c>
      <c r="Y26396">
        <v>495</v>
      </c>
      <c r="Z26396">
        <v>12</v>
      </c>
      <c r="AA26396" t="s">
        <v>42</v>
      </c>
      <c r="AB26396" t="s">
        <v>168</v>
      </c>
      <c r="AC26396" t="s">
        <v>169</v>
      </c>
      <c r="AD26396">
        <v>6</v>
      </c>
      <c r="AE26396" t="s">
        <v>182</v>
      </c>
      <c r="AF26396" t="str">
        <f>TEXT(Data[[#This Row],[OrderDate]],"mmm")</f>
        <v>May</v>
      </c>
    </row>
    <row r="26397" spans="1:32" x14ac:dyDescent="0.35">
      <c r="A26397" s="1">
        <v>43977</v>
      </c>
      <c r="B26397">
        <v>5136227</v>
      </c>
      <c r="C26397" s="1">
        <v>43980</v>
      </c>
      <c r="D26397">
        <v>230494662</v>
      </c>
      <c r="E26397">
        <v>41</v>
      </c>
      <c r="F26397" t="s">
        <v>39</v>
      </c>
      <c r="G26397" t="s">
        <v>150</v>
      </c>
      <c r="H26397" t="s">
        <v>149</v>
      </c>
      <c r="I26397" t="s">
        <v>40</v>
      </c>
      <c r="J26397" t="s">
        <v>31</v>
      </c>
      <c r="K26397" t="s">
        <v>72</v>
      </c>
      <c r="L26397" t="s">
        <v>73</v>
      </c>
      <c r="M26397">
        <v>67</v>
      </c>
      <c r="N26397">
        <v>12</v>
      </c>
      <c r="O26397">
        <v>3</v>
      </c>
      <c r="P26397">
        <v>194</v>
      </c>
      <c r="Q26397" t="s">
        <v>34</v>
      </c>
      <c r="R26397" t="s">
        <v>35</v>
      </c>
      <c r="S26397">
        <v>1</v>
      </c>
      <c r="T26397" t="s">
        <v>36</v>
      </c>
      <c r="U26397">
        <v>5</v>
      </c>
      <c r="V26397" t="s">
        <v>37</v>
      </c>
      <c r="W26397">
        <v>2020</v>
      </c>
      <c r="X26397">
        <v>5</v>
      </c>
      <c r="Y26397">
        <v>213</v>
      </c>
      <c r="Z26397">
        <v>29</v>
      </c>
      <c r="AA26397" t="s">
        <v>42</v>
      </c>
      <c r="AB26397" t="s">
        <v>168</v>
      </c>
      <c r="AC26397" t="s">
        <v>169</v>
      </c>
      <c r="AD26397">
        <v>5</v>
      </c>
      <c r="AE26397" t="s">
        <v>36</v>
      </c>
      <c r="AF26397" t="str">
        <f>TEXT(Data[[#This Row],[OrderDate]],"mmm")</f>
        <v>May</v>
      </c>
    </row>
    <row r="26398" spans="1:32" x14ac:dyDescent="0.35">
      <c r="A26398" s="1">
        <v>43958</v>
      </c>
      <c r="B26398">
        <v>5135249</v>
      </c>
      <c r="C26398" s="1">
        <v>43974</v>
      </c>
      <c r="D26398">
        <v>230505594</v>
      </c>
      <c r="E26398">
        <v>42</v>
      </c>
      <c r="F26398" t="s">
        <v>39</v>
      </c>
      <c r="G26398" t="s">
        <v>150</v>
      </c>
      <c r="H26398" t="s">
        <v>149</v>
      </c>
      <c r="I26398" t="s">
        <v>30</v>
      </c>
      <c r="J26398" t="s">
        <v>31</v>
      </c>
      <c r="K26398" t="s">
        <v>67</v>
      </c>
      <c r="L26398" t="s">
        <v>69</v>
      </c>
      <c r="M26398">
        <v>84</v>
      </c>
      <c r="N26398">
        <v>3</v>
      </c>
      <c r="O26398">
        <v>10</v>
      </c>
      <c r="P26398">
        <v>187</v>
      </c>
      <c r="Q26398" t="s">
        <v>34</v>
      </c>
      <c r="R26398" t="s">
        <v>43</v>
      </c>
      <c r="S26398">
        <v>2</v>
      </c>
      <c r="T26398" t="s">
        <v>36</v>
      </c>
      <c r="U26398">
        <v>5</v>
      </c>
      <c r="V26398" t="s">
        <v>37</v>
      </c>
      <c r="W26398">
        <v>2020</v>
      </c>
      <c r="X26398">
        <v>2</v>
      </c>
      <c r="Y26398">
        <v>843</v>
      </c>
      <c r="Z26398">
        <v>23</v>
      </c>
      <c r="AA26398" t="s">
        <v>38</v>
      </c>
      <c r="AB26398" t="s">
        <v>168</v>
      </c>
      <c r="AC26398" t="s">
        <v>169</v>
      </c>
      <c r="AD26398">
        <v>5</v>
      </c>
      <c r="AE26398" t="s">
        <v>36</v>
      </c>
      <c r="AF26398" t="str">
        <f>TEXT(Data[[#This Row],[OrderDate]],"mmm")</f>
        <v>May</v>
      </c>
    </row>
    <row r="26399" spans="1:32" x14ac:dyDescent="0.35">
      <c r="A26399" s="1">
        <v>43931</v>
      </c>
      <c r="B26399">
        <v>5133931</v>
      </c>
      <c r="C26399" s="1">
        <v>43933</v>
      </c>
      <c r="D26399">
        <v>230470960</v>
      </c>
      <c r="E26399">
        <v>41</v>
      </c>
      <c r="F26399" t="s">
        <v>39</v>
      </c>
      <c r="G26399" t="s">
        <v>150</v>
      </c>
      <c r="H26399" t="s">
        <v>149</v>
      </c>
      <c r="I26399" t="s">
        <v>40</v>
      </c>
      <c r="J26399" t="s">
        <v>31</v>
      </c>
      <c r="K26399" t="s">
        <v>72</v>
      </c>
      <c r="L26399" t="s">
        <v>73</v>
      </c>
      <c r="M26399">
        <v>65</v>
      </c>
      <c r="N26399">
        <v>8</v>
      </c>
      <c r="O26399">
        <v>7</v>
      </c>
      <c r="P26399">
        <v>192</v>
      </c>
      <c r="Q26399" t="s">
        <v>34</v>
      </c>
      <c r="R26399" t="s">
        <v>35</v>
      </c>
      <c r="S26399">
        <v>1</v>
      </c>
      <c r="T26399" t="s">
        <v>44</v>
      </c>
      <c r="U26399">
        <v>4</v>
      </c>
      <c r="V26399" t="s">
        <v>37</v>
      </c>
      <c r="W26399">
        <v>2020</v>
      </c>
      <c r="X26399">
        <v>2</v>
      </c>
      <c r="Y26399">
        <v>463</v>
      </c>
      <c r="Z26399">
        <v>12</v>
      </c>
      <c r="AA26399" t="s">
        <v>56</v>
      </c>
      <c r="AB26399" t="s">
        <v>168</v>
      </c>
      <c r="AC26399" t="s">
        <v>169</v>
      </c>
      <c r="AD26399">
        <v>4</v>
      </c>
      <c r="AE26399" t="s">
        <v>170</v>
      </c>
      <c r="AF26399" t="str">
        <f>TEXT(Data[[#This Row],[OrderDate]],"mmm")</f>
        <v>Apr</v>
      </c>
    </row>
    <row r="26400" spans="1:32" x14ac:dyDescent="0.35">
      <c r="A26400" s="1">
        <v>43891</v>
      </c>
      <c r="B26400">
        <v>5131942</v>
      </c>
      <c r="C26400" s="1">
        <v>43904</v>
      </c>
      <c r="D26400">
        <v>230531780</v>
      </c>
      <c r="E26400">
        <v>39</v>
      </c>
      <c r="F26400" t="s">
        <v>39</v>
      </c>
      <c r="G26400" t="s">
        <v>150</v>
      </c>
      <c r="H26400" t="s">
        <v>149</v>
      </c>
      <c r="I26400" t="s">
        <v>45</v>
      </c>
      <c r="J26400" t="s">
        <v>31</v>
      </c>
      <c r="K26400" t="s">
        <v>67</v>
      </c>
      <c r="L26400" t="s">
        <v>69</v>
      </c>
      <c r="M26400">
        <v>127</v>
      </c>
      <c r="N26400">
        <v>18</v>
      </c>
      <c r="O26400">
        <v>2</v>
      </c>
      <c r="P26400">
        <v>207</v>
      </c>
      <c r="Q26400" t="s">
        <v>34</v>
      </c>
      <c r="R26400" t="s">
        <v>46</v>
      </c>
      <c r="S26400">
        <v>3</v>
      </c>
      <c r="T26400" t="s">
        <v>47</v>
      </c>
      <c r="U26400">
        <v>3</v>
      </c>
      <c r="V26400" t="s">
        <v>37</v>
      </c>
      <c r="W26400">
        <v>2020</v>
      </c>
      <c r="X26400">
        <v>1</v>
      </c>
      <c r="Y26400">
        <v>272</v>
      </c>
      <c r="Z26400">
        <v>14</v>
      </c>
      <c r="AA26400" t="s">
        <v>38</v>
      </c>
      <c r="AB26400" t="s">
        <v>168</v>
      </c>
      <c r="AC26400" t="s">
        <v>171</v>
      </c>
      <c r="AD26400">
        <v>3</v>
      </c>
      <c r="AE26400" t="s">
        <v>172</v>
      </c>
      <c r="AF26400" t="str">
        <f>TEXT(Data[[#This Row],[OrderDate]],"mmm")</f>
        <v>Mar</v>
      </c>
    </row>
    <row r="26401" spans="1:32" x14ac:dyDescent="0.35">
      <c r="A26401" s="1">
        <v>44177</v>
      </c>
      <c r="B26401">
        <v>5128062</v>
      </c>
      <c r="C26401" s="1">
        <v>44184</v>
      </c>
      <c r="D26401">
        <v>230504264</v>
      </c>
      <c r="E26401">
        <v>45</v>
      </c>
      <c r="F26401" t="s">
        <v>39</v>
      </c>
      <c r="G26401" t="s">
        <v>150</v>
      </c>
      <c r="H26401" t="s">
        <v>149</v>
      </c>
      <c r="I26401" t="s">
        <v>45</v>
      </c>
      <c r="J26401" t="s">
        <v>31</v>
      </c>
      <c r="K26401" t="s">
        <v>32</v>
      </c>
      <c r="L26401" t="s">
        <v>64</v>
      </c>
      <c r="M26401">
        <v>50</v>
      </c>
      <c r="N26401">
        <v>5</v>
      </c>
      <c r="O26401">
        <v>4</v>
      </c>
      <c r="P26401">
        <v>248</v>
      </c>
      <c r="Q26401" t="s">
        <v>34</v>
      </c>
      <c r="R26401" t="s">
        <v>46</v>
      </c>
      <c r="S26401">
        <v>3</v>
      </c>
      <c r="T26401" t="s">
        <v>61</v>
      </c>
      <c r="U26401">
        <v>12</v>
      </c>
      <c r="V26401" t="s">
        <v>37</v>
      </c>
      <c r="W26401">
        <v>2020</v>
      </c>
      <c r="X26401">
        <v>2</v>
      </c>
      <c r="Y26401">
        <v>205</v>
      </c>
      <c r="Z26401">
        <v>19</v>
      </c>
      <c r="AA26401" t="s">
        <v>38</v>
      </c>
      <c r="AB26401" t="s">
        <v>168</v>
      </c>
      <c r="AC26401" t="s">
        <v>174</v>
      </c>
      <c r="AD26401">
        <v>12</v>
      </c>
      <c r="AE26401" t="s">
        <v>175</v>
      </c>
      <c r="AF26401" t="str">
        <f>TEXT(Data[[#This Row],[OrderDate]],"mmm")</f>
        <v>Dec</v>
      </c>
    </row>
    <row r="26402" spans="1:32" x14ac:dyDescent="0.35">
      <c r="A26402" s="1">
        <v>44124</v>
      </c>
      <c r="B26402">
        <v>5125547</v>
      </c>
      <c r="C26402" s="1">
        <v>44135</v>
      </c>
      <c r="D26402">
        <v>230540728</v>
      </c>
      <c r="E26402">
        <v>45</v>
      </c>
      <c r="F26402" t="s">
        <v>39</v>
      </c>
      <c r="G26402" t="s">
        <v>150</v>
      </c>
      <c r="H26402" t="s">
        <v>149</v>
      </c>
      <c r="I26402" t="s">
        <v>30</v>
      </c>
      <c r="J26402" t="s">
        <v>31</v>
      </c>
      <c r="K26402" t="s">
        <v>32</v>
      </c>
      <c r="L26402" t="s">
        <v>33</v>
      </c>
      <c r="M26402">
        <v>64</v>
      </c>
      <c r="N26402">
        <v>7</v>
      </c>
      <c r="O26402">
        <v>8</v>
      </c>
      <c r="P26402">
        <v>279</v>
      </c>
      <c r="Q26402" t="s">
        <v>34</v>
      </c>
      <c r="R26402" t="s">
        <v>52</v>
      </c>
      <c r="S26402">
        <v>1</v>
      </c>
      <c r="T26402" t="s">
        <v>53</v>
      </c>
      <c r="U26402">
        <v>10</v>
      </c>
      <c r="V26402" t="s">
        <v>37</v>
      </c>
      <c r="W26402">
        <v>2020</v>
      </c>
      <c r="X26402">
        <v>4</v>
      </c>
      <c r="Y26402">
        <v>519</v>
      </c>
      <c r="Z26402">
        <v>31</v>
      </c>
      <c r="AA26402" t="s">
        <v>38</v>
      </c>
      <c r="AB26402" t="s">
        <v>168</v>
      </c>
      <c r="AC26402" t="s">
        <v>174</v>
      </c>
      <c r="AD26402">
        <v>10</v>
      </c>
      <c r="AE26402" t="s">
        <v>177</v>
      </c>
      <c r="AF26402" t="str">
        <f>TEXT(Data[[#This Row],[OrderDate]],"mmm")</f>
        <v>Oct</v>
      </c>
    </row>
    <row r="26403" spans="1:32" x14ac:dyDescent="0.35">
      <c r="A26403" s="1">
        <v>44088</v>
      </c>
      <c r="B26403">
        <v>5123751</v>
      </c>
      <c r="C26403" s="1">
        <v>44097</v>
      </c>
      <c r="D26403">
        <v>230494661</v>
      </c>
      <c r="E26403">
        <v>41</v>
      </c>
      <c r="F26403" t="s">
        <v>39</v>
      </c>
      <c r="G26403" t="s">
        <v>150</v>
      </c>
      <c r="H26403" t="s">
        <v>149</v>
      </c>
      <c r="I26403" t="s">
        <v>45</v>
      </c>
      <c r="J26403" t="s">
        <v>31</v>
      </c>
      <c r="K26403" t="s">
        <v>32</v>
      </c>
      <c r="L26403" t="s">
        <v>66</v>
      </c>
      <c r="M26403">
        <v>147</v>
      </c>
      <c r="N26403">
        <v>10</v>
      </c>
      <c r="O26403">
        <v>7</v>
      </c>
      <c r="P26403">
        <v>296</v>
      </c>
      <c r="Q26403" t="s">
        <v>34</v>
      </c>
      <c r="R26403" t="s">
        <v>41</v>
      </c>
      <c r="S26403">
        <v>3</v>
      </c>
      <c r="T26403" t="s">
        <v>54</v>
      </c>
      <c r="U26403">
        <v>9</v>
      </c>
      <c r="V26403" t="s">
        <v>37</v>
      </c>
      <c r="W26403">
        <v>2020</v>
      </c>
      <c r="X26403">
        <v>3</v>
      </c>
      <c r="Y26403">
        <v>1039</v>
      </c>
      <c r="Z26403">
        <v>23</v>
      </c>
      <c r="AA26403" t="s">
        <v>58</v>
      </c>
      <c r="AB26403" t="s">
        <v>168</v>
      </c>
      <c r="AC26403" t="s">
        <v>178</v>
      </c>
      <c r="AD26403">
        <v>9</v>
      </c>
      <c r="AE26403" t="s">
        <v>179</v>
      </c>
      <c r="AF26403" t="str">
        <f>TEXT(Data[[#This Row],[OrderDate]],"mmm")</f>
        <v>Sep</v>
      </c>
    </row>
    <row r="26404" spans="1:32" x14ac:dyDescent="0.35">
      <c r="A26404" s="1">
        <v>44028</v>
      </c>
      <c r="B26404">
        <v>5120926</v>
      </c>
      <c r="C26404" s="1">
        <v>44040</v>
      </c>
      <c r="D26404">
        <v>230505592</v>
      </c>
      <c r="E26404">
        <v>42</v>
      </c>
      <c r="F26404" t="s">
        <v>39</v>
      </c>
      <c r="G26404" t="s">
        <v>150</v>
      </c>
      <c r="H26404" t="s">
        <v>149</v>
      </c>
      <c r="I26404" t="s">
        <v>45</v>
      </c>
      <c r="J26404" t="s">
        <v>31</v>
      </c>
      <c r="K26404" t="s">
        <v>72</v>
      </c>
      <c r="L26404" t="s">
        <v>73</v>
      </c>
      <c r="M26404">
        <v>98</v>
      </c>
      <c r="N26404">
        <v>5</v>
      </c>
      <c r="O26404">
        <v>1</v>
      </c>
      <c r="P26404">
        <v>168</v>
      </c>
      <c r="Q26404" t="s">
        <v>34</v>
      </c>
      <c r="R26404" t="s">
        <v>35</v>
      </c>
      <c r="S26404">
        <v>3</v>
      </c>
      <c r="T26404" t="s">
        <v>55</v>
      </c>
      <c r="U26404">
        <v>7</v>
      </c>
      <c r="V26404" t="s">
        <v>37</v>
      </c>
      <c r="W26404">
        <v>2020</v>
      </c>
      <c r="X26404">
        <v>3</v>
      </c>
      <c r="Y26404">
        <v>103</v>
      </c>
      <c r="Z26404">
        <v>28</v>
      </c>
      <c r="AA26404" t="s">
        <v>50</v>
      </c>
      <c r="AB26404" t="s">
        <v>168</v>
      </c>
      <c r="AC26404" t="s">
        <v>178</v>
      </c>
      <c r="AD26404">
        <v>7</v>
      </c>
      <c r="AE26404" t="s">
        <v>181</v>
      </c>
      <c r="AF26404" t="str">
        <f>TEXT(Data[[#This Row],[OrderDate]],"mmm")</f>
        <v>Jul</v>
      </c>
    </row>
    <row r="26405" spans="1:32" x14ac:dyDescent="0.35">
      <c r="A26405" s="1">
        <v>43940</v>
      </c>
      <c r="B26405">
        <v>5116758</v>
      </c>
      <c r="C26405" s="1">
        <v>43954</v>
      </c>
      <c r="D26405">
        <v>230551514</v>
      </c>
      <c r="E26405">
        <v>46</v>
      </c>
      <c r="F26405" t="s">
        <v>27</v>
      </c>
      <c r="G26405" t="s">
        <v>150</v>
      </c>
      <c r="H26405" t="s">
        <v>149</v>
      </c>
      <c r="I26405" t="s">
        <v>30</v>
      </c>
      <c r="J26405" t="s">
        <v>31</v>
      </c>
      <c r="K26405" t="s">
        <v>76</v>
      </c>
      <c r="L26405" t="s">
        <v>78</v>
      </c>
      <c r="M26405">
        <v>65</v>
      </c>
      <c r="N26405">
        <v>8</v>
      </c>
      <c r="O26405">
        <v>6</v>
      </c>
      <c r="P26405">
        <v>234</v>
      </c>
      <c r="Q26405" t="s">
        <v>34</v>
      </c>
      <c r="R26405" t="s">
        <v>46</v>
      </c>
      <c r="S26405">
        <v>2</v>
      </c>
      <c r="T26405" t="s">
        <v>44</v>
      </c>
      <c r="U26405">
        <v>4</v>
      </c>
      <c r="V26405" t="s">
        <v>37</v>
      </c>
      <c r="W26405">
        <v>2020</v>
      </c>
      <c r="X26405">
        <v>4</v>
      </c>
      <c r="Y26405">
        <v>398</v>
      </c>
      <c r="Z26405">
        <v>3</v>
      </c>
      <c r="AA26405" t="s">
        <v>56</v>
      </c>
      <c r="AB26405" t="s">
        <v>168</v>
      </c>
      <c r="AC26405" t="s">
        <v>169</v>
      </c>
      <c r="AD26405">
        <v>5</v>
      </c>
      <c r="AE26405" t="s">
        <v>36</v>
      </c>
      <c r="AF26405" t="str">
        <f>TEXT(Data[[#This Row],[OrderDate]],"mmm")</f>
        <v>Apr</v>
      </c>
    </row>
    <row r="26406" spans="1:32" x14ac:dyDescent="0.35">
      <c r="A26406" s="1">
        <v>43917</v>
      </c>
      <c r="B26406">
        <v>5115584</v>
      </c>
      <c r="C26406" s="1">
        <v>43920</v>
      </c>
      <c r="D26406">
        <v>230502797</v>
      </c>
      <c r="E26406">
        <v>30</v>
      </c>
      <c r="F26406" t="s">
        <v>27</v>
      </c>
      <c r="G26406" t="s">
        <v>150</v>
      </c>
      <c r="H26406" t="s">
        <v>149</v>
      </c>
      <c r="I26406" t="s">
        <v>40</v>
      </c>
      <c r="J26406" t="s">
        <v>31</v>
      </c>
      <c r="K26406" t="s">
        <v>76</v>
      </c>
      <c r="L26406" t="s">
        <v>78</v>
      </c>
      <c r="M26406">
        <v>75</v>
      </c>
      <c r="N26406">
        <v>15</v>
      </c>
      <c r="O26406">
        <v>7</v>
      </c>
      <c r="P26406">
        <v>239</v>
      </c>
      <c r="Q26406" t="s">
        <v>34</v>
      </c>
      <c r="R26406" t="s">
        <v>43</v>
      </c>
      <c r="S26406">
        <v>2</v>
      </c>
      <c r="T26406" t="s">
        <v>47</v>
      </c>
      <c r="U26406">
        <v>3</v>
      </c>
      <c r="V26406" t="s">
        <v>37</v>
      </c>
      <c r="W26406">
        <v>2020</v>
      </c>
      <c r="X26406">
        <v>4</v>
      </c>
      <c r="Y26406">
        <v>540</v>
      </c>
      <c r="Z26406">
        <v>30</v>
      </c>
      <c r="AA26406" t="s">
        <v>48</v>
      </c>
      <c r="AB26406" t="s">
        <v>168</v>
      </c>
      <c r="AC26406" t="s">
        <v>171</v>
      </c>
      <c r="AD26406">
        <v>3</v>
      </c>
      <c r="AE26406" t="s">
        <v>172</v>
      </c>
      <c r="AF26406" t="str">
        <f>TEXT(Data[[#This Row],[OrderDate]],"mmm")</f>
        <v>Mar</v>
      </c>
    </row>
    <row r="26407" spans="1:32" x14ac:dyDescent="0.35">
      <c r="A26407" s="1">
        <v>43906</v>
      </c>
      <c r="B26407">
        <v>5115038</v>
      </c>
      <c r="C26407" s="1">
        <v>43909</v>
      </c>
      <c r="D26407">
        <v>230487054</v>
      </c>
      <c r="E26407">
        <v>36</v>
      </c>
      <c r="F26407" t="s">
        <v>39</v>
      </c>
      <c r="G26407" t="s">
        <v>150</v>
      </c>
      <c r="H26407" t="s">
        <v>149</v>
      </c>
      <c r="I26407" t="s">
        <v>40</v>
      </c>
      <c r="J26407" t="s">
        <v>31</v>
      </c>
      <c r="K26407" t="s">
        <v>67</v>
      </c>
      <c r="L26407" t="s">
        <v>70</v>
      </c>
      <c r="M26407">
        <v>143</v>
      </c>
      <c r="N26407">
        <v>4</v>
      </c>
      <c r="O26407">
        <v>10</v>
      </c>
      <c r="P26407">
        <v>292</v>
      </c>
      <c r="Q26407" t="s">
        <v>34</v>
      </c>
      <c r="R26407" t="s">
        <v>35</v>
      </c>
      <c r="S26407">
        <v>1</v>
      </c>
      <c r="T26407" t="s">
        <v>47</v>
      </c>
      <c r="U26407">
        <v>3</v>
      </c>
      <c r="V26407" t="s">
        <v>37</v>
      </c>
      <c r="W26407">
        <v>2020</v>
      </c>
      <c r="X26407">
        <v>3</v>
      </c>
      <c r="Y26407">
        <v>1434</v>
      </c>
      <c r="Z26407">
        <v>19</v>
      </c>
      <c r="AA26407" t="s">
        <v>60</v>
      </c>
      <c r="AB26407" t="s">
        <v>168</v>
      </c>
      <c r="AC26407" t="s">
        <v>171</v>
      </c>
      <c r="AD26407">
        <v>3</v>
      </c>
      <c r="AE26407" t="s">
        <v>172</v>
      </c>
      <c r="AF26407" t="str">
        <f>TEXT(Data[[#This Row],[OrderDate]],"mmm")</f>
        <v>Mar</v>
      </c>
    </row>
    <row r="26408" spans="1:32" x14ac:dyDescent="0.35">
      <c r="A26408" s="1">
        <v>43905</v>
      </c>
      <c r="B26408">
        <v>5114993</v>
      </c>
      <c r="C26408" s="1">
        <v>43910</v>
      </c>
      <c r="D26408">
        <v>230496022</v>
      </c>
      <c r="E26408">
        <v>39</v>
      </c>
      <c r="F26408" t="s">
        <v>27</v>
      </c>
      <c r="G26408" t="s">
        <v>150</v>
      </c>
      <c r="H26408" t="s">
        <v>149</v>
      </c>
      <c r="I26408" t="s">
        <v>40</v>
      </c>
      <c r="J26408" t="s">
        <v>31</v>
      </c>
      <c r="K26408" t="s">
        <v>76</v>
      </c>
      <c r="L26408" t="s">
        <v>78</v>
      </c>
      <c r="M26408">
        <v>54</v>
      </c>
      <c r="N26408">
        <v>4</v>
      </c>
      <c r="O26408">
        <v>6</v>
      </c>
      <c r="P26408">
        <v>194</v>
      </c>
      <c r="Q26408" t="s">
        <v>34</v>
      </c>
      <c r="R26408" t="s">
        <v>41</v>
      </c>
      <c r="S26408">
        <v>3</v>
      </c>
      <c r="T26408" t="s">
        <v>47</v>
      </c>
      <c r="U26408">
        <v>3</v>
      </c>
      <c r="V26408" t="s">
        <v>37</v>
      </c>
      <c r="W26408">
        <v>2020</v>
      </c>
      <c r="X26408">
        <v>3</v>
      </c>
      <c r="Y26408">
        <v>328</v>
      </c>
      <c r="Z26408">
        <v>20</v>
      </c>
      <c r="AA26408" t="s">
        <v>42</v>
      </c>
      <c r="AB26408" t="s">
        <v>168</v>
      </c>
      <c r="AC26408" t="s">
        <v>171</v>
      </c>
      <c r="AD26408">
        <v>3</v>
      </c>
      <c r="AE26408" t="s">
        <v>172</v>
      </c>
      <c r="AF26408" t="str">
        <f>TEXT(Data[[#This Row],[OrderDate]],"mmm")</f>
        <v>Mar</v>
      </c>
    </row>
    <row r="26409" spans="1:32" x14ac:dyDescent="0.35">
      <c r="A26409" s="1">
        <v>43896</v>
      </c>
      <c r="B26409">
        <v>5114516</v>
      </c>
      <c r="C26409" s="1">
        <v>43909</v>
      </c>
      <c r="D26409">
        <v>230571999</v>
      </c>
      <c r="E26409">
        <v>33</v>
      </c>
      <c r="F26409" t="s">
        <v>27</v>
      </c>
      <c r="G26409" t="s">
        <v>150</v>
      </c>
      <c r="H26409" t="s">
        <v>149</v>
      </c>
      <c r="I26409" t="s">
        <v>45</v>
      </c>
      <c r="J26409" t="s">
        <v>31</v>
      </c>
      <c r="K26409" t="s">
        <v>67</v>
      </c>
      <c r="L26409" t="s">
        <v>70</v>
      </c>
      <c r="M26409">
        <v>147</v>
      </c>
      <c r="N26409">
        <v>15</v>
      </c>
      <c r="O26409">
        <v>10</v>
      </c>
      <c r="P26409">
        <v>174</v>
      </c>
      <c r="Q26409" t="s">
        <v>34</v>
      </c>
      <c r="R26409" t="s">
        <v>46</v>
      </c>
      <c r="S26409">
        <v>3</v>
      </c>
      <c r="T26409" t="s">
        <v>47</v>
      </c>
      <c r="U26409">
        <v>3</v>
      </c>
      <c r="V26409" t="s">
        <v>37</v>
      </c>
      <c r="W26409">
        <v>2020</v>
      </c>
      <c r="X26409">
        <v>1</v>
      </c>
      <c r="Y26409">
        <v>1485</v>
      </c>
      <c r="Z26409">
        <v>19</v>
      </c>
      <c r="AA26409" t="s">
        <v>60</v>
      </c>
      <c r="AB26409" t="s">
        <v>168</v>
      </c>
      <c r="AC26409" t="s">
        <v>171</v>
      </c>
      <c r="AD26409">
        <v>3</v>
      </c>
      <c r="AE26409" t="s">
        <v>172</v>
      </c>
      <c r="AF26409" t="str">
        <f>TEXT(Data[[#This Row],[OrderDate]],"mmm")</f>
        <v>Mar</v>
      </c>
    </row>
    <row r="26410" spans="1:32" x14ac:dyDescent="0.35">
      <c r="A26410" s="1">
        <v>43872</v>
      </c>
      <c r="B26410">
        <v>5113376</v>
      </c>
      <c r="C26410" s="1">
        <v>43876</v>
      </c>
      <c r="D26410">
        <v>230490940</v>
      </c>
      <c r="E26410">
        <v>49</v>
      </c>
      <c r="F26410" t="s">
        <v>27</v>
      </c>
      <c r="G26410" t="s">
        <v>150</v>
      </c>
      <c r="H26410" t="s">
        <v>149</v>
      </c>
      <c r="I26410" t="s">
        <v>40</v>
      </c>
      <c r="J26410" t="s">
        <v>31</v>
      </c>
      <c r="K26410" t="s">
        <v>72</v>
      </c>
      <c r="L26410" t="s">
        <v>74</v>
      </c>
      <c r="M26410">
        <v>123</v>
      </c>
      <c r="N26410">
        <v>3</v>
      </c>
      <c r="O26410">
        <v>7</v>
      </c>
      <c r="P26410">
        <v>225</v>
      </c>
      <c r="Q26410" t="s">
        <v>34</v>
      </c>
      <c r="R26410" t="s">
        <v>52</v>
      </c>
      <c r="S26410">
        <v>2</v>
      </c>
      <c r="T26410" t="s">
        <v>49</v>
      </c>
      <c r="U26410">
        <v>2</v>
      </c>
      <c r="V26410" t="s">
        <v>37</v>
      </c>
      <c r="W26410">
        <v>2020</v>
      </c>
      <c r="X26410">
        <v>3</v>
      </c>
      <c r="Y26410">
        <v>864</v>
      </c>
      <c r="Z26410">
        <v>15</v>
      </c>
      <c r="AA26410" t="s">
        <v>38</v>
      </c>
      <c r="AB26410" t="s">
        <v>168</v>
      </c>
      <c r="AC26410" t="s">
        <v>171</v>
      </c>
      <c r="AD26410">
        <v>2</v>
      </c>
      <c r="AE26410" t="s">
        <v>173</v>
      </c>
      <c r="AF26410" t="str">
        <f>TEXT(Data[[#This Row],[OrderDate]],"mmm")</f>
        <v>Feb</v>
      </c>
    </row>
    <row r="26411" spans="1:32" x14ac:dyDescent="0.35">
      <c r="A26411" s="1">
        <v>43870</v>
      </c>
      <c r="B26411">
        <v>5113262</v>
      </c>
      <c r="C26411" s="1">
        <v>43885</v>
      </c>
      <c r="D26411">
        <v>230468201</v>
      </c>
      <c r="E26411">
        <v>38</v>
      </c>
      <c r="F26411" t="s">
        <v>39</v>
      </c>
      <c r="G26411" t="s">
        <v>150</v>
      </c>
      <c r="H26411" t="s">
        <v>149</v>
      </c>
      <c r="I26411" t="s">
        <v>30</v>
      </c>
      <c r="J26411" t="s">
        <v>31</v>
      </c>
      <c r="K26411" t="s">
        <v>67</v>
      </c>
      <c r="L26411" t="s">
        <v>71</v>
      </c>
      <c r="M26411">
        <v>103</v>
      </c>
      <c r="N26411">
        <v>20</v>
      </c>
      <c r="O26411">
        <v>10</v>
      </c>
      <c r="P26411">
        <v>208</v>
      </c>
      <c r="Q26411" t="s">
        <v>34</v>
      </c>
      <c r="R26411" t="s">
        <v>35</v>
      </c>
      <c r="S26411">
        <v>2</v>
      </c>
      <c r="T26411" t="s">
        <v>49</v>
      </c>
      <c r="U26411">
        <v>2</v>
      </c>
      <c r="V26411" t="s">
        <v>37</v>
      </c>
      <c r="W26411">
        <v>2020</v>
      </c>
      <c r="X26411">
        <v>3</v>
      </c>
      <c r="Y26411">
        <v>1050</v>
      </c>
      <c r="Z26411">
        <v>24</v>
      </c>
      <c r="AA26411" t="s">
        <v>48</v>
      </c>
      <c r="AB26411" t="s">
        <v>168</v>
      </c>
      <c r="AC26411" t="s">
        <v>171</v>
      </c>
      <c r="AD26411">
        <v>2</v>
      </c>
      <c r="AE26411" t="s">
        <v>173</v>
      </c>
      <c r="AF26411" t="str">
        <f>TEXT(Data[[#This Row],[OrderDate]],"mmm")</f>
        <v>Feb</v>
      </c>
    </row>
    <row r="26412" spans="1:32" x14ac:dyDescent="0.35">
      <c r="A26412" s="1">
        <v>43847</v>
      </c>
      <c r="B26412">
        <v>5112123</v>
      </c>
      <c r="C26412" s="1">
        <v>43857</v>
      </c>
      <c r="D26412">
        <v>230478036</v>
      </c>
      <c r="E26412">
        <v>34</v>
      </c>
      <c r="F26412" t="s">
        <v>27</v>
      </c>
      <c r="G26412" t="s">
        <v>150</v>
      </c>
      <c r="H26412" t="s">
        <v>149</v>
      </c>
      <c r="I26412" t="s">
        <v>30</v>
      </c>
      <c r="J26412" t="s">
        <v>31</v>
      </c>
      <c r="K26412" t="s">
        <v>32</v>
      </c>
      <c r="L26412" t="s">
        <v>65</v>
      </c>
      <c r="M26412">
        <v>61</v>
      </c>
      <c r="N26412">
        <v>4</v>
      </c>
      <c r="O26412">
        <v>8</v>
      </c>
      <c r="P26412">
        <v>193</v>
      </c>
      <c r="Q26412" t="s">
        <v>34</v>
      </c>
      <c r="R26412" t="s">
        <v>41</v>
      </c>
      <c r="S26412">
        <v>1</v>
      </c>
      <c r="T26412" t="s">
        <v>59</v>
      </c>
      <c r="U26412">
        <v>1</v>
      </c>
      <c r="V26412" t="s">
        <v>37</v>
      </c>
      <c r="W26412">
        <v>2020</v>
      </c>
      <c r="X26412">
        <v>3</v>
      </c>
      <c r="Y26412">
        <v>492</v>
      </c>
      <c r="Z26412">
        <v>27</v>
      </c>
      <c r="AA26412" t="s">
        <v>48</v>
      </c>
      <c r="AB26412" t="s">
        <v>168</v>
      </c>
      <c r="AC26412" t="s">
        <v>171</v>
      </c>
      <c r="AD26412">
        <v>1</v>
      </c>
      <c r="AE26412" t="s">
        <v>184</v>
      </c>
      <c r="AF26412" t="str">
        <f>TEXT(Data[[#This Row],[OrderDate]],"mmm")</f>
        <v>Jan</v>
      </c>
    </row>
    <row r="26413" spans="1:32" x14ac:dyDescent="0.35">
      <c r="A26413" s="1">
        <v>43791</v>
      </c>
      <c r="B26413">
        <v>5109441</v>
      </c>
      <c r="C26413" s="1">
        <v>43796</v>
      </c>
      <c r="D26413">
        <v>230531778</v>
      </c>
      <c r="E26413">
        <v>39</v>
      </c>
      <c r="F26413" t="s">
        <v>39</v>
      </c>
      <c r="G26413" t="s">
        <v>150</v>
      </c>
      <c r="H26413" t="s">
        <v>149</v>
      </c>
      <c r="I26413" t="s">
        <v>40</v>
      </c>
      <c r="J26413" t="s">
        <v>31</v>
      </c>
      <c r="K26413" t="s">
        <v>76</v>
      </c>
      <c r="L26413" t="s">
        <v>78</v>
      </c>
      <c r="M26413">
        <v>133</v>
      </c>
      <c r="N26413">
        <v>11</v>
      </c>
      <c r="O26413">
        <v>9</v>
      </c>
      <c r="P26413">
        <v>155</v>
      </c>
      <c r="Q26413" t="s">
        <v>34</v>
      </c>
      <c r="R26413" t="s">
        <v>52</v>
      </c>
      <c r="S26413">
        <v>1</v>
      </c>
      <c r="T26413" t="s">
        <v>51</v>
      </c>
      <c r="U26413">
        <v>11</v>
      </c>
      <c r="V26413" t="s">
        <v>37</v>
      </c>
      <c r="W26413">
        <v>2019</v>
      </c>
      <c r="X26413">
        <v>4</v>
      </c>
      <c r="Y26413">
        <v>1208</v>
      </c>
      <c r="Z26413">
        <v>27</v>
      </c>
      <c r="AA26413" t="s">
        <v>58</v>
      </c>
      <c r="AB26413" t="s">
        <v>183</v>
      </c>
      <c r="AC26413" t="s">
        <v>174</v>
      </c>
      <c r="AD26413">
        <v>11</v>
      </c>
      <c r="AE26413" t="s">
        <v>176</v>
      </c>
      <c r="AF26413" t="str">
        <f>TEXT(Data[[#This Row],[OrderDate]],"mmm")</f>
        <v>Nov</v>
      </c>
    </row>
    <row r="26414" spans="1:32" x14ac:dyDescent="0.35">
      <c r="A26414" s="1">
        <v>43789</v>
      </c>
      <c r="B26414">
        <v>5109349</v>
      </c>
      <c r="C26414" s="1">
        <v>43792</v>
      </c>
      <c r="D26414">
        <v>230465358</v>
      </c>
      <c r="E26414">
        <v>35</v>
      </c>
      <c r="F26414" t="s">
        <v>39</v>
      </c>
      <c r="G26414" t="s">
        <v>150</v>
      </c>
      <c r="H26414" t="s">
        <v>149</v>
      </c>
      <c r="I26414" t="s">
        <v>40</v>
      </c>
      <c r="J26414" t="s">
        <v>31</v>
      </c>
      <c r="K26414" t="s">
        <v>72</v>
      </c>
      <c r="L26414" t="s">
        <v>74</v>
      </c>
      <c r="M26414">
        <v>132</v>
      </c>
      <c r="N26414">
        <v>6</v>
      </c>
      <c r="O26414">
        <v>3</v>
      </c>
      <c r="P26414">
        <v>171</v>
      </c>
      <c r="Q26414" t="s">
        <v>34</v>
      </c>
      <c r="R26414" t="s">
        <v>35</v>
      </c>
      <c r="S26414">
        <v>3</v>
      </c>
      <c r="T26414" t="s">
        <v>51</v>
      </c>
      <c r="U26414">
        <v>11</v>
      </c>
      <c r="V26414" t="s">
        <v>37</v>
      </c>
      <c r="W26414">
        <v>2019</v>
      </c>
      <c r="X26414">
        <v>4</v>
      </c>
      <c r="Y26414">
        <v>402</v>
      </c>
      <c r="Z26414">
        <v>23</v>
      </c>
      <c r="AA26414" t="s">
        <v>38</v>
      </c>
      <c r="AB26414" t="s">
        <v>183</v>
      </c>
      <c r="AC26414" t="s">
        <v>174</v>
      </c>
      <c r="AD26414">
        <v>11</v>
      </c>
      <c r="AE26414" t="s">
        <v>176</v>
      </c>
      <c r="AF26414" t="str">
        <f>TEXT(Data[[#This Row],[OrderDate]],"mmm")</f>
        <v>Nov</v>
      </c>
    </row>
    <row r="26415" spans="1:32" x14ac:dyDescent="0.35">
      <c r="A26415" s="1">
        <v>43783</v>
      </c>
      <c r="B26415">
        <v>5109072</v>
      </c>
      <c r="C26415" s="1">
        <v>43788</v>
      </c>
      <c r="D26415">
        <v>230537676</v>
      </c>
      <c r="E26415">
        <v>34</v>
      </c>
      <c r="F26415" t="s">
        <v>27</v>
      </c>
      <c r="G26415" t="s">
        <v>150</v>
      </c>
      <c r="H26415" t="s">
        <v>149</v>
      </c>
      <c r="I26415" t="s">
        <v>40</v>
      </c>
      <c r="J26415" t="s">
        <v>31</v>
      </c>
      <c r="K26415" t="s">
        <v>72</v>
      </c>
      <c r="L26415" t="s">
        <v>75</v>
      </c>
      <c r="M26415">
        <v>84</v>
      </c>
      <c r="N26415">
        <v>14</v>
      </c>
      <c r="O26415">
        <v>2</v>
      </c>
      <c r="P26415">
        <v>284</v>
      </c>
      <c r="Q26415" t="s">
        <v>34</v>
      </c>
      <c r="R26415" t="s">
        <v>43</v>
      </c>
      <c r="S26415">
        <v>3</v>
      </c>
      <c r="T26415" t="s">
        <v>51</v>
      </c>
      <c r="U26415">
        <v>11</v>
      </c>
      <c r="V26415" t="s">
        <v>37</v>
      </c>
      <c r="W26415">
        <v>2019</v>
      </c>
      <c r="X26415">
        <v>3</v>
      </c>
      <c r="Y26415">
        <v>182</v>
      </c>
      <c r="Z26415">
        <v>19</v>
      </c>
      <c r="AA26415" t="s">
        <v>50</v>
      </c>
      <c r="AB26415" t="s">
        <v>183</v>
      </c>
      <c r="AC26415" t="s">
        <v>174</v>
      </c>
      <c r="AD26415">
        <v>11</v>
      </c>
      <c r="AE26415" t="s">
        <v>176</v>
      </c>
      <c r="AF26415" t="str">
        <f>TEXT(Data[[#This Row],[OrderDate]],"mmm")</f>
        <v>Nov</v>
      </c>
    </row>
    <row r="26416" spans="1:32" x14ac:dyDescent="0.35">
      <c r="A26416" s="1">
        <v>43779</v>
      </c>
      <c r="B26416">
        <v>5108869</v>
      </c>
      <c r="C26416" s="1">
        <v>43784</v>
      </c>
      <c r="D26416">
        <v>230537675</v>
      </c>
      <c r="E26416">
        <v>34</v>
      </c>
      <c r="F26416" t="s">
        <v>27</v>
      </c>
      <c r="G26416" t="s">
        <v>150</v>
      </c>
      <c r="H26416" t="s">
        <v>149</v>
      </c>
      <c r="I26416" t="s">
        <v>45</v>
      </c>
      <c r="J26416" t="s">
        <v>31</v>
      </c>
      <c r="K26416" t="s">
        <v>76</v>
      </c>
      <c r="L26416" t="s">
        <v>77</v>
      </c>
      <c r="M26416">
        <v>142</v>
      </c>
      <c r="N26416">
        <v>11</v>
      </c>
      <c r="O26416">
        <v>4</v>
      </c>
      <c r="P26416">
        <v>196</v>
      </c>
      <c r="Q26416" t="s">
        <v>34</v>
      </c>
      <c r="R26416" t="s">
        <v>43</v>
      </c>
      <c r="S26416">
        <v>2</v>
      </c>
      <c r="T26416" t="s">
        <v>51</v>
      </c>
      <c r="U26416">
        <v>11</v>
      </c>
      <c r="V26416" t="s">
        <v>37</v>
      </c>
      <c r="W26416">
        <v>2019</v>
      </c>
      <c r="X26416">
        <v>3</v>
      </c>
      <c r="Y26416">
        <v>579</v>
      </c>
      <c r="Z26416">
        <v>15</v>
      </c>
      <c r="AA26416" t="s">
        <v>42</v>
      </c>
      <c r="AB26416" t="s">
        <v>183</v>
      </c>
      <c r="AC26416" t="s">
        <v>174</v>
      </c>
      <c r="AD26416">
        <v>11</v>
      </c>
      <c r="AE26416" t="s">
        <v>176</v>
      </c>
      <c r="AF26416" t="str">
        <f>TEXT(Data[[#This Row],[OrderDate]],"mmm")</f>
        <v>Nov</v>
      </c>
    </row>
    <row r="26417" spans="1:32" x14ac:dyDescent="0.35">
      <c r="A26417" s="1">
        <v>43725</v>
      </c>
      <c r="B26417">
        <v>5106277</v>
      </c>
      <c r="C26417" s="1">
        <v>43732</v>
      </c>
      <c r="D26417">
        <v>230518032</v>
      </c>
      <c r="E26417">
        <v>30</v>
      </c>
      <c r="F26417" t="s">
        <v>39</v>
      </c>
      <c r="G26417" t="s">
        <v>150</v>
      </c>
      <c r="H26417" t="s">
        <v>149</v>
      </c>
      <c r="I26417" t="s">
        <v>45</v>
      </c>
      <c r="J26417" t="s">
        <v>31</v>
      </c>
      <c r="K26417" t="s">
        <v>32</v>
      </c>
      <c r="L26417" t="s">
        <v>65</v>
      </c>
      <c r="M26417">
        <v>66</v>
      </c>
      <c r="N26417">
        <v>5</v>
      </c>
      <c r="O26417">
        <v>4</v>
      </c>
      <c r="P26417">
        <v>222</v>
      </c>
      <c r="Q26417" t="s">
        <v>34</v>
      </c>
      <c r="R26417" t="s">
        <v>46</v>
      </c>
      <c r="S26417">
        <v>3</v>
      </c>
      <c r="T26417" t="s">
        <v>54</v>
      </c>
      <c r="U26417">
        <v>9</v>
      </c>
      <c r="V26417" t="s">
        <v>37</v>
      </c>
      <c r="W26417">
        <v>2019</v>
      </c>
      <c r="X26417">
        <v>3</v>
      </c>
      <c r="Y26417">
        <v>269</v>
      </c>
      <c r="Z26417">
        <v>24</v>
      </c>
      <c r="AA26417" t="s">
        <v>50</v>
      </c>
      <c r="AB26417" t="s">
        <v>183</v>
      </c>
      <c r="AC26417" t="s">
        <v>178</v>
      </c>
      <c r="AD26417">
        <v>9</v>
      </c>
      <c r="AE26417" t="s">
        <v>179</v>
      </c>
      <c r="AF26417" t="str">
        <f>TEXT(Data[[#This Row],[OrderDate]],"mmm")</f>
        <v>Sep</v>
      </c>
    </row>
    <row r="26418" spans="1:32" x14ac:dyDescent="0.35">
      <c r="A26418" s="1">
        <v>43708</v>
      </c>
      <c r="B26418">
        <v>5105406</v>
      </c>
      <c r="C26418" s="1">
        <v>43713</v>
      </c>
      <c r="D26418">
        <v>230473763</v>
      </c>
      <c r="E26418">
        <v>30</v>
      </c>
      <c r="F26418" t="s">
        <v>39</v>
      </c>
      <c r="G26418" t="s">
        <v>150</v>
      </c>
      <c r="H26418" t="s">
        <v>149</v>
      </c>
      <c r="I26418" t="s">
        <v>40</v>
      </c>
      <c r="J26418" t="s">
        <v>31</v>
      </c>
      <c r="K26418" t="s">
        <v>67</v>
      </c>
      <c r="L26418" t="s">
        <v>68</v>
      </c>
      <c r="M26418">
        <v>78</v>
      </c>
      <c r="N26418">
        <v>7</v>
      </c>
      <c r="O26418">
        <v>8</v>
      </c>
      <c r="P26418">
        <v>248</v>
      </c>
      <c r="Q26418" t="s">
        <v>34</v>
      </c>
      <c r="R26418" t="s">
        <v>41</v>
      </c>
      <c r="S26418">
        <v>3</v>
      </c>
      <c r="T26418" t="s">
        <v>62</v>
      </c>
      <c r="U26418">
        <v>8</v>
      </c>
      <c r="V26418" t="s">
        <v>37</v>
      </c>
      <c r="W26418">
        <v>2019</v>
      </c>
      <c r="X26418">
        <v>5</v>
      </c>
      <c r="Y26418">
        <v>631</v>
      </c>
      <c r="Z26418">
        <v>5</v>
      </c>
      <c r="AA26418" t="s">
        <v>60</v>
      </c>
      <c r="AB26418" t="s">
        <v>183</v>
      </c>
      <c r="AC26418" t="s">
        <v>178</v>
      </c>
      <c r="AD26418">
        <v>9</v>
      </c>
      <c r="AE26418" t="s">
        <v>179</v>
      </c>
      <c r="AF26418" t="str">
        <f>TEXT(Data[[#This Row],[OrderDate]],"mmm")</f>
        <v>Aug</v>
      </c>
    </row>
    <row r="26419" spans="1:32" x14ac:dyDescent="0.35">
      <c r="A26419" s="1">
        <v>43698</v>
      </c>
      <c r="B26419">
        <v>5104932</v>
      </c>
      <c r="C26419" s="1">
        <v>43707</v>
      </c>
      <c r="D26419">
        <v>230512874</v>
      </c>
      <c r="E26419">
        <v>33</v>
      </c>
      <c r="F26419" t="s">
        <v>27</v>
      </c>
      <c r="G26419" t="s">
        <v>150</v>
      </c>
      <c r="H26419" t="s">
        <v>149</v>
      </c>
      <c r="I26419" t="s">
        <v>45</v>
      </c>
      <c r="J26419" t="s">
        <v>31</v>
      </c>
      <c r="K26419" t="s">
        <v>76</v>
      </c>
      <c r="L26419" t="s">
        <v>78</v>
      </c>
      <c r="M26419">
        <v>87</v>
      </c>
      <c r="N26419">
        <v>16</v>
      </c>
      <c r="O26419">
        <v>7</v>
      </c>
      <c r="P26419">
        <v>224</v>
      </c>
      <c r="Q26419" t="s">
        <v>34</v>
      </c>
      <c r="R26419" t="s">
        <v>43</v>
      </c>
      <c r="S26419">
        <v>3</v>
      </c>
      <c r="T26419" t="s">
        <v>62</v>
      </c>
      <c r="U26419">
        <v>8</v>
      </c>
      <c r="V26419" t="s">
        <v>37</v>
      </c>
      <c r="W26419">
        <v>2019</v>
      </c>
      <c r="X26419">
        <v>4</v>
      </c>
      <c r="Y26419">
        <v>625</v>
      </c>
      <c r="Z26419">
        <v>30</v>
      </c>
      <c r="AA26419" t="s">
        <v>42</v>
      </c>
      <c r="AB26419" t="s">
        <v>183</v>
      </c>
      <c r="AC26419" t="s">
        <v>178</v>
      </c>
      <c r="AD26419">
        <v>8</v>
      </c>
      <c r="AE26419" t="s">
        <v>180</v>
      </c>
      <c r="AF26419" t="str">
        <f>TEXT(Data[[#This Row],[OrderDate]],"mmm")</f>
        <v>Aug</v>
      </c>
    </row>
    <row r="26420" spans="1:32" x14ac:dyDescent="0.35">
      <c r="A26420" s="1">
        <v>43591</v>
      </c>
      <c r="B26420">
        <v>5099647</v>
      </c>
      <c r="C26420" s="1">
        <v>43593</v>
      </c>
      <c r="D26420">
        <v>230533210</v>
      </c>
      <c r="E26420">
        <v>35</v>
      </c>
      <c r="F26420" t="s">
        <v>39</v>
      </c>
      <c r="G26420" t="s">
        <v>150</v>
      </c>
      <c r="H26420" t="s">
        <v>149</v>
      </c>
      <c r="I26420" t="s">
        <v>40</v>
      </c>
      <c r="J26420" t="s">
        <v>31</v>
      </c>
      <c r="K26420" t="s">
        <v>72</v>
      </c>
      <c r="L26420" t="s">
        <v>74</v>
      </c>
      <c r="M26420">
        <v>116</v>
      </c>
      <c r="N26420">
        <v>11</v>
      </c>
      <c r="O26420">
        <v>6</v>
      </c>
      <c r="P26420">
        <v>240</v>
      </c>
      <c r="Q26420" t="s">
        <v>34</v>
      </c>
      <c r="R26420" t="s">
        <v>52</v>
      </c>
      <c r="S26420">
        <v>3</v>
      </c>
      <c r="T26420" t="s">
        <v>36</v>
      </c>
      <c r="U26420">
        <v>5</v>
      </c>
      <c r="V26420" t="s">
        <v>37</v>
      </c>
      <c r="W26420">
        <v>2019</v>
      </c>
      <c r="X26420">
        <v>2</v>
      </c>
      <c r="Y26420">
        <v>707</v>
      </c>
      <c r="Z26420">
        <v>8</v>
      </c>
      <c r="AA26420" t="s">
        <v>58</v>
      </c>
      <c r="AB26420" t="s">
        <v>183</v>
      </c>
      <c r="AC26420" t="s">
        <v>169</v>
      </c>
      <c r="AD26420">
        <v>5</v>
      </c>
      <c r="AE26420" t="s">
        <v>36</v>
      </c>
      <c r="AF26420" t="str">
        <f>TEXT(Data[[#This Row],[OrderDate]],"mmm")</f>
        <v>May</v>
      </c>
    </row>
    <row r="26421" spans="1:32" x14ac:dyDescent="0.35">
      <c r="A26421" s="1">
        <v>43560</v>
      </c>
      <c r="B26421">
        <v>5098245</v>
      </c>
      <c r="C26421" s="1">
        <v>43571</v>
      </c>
      <c r="D26421">
        <v>230510126</v>
      </c>
      <c r="E26421">
        <v>30</v>
      </c>
      <c r="F26421" t="s">
        <v>39</v>
      </c>
      <c r="G26421" t="s">
        <v>150</v>
      </c>
      <c r="H26421" t="s">
        <v>149</v>
      </c>
      <c r="I26421" t="s">
        <v>30</v>
      </c>
      <c r="J26421" t="s">
        <v>31</v>
      </c>
      <c r="K26421" t="s">
        <v>67</v>
      </c>
      <c r="L26421" t="s">
        <v>68</v>
      </c>
      <c r="M26421">
        <v>142</v>
      </c>
      <c r="N26421">
        <v>14</v>
      </c>
      <c r="O26421">
        <v>6</v>
      </c>
      <c r="P26421">
        <v>180</v>
      </c>
      <c r="Q26421" t="s">
        <v>34</v>
      </c>
      <c r="R26421" t="s">
        <v>43</v>
      </c>
      <c r="S26421">
        <v>3</v>
      </c>
      <c r="T26421" t="s">
        <v>44</v>
      </c>
      <c r="U26421">
        <v>4</v>
      </c>
      <c r="V26421" t="s">
        <v>37</v>
      </c>
      <c r="W26421">
        <v>2019</v>
      </c>
      <c r="X26421">
        <v>1</v>
      </c>
      <c r="Y26421">
        <v>866</v>
      </c>
      <c r="Z26421">
        <v>16</v>
      </c>
      <c r="AA26421" t="s">
        <v>50</v>
      </c>
      <c r="AB26421" t="s">
        <v>183</v>
      </c>
      <c r="AC26421" t="s">
        <v>169</v>
      </c>
      <c r="AD26421">
        <v>4</v>
      </c>
      <c r="AE26421" t="s">
        <v>170</v>
      </c>
      <c r="AF26421" t="str">
        <f>TEXT(Data[[#This Row],[OrderDate]],"mmm")</f>
        <v>Apr</v>
      </c>
    </row>
    <row r="26422" spans="1:32" x14ac:dyDescent="0.35">
      <c r="A26422" s="1">
        <v>43530</v>
      </c>
      <c r="B26422">
        <v>5096853</v>
      </c>
      <c r="C26422" s="1">
        <v>43533</v>
      </c>
      <c r="D26422">
        <v>230490945</v>
      </c>
      <c r="E26422">
        <v>49</v>
      </c>
      <c r="F26422" t="s">
        <v>27</v>
      </c>
      <c r="G26422" t="s">
        <v>150</v>
      </c>
      <c r="H26422" t="s">
        <v>149</v>
      </c>
      <c r="I26422" t="s">
        <v>40</v>
      </c>
      <c r="J26422" t="s">
        <v>31</v>
      </c>
      <c r="K26422" t="s">
        <v>32</v>
      </c>
      <c r="L26422" t="s">
        <v>63</v>
      </c>
      <c r="M26422">
        <v>142</v>
      </c>
      <c r="N26422">
        <v>12</v>
      </c>
      <c r="O26422">
        <v>2</v>
      </c>
      <c r="P26422">
        <v>228</v>
      </c>
      <c r="Q26422" t="s">
        <v>34</v>
      </c>
      <c r="R26422" t="s">
        <v>46</v>
      </c>
      <c r="S26422">
        <v>3</v>
      </c>
      <c r="T26422" t="s">
        <v>47</v>
      </c>
      <c r="U26422">
        <v>3</v>
      </c>
      <c r="V26422" t="s">
        <v>37</v>
      </c>
      <c r="W26422">
        <v>2019</v>
      </c>
      <c r="X26422">
        <v>2</v>
      </c>
      <c r="Y26422">
        <v>296</v>
      </c>
      <c r="Z26422">
        <v>9</v>
      </c>
      <c r="AA26422" t="s">
        <v>38</v>
      </c>
      <c r="AB26422" t="s">
        <v>183</v>
      </c>
      <c r="AC26422" t="s">
        <v>171</v>
      </c>
      <c r="AD26422">
        <v>3</v>
      </c>
      <c r="AE26422" t="s">
        <v>172</v>
      </c>
      <c r="AF26422" t="str">
        <f>TEXT(Data[[#This Row],[OrderDate]],"mmm")</f>
        <v>Mar</v>
      </c>
    </row>
    <row r="26423" spans="1:32" x14ac:dyDescent="0.35">
      <c r="A26423" s="1">
        <v>43522</v>
      </c>
      <c r="B26423">
        <v>5096456</v>
      </c>
      <c r="C26423" s="1">
        <v>43526</v>
      </c>
      <c r="D26423">
        <v>230499779</v>
      </c>
      <c r="E26423">
        <v>40</v>
      </c>
      <c r="F26423" t="s">
        <v>27</v>
      </c>
      <c r="G26423" t="s">
        <v>150</v>
      </c>
      <c r="H26423" t="s">
        <v>149</v>
      </c>
      <c r="I26423" t="s">
        <v>40</v>
      </c>
      <c r="J26423" t="s">
        <v>31</v>
      </c>
      <c r="K26423" t="s">
        <v>67</v>
      </c>
      <c r="L26423" t="s">
        <v>71</v>
      </c>
      <c r="M26423">
        <v>71</v>
      </c>
      <c r="N26423">
        <v>3</v>
      </c>
      <c r="O26423">
        <v>9</v>
      </c>
      <c r="P26423">
        <v>212</v>
      </c>
      <c r="Q26423" t="s">
        <v>34</v>
      </c>
      <c r="R26423" t="s">
        <v>52</v>
      </c>
      <c r="S26423">
        <v>1</v>
      </c>
      <c r="T26423" t="s">
        <v>49</v>
      </c>
      <c r="U26423">
        <v>2</v>
      </c>
      <c r="V26423" t="s">
        <v>37</v>
      </c>
      <c r="W26423">
        <v>2019</v>
      </c>
      <c r="X26423">
        <v>5</v>
      </c>
      <c r="Y26423">
        <v>642</v>
      </c>
      <c r="Z26423">
        <v>2</v>
      </c>
      <c r="AA26423" t="s">
        <v>38</v>
      </c>
      <c r="AB26423" t="s">
        <v>183</v>
      </c>
      <c r="AC26423" t="s">
        <v>171</v>
      </c>
      <c r="AD26423">
        <v>3</v>
      </c>
      <c r="AE26423" t="s">
        <v>172</v>
      </c>
      <c r="AF26423" t="str">
        <f>TEXT(Data[[#This Row],[OrderDate]],"mmm")</f>
        <v>Feb</v>
      </c>
    </row>
    <row r="26424" spans="1:32" x14ac:dyDescent="0.35">
      <c r="A26424" s="1">
        <v>43517</v>
      </c>
      <c r="B26424">
        <v>5096232</v>
      </c>
      <c r="C26424" s="1">
        <v>43530</v>
      </c>
      <c r="D26424">
        <v>230540726</v>
      </c>
      <c r="E26424">
        <v>45</v>
      </c>
      <c r="F26424" t="s">
        <v>39</v>
      </c>
      <c r="G26424" t="s">
        <v>150</v>
      </c>
      <c r="H26424" t="s">
        <v>149</v>
      </c>
      <c r="I26424" t="s">
        <v>30</v>
      </c>
      <c r="J26424" t="s">
        <v>31</v>
      </c>
      <c r="K26424" t="s">
        <v>32</v>
      </c>
      <c r="L26424" t="s">
        <v>66</v>
      </c>
      <c r="M26424">
        <v>108</v>
      </c>
      <c r="N26424">
        <v>15</v>
      </c>
      <c r="O26424">
        <v>3</v>
      </c>
      <c r="P26424">
        <v>213</v>
      </c>
      <c r="Q26424" t="s">
        <v>34</v>
      </c>
      <c r="R26424" t="s">
        <v>35</v>
      </c>
      <c r="S26424">
        <v>3</v>
      </c>
      <c r="T26424" t="s">
        <v>49</v>
      </c>
      <c r="U26424">
        <v>2</v>
      </c>
      <c r="V26424" t="s">
        <v>37</v>
      </c>
      <c r="W26424">
        <v>2019</v>
      </c>
      <c r="X26424">
        <v>4</v>
      </c>
      <c r="Y26424">
        <v>339</v>
      </c>
      <c r="Z26424">
        <v>6</v>
      </c>
      <c r="AA26424" t="s">
        <v>58</v>
      </c>
      <c r="AB26424" t="s">
        <v>183</v>
      </c>
      <c r="AC26424" t="s">
        <v>171</v>
      </c>
      <c r="AD26424">
        <v>3</v>
      </c>
      <c r="AE26424" t="s">
        <v>172</v>
      </c>
      <c r="AF26424" t="str">
        <f>TEXT(Data[[#This Row],[OrderDate]],"mmm")</f>
        <v>Feb</v>
      </c>
    </row>
    <row r="26425" spans="1:32" x14ac:dyDescent="0.35">
      <c r="A26425" s="1">
        <v>43512</v>
      </c>
      <c r="B26425">
        <v>5095997</v>
      </c>
      <c r="C26425" s="1">
        <v>43516</v>
      </c>
      <c r="D26425">
        <v>230533948</v>
      </c>
      <c r="E26425">
        <v>41</v>
      </c>
      <c r="F26425" t="s">
        <v>27</v>
      </c>
      <c r="G26425" t="s">
        <v>150</v>
      </c>
      <c r="H26425" t="s">
        <v>149</v>
      </c>
      <c r="I26425" t="s">
        <v>40</v>
      </c>
      <c r="J26425" t="s">
        <v>31</v>
      </c>
      <c r="K26425" t="s">
        <v>76</v>
      </c>
      <c r="L26425" t="s">
        <v>78</v>
      </c>
      <c r="M26425">
        <v>107</v>
      </c>
      <c r="N26425">
        <v>14</v>
      </c>
      <c r="O26425">
        <v>3</v>
      </c>
      <c r="P26425">
        <v>215</v>
      </c>
      <c r="Q26425" t="s">
        <v>34</v>
      </c>
      <c r="R26425" t="s">
        <v>41</v>
      </c>
      <c r="S26425">
        <v>1</v>
      </c>
      <c r="T26425" t="s">
        <v>49</v>
      </c>
      <c r="U26425">
        <v>2</v>
      </c>
      <c r="V26425" t="s">
        <v>37</v>
      </c>
      <c r="W26425">
        <v>2019</v>
      </c>
      <c r="X26425">
        <v>3</v>
      </c>
      <c r="Y26425">
        <v>335</v>
      </c>
      <c r="Z26425">
        <v>20</v>
      </c>
      <c r="AA26425" t="s">
        <v>58</v>
      </c>
      <c r="AB26425" t="s">
        <v>183</v>
      </c>
      <c r="AC26425" t="s">
        <v>171</v>
      </c>
      <c r="AD26425">
        <v>2</v>
      </c>
      <c r="AE26425" t="s">
        <v>173</v>
      </c>
      <c r="AF26425" t="str">
        <f>TEXT(Data[[#This Row],[OrderDate]],"mmm")</f>
        <v>Feb</v>
      </c>
    </row>
    <row r="26426" spans="1:32" x14ac:dyDescent="0.35">
      <c r="A26426" s="1">
        <v>43429</v>
      </c>
      <c r="B26426">
        <v>5091995</v>
      </c>
      <c r="C26426" s="1">
        <v>43434</v>
      </c>
      <c r="D26426">
        <v>230571995</v>
      </c>
      <c r="E26426">
        <v>33</v>
      </c>
      <c r="F26426" t="s">
        <v>27</v>
      </c>
      <c r="G26426" t="s">
        <v>150</v>
      </c>
      <c r="H26426" t="s">
        <v>149</v>
      </c>
      <c r="I26426" t="s">
        <v>40</v>
      </c>
      <c r="J26426" t="s">
        <v>31</v>
      </c>
      <c r="K26426" t="s">
        <v>67</v>
      </c>
      <c r="L26426" t="s">
        <v>68</v>
      </c>
      <c r="M26426">
        <v>73</v>
      </c>
      <c r="N26426">
        <v>20</v>
      </c>
      <c r="O26426">
        <v>4</v>
      </c>
      <c r="P26426">
        <v>225</v>
      </c>
      <c r="Q26426" t="s">
        <v>34</v>
      </c>
      <c r="R26426" t="s">
        <v>43</v>
      </c>
      <c r="S26426">
        <v>3</v>
      </c>
      <c r="T26426" t="s">
        <v>51</v>
      </c>
      <c r="U26426">
        <v>11</v>
      </c>
      <c r="V26426" t="s">
        <v>37</v>
      </c>
      <c r="W26426">
        <v>2018</v>
      </c>
      <c r="X26426">
        <v>5</v>
      </c>
      <c r="Y26426">
        <v>312</v>
      </c>
      <c r="Z26426">
        <v>30</v>
      </c>
      <c r="AA26426" t="s">
        <v>42</v>
      </c>
      <c r="AB26426" t="s">
        <v>185</v>
      </c>
      <c r="AC26426" t="s">
        <v>174</v>
      </c>
      <c r="AD26426">
        <v>11</v>
      </c>
      <c r="AE26426" t="s">
        <v>176</v>
      </c>
      <c r="AF26426" t="str">
        <f>TEXT(Data[[#This Row],[OrderDate]],"mmm")</f>
        <v>Nov</v>
      </c>
    </row>
    <row r="26427" spans="1:32" x14ac:dyDescent="0.35">
      <c r="A26427" s="1">
        <v>43408</v>
      </c>
      <c r="B26427">
        <v>5090973</v>
      </c>
      <c r="C26427" s="1">
        <v>43414</v>
      </c>
      <c r="D26427">
        <v>230534924</v>
      </c>
      <c r="E26427">
        <v>44</v>
      </c>
      <c r="F26427" t="s">
        <v>27</v>
      </c>
      <c r="G26427" t="s">
        <v>150</v>
      </c>
      <c r="H26427" t="s">
        <v>149</v>
      </c>
      <c r="I26427" t="s">
        <v>45</v>
      </c>
      <c r="J26427" t="s">
        <v>31</v>
      </c>
      <c r="K26427" t="s">
        <v>32</v>
      </c>
      <c r="L26427" t="s">
        <v>65</v>
      </c>
      <c r="M26427">
        <v>55</v>
      </c>
      <c r="N26427">
        <v>4</v>
      </c>
      <c r="O26427">
        <v>5</v>
      </c>
      <c r="P26427">
        <v>178</v>
      </c>
      <c r="Q26427" t="s">
        <v>34</v>
      </c>
      <c r="R26427" t="s">
        <v>46</v>
      </c>
      <c r="S26427">
        <v>1</v>
      </c>
      <c r="T26427" t="s">
        <v>51</v>
      </c>
      <c r="U26427">
        <v>11</v>
      </c>
      <c r="V26427" t="s">
        <v>37</v>
      </c>
      <c r="W26427">
        <v>2018</v>
      </c>
      <c r="X26427">
        <v>2</v>
      </c>
      <c r="Y26427">
        <v>279</v>
      </c>
      <c r="Z26427">
        <v>10</v>
      </c>
      <c r="AA26427" t="s">
        <v>38</v>
      </c>
      <c r="AB26427" t="s">
        <v>185</v>
      </c>
      <c r="AC26427" t="s">
        <v>174</v>
      </c>
      <c r="AD26427">
        <v>11</v>
      </c>
      <c r="AE26427" t="s">
        <v>176</v>
      </c>
      <c r="AF26427" t="str">
        <f>TEXT(Data[[#This Row],[OrderDate]],"mmm")</f>
        <v>Nov</v>
      </c>
    </row>
    <row r="26428" spans="1:32" x14ac:dyDescent="0.35">
      <c r="A26428" s="1">
        <v>43351</v>
      </c>
      <c r="B26428">
        <v>5088296</v>
      </c>
      <c r="C26428" s="1">
        <v>43362</v>
      </c>
      <c r="D26428">
        <v>230505585</v>
      </c>
      <c r="E26428">
        <v>42</v>
      </c>
      <c r="F26428" t="s">
        <v>39</v>
      </c>
      <c r="G26428" t="s">
        <v>150</v>
      </c>
      <c r="H26428" t="s">
        <v>149</v>
      </c>
      <c r="I26428" t="s">
        <v>30</v>
      </c>
      <c r="J26428" t="s">
        <v>31</v>
      </c>
      <c r="K26428" t="s">
        <v>67</v>
      </c>
      <c r="L26428" t="s">
        <v>68</v>
      </c>
      <c r="M26428">
        <v>91</v>
      </c>
      <c r="N26428">
        <v>11</v>
      </c>
      <c r="O26428">
        <v>3</v>
      </c>
      <c r="P26428">
        <v>292</v>
      </c>
      <c r="Q26428" t="s">
        <v>34</v>
      </c>
      <c r="R26428" t="s">
        <v>35</v>
      </c>
      <c r="S26428">
        <v>2</v>
      </c>
      <c r="T26428" t="s">
        <v>54</v>
      </c>
      <c r="U26428">
        <v>9</v>
      </c>
      <c r="V26428" t="s">
        <v>37</v>
      </c>
      <c r="W26428">
        <v>2018</v>
      </c>
      <c r="X26428">
        <v>2</v>
      </c>
      <c r="Y26428">
        <v>284</v>
      </c>
      <c r="Z26428">
        <v>19</v>
      </c>
      <c r="AA26428" t="s">
        <v>58</v>
      </c>
      <c r="AB26428" t="s">
        <v>185</v>
      </c>
      <c r="AC26428" t="s">
        <v>178</v>
      </c>
      <c r="AD26428">
        <v>9</v>
      </c>
      <c r="AE26428" t="s">
        <v>179</v>
      </c>
      <c r="AF26428" t="str">
        <f>TEXT(Data[[#This Row],[OrderDate]],"mmm")</f>
        <v>Sep</v>
      </c>
    </row>
    <row r="26429" spans="1:32" x14ac:dyDescent="0.35">
      <c r="A26429" s="1">
        <v>43347</v>
      </c>
      <c r="B26429">
        <v>5088087</v>
      </c>
      <c r="C26429" s="1">
        <v>43365</v>
      </c>
      <c r="D26429">
        <v>230473757</v>
      </c>
      <c r="E26429">
        <v>30</v>
      </c>
      <c r="F26429" t="s">
        <v>39</v>
      </c>
      <c r="G26429" t="s">
        <v>150</v>
      </c>
      <c r="H26429" t="s">
        <v>149</v>
      </c>
      <c r="I26429" t="s">
        <v>30</v>
      </c>
      <c r="J26429" t="s">
        <v>31</v>
      </c>
      <c r="K26429" t="s">
        <v>72</v>
      </c>
      <c r="L26429" t="s">
        <v>73</v>
      </c>
      <c r="M26429">
        <v>150</v>
      </c>
      <c r="N26429">
        <v>15</v>
      </c>
      <c r="O26429">
        <v>10</v>
      </c>
      <c r="P26429">
        <v>270</v>
      </c>
      <c r="Q26429" t="s">
        <v>34</v>
      </c>
      <c r="R26429" t="s">
        <v>41</v>
      </c>
      <c r="S26429">
        <v>3</v>
      </c>
      <c r="T26429" t="s">
        <v>54</v>
      </c>
      <c r="U26429">
        <v>9</v>
      </c>
      <c r="V26429" t="s">
        <v>37</v>
      </c>
      <c r="W26429">
        <v>2018</v>
      </c>
      <c r="X26429">
        <v>2</v>
      </c>
      <c r="Y26429">
        <v>1515</v>
      </c>
      <c r="Z26429">
        <v>22</v>
      </c>
      <c r="AA26429" t="s">
        <v>38</v>
      </c>
      <c r="AB26429" t="s">
        <v>185</v>
      </c>
      <c r="AC26429" t="s">
        <v>178</v>
      </c>
      <c r="AD26429">
        <v>9</v>
      </c>
      <c r="AE26429" t="s">
        <v>179</v>
      </c>
      <c r="AF26429" t="str">
        <f>TEXT(Data[[#This Row],[OrderDate]],"mmm")</f>
        <v>Sep</v>
      </c>
    </row>
    <row r="26430" spans="1:32" x14ac:dyDescent="0.35">
      <c r="A26430" s="1">
        <v>43308</v>
      </c>
      <c r="B26430">
        <v>5086224</v>
      </c>
      <c r="C26430" s="1">
        <v>43313</v>
      </c>
      <c r="D26430">
        <v>230571473</v>
      </c>
      <c r="E26430">
        <v>41</v>
      </c>
      <c r="F26430" t="s">
        <v>27</v>
      </c>
      <c r="G26430" t="s">
        <v>150</v>
      </c>
      <c r="H26430" t="s">
        <v>149</v>
      </c>
      <c r="I26430" t="s">
        <v>40</v>
      </c>
      <c r="J26430" t="s">
        <v>31</v>
      </c>
      <c r="K26430" t="s">
        <v>32</v>
      </c>
      <c r="L26430" t="s">
        <v>65</v>
      </c>
      <c r="M26430">
        <v>129</v>
      </c>
      <c r="N26430">
        <v>10</v>
      </c>
      <c r="O26430">
        <v>8</v>
      </c>
      <c r="P26430">
        <v>173</v>
      </c>
      <c r="Q26430" t="s">
        <v>34</v>
      </c>
      <c r="R26430" t="s">
        <v>46</v>
      </c>
      <c r="S26430">
        <v>1</v>
      </c>
      <c r="T26430" t="s">
        <v>55</v>
      </c>
      <c r="U26430">
        <v>7</v>
      </c>
      <c r="V26430" t="s">
        <v>37</v>
      </c>
      <c r="W26430">
        <v>2018</v>
      </c>
      <c r="X26430">
        <v>4</v>
      </c>
      <c r="Y26430">
        <v>1042</v>
      </c>
      <c r="Z26430">
        <v>1</v>
      </c>
      <c r="AA26430" t="s">
        <v>58</v>
      </c>
      <c r="AB26430" t="s">
        <v>185</v>
      </c>
      <c r="AC26430" t="s">
        <v>178</v>
      </c>
      <c r="AD26430">
        <v>8</v>
      </c>
      <c r="AE26430" t="s">
        <v>180</v>
      </c>
      <c r="AF26430" t="str">
        <f>TEXT(Data[[#This Row],[OrderDate]],"mmm")</f>
        <v>Jul</v>
      </c>
    </row>
    <row r="26431" spans="1:32" x14ac:dyDescent="0.35">
      <c r="A26431" s="1">
        <v>43293</v>
      </c>
      <c r="B26431">
        <v>5085527</v>
      </c>
      <c r="C26431" s="1">
        <v>43311</v>
      </c>
      <c r="D26431">
        <v>230569649</v>
      </c>
      <c r="E26431">
        <v>37</v>
      </c>
      <c r="F26431" t="s">
        <v>39</v>
      </c>
      <c r="G26431" t="s">
        <v>150</v>
      </c>
      <c r="H26431" t="s">
        <v>149</v>
      </c>
      <c r="I26431" t="s">
        <v>30</v>
      </c>
      <c r="J26431" t="s">
        <v>31</v>
      </c>
      <c r="K26431" t="s">
        <v>72</v>
      </c>
      <c r="L26431" t="s">
        <v>75</v>
      </c>
      <c r="M26431">
        <v>72</v>
      </c>
      <c r="N26431">
        <v>3</v>
      </c>
      <c r="O26431">
        <v>8</v>
      </c>
      <c r="P26431">
        <v>246</v>
      </c>
      <c r="Q26431" t="s">
        <v>34</v>
      </c>
      <c r="R26431" t="s">
        <v>52</v>
      </c>
      <c r="S26431">
        <v>2</v>
      </c>
      <c r="T26431" t="s">
        <v>55</v>
      </c>
      <c r="U26431">
        <v>7</v>
      </c>
      <c r="V26431" t="s">
        <v>37</v>
      </c>
      <c r="W26431">
        <v>2018</v>
      </c>
      <c r="X26431">
        <v>2</v>
      </c>
      <c r="Y26431">
        <v>579</v>
      </c>
      <c r="Z26431">
        <v>30</v>
      </c>
      <c r="AA26431" t="s">
        <v>48</v>
      </c>
      <c r="AB26431" t="s">
        <v>185</v>
      </c>
      <c r="AC26431" t="s">
        <v>178</v>
      </c>
      <c r="AD26431">
        <v>7</v>
      </c>
      <c r="AE26431" t="s">
        <v>181</v>
      </c>
      <c r="AF26431" t="str">
        <f>TEXT(Data[[#This Row],[OrderDate]],"mmm")</f>
        <v>Jul</v>
      </c>
    </row>
    <row r="26432" spans="1:32" x14ac:dyDescent="0.35">
      <c r="A26432" s="1">
        <v>43156</v>
      </c>
      <c r="B26432">
        <v>5079020</v>
      </c>
      <c r="C26432" s="1">
        <v>43171</v>
      </c>
      <c r="D26432">
        <v>230535782</v>
      </c>
      <c r="E26432">
        <v>40</v>
      </c>
      <c r="F26432" t="s">
        <v>27</v>
      </c>
      <c r="G26432" t="s">
        <v>150</v>
      </c>
      <c r="H26432" t="s">
        <v>149</v>
      </c>
      <c r="I26432" t="s">
        <v>45</v>
      </c>
      <c r="J26432" t="s">
        <v>31</v>
      </c>
      <c r="K26432" t="s">
        <v>32</v>
      </c>
      <c r="L26432" t="s">
        <v>63</v>
      </c>
      <c r="M26432">
        <v>145</v>
      </c>
      <c r="N26432">
        <v>14</v>
      </c>
      <c r="O26432">
        <v>5</v>
      </c>
      <c r="P26432">
        <v>237</v>
      </c>
      <c r="Q26432" t="s">
        <v>34</v>
      </c>
      <c r="R26432" t="s">
        <v>43</v>
      </c>
      <c r="S26432">
        <v>3</v>
      </c>
      <c r="T26432" t="s">
        <v>49</v>
      </c>
      <c r="U26432">
        <v>2</v>
      </c>
      <c r="V26432" t="s">
        <v>37</v>
      </c>
      <c r="W26432">
        <v>2018</v>
      </c>
      <c r="X26432">
        <v>5</v>
      </c>
      <c r="Y26432">
        <v>739</v>
      </c>
      <c r="Z26432">
        <v>12</v>
      </c>
      <c r="AA26432" t="s">
        <v>48</v>
      </c>
      <c r="AB26432" t="s">
        <v>185</v>
      </c>
      <c r="AC26432" t="s">
        <v>171</v>
      </c>
      <c r="AD26432">
        <v>3</v>
      </c>
      <c r="AE26432" t="s">
        <v>172</v>
      </c>
      <c r="AF26432" t="str">
        <f>TEXT(Data[[#This Row],[OrderDate]],"mmm")</f>
        <v>Feb</v>
      </c>
    </row>
    <row r="26433" spans="1:32" x14ac:dyDescent="0.35">
      <c r="A26433" s="1">
        <v>43150</v>
      </c>
      <c r="B26433">
        <v>5078731</v>
      </c>
      <c r="C26433" s="1">
        <v>43163</v>
      </c>
      <c r="D26433">
        <v>230526338</v>
      </c>
      <c r="E26433">
        <v>35</v>
      </c>
      <c r="F26433" t="s">
        <v>39</v>
      </c>
      <c r="G26433" t="s">
        <v>150</v>
      </c>
      <c r="H26433" t="s">
        <v>149</v>
      </c>
      <c r="I26433" t="s">
        <v>45</v>
      </c>
      <c r="J26433" t="s">
        <v>31</v>
      </c>
      <c r="K26433" t="s">
        <v>32</v>
      </c>
      <c r="L26433" t="s">
        <v>64</v>
      </c>
      <c r="M26433">
        <v>87</v>
      </c>
      <c r="N26433">
        <v>7</v>
      </c>
      <c r="O26433">
        <v>3</v>
      </c>
      <c r="P26433">
        <v>210</v>
      </c>
      <c r="Q26433" t="s">
        <v>34</v>
      </c>
      <c r="R26433" t="s">
        <v>43</v>
      </c>
      <c r="S26433">
        <v>2</v>
      </c>
      <c r="T26433" t="s">
        <v>49</v>
      </c>
      <c r="U26433">
        <v>2</v>
      </c>
      <c r="V26433" t="s">
        <v>37</v>
      </c>
      <c r="W26433">
        <v>2018</v>
      </c>
      <c r="X26433">
        <v>4</v>
      </c>
      <c r="Y26433">
        <v>268</v>
      </c>
      <c r="Z26433">
        <v>4</v>
      </c>
      <c r="AA26433" t="s">
        <v>56</v>
      </c>
      <c r="AB26433" t="s">
        <v>185</v>
      </c>
      <c r="AC26433" t="s">
        <v>171</v>
      </c>
      <c r="AD26433">
        <v>3</v>
      </c>
      <c r="AE26433" t="s">
        <v>172</v>
      </c>
      <c r="AF26433" t="str">
        <f>TEXT(Data[[#This Row],[OrderDate]],"mmm")</f>
        <v>Feb</v>
      </c>
    </row>
    <row r="26434" spans="1:32" x14ac:dyDescent="0.35">
      <c r="A26434" s="1">
        <v>43141</v>
      </c>
      <c r="B26434">
        <v>5078315</v>
      </c>
      <c r="C26434" s="1">
        <v>43151</v>
      </c>
      <c r="D26434">
        <v>230473756</v>
      </c>
      <c r="E26434">
        <v>30</v>
      </c>
      <c r="F26434" t="s">
        <v>39</v>
      </c>
      <c r="G26434" t="s">
        <v>150</v>
      </c>
      <c r="H26434" t="s">
        <v>149</v>
      </c>
      <c r="I26434" t="s">
        <v>30</v>
      </c>
      <c r="J26434" t="s">
        <v>31</v>
      </c>
      <c r="K26434" t="s">
        <v>32</v>
      </c>
      <c r="L26434" t="s">
        <v>63</v>
      </c>
      <c r="M26434">
        <v>139</v>
      </c>
      <c r="N26434">
        <v>12</v>
      </c>
      <c r="O26434">
        <v>1</v>
      </c>
      <c r="P26434">
        <v>150</v>
      </c>
      <c r="Q26434" t="s">
        <v>34</v>
      </c>
      <c r="R26434" t="s">
        <v>46</v>
      </c>
      <c r="S26434">
        <v>3</v>
      </c>
      <c r="T26434" t="s">
        <v>49</v>
      </c>
      <c r="U26434">
        <v>2</v>
      </c>
      <c r="V26434" t="s">
        <v>37</v>
      </c>
      <c r="W26434">
        <v>2018</v>
      </c>
      <c r="X26434">
        <v>2</v>
      </c>
      <c r="Y26434">
        <v>151</v>
      </c>
      <c r="Z26434">
        <v>20</v>
      </c>
      <c r="AA26434" t="s">
        <v>50</v>
      </c>
      <c r="AB26434" t="s">
        <v>185</v>
      </c>
      <c r="AC26434" t="s">
        <v>171</v>
      </c>
      <c r="AD26434">
        <v>2</v>
      </c>
      <c r="AE26434" t="s">
        <v>173</v>
      </c>
      <c r="AF26434" t="str">
        <f>TEXT(Data[[#This Row],[OrderDate]],"mmm")</f>
        <v>Feb</v>
      </c>
    </row>
    <row r="26435" spans="1:32" x14ac:dyDescent="0.35">
      <c r="A26435" s="1">
        <v>43140</v>
      </c>
      <c r="B26435">
        <v>5078262</v>
      </c>
      <c r="C26435" s="1">
        <v>43158</v>
      </c>
      <c r="D26435">
        <v>230473755</v>
      </c>
      <c r="E26435">
        <v>30</v>
      </c>
      <c r="F26435" t="s">
        <v>39</v>
      </c>
      <c r="G26435" t="s">
        <v>150</v>
      </c>
      <c r="H26435" t="s">
        <v>149</v>
      </c>
      <c r="I26435" t="s">
        <v>30</v>
      </c>
      <c r="J26435" t="s">
        <v>31</v>
      </c>
      <c r="K26435" t="s">
        <v>32</v>
      </c>
      <c r="L26435" t="s">
        <v>63</v>
      </c>
      <c r="M26435">
        <v>82</v>
      </c>
      <c r="N26435">
        <v>20</v>
      </c>
      <c r="O26435">
        <v>9</v>
      </c>
      <c r="P26435">
        <v>188</v>
      </c>
      <c r="Q26435" t="s">
        <v>34</v>
      </c>
      <c r="R26435" t="s">
        <v>52</v>
      </c>
      <c r="S26435">
        <v>3</v>
      </c>
      <c r="T26435" t="s">
        <v>49</v>
      </c>
      <c r="U26435">
        <v>2</v>
      </c>
      <c r="V26435" t="s">
        <v>37</v>
      </c>
      <c r="W26435">
        <v>2018</v>
      </c>
      <c r="X26435">
        <v>2</v>
      </c>
      <c r="Y26435">
        <v>758</v>
      </c>
      <c r="Z26435">
        <v>27</v>
      </c>
      <c r="AA26435" t="s">
        <v>50</v>
      </c>
      <c r="AB26435" t="s">
        <v>185</v>
      </c>
      <c r="AC26435" t="s">
        <v>171</v>
      </c>
      <c r="AD26435">
        <v>2</v>
      </c>
      <c r="AE26435" t="s">
        <v>173</v>
      </c>
      <c r="AF26435" t="str">
        <f>TEXT(Data[[#This Row],[OrderDate]],"mmm")</f>
        <v>Feb</v>
      </c>
    </row>
    <row r="26436" spans="1:32" x14ac:dyDescent="0.35">
      <c r="A26436" s="1">
        <v>43123</v>
      </c>
      <c r="B26436">
        <v>5077466</v>
      </c>
      <c r="C26436" s="1">
        <v>43127</v>
      </c>
      <c r="D26436">
        <v>230562808</v>
      </c>
      <c r="E26436">
        <v>45</v>
      </c>
      <c r="F26436" t="s">
        <v>27</v>
      </c>
      <c r="G26436" t="s">
        <v>150</v>
      </c>
      <c r="H26436" t="s">
        <v>149</v>
      </c>
      <c r="I26436" t="s">
        <v>40</v>
      </c>
      <c r="J26436" t="s">
        <v>31</v>
      </c>
      <c r="K26436" t="s">
        <v>72</v>
      </c>
      <c r="L26436" t="s">
        <v>73</v>
      </c>
      <c r="M26436">
        <v>55</v>
      </c>
      <c r="N26436">
        <v>3</v>
      </c>
      <c r="O26436">
        <v>5</v>
      </c>
      <c r="P26436">
        <v>216</v>
      </c>
      <c r="Q26436" t="s">
        <v>34</v>
      </c>
      <c r="R26436" t="s">
        <v>43</v>
      </c>
      <c r="S26436">
        <v>1</v>
      </c>
      <c r="T26436" t="s">
        <v>59</v>
      </c>
      <c r="U26436">
        <v>1</v>
      </c>
      <c r="V26436" t="s">
        <v>37</v>
      </c>
      <c r="W26436">
        <v>2018</v>
      </c>
      <c r="X26436">
        <v>4</v>
      </c>
      <c r="Y26436">
        <v>278</v>
      </c>
      <c r="Z26436">
        <v>27</v>
      </c>
      <c r="AA26436" t="s">
        <v>38</v>
      </c>
      <c r="AB26436" t="s">
        <v>185</v>
      </c>
      <c r="AC26436" t="s">
        <v>171</v>
      </c>
      <c r="AD26436">
        <v>1</v>
      </c>
      <c r="AE26436" t="s">
        <v>184</v>
      </c>
      <c r="AF26436" t="str">
        <f>TEXT(Data[[#This Row],[OrderDate]],"mmm")</f>
        <v>Jan</v>
      </c>
    </row>
    <row r="26437" spans="1:32" x14ac:dyDescent="0.35">
      <c r="A26437" s="1">
        <v>43073</v>
      </c>
      <c r="B26437">
        <v>5075052</v>
      </c>
      <c r="C26437" s="1">
        <v>43088</v>
      </c>
      <c r="D26437">
        <v>230570635</v>
      </c>
      <c r="E26437">
        <v>47</v>
      </c>
      <c r="F26437" t="s">
        <v>39</v>
      </c>
      <c r="G26437" t="s">
        <v>150</v>
      </c>
      <c r="H26437" t="s">
        <v>149</v>
      </c>
      <c r="I26437" t="s">
        <v>30</v>
      </c>
      <c r="J26437" t="s">
        <v>31</v>
      </c>
      <c r="K26437" t="s">
        <v>67</v>
      </c>
      <c r="L26437" t="s">
        <v>70</v>
      </c>
      <c r="M26437">
        <v>141</v>
      </c>
      <c r="N26437">
        <v>10</v>
      </c>
      <c r="O26437">
        <v>3</v>
      </c>
      <c r="P26437">
        <v>190</v>
      </c>
      <c r="Q26437" t="s">
        <v>34</v>
      </c>
      <c r="R26437" t="s">
        <v>41</v>
      </c>
      <c r="S26437">
        <v>1</v>
      </c>
      <c r="T26437" t="s">
        <v>61</v>
      </c>
      <c r="U26437">
        <v>12</v>
      </c>
      <c r="V26437" t="s">
        <v>37</v>
      </c>
      <c r="W26437">
        <v>2017</v>
      </c>
      <c r="X26437">
        <v>2</v>
      </c>
      <c r="Y26437">
        <v>433</v>
      </c>
      <c r="Z26437">
        <v>19</v>
      </c>
      <c r="AA26437" t="s">
        <v>50</v>
      </c>
      <c r="AB26437" t="s">
        <v>186</v>
      </c>
      <c r="AC26437" t="s">
        <v>174</v>
      </c>
      <c r="AD26437">
        <v>12</v>
      </c>
      <c r="AE26437" t="s">
        <v>175</v>
      </c>
      <c r="AF26437" t="str">
        <f>TEXT(Data[[#This Row],[OrderDate]],"mmm")</f>
        <v>Dec</v>
      </c>
    </row>
    <row r="26438" spans="1:32" x14ac:dyDescent="0.35">
      <c r="A26438" s="1">
        <v>43071</v>
      </c>
      <c r="B26438">
        <v>5074930</v>
      </c>
      <c r="C26438" s="1">
        <v>43078</v>
      </c>
      <c r="D26438">
        <v>230506770</v>
      </c>
      <c r="E26438">
        <v>31</v>
      </c>
      <c r="F26438" t="s">
        <v>27</v>
      </c>
      <c r="G26438" t="s">
        <v>150</v>
      </c>
      <c r="H26438" t="s">
        <v>149</v>
      </c>
      <c r="I26438" t="s">
        <v>45</v>
      </c>
      <c r="J26438" t="s">
        <v>31</v>
      </c>
      <c r="K26438" t="s">
        <v>67</v>
      </c>
      <c r="L26438" t="s">
        <v>69</v>
      </c>
      <c r="M26438">
        <v>123</v>
      </c>
      <c r="N26438">
        <v>7</v>
      </c>
      <c r="O26438">
        <v>4</v>
      </c>
      <c r="P26438">
        <v>279</v>
      </c>
      <c r="Q26438" t="s">
        <v>34</v>
      </c>
      <c r="R26438" t="s">
        <v>52</v>
      </c>
      <c r="S26438">
        <v>1</v>
      </c>
      <c r="T26438" t="s">
        <v>61</v>
      </c>
      <c r="U26438">
        <v>12</v>
      </c>
      <c r="V26438" t="s">
        <v>37</v>
      </c>
      <c r="W26438">
        <v>2017</v>
      </c>
      <c r="X26438">
        <v>1</v>
      </c>
      <c r="Y26438">
        <v>499</v>
      </c>
      <c r="Z26438">
        <v>9</v>
      </c>
      <c r="AA26438" t="s">
        <v>38</v>
      </c>
      <c r="AB26438" t="s">
        <v>186</v>
      </c>
      <c r="AC26438" t="s">
        <v>174</v>
      </c>
      <c r="AD26438">
        <v>12</v>
      </c>
      <c r="AE26438" t="s">
        <v>175</v>
      </c>
      <c r="AF26438" t="str">
        <f>TEXT(Data[[#This Row],[OrderDate]],"mmm")</f>
        <v>Dec</v>
      </c>
    </row>
    <row r="26439" spans="1:32" x14ac:dyDescent="0.35">
      <c r="A26439" s="1">
        <v>43052</v>
      </c>
      <c r="B26439">
        <v>5074013</v>
      </c>
      <c r="C26439" s="1">
        <v>43070</v>
      </c>
      <c r="D26439">
        <v>230521541</v>
      </c>
      <c r="E26439">
        <v>33</v>
      </c>
      <c r="F26439" t="s">
        <v>27</v>
      </c>
      <c r="G26439" t="s">
        <v>150</v>
      </c>
      <c r="H26439" t="s">
        <v>149</v>
      </c>
      <c r="I26439" t="s">
        <v>30</v>
      </c>
      <c r="J26439" t="s">
        <v>31</v>
      </c>
      <c r="K26439" t="s">
        <v>67</v>
      </c>
      <c r="L26439" t="s">
        <v>70</v>
      </c>
      <c r="M26439">
        <v>59</v>
      </c>
      <c r="N26439">
        <v>12</v>
      </c>
      <c r="O26439">
        <v>2</v>
      </c>
      <c r="P26439">
        <v>214</v>
      </c>
      <c r="Q26439" t="s">
        <v>34</v>
      </c>
      <c r="R26439" t="s">
        <v>41</v>
      </c>
      <c r="S26439">
        <v>1</v>
      </c>
      <c r="T26439" t="s">
        <v>51</v>
      </c>
      <c r="U26439">
        <v>11</v>
      </c>
      <c r="V26439" t="s">
        <v>37</v>
      </c>
      <c r="W26439">
        <v>2017</v>
      </c>
      <c r="X26439">
        <v>3</v>
      </c>
      <c r="Y26439">
        <v>130</v>
      </c>
      <c r="Z26439">
        <v>1</v>
      </c>
      <c r="AA26439" t="s">
        <v>42</v>
      </c>
      <c r="AB26439" t="s">
        <v>186</v>
      </c>
      <c r="AC26439" t="s">
        <v>174</v>
      </c>
      <c r="AD26439">
        <v>12</v>
      </c>
      <c r="AE26439" t="s">
        <v>175</v>
      </c>
      <c r="AF26439" t="str">
        <f>TEXT(Data[[#This Row],[OrderDate]],"mmm")</f>
        <v>Nov</v>
      </c>
    </row>
    <row r="26440" spans="1:32" x14ac:dyDescent="0.35">
      <c r="A26440" s="1">
        <v>43035</v>
      </c>
      <c r="B26440">
        <v>5073205</v>
      </c>
      <c r="C26440" s="1">
        <v>43046</v>
      </c>
      <c r="D26440">
        <v>230571471</v>
      </c>
      <c r="E26440">
        <v>41</v>
      </c>
      <c r="F26440" t="s">
        <v>27</v>
      </c>
      <c r="G26440" t="s">
        <v>150</v>
      </c>
      <c r="H26440" t="s">
        <v>149</v>
      </c>
      <c r="I26440" t="s">
        <v>30</v>
      </c>
      <c r="J26440" t="s">
        <v>31</v>
      </c>
      <c r="K26440" t="s">
        <v>72</v>
      </c>
      <c r="L26440" t="s">
        <v>74</v>
      </c>
      <c r="M26440">
        <v>97</v>
      </c>
      <c r="N26440">
        <v>9</v>
      </c>
      <c r="O26440">
        <v>8</v>
      </c>
      <c r="P26440">
        <v>257</v>
      </c>
      <c r="Q26440" t="s">
        <v>34</v>
      </c>
      <c r="R26440" t="s">
        <v>43</v>
      </c>
      <c r="S26440">
        <v>1</v>
      </c>
      <c r="T26440" t="s">
        <v>53</v>
      </c>
      <c r="U26440">
        <v>10</v>
      </c>
      <c r="V26440" t="s">
        <v>37</v>
      </c>
      <c r="W26440">
        <v>2017</v>
      </c>
      <c r="X26440">
        <v>4</v>
      </c>
      <c r="Y26440">
        <v>785</v>
      </c>
      <c r="Z26440">
        <v>7</v>
      </c>
      <c r="AA26440" t="s">
        <v>50</v>
      </c>
      <c r="AB26440" t="s">
        <v>186</v>
      </c>
      <c r="AC26440" t="s">
        <v>174</v>
      </c>
      <c r="AD26440">
        <v>11</v>
      </c>
      <c r="AE26440" t="s">
        <v>176</v>
      </c>
      <c r="AF26440" t="str">
        <f>TEXT(Data[[#This Row],[OrderDate]],"mmm")</f>
        <v>Oct</v>
      </c>
    </row>
    <row r="26441" spans="1:32" x14ac:dyDescent="0.35">
      <c r="A26441" s="1">
        <v>43003</v>
      </c>
      <c r="B26441">
        <v>5071633</v>
      </c>
      <c r="C26441" s="1">
        <v>43007</v>
      </c>
      <c r="D26441">
        <v>230470038</v>
      </c>
      <c r="E26441">
        <v>33</v>
      </c>
      <c r="F26441" t="s">
        <v>39</v>
      </c>
      <c r="G26441" t="s">
        <v>150</v>
      </c>
      <c r="H26441" t="s">
        <v>149</v>
      </c>
      <c r="I26441" t="s">
        <v>40</v>
      </c>
      <c r="J26441" t="s">
        <v>31</v>
      </c>
      <c r="K26441" t="s">
        <v>32</v>
      </c>
      <c r="L26441" t="s">
        <v>33</v>
      </c>
      <c r="M26441">
        <v>149</v>
      </c>
      <c r="N26441">
        <v>8</v>
      </c>
      <c r="O26441">
        <v>10</v>
      </c>
      <c r="P26441">
        <v>274</v>
      </c>
      <c r="Q26441" t="s">
        <v>34</v>
      </c>
      <c r="R26441" t="s">
        <v>46</v>
      </c>
      <c r="S26441">
        <v>2</v>
      </c>
      <c r="T26441" t="s">
        <v>54</v>
      </c>
      <c r="U26441">
        <v>9</v>
      </c>
      <c r="V26441" t="s">
        <v>37</v>
      </c>
      <c r="W26441">
        <v>2017</v>
      </c>
      <c r="X26441">
        <v>5</v>
      </c>
      <c r="Y26441">
        <v>1498</v>
      </c>
      <c r="Z26441">
        <v>29</v>
      </c>
      <c r="AA26441" t="s">
        <v>42</v>
      </c>
      <c r="AB26441" t="s">
        <v>186</v>
      </c>
      <c r="AC26441" t="s">
        <v>178</v>
      </c>
      <c r="AD26441">
        <v>9</v>
      </c>
      <c r="AE26441" t="s">
        <v>179</v>
      </c>
      <c r="AF26441" t="str">
        <f>TEXT(Data[[#This Row],[OrderDate]],"mmm")</f>
        <v>Sep</v>
      </c>
    </row>
    <row r="26442" spans="1:32" x14ac:dyDescent="0.35">
      <c r="A26442" s="1">
        <v>42963</v>
      </c>
      <c r="B26442">
        <v>5069751</v>
      </c>
      <c r="C26442" s="1">
        <v>42971</v>
      </c>
      <c r="D26442">
        <v>230536107</v>
      </c>
      <c r="E26442">
        <v>43</v>
      </c>
      <c r="F26442" t="s">
        <v>27</v>
      </c>
      <c r="G26442" t="s">
        <v>150</v>
      </c>
      <c r="H26442" t="s">
        <v>149</v>
      </c>
      <c r="I26442" t="s">
        <v>45</v>
      </c>
      <c r="J26442" t="s">
        <v>31</v>
      </c>
      <c r="K26442" t="s">
        <v>67</v>
      </c>
      <c r="L26442" t="s">
        <v>68</v>
      </c>
      <c r="M26442">
        <v>141</v>
      </c>
      <c r="N26442">
        <v>17</v>
      </c>
      <c r="O26442">
        <v>4</v>
      </c>
      <c r="P26442">
        <v>231</v>
      </c>
      <c r="Q26442" t="s">
        <v>34</v>
      </c>
      <c r="R26442" t="s">
        <v>35</v>
      </c>
      <c r="S26442">
        <v>2</v>
      </c>
      <c r="T26442" t="s">
        <v>62</v>
      </c>
      <c r="U26442">
        <v>8</v>
      </c>
      <c r="V26442" t="s">
        <v>37</v>
      </c>
      <c r="W26442">
        <v>2017</v>
      </c>
      <c r="X26442">
        <v>3</v>
      </c>
      <c r="Y26442">
        <v>581</v>
      </c>
      <c r="Z26442">
        <v>24</v>
      </c>
      <c r="AA26442" t="s">
        <v>60</v>
      </c>
      <c r="AB26442" t="s">
        <v>186</v>
      </c>
      <c r="AC26442" t="s">
        <v>178</v>
      </c>
      <c r="AD26442">
        <v>8</v>
      </c>
      <c r="AE26442" t="s">
        <v>180</v>
      </c>
      <c r="AF26442" t="str">
        <f>TEXT(Data[[#This Row],[OrderDate]],"mmm")</f>
        <v>Aug</v>
      </c>
    </row>
    <row r="26443" spans="1:32" x14ac:dyDescent="0.35">
      <c r="A26443" s="1">
        <v>42959</v>
      </c>
      <c r="B26443">
        <v>5069550</v>
      </c>
      <c r="C26443" s="1">
        <v>42962</v>
      </c>
      <c r="D26443">
        <v>230483031</v>
      </c>
      <c r="E26443">
        <v>35</v>
      </c>
      <c r="F26443" t="s">
        <v>39</v>
      </c>
      <c r="G26443" t="s">
        <v>150</v>
      </c>
      <c r="H26443" t="s">
        <v>149</v>
      </c>
      <c r="I26443" t="s">
        <v>40</v>
      </c>
      <c r="J26443" t="s">
        <v>31</v>
      </c>
      <c r="K26443" t="s">
        <v>72</v>
      </c>
      <c r="L26443" t="s">
        <v>75</v>
      </c>
      <c r="M26443">
        <v>76</v>
      </c>
      <c r="N26443">
        <v>13</v>
      </c>
      <c r="O26443">
        <v>3</v>
      </c>
      <c r="P26443">
        <v>230</v>
      </c>
      <c r="Q26443" t="s">
        <v>34</v>
      </c>
      <c r="R26443" t="s">
        <v>52</v>
      </c>
      <c r="S26443">
        <v>1</v>
      </c>
      <c r="T26443" t="s">
        <v>62</v>
      </c>
      <c r="U26443">
        <v>8</v>
      </c>
      <c r="V26443" t="s">
        <v>37</v>
      </c>
      <c r="W26443">
        <v>2017</v>
      </c>
      <c r="X26443">
        <v>2</v>
      </c>
      <c r="Y26443">
        <v>241</v>
      </c>
      <c r="Z26443">
        <v>15</v>
      </c>
      <c r="AA26443" t="s">
        <v>50</v>
      </c>
      <c r="AB26443" t="s">
        <v>186</v>
      </c>
      <c r="AC26443" t="s">
        <v>178</v>
      </c>
      <c r="AD26443">
        <v>8</v>
      </c>
      <c r="AE26443" t="s">
        <v>180</v>
      </c>
      <c r="AF26443" t="str">
        <f>TEXT(Data[[#This Row],[OrderDate]],"mmm")</f>
        <v>Aug</v>
      </c>
    </row>
    <row r="26444" spans="1:32" x14ac:dyDescent="0.35">
      <c r="A26444" s="1">
        <v>42932</v>
      </c>
      <c r="B26444">
        <v>5068264</v>
      </c>
      <c r="C26444" s="1">
        <v>42945</v>
      </c>
      <c r="D26444">
        <v>230535781</v>
      </c>
      <c r="E26444">
        <v>40</v>
      </c>
      <c r="F26444" t="s">
        <v>27</v>
      </c>
      <c r="G26444" t="s">
        <v>150</v>
      </c>
      <c r="H26444" t="s">
        <v>149</v>
      </c>
      <c r="I26444" t="s">
        <v>45</v>
      </c>
      <c r="J26444" t="s">
        <v>31</v>
      </c>
      <c r="K26444" t="s">
        <v>32</v>
      </c>
      <c r="L26444" t="s">
        <v>66</v>
      </c>
      <c r="M26444">
        <v>60</v>
      </c>
      <c r="N26444">
        <v>19</v>
      </c>
      <c r="O26444">
        <v>7</v>
      </c>
      <c r="P26444">
        <v>297</v>
      </c>
      <c r="Q26444" t="s">
        <v>34</v>
      </c>
      <c r="R26444" t="s">
        <v>52</v>
      </c>
      <c r="S26444">
        <v>2</v>
      </c>
      <c r="T26444" t="s">
        <v>55</v>
      </c>
      <c r="U26444">
        <v>7</v>
      </c>
      <c r="V26444" t="s">
        <v>37</v>
      </c>
      <c r="W26444">
        <v>2017</v>
      </c>
      <c r="X26444">
        <v>4</v>
      </c>
      <c r="Y26444">
        <v>439</v>
      </c>
      <c r="Z26444">
        <v>29</v>
      </c>
      <c r="AA26444" t="s">
        <v>38</v>
      </c>
      <c r="AB26444" t="s">
        <v>186</v>
      </c>
      <c r="AC26444" t="s">
        <v>178</v>
      </c>
      <c r="AD26444">
        <v>7</v>
      </c>
      <c r="AE26444" t="s">
        <v>181</v>
      </c>
      <c r="AF26444" t="str">
        <f>TEXT(Data[[#This Row],[OrderDate]],"mmm")</f>
        <v>Jul</v>
      </c>
    </row>
    <row r="26445" spans="1:32" x14ac:dyDescent="0.35">
      <c r="A26445" s="1">
        <v>42886</v>
      </c>
      <c r="B26445">
        <v>5066005</v>
      </c>
      <c r="C26445" s="1">
        <v>42899</v>
      </c>
      <c r="D26445">
        <v>230537653</v>
      </c>
      <c r="E26445">
        <v>34</v>
      </c>
      <c r="F26445" t="s">
        <v>27</v>
      </c>
      <c r="G26445" t="s">
        <v>150</v>
      </c>
      <c r="H26445" t="s">
        <v>149</v>
      </c>
      <c r="I26445" t="s">
        <v>45</v>
      </c>
      <c r="J26445" t="s">
        <v>31</v>
      </c>
      <c r="K26445" t="s">
        <v>67</v>
      </c>
      <c r="L26445" t="s">
        <v>68</v>
      </c>
      <c r="M26445">
        <v>114</v>
      </c>
      <c r="N26445">
        <v>17</v>
      </c>
      <c r="O26445">
        <v>10</v>
      </c>
      <c r="P26445">
        <v>284</v>
      </c>
      <c r="Q26445" t="s">
        <v>34</v>
      </c>
      <c r="R26445" t="s">
        <v>52</v>
      </c>
      <c r="S26445">
        <v>2</v>
      </c>
      <c r="T26445" t="s">
        <v>36</v>
      </c>
      <c r="U26445">
        <v>5</v>
      </c>
      <c r="V26445" t="s">
        <v>37</v>
      </c>
      <c r="W26445">
        <v>2017</v>
      </c>
      <c r="X26445">
        <v>5</v>
      </c>
      <c r="Y26445">
        <v>1157</v>
      </c>
      <c r="Z26445">
        <v>13</v>
      </c>
      <c r="AA26445" t="s">
        <v>50</v>
      </c>
      <c r="AB26445" t="s">
        <v>186</v>
      </c>
      <c r="AC26445" t="s">
        <v>169</v>
      </c>
      <c r="AD26445">
        <v>6</v>
      </c>
      <c r="AE26445" t="s">
        <v>182</v>
      </c>
      <c r="AF26445" t="str">
        <f>TEXT(Data[[#This Row],[OrderDate]],"mmm")</f>
        <v>May</v>
      </c>
    </row>
    <row r="26446" spans="1:32" x14ac:dyDescent="0.35">
      <c r="A26446" s="1">
        <v>42825</v>
      </c>
      <c r="B26446">
        <v>5063071</v>
      </c>
      <c r="C26446" s="1">
        <v>42838</v>
      </c>
      <c r="D26446">
        <v>230571469</v>
      </c>
      <c r="E26446">
        <v>41</v>
      </c>
      <c r="F26446" t="s">
        <v>27</v>
      </c>
      <c r="G26446" t="s">
        <v>150</v>
      </c>
      <c r="H26446" t="s">
        <v>149</v>
      </c>
      <c r="I26446" t="s">
        <v>45</v>
      </c>
      <c r="J26446" t="s">
        <v>31</v>
      </c>
      <c r="K26446" t="s">
        <v>76</v>
      </c>
      <c r="L26446" t="s">
        <v>77</v>
      </c>
      <c r="M26446">
        <v>114</v>
      </c>
      <c r="N26446">
        <v>3</v>
      </c>
      <c r="O26446">
        <v>6</v>
      </c>
      <c r="P26446">
        <v>298</v>
      </c>
      <c r="Q26446" t="s">
        <v>34</v>
      </c>
      <c r="R26446" t="s">
        <v>41</v>
      </c>
      <c r="S26446">
        <v>2</v>
      </c>
      <c r="T26446" t="s">
        <v>47</v>
      </c>
      <c r="U26446">
        <v>3</v>
      </c>
      <c r="V26446" t="s">
        <v>37</v>
      </c>
      <c r="W26446">
        <v>2017</v>
      </c>
      <c r="X26446">
        <v>5</v>
      </c>
      <c r="Y26446">
        <v>687</v>
      </c>
      <c r="Z26446">
        <v>13</v>
      </c>
      <c r="AA26446" t="s">
        <v>60</v>
      </c>
      <c r="AB26446" t="s">
        <v>186</v>
      </c>
      <c r="AC26446" t="s">
        <v>169</v>
      </c>
      <c r="AD26446">
        <v>4</v>
      </c>
      <c r="AE26446" t="s">
        <v>170</v>
      </c>
      <c r="AF26446" t="str">
        <f>TEXT(Data[[#This Row],[OrderDate]],"mmm")</f>
        <v>Mar</v>
      </c>
    </row>
    <row r="26447" spans="1:32" x14ac:dyDescent="0.35">
      <c r="A26447" s="1">
        <v>42811</v>
      </c>
      <c r="B26447">
        <v>5062408</v>
      </c>
      <c r="C26447" s="1">
        <v>42826</v>
      </c>
      <c r="D26447">
        <v>230489208</v>
      </c>
      <c r="E26447">
        <v>40</v>
      </c>
      <c r="F26447" t="s">
        <v>27</v>
      </c>
      <c r="G26447" t="s">
        <v>150</v>
      </c>
      <c r="H26447" t="s">
        <v>149</v>
      </c>
      <c r="I26447" t="s">
        <v>30</v>
      </c>
      <c r="J26447" t="s">
        <v>31</v>
      </c>
      <c r="K26447" t="s">
        <v>32</v>
      </c>
      <c r="L26447" t="s">
        <v>33</v>
      </c>
      <c r="M26447">
        <v>115</v>
      </c>
      <c r="N26447">
        <v>16</v>
      </c>
      <c r="O26447">
        <v>7</v>
      </c>
      <c r="P26447">
        <v>230</v>
      </c>
      <c r="Q26447" t="s">
        <v>34</v>
      </c>
      <c r="R26447" t="s">
        <v>46</v>
      </c>
      <c r="S26447">
        <v>3</v>
      </c>
      <c r="T26447" t="s">
        <v>47</v>
      </c>
      <c r="U26447">
        <v>3</v>
      </c>
      <c r="V26447" t="s">
        <v>37</v>
      </c>
      <c r="W26447">
        <v>2017</v>
      </c>
      <c r="X26447">
        <v>3</v>
      </c>
      <c r="Y26447">
        <v>821</v>
      </c>
      <c r="Z26447">
        <v>1</v>
      </c>
      <c r="AA26447" t="s">
        <v>38</v>
      </c>
      <c r="AB26447" t="s">
        <v>186</v>
      </c>
      <c r="AC26447" t="s">
        <v>169</v>
      </c>
      <c r="AD26447">
        <v>4</v>
      </c>
      <c r="AE26447" t="s">
        <v>170</v>
      </c>
      <c r="AF26447" t="str">
        <f>TEXT(Data[[#This Row],[OrderDate]],"mmm")</f>
        <v>Mar</v>
      </c>
    </row>
    <row r="26448" spans="1:32" x14ac:dyDescent="0.35">
      <c r="A26448" s="1">
        <v>42797</v>
      </c>
      <c r="B26448">
        <v>5061776</v>
      </c>
      <c r="C26448" s="1">
        <v>42799</v>
      </c>
      <c r="D26448">
        <v>230553985</v>
      </c>
      <c r="E26448">
        <v>49</v>
      </c>
      <c r="F26448" t="s">
        <v>27</v>
      </c>
      <c r="G26448" t="s">
        <v>150</v>
      </c>
      <c r="H26448" t="s">
        <v>149</v>
      </c>
      <c r="I26448" t="s">
        <v>40</v>
      </c>
      <c r="J26448" t="s">
        <v>31</v>
      </c>
      <c r="K26448" t="s">
        <v>32</v>
      </c>
      <c r="L26448" t="s">
        <v>66</v>
      </c>
      <c r="M26448">
        <v>79</v>
      </c>
      <c r="N26448">
        <v>13</v>
      </c>
      <c r="O26448">
        <v>4</v>
      </c>
      <c r="P26448">
        <v>193</v>
      </c>
      <c r="Q26448" t="s">
        <v>34</v>
      </c>
      <c r="R26448" t="s">
        <v>52</v>
      </c>
      <c r="S26448">
        <v>3</v>
      </c>
      <c r="T26448" t="s">
        <v>47</v>
      </c>
      <c r="U26448">
        <v>3</v>
      </c>
      <c r="V26448" t="s">
        <v>37</v>
      </c>
      <c r="W26448">
        <v>2017</v>
      </c>
      <c r="X26448">
        <v>1</v>
      </c>
      <c r="Y26448">
        <v>329</v>
      </c>
      <c r="Z26448">
        <v>5</v>
      </c>
      <c r="AA26448" t="s">
        <v>56</v>
      </c>
      <c r="AB26448" t="s">
        <v>186</v>
      </c>
      <c r="AC26448" t="s">
        <v>171</v>
      </c>
      <c r="AD26448">
        <v>3</v>
      </c>
      <c r="AE26448" t="s">
        <v>172</v>
      </c>
      <c r="AF26448" t="str">
        <f>TEXT(Data[[#This Row],[OrderDate]],"mmm")</f>
        <v>Mar</v>
      </c>
    </row>
    <row r="26449" spans="1:32" x14ac:dyDescent="0.35">
      <c r="A26449" s="1">
        <v>42791</v>
      </c>
      <c r="B26449">
        <v>5061463</v>
      </c>
      <c r="C26449" s="1">
        <v>42804</v>
      </c>
      <c r="D26449">
        <v>230562806</v>
      </c>
      <c r="E26449">
        <v>45</v>
      </c>
      <c r="F26449" t="s">
        <v>27</v>
      </c>
      <c r="G26449" t="s">
        <v>150</v>
      </c>
      <c r="H26449" t="s">
        <v>149</v>
      </c>
      <c r="I26449" t="s">
        <v>45</v>
      </c>
      <c r="J26449" t="s">
        <v>31</v>
      </c>
      <c r="K26449" t="s">
        <v>76</v>
      </c>
      <c r="L26449" t="s">
        <v>77</v>
      </c>
      <c r="M26449">
        <v>119</v>
      </c>
      <c r="N26449">
        <v>14</v>
      </c>
      <c r="O26449">
        <v>5</v>
      </c>
      <c r="P26449">
        <v>185</v>
      </c>
      <c r="Q26449" t="s">
        <v>34</v>
      </c>
      <c r="R26449" t="s">
        <v>35</v>
      </c>
      <c r="S26449">
        <v>2</v>
      </c>
      <c r="T26449" t="s">
        <v>49</v>
      </c>
      <c r="U26449">
        <v>2</v>
      </c>
      <c r="V26449" t="s">
        <v>37</v>
      </c>
      <c r="W26449">
        <v>2017</v>
      </c>
      <c r="X26449">
        <v>4</v>
      </c>
      <c r="Y26449">
        <v>609</v>
      </c>
      <c r="Z26449">
        <v>10</v>
      </c>
      <c r="AA26449" t="s">
        <v>42</v>
      </c>
      <c r="AB26449" t="s">
        <v>186</v>
      </c>
      <c r="AC26449" t="s">
        <v>171</v>
      </c>
      <c r="AD26449">
        <v>3</v>
      </c>
      <c r="AE26449" t="s">
        <v>172</v>
      </c>
      <c r="AF26449" t="str">
        <f>TEXT(Data[[#This Row],[OrderDate]],"mmm")</f>
        <v>Feb</v>
      </c>
    </row>
    <row r="26450" spans="1:32" x14ac:dyDescent="0.35">
      <c r="A26450" s="1">
        <v>42599</v>
      </c>
      <c r="B26450">
        <v>5052056</v>
      </c>
      <c r="C26450" s="1">
        <v>42612</v>
      </c>
      <c r="D26450">
        <v>230470037</v>
      </c>
      <c r="E26450">
        <v>33</v>
      </c>
      <c r="F26450" t="s">
        <v>39</v>
      </c>
      <c r="G26450" t="s">
        <v>150</v>
      </c>
      <c r="H26450" t="s">
        <v>149</v>
      </c>
      <c r="I26450" t="s">
        <v>45</v>
      </c>
      <c r="J26450" t="s">
        <v>31</v>
      </c>
      <c r="K26450" t="s">
        <v>32</v>
      </c>
      <c r="L26450" t="s">
        <v>64</v>
      </c>
      <c r="M26450">
        <v>67</v>
      </c>
      <c r="N26450">
        <v>4</v>
      </c>
      <c r="O26450">
        <v>6</v>
      </c>
      <c r="P26450">
        <v>291</v>
      </c>
      <c r="Q26450" t="s">
        <v>34</v>
      </c>
      <c r="R26450" t="s">
        <v>35</v>
      </c>
      <c r="S26450">
        <v>2</v>
      </c>
      <c r="T26450" t="s">
        <v>62</v>
      </c>
      <c r="U26450">
        <v>8</v>
      </c>
      <c r="V26450" t="s">
        <v>37</v>
      </c>
      <c r="W26450">
        <v>2016</v>
      </c>
      <c r="X26450">
        <v>3</v>
      </c>
      <c r="Y26450">
        <v>406</v>
      </c>
      <c r="Z26450">
        <v>30</v>
      </c>
      <c r="AA26450" t="s">
        <v>50</v>
      </c>
      <c r="AB26450" t="s">
        <v>187</v>
      </c>
      <c r="AC26450" t="s">
        <v>178</v>
      </c>
      <c r="AD26450">
        <v>8</v>
      </c>
      <c r="AE26450" t="s">
        <v>180</v>
      </c>
      <c r="AF26450" t="str">
        <f>TEXT(Data[[#This Row],[OrderDate]],"mmm")</f>
        <v>Aug</v>
      </c>
    </row>
    <row r="26451" spans="1:32" x14ac:dyDescent="0.35">
      <c r="A26451" s="1">
        <v>42557</v>
      </c>
      <c r="B26451">
        <v>5050069</v>
      </c>
      <c r="C26451" s="1">
        <v>42567</v>
      </c>
      <c r="D26451">
        <v>230505581</v>
      </c>
      <c r="E26451">
        <v>42</v>
      </c>
      <c r="F26451" t="s">
        <v>39</v>
      </c>
      <c r="G26451" t="s">
        <v>150</v>
      </c>
      <c r="H26451" t="s">
        <v>149</v>
      </c>
      <c r="I26451" t="s">
        <v>30</v>
      </c>
      <c r="J26451" t="s">
        <v>31</v>
      </c>
      <c r="K26451" t="s">
        <v>76</v>
      </c>
      <c r="L26451" t="s">
        <v>77</v>
      </c>
      <c r="M26451">
        <v>65</v>
      </c>
      <c r="N26451">
        <v>5</v>
      </c>
      <c r="O26451">
        <v>1</v>
      </c>
      <c r="P26451">
        <v>247</v>
      </c>
      <c r="Q26451" t="s">
        <v>34</v>
      </c>
      <c r="R26451" t="s">
        <v>41</v>
      </c>
      <c r="S26451">
        <v>1</v>
      </c>
      <c r="T26451" t="s">
        <v>55</v>
      </c>
      <c r="U26451">
        <v>7</v>
      </c>
      <c r="V26451" t="s">
        <v>37</v>
      </c>
      <c r="W26451">
        <v>2016</v>
      </c>
      <c r="X26451">
        <v>2</v>
      </c>
      <c r="Y26451">
        <v>70</v>
      </c>
      <c r="Z26451">
        <v>16</v>
      </c>
      <c r="AA26451" t="s">
        <v>38</v>
      </c>
      <c r="AB26451" t="s">
        <v>187</v>
      </c>
      <c r="AC26451" t="s">
        <v>178</v>
      </c>
      <c r="AD26451">
        <v>7</v>
      </c>
      <c r="AE26451" t="s">
        <v>181</v>
      </c>
      <c r="AF26451" t="str">
        <f>TEXT(Data[[#This Row],[OrderDate]],"mmm")</f>
        <v>Jul</v>
      </c>
    </row>
    <row r="26452" spans="1:32" x14ac:dyDescent="0.35">
      <c r="A26452" s="1">
        <v>42522</v>
      </c>
      <c r="B26452">
        <v>5048388</v>
      </c>
      <c r="C26452" s="1">
        <v>42527</v>
      </c>
      <c r="D26452">
        <v>230551509</v>
      </c>
      <c r="E26452">
        <v>46</v>
      </c>
      <c r="F26452" t="s">
        <v>27</v>
      </c>
      <c r="G26452" t="s">
        <v>150</v>
      </c>
      <c r="H26452" t="s">
        <v>149</v>
      </c>
      <c r="I26452" t="s">
        <v>40</v>
      </c>
      <c r="J26452" t="s">
        <v>31</v>
      </c>
      <c r="K26452" t="s">
        <v>72</v>
      </c>
      <c r="L26452" t="s">
        <v>74</v>
      </c>
      <c r="M26452">
        <v>51</v>
      </c>
      <c r="N26452">
        <v>20</v>
      </c>
      <c r="O26452">
        <v>3</v>
      </c>
      <c r="P26452">
        <v>282</v>
      </c>
      <c r="Q26452" t="s">
        <v>34</v>
      </c>
      <c r="R26452" t="s">
        <v>52</v>
      </c>
      <c r="S26452">
        <v>3</v>
      </c>
      <c r="T26452" t="s">
        <v>57</v>
      </c>
      <c r="U26452">
        <v>6</v>
      </c>
      <c r="V26452" t="s">
        <v>37</v>
      </c>
      <c r="W26452">
        <v>2016</v>
      </c>
      <c r="X26452">
        <v>1</v>
      </c>
      <c r="Y26452">
        <v>173</v>
      </c>
      <c r="Z26452">
        <v>6</v>
      </c>
      <c r="AA26452" t="s">
        <v>48</v>
      </c>
      <c r="AB26452" t="s">
        <v>187</v>
      </c>
      <c r="AC26452" t="s">
        <v>169</v>
      </c>
      <c r="AD26452">
        <v>6</v>
      </c>
      <c r="AE26452" t="s">
        <v>182</v>
      </c>
      <c r="AF26452" t="str">
        <f>TEXT(Data[[#This Row],[OrderDate]],"mmm")</f>
        <v>Jun</v>
      </c>
    </row>
    <row r="26453" spans="1:32" x14ac:dyDescent="0.35">
      <c r="A26453" s="1">
        <v>42498</v>
      </c>
      <c r="B26453">
        <v>5047183</v>
      </c>
      <c r="C26453" s="1">
        <v>42506</v>
      </c>
      <c r="D26453">
        <v>230518031</v>
      </c>
      <c r="E26453">
        <v>30</v>
      </c>
      <c r="F26453" t="s">
        <v>39</v>
      </c>
      <c r="G26453" t="s">
        <v>150</v>
      </c>
      <c r="H26453" t="s">
        <v>149</v>
      </c>
      <c r="I26453" t="s">
        <v>45</v>
      </c>
      <c r="J26453" t="s">
        <v>31</v>
      </c>
      <c r="K26453" t="s">
        <v>32</v>
      </c>
      <c r="L26453" t="s">
        <v>33</v>
      </c>
      <c r="M26453">
        <v>140</v>
      </c>
      <c r="N26453">
        <v>10</v>
      </c>
      <c r="O26453">
        <v>6</v>
      </c>
      <c r="P26453">
        <v>292</v>
      </c>
      <c r="Q26453" t="s">
        <v>34</v>
      </c>
      <c r="R26453" t="s">
        <v>35</v>
      </c>
      <c r="S26453">
        <v>3</v>
      </c>
      <c r="T26453" t="s">
        <v>36</v>
      </c>
      <c r="U26453">
        <v>5</v>
      </c>
      <c r="V26453" t="s">
        <v>37</v>
      </c>
      <c r="W26453">
        <v>2016</v>
      </c>
      <c r="X26453">
        <v>2</v>
      </c>
      <c r="Y26453">
        <v>850</v>
      </c>
      <c r="Z26453">
        <v>16</v>
      </c>
      <c r="AA26453" t="s">
        <v>48</v>
      </c>
      <c r="AB26453" t="s">
        <v>187</v>
      </c>
      <c r="AC26453" t="s">
        <v>169</v>
      </c>
      <c r="AD26453">
        <v>5</v>
      </c>
      <c r="AE26453" t="s">
        <v>36</v>
      </c>
      <c r="AF26453" t="str">
        <f>TEXT(Data[[#This Row],[OrderDate]],"mmm")</f>
        <v>May</v>
      </c>
    </row>
    <row r="26454" spans="1:32" x14ac:dyDescent="0.35">
      <c r="A26454" s="1">
        <v>42496</v>
      </c>
      <c r="B26454">
        <v>5047123</v>
      </c>
      <c r="C26454" s="1">
        <v>42516</v>
      </c>
      <c r="D26454">
        <v>230570634</v>
      </c>
      <c r="E26454">
        <v>47</v>
      </c>
      <c r="F26454" t="s">
        <v>39</v>
      </c>
      <c r="G26454" t="s">
        <v>150</v>
      </c>
      <c r="H26454" t="s">
        <v>149</v>
      </c>
      <c r="I26454" t="s">
        <v>30</v>
      </c>
      <c r="J26454" t="s">
        <v>31</v>
      </c>
      <c r="K26454" t="s">
        <v>72</v>
      </c>
      <c r="L26454" t="s">
        <v>73</v>
      </c>
      <c r="M26454">
        <v>52</v>
      </c>
      <c r="N26454">
        <v>12</v>
      </c>
      <c r="O26454">
        <v>10</v>
      </c>
      <c r="P26454">
        <v>189</v>
      </c>
      <c r="Q26454" t="s">
        <v>34</v>
      </c>
      <c r="R26454" t="s">
        <v>41</v>
      </c>
      <c r="S26454">
        <v>3</v>
      </c>
      <c r="T26454" t="s">
        <v>36</v>
      </c>
      <c r="U26454">
        <v>5</v>
      </c>
      <c r="V26454" t="s">
        <v>37</v>
      </c>
      <c r="W26454">
        <v>2016</v>
      </c>
      <c r="X26454">
        <v>1</v>
      </c>
      <c r="Y26454">
        <v>532</v>
      </c>
      <c r="Z26454">
        <v>26</v>
      </c>
      <c r="AA26454" t="s">
        <v>60</v>
      </c>
      <c r="AB26454" t="s">
        <v>187</v>
      </c>
      <c r="AC26454" t="s">
        <v>169</v>
      </c>
      <c r="AD26454">
        <v>5</v>
      </c>
      <c r="AE26454" t="s">
        <v>36</v>
      </c>
      <c r="AF26454" t="str">
        <f>TEXT(Data[[#This Row],[OrderDate]],"mmm")</f>
        <v>May</v>
      </c>
    </row>
    <row r="26455" spans="1:32" x14ac:dyDescent="0.35">
      <c r="A26455" s="1">
        <v>42381</v>
      </c>
      <c r="B26455">
        <v>5041585</v>
      </c>
      <c r="C26455" s="1">
        <v>42389</v>
      </c>
      <c r="D26455">
        <v>230465351</v>
      </c>
      <c r="E26455">
        <v>35</v>
      </c>
      <c r="F26455" t="s">
        <v>39</v>
      </c>
      <c r="G26455" t="s">
        <v>150</v>
      </c>
      <c r="H26455" t="s">
        <v>149</v>
      </c>
      <c r="I26455" t="s">
        <v>45</v>
      </c>
      <c r="J26455" t="s">
        <v>31</v>
      </c>
      <c r="K26455" t="s">
        <v>67</v>
      </c>
      <c r="L26455" t="s">
        <v>68</v>
      </c>
      <c r="M26455">
        <v>54</v>
      </c>
      <c r="N26455">
        <v>10</v>
      </c>
      <c r="O26455">
        <v>9</v>
      </c>
      <c r="P26455">
        <v>239</v>
      </c>
      <c r="Q26455" t="s">
        <v>34</v>
      </c>
      <c r="R26455" t="s">
        <v>43</v>
      </c>
      <c r="S26455">
        <v>3</v>
      </c>
      <c r="T26455" t="s">
        <v>59</v>
      </c>
      <c r="U26455">
        <v>1</v>
      </c>
      <c r="V26455" t="s">
        <v>37</v>
      </c>
      <c r="W26455">
        <v>2016</v>
      </c>
      <c r="X26455">
        <v>3</v>
      </c>
      <c r="Y26455">
        <v>496</v>
      </c>
      <c r="Z26455">
        <v>20</v>
      </c>
      <c r="AA26455" t="s">
        <v>58</v>
      </c>
      <c r="AB26455" t="s">
        <v>187</v>
      </c>
      <c r="AC26455" t="s">
        <v>171</v>
      </c>
      <c r="AD26455">
        <v>1</v>
      </c>
      <c r="AE26455" t="s">
        <v>184</v>
      </c>
      <c r="AF26455" t="str">
        <f>TEXT(Data[[#This Row],[OrderDate]],"mmm")</f>
        <v>Jan</v>
      </c>
    </row>
    <row r="26456" spans="1:32" x14ac:dyDescent="0.35">
      <c r="A26456" s="1">
        <v>42357</v>
      </c>
      <c r="B26456">
        <v>5040465</v>
      </c>
      <c r="C26456" s="1">
        <v>42367</v>
      </c>
      <c r="D26456">
        <v>230551508</v>
      </c>
      <c r="E26456">
        <v>46</v>
      </c>
      <c r="F26456" t="s">
        <v>27</v>
      </c>
      <c r="G26456" t="s">
        <v>150</v>
      </c>
      <c r="H26456" t="s">
        <v>149</v>
      </c>
      <c r="I26456" t="s">
        <v>45</v>
      </c>
      <c r="J26456" t="s">
        <v>31</v>
      </c>
      <c r="K26456" t="s">
        <v>76</v>
      </c>
      <c r="L26456" t="s">
        <v>78</v>
      </c>
      <c r="M26456">
        <v>143</v>
      </c>
      <c r="N26456">
        <v>9</v>
      </c>
      <c r="O26456">
        <v>6</v>
      </c>
      <c r="P26456">
        <v>298</v>
      </c>
      <c r="Q26456" t="s">
        <v>34</v>
      </c>
      <c r="R26456" t="s">
        <v>43</v>
      </c>
      <c r="S26456">
        <v>3</v>
      </c>
      <c r="T26456" t="s">
        <v>61</v>
      </c>
      <c r="U26456">
        <v>12</v>
      </c>
      <c r="V26456" t="s">
        <v>37</v>
      </c>
      <c r="W26456">
        <v>2015</v>
      </c>
      <c r="X26456">
        <v>3</v>
      </c>
      <c r="Y26456">
        <v>867</v>
      </c>
      <c r="Z26456">
        <v>29</v>
      </c>
      <c r="AA26456" t="s">
        <v>50</v>
      </c>
      <c r="AB26456" t="s">
        <v>188</v>
      </c>
      <c r="AC26456" t="s">
        <v>174</v>
      </c>
      <c r="AD26456">
        <v>12</v>
      </c>
      <c r="AE26456" t="s">
        <v>175</v>
      </c>
      <c r="AF26456" t="str">
        <f>TEXT(Data[[#This Row],[OrderDate]],"mmm")</f>
        <v>Dec</v>
      </c>
    </row>
    <row r="26457" spans="1:32" x14ac:dyDescent="0.35">
      <c r="A26457" s="1">
        <v>42352</v>
      </c>
      <c r="B26457">
        <v>5040243</v>
      </c>
      <c r="C26457" s="1">
        <v>42357</v>
      </c>
      <c r="D26457">
        <v>230562805</v>
      </c>
      <c r="E26457">
        <v>45</v>
      </c>
      <c r="F26457" t="s">
        <v>27</v>
      </c>
      <c r="G26457" t="s">
        <v>150</v>
      </c>
      <c r="H26457" t="s">
        <v>149</v>
      </c>
      <c r="I26457" t="s">
        <v>40</v>
      </c>
      <c r="J26457" t="s">
        <v>31</v>
      </c>
      <c r="K26457" t="s">
        <v>76</v>
      </c>
      <c r="L26457" t="s">
        <v>78</v>
      </c>
      <c r="M26457">
        <v>63</v>
      </c>
      <c r="N26457">
        <v>15</v>
      </c>
      <c r="O26457">
        <v>1</v>
      </c>
      <c r="P26457">
        <v>222</v>
      </c>
      <c r="Q26457" t="s">
        <v>34</v>
      </c>
      <c r="R26457" t="s">
        <v>52</v>
      </c>
      <c r="S26457">
        <v>1</v>
      </c>
      <c r="T26457" t="s">
        <v>61</v>
      </c>
      <c r="U26457">
        <v>12</v>
      </c>
      <c r="V26457" t="s">
        <v>37</v>
      </c>
      <c r="W26457">
        <v>2015</v>
      </c>
      <c r="X26457">
        <v>3</v>
      </c>
      <c r="Y26457">
        <v>78</v>
      </c>
      <c r="Z26457">
        <v>19</v>
      </c>
      <c r="AA26457" t="s">
        <v>38</v>
      </c>
      <c r="AB26457" t="s">
        <v>188</v>
      </c>
      <c r="AC26457" t="s">
        <v>174</v>
      </c>
      <c r="AD26457">
        <v>12</v>
      </c>
      <c r="AE26457" t="s">
        <v>175</v>
      </c>
      <c r="AF26457" t="str">
        <f>TEXT(Data[[#This Row],[OrderDate]],"mmm")</f>
        <v>Dec</v>
      </c>
    </row>
    <row r="26458" spans="1:32" x14ac:dyDescent="0.35">
      <c r="A26458" s="1">
        <v>42340</v>
      </c>
      <c r="B26458">
        <v>5039672</v>
      </c>
      <c r="C26458" s="1">
        <v>42345</v>
      </c>
      <c r="D26458">
        <v>230553983</v>
      </c>
      <c r="E26458">
        <v>49</v>
      </c>
      <c r="F26458" t="s">
        <v>27</v>
      </c>
      <c r="G26458" t="s">
        <v>150</v>
      </c>
      <c r="H26458" t="s">
        <v>149</v>
      </c>
      <c r="I26458" t="s">
        <v>45</v>
      </c>
      <c r="J26458" t="s">
        <v>31</v>
      </c>
      <c r="K26458" t="s">
        <v>67</v>
      </c>
      <c r="L26458" t="s">
        <v>69</v>
      </c>
      <c r="M26458">
        <v>97</v>
      </c>
      <c r="N26458">
        <v>8</v>
      </c>
      <c r="O26458">
        <v>8</v>
      </c>
      <c r="P26458">
        <v>276</v>
      </c>
      <c r="Q26458" t="s">
        <v>34</v>
      </c>
      <c r="R26458" t="s">
        <v>41</v>
      </c>
      <c r="S26458">
        <v>3</v>
      </c>
      <c r="T26458" t="s">
        <v>61</v>
      </c>
      <c r="U26458">
        <v>12</v>
      </c>
      <c r="V26458" t="s">
        <v>37</v>
      </c>
      <c r="W26458">
        <v>2015</v>
      </c>
      <c r="X26458">
        <v>1</v>
      </c>
      <c r="Y26458">
        <v>784</v>
      </c>
      <c r="Z26458">
        <v>7</v>
      </c>
      <c r="AA26458" t="s">
        <v>48</v>
      </c>
      <c r="AB26458" t="s">
        <v>188</v>
      </c>
      <c r="AC26458" t="s">
        <v>174</v>
      </c>
      <c r="AD26458">
        <v>12</v>
      </c>
      <c r="AE26458" t="s">
        <v>175</v>
      </c>
      <c r="AF26458" t="str">
        <f>TEXT(Data[[#This Row],[OrderDate]],"mmm")</f>
        <v>Dec</v>
      </c>
    </row>
    <row r="26459" spans="1:32" x14ac:dyDescent="0.35">
      <c r="A26459" s="1">
        <v>42322</v>
      </c>
      <c r="B26459">
        <v>5038762</v>
      </c>
      <c r="C26459" s="1">
        <v>42324</v>
      </c>
      <c r="D26459">
        <v>230549066</v>
      </c>
      <c r="E26459">
        <v>31</v>
      </c>
      <c r="F26459" t="s">
        <v>27</v>
      </c>
      <c r="G26459" t="s">
        <v>150</v>
      </c>
      <c r="H26459" t="s">
        <v>149</v>
      </c>
      <c r="I26459" t="s">
        <v>40</v>
      </c>
      <c r="J26459" t="s">
        <v>31</v>
      </c>
      <c r="K26459" t="s">
        <v>76</v>
      </c>
      <c r="L26459" t="s">
        <v>77</v>
      </c>
      <c r="M26459">
        <v>137</v>
      </c>
      <c r="N26459">
        <v>16</v>
      </c>
      <c r="O26459">
        <v>3</v>
      </c>
      <c r="P26459">
        <v>280</v>
      </c>
      <c r="Q26459" t="s">
        <v>34</v>
      </c>
      <c r="R26459" t="s">
        <v>46</v>
      </c>
      <c r="S26459">
        <v>1</v>
      </c>
      <c r="T26459" t="s">
        <v>51</v>
      </c>
      <c r="U26459">
        <v>11</v>
      </c>
      <c r="V26459" t="s">
        <v>37</v>
      </c>
      <c r="W26459">
        <v>2015</v>
      </c>
      <c r="X26459">
        <v>2</v>
      </c>
      <c r="Y26459">
        <v>427</v>
      </c>
      <c r="Z26459">
        <v>16</v>
      </c>
      <c r="AA26459" t="s">
        <v>48</v>
      </c>
      <c r="AB26459" t="s">
        <v>188</v>
      </c>
      <c r="AC26459" t="s">
        <v>174</v>
      </c>
      <c r="AD26459">
        <v>11</v>
      </c>
      <c r="AE26459" t="s">
        <v>176</v>
      </c>
      <c r="AF26459" t="str">
        <f>TEXT(Data[[#This Row],[OrderDate]],"mmm")</f>
        <v>Nov</v>
      </c>
    </row>
    <row r="26460" spans="1:32" x14ac:dyDescent="0.35">
      <c r="A26460" s="1">
        <v>42313</v>
      </c>
      <c r="B26460">
        <v>5038324</v>
      </c>
      <c r="C26460" s="1">
        <v>42328</v>
      </c>
      <c r="D26460">
        <v>230549851</v>
      </c>
      <c r="E26460">
        <v>30</v>
      </c>
      <c r="F26460" t="s">
        <v>39</v>
      </c>
      <c r="G26460" t="s">
        <v>150</v>
      </c>
      <c r="H26460" t="s">
        <v>149</v>
      </c>
      <c r="I26460" t="s">
        <v>30</v>
      </c>
      <c r="J26460" t="s">
        <v>31</v>
      </c>
      <c r="K26460" t="s">
        <v>32</v>
      </c>
      <c r="L26460" t="s">
        <v>63</v>
      </c>
      <c r="M26460">
        <v>137</v>
      </c>
      <c r="N26460">
        <v>20</v>
      </c>
      <c r="O26460">
        <v>6</v>
      </c>
      <c r="P26460">
        <v>253</v>
      </c>
      <c r="Q26460" t="s">
        <v>34</v>
      </c>
      <c r="R26460" t="s">
        <v>46</v>
      </c>
      <c r="S26460">
        <v>3</v>
      </c>
      <c r="T26460" t="s">
        <v>51</v>
      </c>
      <c r="U26460">
        <v>11</v>
      </c>
      <c r="V26460" t="s">
        <v>37</v>
      </c>
      <c r="W26460">
        <v>2015</v>
      </c>
      <c r="X26460">
        <v>1</v>
      </c>
      <c r="Y26460">
        <v>842</v>
      </c>
      <c r="Z26460">
        <v>20</v>
      </c>
      <c r="AA26460" t="s">
        <v>42</v>
      </c>
      <c r="AB26460" t="s">
        <v>188</v>
      </c>
      <c r="AC26460" t="s">
        <v>174</v>
      </c>
      <c r="AD26460">
        <v>11</v>
      </c>
      <c r="AE26460" t="s">
        <v>176</v>
      </c>
      <c r="AF26460" t="str">
        <f>TEXT(Data[[#This Row],[OrderDate]],"mmm")</f>
        <v>Nov</v>
      </c>
    </row>
    <row r="26461" spans="1:32" x14ac:dyDescent="0.35">
      <c r="A26461" s="1">
        <v>42218</v>
      </c>
      <c r="B26461">
        <v>5033763</v>
      </c>
      <c r="C26461" s="1">
        <v>42233</v>
      </c>
      <c r="D26461">
        <v>230466901</v>
      </c>
      <c r="E26461">
        <v>42</v>
      </c>
      <c r="F26461" t="s">
        <v>27</v>
      </c>
      <c r="G26461" t="s">
        <v>150</v>
      </c>
      <c r="H26461" t="s">
        <v>149</v>
      </c>
      <c r="I26461" t="s">
        <v>30</v>
      </c>
      <c r="J26461" t="s">
        <v>31</v>
      </c>
      <c r="K26461" t="s">
        <v>32</v>
      </c>
      <c r="L26461" t="s">
        <v>33</v>
      </c>
      <c r="M26461">
        <v>92</v>
      </c>
      <c r="N26461">
        <v>3</v>
      </c>
      <c r="O26461">
        <v>10</v>
      </c>
      <c r="P26461">
        <v>252</v>
      </c>
      <c r="Q26461" t="s">
        <v>34</v>
      </c>
      <c r="R26461" t="s">
        <v>35</v>
      </c>
      <c r="S26461">
        <v>3</v>
      </c>
      <c r="T26461" t="s">
        <v>62</v>
      </c>
      <c r="U26461">
        <v>8</v>
      </c>
      <c r="V26461" t="s">
        <v>37</v>
      </c>
      <c r="W26461">
        <v>2015</v>
      </c>
      <c r="X26461">
        <v>2</v>
      </c>
      <c r="Y26461">
        <v>923</v>
      </c>
      <c r="Z26461">
        <v>17</v>
      </c>
      <c r="AA26461" t="s">
        <v>48</v>
      </c>
      <c r="AB26461" t="s">
        <v>188</v>
      </c>
      <c r="AC26461" t="s">
        <v>178</v>
      </c>
      <c r="AD26461">
        <v>8</v>
      </c>
      <c r="AE26461" t="s">
        <v>180</v>
      </c>
      <c r="AF26461" t="str">
        <f>TEXT(Data[[#This Row],[OrderDate]],"mmm")</f>
        <v>Aug</v>
      </c>
    </row>
    <row r="26462" spans="1:32" x14ac:dyDescent="0.35">
      <c r="A26462" s="1">
        <v>42211</v>
      </c>
      <c r="B26462">
        <v>5033406</v>
      </c>
      <c r="C26462" s="1">
        <v>42214</v>
      </c>
      <c r="D26462">
        <v>230459241</v>
      </c>
      <c r="E26462">
        <v>36</v>
      </c>
      <c r="F26462" t="s">
        <v>27</v>
      </c>
      <c r="G26462" t="s">
        <v>150</v>
      </c>
      <c r="H26462" t="s">
        <v>149</v>
      </c>
      <c r="I26462" t="s">
        <v>40</v>
      </c>
      <c r="J26462" t="s">
        <v>31</v>
      </c>
      <c r="K26462" t="s">
        <v>67</v>
      </c>
      <c r="L26462" t="s">
        <v>71</v>
      </c>
      <c r="M26462">
        <v>106</v>
      </c>
      <c r="N26462">
        <v>3</v>
      </c>
      <c r="O26462">
        <v>10</v>
      </c>
      <c r="P26462">
        <v>173</v>
      </c>
      <c r="Q26462" t="s">
        <v>34</v>
      </c>
      <c r="R26462" t="s">
        <v>52</v>
      </c>
      <c r="S26462">
        <v>1</v>
      </c>
      <c r="T26462" t="s">
        <v>55</v>
      </c>
      <c r="U26462">
        <v>7</v>
      </c>
      <c r="V26462" t="s">
        <v>37</v>
      </c>
      <c r="W26462">
        <v>2015</v>
      </c>
      <c r="X26462">
        <v>5</v>
      </c>
      <c r="Y26462">
        <v>1063</v>
      </c>
      <c r="Z26462">
        <v>29</v>
      </c>
      <c r="AA26462" t="s">
        <v>58</v>
      </c>
      <c r="AB26462" t="s">
        <v>188</v>
      </c>
      <c r="AC26462" t="s">
        <v>178</v>
      </c>
      <c r="AD26462">
        <v>7</v>
      </c>
      <c r="AE26462" t="s">
        <v>181</v>
      </c>
      <c r="AF26462" t="str">
        <f>TEXT(Data[[#This Row],[OrderDate]],"mmm")</f>
        <v>Jul</v>
      </c>
    </row>
    <row r="26463" spans="1:32" x14ac:dyDescent="0.35">
      <c r="A26463" s="1">
        <v>42210</v>
      </c>
      <c r="B26463">
        <v>5033366</v>
      </c>
      <c r="C26463" s="1">
        <v>42213</v>
      </c>
      <c r="D26463">
        <v>230493813</v>
      </c>
      <c r="E26463">
        <v>40</v>
      </c>
      <c r="F26463" t="s">
        <v>27</v>
      </c>
      <c r="G26463" t="s">
        <v>150</v>
      </c>
      <c r="H26463" t="s">
        <v>149</v>
      </c>
      <c r="I26463" t="s">
        <v>40</v>
      </c>
      <c r="J26463" t="s">
        <v>31</v>
      </c>
      <c r="K26463" t="s">
        <v>67</v>
      </c>
      <c r="L26463" t="s">
        <v>69</v>
      </c>
      <c r="M26463">
        <v>52</v>
      </c>
      <c r="N26463">
        <v>9</v>
      </c>
      <c r="O26463">
        <v>7</v>
      </c>
      <c r="P26463">
        <v>175</v>
      </c>
      <c r="Q26463" t="s">
        <v>34</v>
      </c>
      <c r="R26463" t="s">
        <v>35</v>
      </c>
      <c r="S26463">
        <v>3</v>
      </c>
      <c r="T26463" t="s">
        <v>55</v>
      </c>
      <c r="U26463">
        <v>7</v>
      </c>
      <c r="V26463" t="s">
        <v>37</v>
      </c>
      <c r="W26463">
        <v>2015</v>
      </c>
      <c r="X26463">
        <v>4</v>
      </c>
      <c r="Y26463">
        <v>373</v>
      </c>
      <c r="Z26463">
        <v>28</v>
      </c>
      <c r="AA26463" t="s">
        <v>50</v>
      </c>
      <c r="AB26463" t="s">
        <v>188</v>
      </c>
      <c r="AC26463" t="s">
        <v>178</v>
      </c>
      <c r="AD26463">
        <v>7</v>
      </c>
      <c r="AE26463" t="s">
        <v>181</v>
      </c>
      <c r="AF26463" t="str">
        <f>TEXT(Data[[#This Row],[OrderDate]],"mmm")</f>
        <v>Jul</v>
      </c>
    </row>
    <row r="26464" spans="1:32" x14ac:dyDescent="0.35">
      <c r="A26464" s="1">
        <v>42182</v>
      </c>
      <c r="B26464">
        <v>5031998</v>
      </c>
      <c r="C26464" s="1">
        <v>42196</v>
      </c>
      <c r="D26464">
        <v>230465350</v>
      </c>
      <c r="E26464">
        <v>35</v>
      </c>
      <c r="F26464" t="s">
        <v>39</v>
      </c>
      <c r="G26464" t="s">
        <v>150</v>
      </c>
      <c r="H26464" t="s">
        <v>149</v>
      </c>
      <c r="I26464" t="s">
        <v>30</v>
      </c>
      <c r="J26464" t="s">
        <v>31</v>
      </c>
      <c r="K26464" t="s">
        <v>67</v>
      </c>
      <c r="L26464" t="s">
        <v>70</v>
      </c>
      <c r="M26464">
        <v>59</v>
      </c>
      <c r="N26464">
        <v>17</v>
      </c>
      <c r="O26464">
        <v>1</v>
      </c>
      <c r="P26464">
        <v>299</v>
      </c>
      <c r="Q26464" t="s">
        <v>34</v>
      </c>
      <c r="R26464" t="s">
        <v>46</v>
      </c>
      <c r="S26464">
        <v>1</v>
      </c>
      <c r="T26464" t="s">
        <v>57</v>
      </c>
      <c r="U26464">
        <v>6</v>
      </c>
      <c r="V26464" t="s">
        <v>37</v>
      </c>
      <c r="W26464">
        <v>2015</v>
      </c>
      <c r="X26464">
        <v>4</v>
      </c>
      <c r="Y26464">
        <v>76</v>
      </c>
      <c r="Z26464">
        <v>11</v>
      </c>
      <c r="AA26464" t="s">
        <v>38</v>
      </c>
      <c r="AB26464" t="s">
        <v>188</v>
      </c>
      <c r="AC26464" t="s">
        <v>178</v>
      </c>
      <c r="AD26464">
        <v>7</v>
      </c>
      <c r="AE26464" t="s">
        <v>181</v>
      </c>
      <c r="AF26464" t="str">
        <f>TEXT(Data[[#This Row],[OrderDate]],"mmm")</f>
        <v>Jun</v>
      </c>
    </row>
    <row r="26465" spans="1:32" x14ac:dyDescent="0.35">
      <c r="A26465" s="1">
        <v>42175</v>
      </c>
      <c r="B26465">
        <v>5031640</v>
      </c>
      <c r="C26465" s="1">
        <v>42180</v>
      </c>
      <c r="D26465">
        <v>230537645</v>
      </c>
      <c r="E26465">
        <v>34</v>
      </c>
      <c r="F26465" t="s">
        <v>27</v>
      </c>
      <c r="G26465" t="s">
        <v>150</v>
      </c>
      <c r="H26465" t="s">
        <v>149</v>
      </c>
      <c r="I26465" t="s">
        <v>45</v>
      </c>
      <c r="J26465" t="s">
        <v>31</v>
      </c>
      <c r="K26465" t="s">
        <v>72</v>
      </c>
      <c r="L26465" t="s">
        <v>74</v>
      </c>
      <c r="M26465">
        <v>140</v>
      </c>
      <c r="N26465">
        <v>19</v>
      </c>
      <c r="O26465">
        <v>2</v>
      </c>
      <c r="P26465">
        <v>162</v>
      </c>
      <c r="Q26465" t="s">
        <v>34</v>
      </c>
      <c r="R26465" t="s">
        <v>35</v>
      </c>
      <c r="S26465">
        <v>3</v>
      </c>
      <c r="T26465" t="s">
        <v>57</v>
      </c>
      <c r="U26465">
        <v>6</v>
      </c>
      <c r="V26465" t="s">
        <v>37</v>
      </c>
      <c r="W26465">
        <v>2015</v>
      </c>
      <c r="X26465">
        <v>3</v>
      </c>
      <c r="Y26465">
        <v>299</v>
      </c>
      <c r="Z26465">
        <v>25</v>
      </c>
      <c r="AA26465" t="s">
        <v>60</v>
      </c>
      <c r="AB26465" t="s">
        <v>188</v>
      </c>
      <c r="AC26465" t="s">
        <v>169</v>
      </c>
      <c r="AD26465">
        <v>6</v>
      </c>
      <c r="AE26465" t="s">
        <v>182</v>
      </c>
      <c r="AF26465" t="str">
        <f>TEXT(Data[[#This Row],[OrderDate]],"mmm")</f>
        <v>Jun</v>
      </c>
    </row>
    <row r="26466" spans="1:32" x14ac:dyDescent="0.35">
      <c r="A26466" s="1">
        <v>42172</v>
      </c>
      <c r="B26466">
        <v>5031489</v>
      </c>
      <c r="C26466" s="1">
        <v>42190</v>
      </c>
      <c r="D26466">
        <v>230465349</v>
      </c>
      <c r="E26466">
        <v>35</v>
      </c>
      <c r="F26466" t="s">
        <v>39</v>
      </c>
      <c r="G26466" t="s">
        <v>150</v>
      </c>
      <c r="H26466" t="s">
        <v>149</v>
      </c>
      <c r="I26466" t="s">
        <v>30</v>
      </c>
      <c r="J26466" t="s">
        <v>31</v>
      </c>
      <c r="K26466" t="s">
        <v>72</v>
      </c>
      <c r="L26466" t="s">
        <v>75</v>
      </c>
      <c r="M26466">
        <v>103</v>
      </c>
      <c r="N26466">
        <v>5</v>
      </c>
      <c r="O26466">
        <v>3</v>
      </c>
      <c r="P26466">
        <v>257</v>
      </c>
      <c r="Q26466" t="s">
        <v>34</v>
      </c>
      <c r="R26466" t="s">
        <v>46</v>
      </c>
      <c r="S26466">
        <v>1</v>
      </c>
      <c r="T26466" t="s">
        <v>57</v>
      </c>
      <c r="U26466">
        <v>6</v>
      </c>
      <c r="V26466" t="s">
        <v>37</v>
      </c>
      <c r="W26466">
        <v>2015</v>
      </c>
      <c r="X26466">
        <v>3</v>
      </c>
      <c r="Y26466">
        <v>314</v>
      </c>
      <c r="Z26466">
        <v>5</v>
      </c>
      <c r="AA26466" t="s">
        <v>56</v>
      </c>
      <c r="AB26466" t="s">
        <v>188</v>
      </c>
      <c r="AC26466" t="s">
        <v>178</v>
      </c>
      <c r="AD26466">
        <v>7</v>
      </c>
      <c r="AE26466" t="s">
        <v>181</v>
      </c>
      <c r="AF26466" t="str">
        <f>TEXT(Data[[#This Row],[OrderDate]],"mmm")</f>
        <v>Jun</v>
      </c>
    </row>
    <row r="26467" spans="1:32" x14ac:dyDescent="0.35">
      <c r="A26467" s="1">
        <v>42158</v>
      </c>
      <c r="B26467">
        <v>5030807</v>
      </c>
      <c r="C26467" s="1">
        <v>42160</v>
      </c>
      <c r="D26467">
        <v>230537644</v>
      </c>
      <c r="E26467">
        <v>34</v>
      </c>
      <c r="F26467" t="s">
        <v>27</v>
      </c>
      <c r="G26467" t="s">
        <v>150</v>
      </c>
      <c r="H26467" t="s">
        <v>149</v>
      </c>
      <c r="I26467" t="s">
        <v>40</v>
      </c>
      <c r="J26467" t="s">
        <v>31</v>
      </c>
      <c r="K26467" t="s">
        <v>76</v>
      </c>
      <c r="L26467" t="s">
        <v>78</v>
      </c>
      <c r="M26467">
        <v>60</v>
      </c>
      <c r="N26467">
        <v>14</v>
      </c>
      <c r="O26467">
        <v>8</v>
      </c>
      <c r="P26467">
        <v>269</v>
      </c>
      <c r="Q26467" t="s">
        <v>34</v>
      </c>
      <c r="R26467" t="s">
        <v>41</v>
      </c>
      <c r="S26467">
        <v>1</v>
      </c>
      <c r="T26467" t="s">
        <v>57</v>
      </c>
      <c r="U26467">
        <v>6</v>
      </c>
      <c r="V26467" t="s">
        <v>37</v>
      </c>
      <c r="W26467">
        <v>2015</v>
      </c>
      <c r="X26467">
        <v>1</v>
      </c>
      <c r="Y26467">
        <v>494</v>
      </c>
      <c r="Z26467">
        <v>5</v>
      </c>
      <c r="AA26467" t="s">
        <v>42</v>
      </c>
      <c r="AB26467" t="s">
        <v>188</v>
      </c>
      <c r="AC26467" t="s">
        <v>169</v>
      </c>
      <c r="AD26467">
        <v>6</v>
      </c>
      <c r="AE26467" t="s">
        <v>182</v>
      </c>
      <c r="AF26467" t="str">
        <f>TEXT(Data[[#This Row],[OrderDate]],"mmm")</f>
        <v>Jun</v>
      </c>
    </row>
    <row r="26468" spans="1:32" x14ac:dyDescent="0.35">
      <c r="A26468" s="1">
        <v>42118</v>
      </c>
      <c r="B26468">
        <v>5028813</v>
      </c>
      <c r="C26468" s="1">
        <v>42120</v>
      </c>
      <c r="D26468">
        <v>230465348</v>
      </c>
      <c r="E26468">
        <v>35</v>
      </c>
      <c r="F26468" t="s">
        <v>39</v>
      </c>
      <c r="G26468" t="s">
        <v>150</v>
      </c>
      <c r="H26468" t="s">
        <v>149</v>
      </c>
      <c r="I26468" t="s">
        <v>40</v>
      </c>
      <c r="J26468" t="s">
        <v>31</v>
      </c>
      <c r="K26468" t="s">
        <v>72</v>
      </c>
      <c r="L26468" t="s">
        <v>73</v>
      </c>
      <c r="M26468">
        <v>146</v>
      </c>
      <c r="N26468">
        <v>8</v>
      </c>
      <c r="O26468">
        <v>5</v>
      </c>
      <c r="P26468">
        <v>275</v>
      </c>
      <c r="Q26468" t="s">
        <v>34</v>
      </c>
      <c r="R26468" t="s">
        <v>41</v>
      </c>
      <c r="S26468">
        <v>1</v>
      </c>
      <c r="T26468" t="s">
        <v>44</v>
      </c>
      <c r="U26468">
        <v>4</v>
      </c>
      <c r="V26468" t="s">
        <v>37</v>
      </c>
      <c r="W26468">
        <v>2015</v>
      </c>
      <c r="X26468">
        <v>4</v>
      </c>
      <c r="Y26468">
        <v>738</v>
      </c>
      <c r="Z26468">
        <v>26</v>
      </c>
      <c r="AA26468" t="s">
        <v>56</v>
      </c>
      <c r="AB26468" t="s">
        <v>188</v>
      </c>
      <c r="AC26468" t="s">
        <v>169</v>
      </c>
      <c r="AD26468">
        <v>4</v>
      </c>
      <c r="AE26468" t="s">
        <v>170</v>
      </c>
      <c r="AF26468" t="str">
        <f>TEXT(Data[[#This Row],[OrderDate]],"mmm")</f>
        <v>Apr</v>
      </c>
    </row>
    <row r="26469" spans="1:32" x14ac:dyDescent="0.35">
      <c r="A26469" s="1">
        <v>42077</v>
      </c>
      <c r="B26469">
        <v>5026915</v>
      </c>
      <c r="C26469" s="1">
        <v>42080</v>
      </c>
      <c r="D26469">
        <v>230553982</v>
      </c>
      <c r="E26469">
        <v>49</v>
      </c>
      <c r="F26469" t="s">
        <v>27</v>
      </c>
      <c r="G26469" t="s">
        <v>150</v>
      </c>
      <c r="H26469" t="s">
        <v>149</v>
      </c>
      <c r="I26469" t="s">
        <v>40</v>
      </c>
      <c r="J26469" t="s">
        <v>31</v>
      </c>
      <c r="K26469" t="s">
        <v>32</v>
      </c>
      <c r="L26469" t="s">
        <v>63</v>
      </c>
      <c r="M26469">
        <v>129</v>
      </c>
      <c r="N26469">
        <v>10</v>
      </c>
      <c r="O26469">
        <v>7</v>
      </c>
      <c r="P26469">
        <v>163</v>
      </c>
      <c r="Q26469" t="s">
        <v>34</v>
      </c>
      <c r="R26469" t="s">
        <v>35</v>
      </c>
      <c r="S26469">
        <v>3</v>
      </c>
      <c r="T26469" t="s">
        <v>47</v>
      </c>
      <c r="U26469">
        <v>3</v>
      </c>
      <c r="V26469" t="s">
        <v>37</v>
      </c>
      <c r="W26469">
        <v>2015</v>
      </c>
      <c r="X26469">
        <v>2</v>
      </c>
      <c r="Y26469">
        <v>913</v>
      </c>
      <c r="Z26469">
        <v>17</v>
      </c>
      <c r="AA26469" t="s">
        <v>50</v>
      </c>
      <c r="AB26469" t="s">
        <v>188</v>
      </c>
      <c r="AC26469" t="s">
        <v>171</v>
      </c>
      <c r="AD26469">
        <v>3</v>
      </c>
      <c r="AE26469" t="s">
        <v>172</v>
      </c>
      <c r="AF26469" t="str">
        <f>TEXT(Data[[#This Row],[OrderDate]],"mmm")</f>
        <v>Mar</v>
      </c>
    </row>
    <row r="26470" spans="1:32" x14ac:dyDescent="0.35">
      <c r="A26470" s="1">
        <v>42014</v>
      </c>
      <c r="B26470">
        <v>5023925</v>
      </c>
      <c r="C26470" s="1">
        <v>42033</v>
      </c>
      <c r="D26470">
        <v>230567761</v>
      </c>
      <c r="E26470">
        <v>42</v>
      </c>
      <c r="F26470" t="s">
        <v>27</v>
      </c>
      <c r="G26470" t="s">
        <v>150</v>
      </c>
      <c r="H26470" t="s">
        <v>149</v>
      </c>
      <c r="I26470" t="s">
        <v>30</v>
      </c>
      <c r="J26470" t="s">
        <v>31</v>
      </c>
      <c r="K26470" t="s">
        <v>32</v>
      </c>
      <c r="L26470" t="s">
        <v>33</v>
      </c>
      <c r="M26470">
        <v>52</v>
      </c>
      <c r="N26470">
        <v>14</v>
      </c>
      <c r="O26470">
        <v>9</v>
      </c>
      <c r="P26470">
        <v>258</v>
      </c>
      <c r="Q26470" t="s">
        <v>34</v>
      </c>
      <c r="R26470" t="s">
        <v>35</v>
      </c>
      <c r="S26470">
        <v>3</v>
      </c>
      <c r="T26470" t="s">
        <v>59</v>
      </c>
      <c r="U26470">
        <v>1</v>
      </c>
      <c r="V26470" t="s">
        <v>37</v>
      </c>
      <c r="W26470">
        <v>2015</v>
      </c>
      <c r="X26470">
        <v>2</v>
      </c>
      <c r="Y26470">
        <v>482</v>
      </c>
      <c r="Z26470">
        <v>29</v>
      </c>
      <c r="AA26470" t="s">
        <v>60</v>
      </c>
      <c r="AB26470" t="s">
        <v>188</v>
      </c>
      <c r="AC26470" t="s">
        <v>171</v>
      </c>
      <c r="AD26470">
        <v>1</v>
      </c>
      <c r="AE26470" t="s">
        <v>184</v>
      </c>
      <c r="AF26470" t="str">
        <f>TEXT(Data[[#This Row],[OrderDate]],"mmm")</f>
        <v>Jan</v>
      </c>
    </row>
    <row r="26471" spans="1:32" x14ac:dyDescent="0.35">
      <c r="A26471" s="1">
        <v>42014</v>
      </c>
      <c r="B26471">
        <v>5023906</v>
      </c>
      <c r="C26471" s="1">
        <v>42018</v>
      </c>
      <c r="D26471">
        <v>230543075</v>
      </c>
      <c r="E26471">
        <v>34</v>
      </c>
      <c r="F26471" t="s">
        <v>27</v>
      </c>
      <c r="G26471" t="s">
        <v>150</v>
      </c>
      <c r="H26471" t="s">
        <v>149</v>
      </c>
      <c r="I26471" t="s">
        <v>40</v>
      </c>
      <c r="J26471" t="s">
        <v>31</v>
      </c>
      <c r="K26471" t="s">
        <v>67</v>
      </c>
      <c r="L26471" t="s">
        <v>69</v>
      </c>
      <c r="M26471">
        <v>119</v>
      </c>
      <c r="N26471">
        <v>18</v>
      </c>
      <c r="O26471">
        <v>3</v>
      </c>
      <c r="P26471">
        <v>281</v>
      </c>
      <c r="Q26471" t="s">
        <v>34</v>
      </c>
      <c r="R26471" t="s">
        <v>35</v>
      </c>
      <c r="S26471">
        <v>2</v>
      </c>
      <c r="T26471" t="s">
        <v>59</v>
      </c>
      <c r="U26471">
        <v>1</v>
      </c>
      <c r="V26471" t="s">
        <v>37</v>
      </c>
      <c r="W26471">
        <v>2015</v>
      </c>
      <c r="X26471">
        <v>2</v>
      </c>
      <c r="Y26471">
        <v>375</v>
      </c>
      <c r="Z26471">
        <v>14</v>
      </c>
      <c r="AA26471" t="s">
        <v>58</v>
      </c>
      <c r="AB26471" t="s">
        <v>188</v>
      </c>
      <c r="AC26471" t="s">
        <v>171</v>
      </c>
      <c r="AD26471">
        <v>1</v>
      </c>
      <c r="AE26471" t="s">
        <v>184</v>
      </c>
      <c r="AF26471" t="str">
        <f>TEXT(Data[[#This Row],[OrderDate]],"mmm")</f>
        <v>Jan</v>
      </c>
    </row>
    <row r="26472" spans="1:32" x14ac:dyDescent="0.35">
      <c r="A26472" s="1">
        <v>42007</v>
      </c>
      <c r="B26472">
        <v>5023592</v>
      </c>
      <c r="C26472" s="1">
        <v>42022</v>
      </c>
      <c r="D26472">
        <v>230553981</v>
      </c>
      <c r="E26472">
        <v>49</v>
      </c>
      <c r="F26472" t="s">
        <v>27</v>
      </c>
      <c r="G26472" t="s">
        <v>150</v>
      </c>
      <c r="H26472" t="s">
        <v>149</v>
      </c>
      <c r="I26472" t="s">
        <v>30</v>
      </c>
      <c r="J26472" t="s">
        <v>31</v>
      </c>
      <c r="K26472" t="s">
        <v>67</v>
      </c>
      <c r="L26472" t="s">
        <v>71</v>
      </c>
      <c r="M26472">
        <v>57</v>
      </c>
      <c r="N26472">
        <v>14</v>
      </c>
      <c r="O26472">
        <v>9</v>
      </c>
      <c r="P26472">
        <v>241</v>
      </c>
      <c r="Q26472" t="s">
        <v>34</v>
      </c>
      <c r="R26472" t="s">
        <v>43</v>
      </c>
      <c r="S26472">
        <v>2</v>
      </c>
      <c r="T26472" t="s">
        <v>59</v>
      </c>
      <c r="U26472">
        <v>1</v>
      </c>
      <c r="V26472" t="s">
        <v>37</v>
      </c>
      <c r="W26472">
        <v>2015</v>
      </c>
      <c r="X26472">
        <v>1</v>
      </c>
      <c r="Y26472">
        <v>527</v>
      </c>
      <c r="Z26472">
        <v>18</v>
      </c>
      <c r="AA26472" t="s">
        <v>56</v>
      </c>
      <c r="AB26472" t="s">
        <v>188</v>
      </c>
      <c r="AC26472" t="s">
        <v>171</v>
      </c>
      <c r="AD26472">
        <v>1</v>
      </c>
      <c r="AE26472" t="s">
        <v>184</v>
      </c>
      <c r="AF26472" t="str">
        <f>TEXT(Data[[#This Row],[OrderDate]],"mmm")</f>
        <v>Jan</v>
      </c>
    </row>
    <row r="26473" spans="1:32" x14ac:dyDescent="0.35">
      <c r="A26473" s="1">
        <v>43980</v>
      </c>
      <c r="B26473">
        <v>5136369</v>
      </c>
      <c r="C26473" s="1">
        <v>44000</v>
      </c>
      <c r="D26473">
        <v>230569812</v>
      </c>
      <c r="E26473">
        <v>36</v>
      </c>
      <c r="F26473" t="s">
        <v>27</v>
      </c>
      <c r="G26473" t="s">
        <v>151</v>
      </c>
      <c r="H26473" t="s">
        <v>149</v>
      </c>
      <c r="I26473" t="s">
        <v>30</v>
      </c>
      <c r="J26473" t="s">
        <v>97</v>
      </c>
      <c r="K26473" t="s">
        <v>102</v>
      </c>
      <c r="L26473" t="s">
        <v>104</v>
      </c>
      <c r="M26473">
        <v>116</v>
      </c>
      <c r="N26473">
        <v>14</v>
      </c>
      <c r="O26473">
        <v>9</v>
      </c>
      <c r="P26473">
        <v>201</v>
      </c>
      <c r="Q26473" t="s">
        <v>34</v>
      </c>
      <c r="R26473" t="s">
        <v>46</v>
      </c>
      <c r="S26473">
        <v>3</v>
      </c>
      <c r="T26473" t="s">
        <v>36</v>
      </c>
      <c r="U26473">
        <v>5</v>
      </c>
      <c r="V26473" t="s">
        <v>37</v>
      </c>
      <c r="W26473">
        <v>2020</v>
      </c>
      <c r="X26473">
        <v>5</v>
      </c>
      <c r="Y26473">
        <v>1058</v>
      </c>
      <c r="Z26473">
        <v>18</v>
      </c>
      <c r="AA26473" t="s">
        <v>60</v>
      </c>
      <c r="AB26473" t="s">
        <v>168</v>
      </c>
      <c r="AC26473" t="s">
        <v>169</v>
      </c>
      <c r="AD26473">
        <v>6</v>
      </c>
      <c r="AE26473" t="s">
        <v>182</v>
      </c>
      <c r="AF26473" t="str">
        <f>TEXT(Data[[#This Row],[OrderDate]],"mmm")</f>
        <v>May</v>
      </c>
    </row>
    <row r="26474" spans="1:32" x14ac:dyDescent="0.35">
      <c r="A26474" s="1">
        <v>43927</v>
      </c>
      <c r="B26474">
        <v>5133718</v>
      </c>
      <c r="C26474" s="1">
        <v>43940</v>
      </c>
      <c r="D26474">
        <v>230541156</v>
      </c>
      <c r="E26474">
        <v>33</v>
      </c>
      <c r="F26474" t="s">
        <v>27</v>
      </c>
      <c r="G26474" t="s">
        <v>151</v>
      </c>
      <c r="H26474" t="s">
        <v>149</v>
      </c>
      <c r="I26474" t="s">
        <v>45</v>
      </c>
      <c r="J26474" t="s">
        <v>97</v>
      </c>
      <c r="K26474" t="s">
        <v>105</v>
      </c>
      <c r="L26474" t="s">
        <v>107</v>
      </c>
      <c r="M26474">
        <v>138</v>
      </c>
      <c r="N26474">
        <v>4</v>
      </c>
      <c r="O26474">
        <v>6</v>
      </c>
      <c r="P26474">
        <v>217</v>
      </c>
      <c r="Q26474" t="s">
        <v>34</v>
      </c>
      <c r="R26474" t="s">
        <v>43</v>
      </c>
      <c r="S26474">
        <v>1</v>
      </c>
      <c r="T26474" t="s">
        <v>44</v>
      </c>
      <c r="U26474">
        <v>4</v>
      </c>
      <c r="V26474" t="s">
        <v>37</v>
      </c>
      <c r="W26474">
        <v>2020</v>
      </c>
      <c r="X26474">
        <v>2</v>
      </c>
      <c r="Y26474">
        <v>832</v>
      </c>
      <c r="Z26474">
        <v>19</v>
      </c>
      <c r="AA26474" t="s">
        <v>56</v>
      </c>
      <c r="AB26474" t="s">
        <v>168</v>
      </c>
      <c r="AC26474" t="s">
        <v>169</v>
      </c>
      <c r="AD26474">
        <v>4</v>
      </c>
      <c r="AE26474" t="s">
        <v>170</v>
      </c>
      <c r="AF26474" t="str">
        <f>TEXT(Data[[#This Row],[OrderDate]],"mmm")</f>
        <v>Apr</v>
      </c>
    </row>
    <row r="26475" spans="1:32" x14ac:dyDescent="0.35">
      <c r="A26475" s="1">
        <v>43899</v>
      </c>
      <c r="B26475">
        <v>5132347</v>
      </c>
      <c r="C26475" s="1">
        <v>43901</v>
      </c>
      <c r="D26475">
        <v>230476532</v>
      </c>
      <c r="E26475">
        <v>53</v>
      </c>
      <c r="F26475" t="s">
        <v>27</v>
      </c>
      <c r="G26475" t="s">
        <v>151</v>
      </c>
      <c r="H26475" t="s">
        <v>149</v>
      </c>
      <c r="I26475" t="s">
        <v>40</v>
      </c>
      <c r="J26475" t="s">
        <v>97</v>
      </c>
      <c r="K26475" t="s">
        <v>105</v>
      </c>
      <c r="L26475" t="s">
        <v>106</v>
      </c>
      <c r="M26475">
        <v>55</v>
      </c>
      <c r="N26475">
        <v>17</v>
      </c>
      <c r="O26475">
        <v>9</v>
      </c>
      <c r="P26475">
        <v>150</v>
      </c>
      <c r="Q26475" t="s">
        <v>34</v>
      </c>
      <c r="R26475" t="s">
        <v>46</v>
      </c>
      <c r="S26475">
        <v>2</v>
      </c>
      <c r="T26475" t="s">
        <v>47</v>
      </c>
      <c r="U26475">
        <v>3</v>
      </c>
      <c r="V26475" t="s">
        <v>126</v>
      </c>
      <c r="W26475">
        <v>2020</v>
      </c>
      <c r="X26475">
        <v>2</v>
      </c>
      <c r="Y26475">
        <v>512</v>
      </c>
      <c r="Z26475">
        <v>11</v>
      </c>
      <c r="AA26475" t="s">
        <v>58</v>
      </c>
      <c r="AB26475" t="s">
        <v>168</v>
      </c>
      <c r="AC26475" t="s">
        <v>171</v>
      </c>
      <c r="AD26475">
        <v>3</v>
      </c>
      <c r="AE26475" t="s">
        <v>172</v>
      </c>
      <c r="AF26475" t="str">
        <f>TEXT(Data[[#This Row],[OrderDate]],"mmm")</f>
        <v>Mar</v>
      </c>
    </row>
    <row r="26476" spans="1:32" x14ac:dyDescent="0.35">
      <c r="A26476" s="1">
        <v>43860</v>
      </c>
      <c r="B26476">
        <v>5130507</v>
      </c>
      <c r="C26476" s="1">
        <v>43875</v>
      </c>
      <c r="D26476">
        <v>230566017</v>
      </c>
      <c r="E26476">
        <v>30</v>
      </c>
      <c r="F26476" t="s">
        <v>27</v>
      </c>
      <c r="G26476" t="s">
        <v>151</v>
      </c>
      <c r="H26476" t="s">
        <v>149</v>
      </c>
      <c r="I26476" t="s">
        <v>30</v>
      </c>
      <c r="J26476" t="s">
        <v>97</v>
      </c>
      <c r="K26476" t="s">
        <v>98</v>
      </c>
      <c r="L26476" t="s">
        <v>101</v>
      </c>
      <c r="M26476">
        <v>83</v>
      </c>
      <c r="N26476">
        <v>8</v>
      </c>
      <c r="O26476">
        <v>2</v>
      </c>
      <c r="P26476">
        <v>263</v>
      </c>
      <c r="Q26476" t="s">
        <v>34</v>
      </c>
      <c r="R26476" t="s">
        <v>52</v>
      </c>
      <c r="S26476">
        <v>3</v>
      </c>
      <c r="T26476" t="s">
        <v>59</v>
      </c>
      <c r="U26476">
        <v>1</v>
      </c>
      <c r="V26476" t="s">
        <v>37</v>
      </c>
      <c r="W26476">
        <v>2020</v>
      </c>
      <c r="X26476">
        <v>5</v>
      </c>
      <c r="Y26476">
        <v>174</v>
      </c>
      <c r="Z26476">
        <v>14</v>
      </c>
      <c r="AA26476" t="s">
        <v>42</v>
      </c>
      <c r="AB26476" t="s">
        <v>168</v>
      </c>
      <c r="AC26476" t="s">
        <v>171</v>
      </c>
      <c r="AD26476">
        <v>2</v>
      </c>
      <c r="AE26476" t="s">
        <v>173</v>
      </c>
      <c r="AF26476" t="str">
        <f>TEXT(Data[[#This Row],[OrderDate]],"mmm")</f>
        <v>Jan</v>
      </c>
    </row>
    <row r="26477" spans="1:32" x14ac:dyDescent="0.35">
      <c r="A26477" s="1">
        <v>44155</v>
      </c>
      <c r="B26477">
        <v>5126967</v>
      </c>
      <c r="C26477" s="1">
        <v>44168</v>
      </c>
      <c r="D26477">
        <v>230537699</v>
      </c>
      <c r="E26477">
        <v>34</v>
      </c>
      <c r="F26477" t="s">
        <v>39</v>
      </c>
      <c r="G26477" t="s">
        <v>151</v>
      </c>
      <c r="H26477" t="s">
        <v>149</v>
      </c>
      <c r="I26477" t="s">
        <v>30</v>
      </c>
      <c r="J26477" t="s">
        <v>97</v>
      </c>
      <c r="K26477" t="s">
        <v>98</v>
      </c>
      <c r="L26477" t="s">
        <v>99</v>
      </c>
      <c r="M26477">
        <v>50</v>
      </c>
      <c r="N26477">
        <v>4</v>
      </c>
      <c r="O26477">
        <v>9</v>
      </c>
      <c r="P26477">
        <v>202</v>
      </c>
      <c r="Q26477" t="s">
        <v>34</v>
      </c>
      <c r="R26477" t="s">
        <v>35</v>
      </c>
      <c r="S26477">
        <v>2</v>
      </c>
      <c r="T26477" t="s">
        <v>51</v>
      </c>
      <c r="U26477">
        <v>11</v>
      </c>
      <c r="V26477" t="s">
        <v>37</v>
      </c>
      <c r="W26477">
        <v>2020</v>
      </c>
      <c r="X26477">
        <v>3</v>
      </c>
      <c r="Y26477">
        <v>454</v>
      </c>
      <c r="Z26477">
        <v>3</v>
      </c>
      <c r="AA26477" t="s">
        <v>60</v>
      </c>
      <c r="AB26477" t="s">
        <v>168</v>
      </c>
      <c r="AC26477" t="s">
        <v>174</v>
      </c>
      <c r="AD26477">
        <v>12</v>
      </c>
      <c r="AE26477" t="s">
        <v>175</v>
      </c>
      <c r="AF26477" t="str">
        <f>TEXT(Data[[#This Row],[OrderDate]],"mmm")</f>
        <v>Nov</v>
      </c>
    </row>
    <row r="26478" spans="1:32" x14ac:dyDescent="0.35">
      <c r="A26478" s="1">
        <v>44137</v>
      </c>
      <c r="B26478">
        <v>5126149</v>
      </c>
      <c r="C26478" s="1">
        <v>44148</v>
      </c>
      <c r="D26478">
        <v>230541155</v>
      </c>
      <c r="E26478">
        <v>33</v>
      </c>
      <c r="F26478" t="s">
        <v>27</v>
      </c>
      <c r="G26478" t="s">
        <v>151</v>
      </c>
      <c r="H26478" t="s">
        <v>149</v>
      </c>
      <c r="I26478" t="s">
        <v>30</v>
      </c>
      <c r="J26478" t="s">
        <v>97</v>
      </c>
      <c r="K26478" t="s">
        <v>98</v>
      </c>
      <c r="L26478" t="s">
        <v>101</v>
      </c>
      <c r="M26478">
        <v>141</v>
      </c>
      <c r="N26478">
        <v>12</v>
      </c>
      <c r="O26478">
        <v>8</v>
      </c>
      <c r="P26478">
        <v>199</v>
      </c>
      <c r="Q26478" t="s">
        <v>34</v>
      </c>
      <c r="R26478" t="s">
        <v>52</v>
      </c>
      <c r="S26478">
        <v>3</v>
      </c>
      <c r="T26478" t="s">
        <v>51</v>
      </c>
      <c r="U26478">
        <v>11</v>
      </c>
      <c r="V26478" t="s">
        <v>37</v>
      </c>
      <c r="W26478">
        <v>2020</v>
      </c>
      <c r="X26478">
        <v>1</v>
      </c>
      <c r="Y26478">
        <v>1140</v>
      </c>
      <c r="Z26478">
        <v>13</v>
      </c>
      <c r="AA26478" t="s">
        <v>42</v>
      </c>
      <c r="AB26478" t="s">
        <v>168</v>
      </c>
      <c r="AC26478" t="s">
        <v>174</v>
      </c>
      <c r="AD26478">
        <v>11</v>
      </c>
      <c r="AE26478" t="s">
        <v>176</v>
      </c>
      <c r="AF26478" t="str">
        <f>TEXT(Data[[#This Row],[OrderDate]],"mmm")</f>
        <v>Nov</v>
      </c>
    </row>
    <row r="26479" spans="1:32" x14ac:dyDescent="0.35">
      <c r="A26479" s="1">
        <v>44066</v>
      </c>
      <c r="B26479">
        <v>5122704</v>
      </c>
      <c r="C26479" s="1">
        <v>44078</v>
      </c>
      <c r="D26479">
        <v>230469170</v>
      </c>
      <c r="E26479">
        <v>45</v>
      </c>
      <c r="F26479" t="s">
        <v>27</v>
      </c>
      <c r="G26479" t="s">
        <v>151</v>
      </c>
      <c r="H26479" t="s">
        <v>149</v>
      </c>
      <c r="I26479" t="s">
        <v>30</v>
      </c>
      <c r="J26479" t="s">
        <v>97</v>
      </c>
      <c r="K26479" t="s">
        <v>105</v>
      </c>
      <c r="L26479" t="s">
        <v>107</v>
      </c>
      <c r="M26479">
        <v>126</v>
      </c>
      <c r="N26479">
        <v>8</v>
      </c>
      <c r="O26479">
        <v>10</v>
      </c>
      <c r="P26479">
        <v>255</v>
      </c>
      <c r="Q26479" t="s">
        <v>34</v>
      </c>
      <c r="R26479" t="s">
        <v>52</v>
      </c>
      <c r="S26479">
        <v>3</v>
      </c>
      <c r="T26479" t="s">
        <v>62</v>
      </c>
      <c r="U26479">
        <v>8</v>
      </c>
      <c r="V26479" t="s">
        <v>37</v>
      </c>
      <c r="W26479">
        <v>2020</v>
      </c>
      <c r="X26479">
        <v>5</v>
      </c>
      <c r="Y26479">
        <v>1268</v>
      </c>
      <c r="Z26479">
        <v>4</v>
      </c>
      <c r="AA26479" t="s">
        <v>42</v>
      </c>
      <c r="AB26479" t="s">
        <v>168</v>
      </c>
      <c r="AC26479" t="s">
        <v>178</v>
      </c>
      <c r="AD26479">
        <v>9</v>
      </c>
      <c r="AE26479" t="s">
        <v>179</v>
      </c>
      <c r="AF26479" t="str">
        <f>TEXT(Data[[#This Row],[OrderDate]],"mmm")</f>
        <v>Aug</v>
      </c>
    </row>
    <row r="26480" spans="1:32" x14ac:dyDescent="0.35">
      <c r="A26480" s="1">
        <v>44004</v>
      </c>
      <c r="B26480">
        <v>5119769</v>
      </c>
      <c r="C26480" s="1">
        <v>44009</v>
      </c>
      <c r="D26480">
        <v>230468188</v>
      </c>
      <c r="E26480">
        <v>23</v>
      </c>
      <c r="F26480" t="s">
        <v>39</v>
      </c>
      <c r="G26480" t="s">
        <v>151</v>
      </c>
      <c r="H26480" t="s">
        <v>149</v>
      </c>
      <c r="I26480" t="s">
        <v>40</v>
      </c>
      <c r="J26480" t="s">
        <v>97</v>
      </c>
      <c r="K26480" t="s">
        <v>105</v>
      </c>
      <c r="L26480" t="s">
        <v>107</v>
      </c>
      <c r="M26480">
        <v>82</v>
      </c>
      <c r="N26480">
        <v>11</v>
      </c>
      <c r="O26480">
        <v>6</v>
      </c>
      <c r="P26480">
        <v>267</v>
      </c>
      <c r="Q26480" t="s">
        <v>34</v>
      </c>
      <c r="R26480" t="s">
        <v>41</v>
      </c>
      <c r="S26480">
        <v>3</v>
      </c>
      <c r="T26480" t="s">
        <v>57</v>
      </c>
      <c r="U26480">
        <v>6</v>
      </c>
      <c r="V26480" t="s">
        <v>125</v>
      </c>
      <c r="W26480">
        <v>2020</v>
      </c>
      <c r="X26480">
        <v>4</v>
      </c>
      <c r="Y26480">
        <v>503</v>
      </c>
      <c r="Z26480">
        <v>27</v>
      </c>
      <c r="AA26480" t="s">
        <v>38</v>
      </c>
      <c r="AB26480" t="s">
        <v>168</v>
      </c>
      <c r="AC26480" t="s">
        <v>169</v>
      </c>
      <c r="AD26480">
        <v>6</v>
      </c>
      <c r="AE26480" t="s">
        <v>182</v>
      </c>
      <c r="AF26480" t="str">
        <f>TEXT(Data[[#This Row],[OrderDate]],"mmm")</f>
        <v>Jun</v>
      </c>
    </row>
    <row r="26481" spans="1:32" x14ac:dyDescent="0.35">
      <c r="A26481" s="1">
        <v>43991</v>
      </c>
      <c r="B26481">
        <v>5119235</v>
      </c>
      <c r="C26481" s="1">
        <v>44002</v>
      </c>
      <c r="D26481">
        <v>230469168</v>
      </c>
      <c r="E26481">
        <v>45</v>
      </c>
      <c r="F26481" t="s">
        <v>27</v>
      </c>
      <c r="G26481" t="s">
        <v>151</v>
      </c>
      <c r="H26481" t="s">
        <v>149</v>
      </c>
      <c r="I26481" t="s">
        <v>30</v>
      </c>
      <c r="J26481" t="s">
        <v>97</v>
      </c>
      <c r="K26481" t="s">
        <v>102</v>
      </c>
      <c r="L26481" t="s">
        <v>104</v>
      </c>
      <c r="M26481">
        <v>70</v>
      </c>
      <c r="N26481">
        <v>5</v>
      </c>
      <c r="O26481">
        <v>4</v>
      </c>
      <c r="P26481">
        <v>298</v>
      </c>
      <c r="Q26481" t="s">
        <v>34</v>
      </c>
      <c r="R26481" t="s">
        <v>46</v>
      </c>
      <c r="S26481">
        <v>2</v>
      </c>
      <c r="T26481" t="s">
        <v>57</v>
      </c>
      <c r="U26481">
        <v>6</v>
      </c>
      <c r="V26481" t="s">
        <v>37</v>
      </c>
      <c r="W26481">
        <v>2020</v>
      </c>
      <c r="X26481">
        <v>2</v>
      </c>
      <c r="Y26481">
        <v>285</v>
      </c>
      <c r="Z26481">
        <v>20</v>
      </c>
      <c r="AA26481" t="s">
        <v>38</v>
      </c>
      <c r="AB26481" t="s">
        <v>168</v>
      </c>
      <c r="AC26481" t="s">
        <v>169</v>
      </c>
      <c r="AD26481">
        <v>6</v>
      </c>
      <c r="AE26481" t="s">
        <v>182</v>
      </c>
      <c r="AF26481" t="str">
        <f>TEXT(Data[[#This Row],[OrderDate]],"mmm")</f>
        <v>Jun</v>
      </c>
    </row>
    <row r="26482" spans="1:32" x14ac:dyDescent="0.35">
      <c r="A26482" s="1">
        <v>43908</v>
      </c>
      <c r="B26482">
        <v>5115153</v>
      </c>
      <c r="C26482" s="1">
        <v>43925</v>
      </c>
      <c r="D26482">
        <v>230527641</v>
      </c>
      <c r="E26482">
        <v>50</v>
      </c>
      <c r="F26482" t="s">
        <v>39</v>
      </c>
      <c r="G26482" t="s">
        <v>151</v>
      </c>
      <c r="H26482" t="s">
        <v>149</v>
      </c>
      <c r="I26482" t="s">
        <v>30</v>
      </c>
      <c r="J26482" t="s">
        <v>97</v>
      </c>
      <c r="K26482" t="s">
        <v>105</v>
      </c>
      <c r="L26482" t="s">
        <v>106</v>
      </c>
      <c r="M26482">
        <v>145</v>
      </c>
      <c r="N26482">
        <v>10</v>
      </c>
      <c r="O26482">
        <v>9</v>
      </c>
      <c r="P26482">
        <v>271</v>
      </c>
      <c r="Q26482" t="s">
        <v>34</v>
      </c>
      <c r="R26482" t="s">
        <v>35</v>
      </c>
      <c r="S26482">
        <v>2</v>
      </c>
      <c r="T26482" t="s">
        <v>47</v>
      </c>
      <c r="U26482">
        <v>3</v>
      </c>
      <c r="V26482" t="s">
        <v>126</v>
      </c>
      <c r="W26482">
        <v>2020</v>
      </c>
      <c r="X26482">
        <v>3</v>
      </c>
      <c r="Y26482">
        <v>1315</v>
      </c>
      <c r="Z26482">
        <v>4</v>
      </c>
      <c r="AA26482" t="s">
        <v>38</v>
      </c>
      <c r="AB26482" t="s">
        <v>168</v>
      </c>
      <c r="AC26482" t="s">
        <v>169</v>
      </c>
      <c r="AD26482">
        <v>4</v>
      </c>
      <c r="AE26482" t="s">
        <v>170</v>
      </c>
      <c r="AF26482" t="str">
        <f>TEXT(Data[[#This Row],[OrderDate]],"mmm")</f>
        <v>Mar</v>
      </c>
    </row>
    <row r="26483" spans="1:32" x14ac:dyDescent="0.35">
      <c r="A26483" s="1">
        <v>43824</v>
      </c>
      <c r="B26483">
        <v>5110994</v>
      </c>
      <c r="C26483" s="1">
        <v>43829</v>
      </c>
      <c r="D26483">
        <v>230542873</v>
      </c>
      <c r="E26483">
        <v>26</v>
      </c>
      <c r="F26483" t="s">
        <v>39</v>
      </c>
      <c r="G26483" t="s">
        <v>151</v>
      </c>
      <c r="H26483" t="s">
        <v>149</v>
      </c>
      <c r="I26483" t="s">
        <v>40</v>
      </c>
      <c r="J26483" t="s">
        <v>97</v>
      </c>
      <c r="K26483" t="s">
        <v>102</v>
      </c>
      <c r="L26483" t="s">
        <v>104</v>
      </c>
      <c r="M26483">
        <v>76</v>
      </c>
      <c r="N26483">
        <v>6</v>
      </c>
      <c r="O26483">
        <v>5</v>
      </c>
      <c r="P26483">
        <v>214</v>
      </c>
      <c r="Q26483" t="s">
        <v>34</v>
      </c>
      <c r="R26483" t="s">
        <v>35</v>
      </c>
      <c r="S26483">
        <v>3</v>
      </c>
      <c r="T26483" t="s">
        <v>61</v>
      </c>
      <c r="U26483">
        <v>12</v>
      </c>
      <c r="V26483" t="s">
        <v>125</v>
      </c>
      <c r="W26483">
        <v>2019</v>
      </c>
      <c r="X26483">
        <v>4</v>
      </c>
      <c r="Y26483">
        <v>386</v>
      </c>
      <c r="Z26483">
        <v>30</v>
      </c>
      <c r="AA26483" t="s">
        <v>48</v>
      </c>
      <c r="AB26483" t="s">
        <v>183</v>
      </c>
      <c r="AC26483" t="s">
        <v>174</v>
      </c>
      <c r="AD26483">
        <v>12</v>
      </c>
      <c r="AE26483" t="s">
        <v>175</v>
      </c>
      <c r="AF26483" t="str">
        <f>TEXT(Data[[#This Row],[OrderDate]],"mmm")</f>
        <v>Dec</v>
      </c>
    </row>
    <row r="26484" spans="1:32" x14ac:dyDescent="0.35">
      <c r="A26484" s="1">
        <v>43807</v>
      </c>
      <c r="B26484">
        <v>5110217</v>
      </c>
      <c r="C26484" s="1">
        <v>43821</v>
      </c>
      <c r="D26484">
        <v>230537890</v>
      </c>
      <c r="E26484">
        <v>54</v>
      </c>
      <c r="F26484" t="s">
        <v>27</v>
      </c>
      <c r="G26484" t="s">
        <v>151</v>
      </c>
      <c r="H26484" t="s">
        <v>149</v>
      </c>
      <c r="I26484" t="s">
        <v>45</v>
      </c>
      <c r="J26484" t="s">
        <v>97</v>
      </c>
      <c r="K26484" t="s">
        <v>105</v>
      </c>
      <c r="L26484" t="s">
        <v>106</v>
      </c>
      <c r="M26484">
        <v>77</v>
      </c>
      <c r="N26484">
        <v>14</v>
      </c>
      <c r="O26484">
        <v>6</v>
      </c>
      <c r="P26484">
        <v>164</v>
      </c>
      <c r="Q26484" t="s">
        <v>34</v>
      </c>
      <c r="R26484" t="s">
        <v>52</v>
      </c>
      <c r="S26484">
        <v>1</v>
      </c>
      <c r="T26484" t="s">
        <v>61</v>
      </c>
      <c r="U26484">
        <v>12</v>
      </c>
      <c r="V26484" t="s">
        <v>126</v>
      </c>
      <c r="W26484">
        <v>2019</v>
      </c>
      <c r="X26484">
        <v>2</v>
      </c>
      <c r="Y26484">
        <v>476</v>
      </c>
      <c r="Z26484">
        <v>22</v>
      </c>
      <c r="AA26484" t="s">
        <v>56</v>
      </c>
      <c r="AB26484" t="s">
        <v>183</v>
      </c>
      <c r="AC26484" t="s">
        <v>174</v>
      </c>
      <c r="AD26484">
        <v>12</v>
      </c>
      <c r="AE26484" t="s">
        <v>175</v>
      </c>
      <c r="AF26484" t="str">
        <f>TEXT(Data[[#This Row],[OrderDate]],"mmm")</f>
        <v>Dec</v>
      </c>
    </row>
    <row r="26485" spans="1:32" x14ac:dyDescent="0.35">
      <c r="A26485" s="1">
        <v>43807</v>
      </c>
      <c r="B26485">
        <v>5110196</v>
      </c>
      <c r="C26485" s="1">
        <v>43822</v>
      </c>
      <c r="D26485">
        <v>230531365</v>
      </c>
      <c r="E26485">
        <v>34</v>
      </c>
      <c r="F26485" t="s">
        <v>39</v>
      </c>
      <c r="G26485" t="s">
        <v>151</v>
      </c>
      <c r="H26485" t="s">
        <v>149</v>
      </c>
      <c r="I26485" t="s">
        <v>30</v>
      </c>
      <c r="J26485" t="s">
        <v>97</v>
      </c>
      <c r="K26485" t="s">
        <v>98</v>
      </c>
      <c r="L26485" t="s">
        <v>99</v>
      </c>
      <c r="M26485">
        <v>63</v>
      </c>
      <c r="N26485">
        <v>8</v>
      </c>
      <c r="O26485">
        <v>6</v>
      </c>
      <c r="P26485">
        <v>247</v>
      </c>
      <c r="Q26485" t="s">
        <v>34</v>
      </c>
      <c r="R26485" t="s">
        <v>46</v>
      </c>
      <c r="S26485">
        <v>2</v>
      </c>
      <c r="T26485" t="s">
        <v>61</v>
      </c>
      <c r="U26485">
        <v>12</v>
      </c>
      <c r="V26485" t="s">
        <v>37</v>
      </c>
      <c r="W26485">
        <v>2019</v>
      </c>
      <c r="X26485">
        <v>2</v>
      </c>
      <c r="Y26485">
        <v>386</v>
      </c>
      <c r="Z26485">
        <v>23</v>
      </c>
      <c r="AA26485" t="s">
        <v>48</v>
      </c>
      <c r="AB26485" t="s">
        <v>183</v>
      </c>
      <c r="AC26485" t="s">
        <v>174</v>
      </c>
      <c r="AD26485">
        <v>12</v>
      </c>
      <c r="AE26485" t="s">
        <v>175</v>
      </c>
      <c r="AF26485" t="str">
        <f>TEXT(Data[[#This Row],[OrderDate]],"mmm")</f>
        <v>Dec</v>
      </c>
    </row>
    <row r="26486" spans="1:32" x14ac:dyDescent="0.35">
      <c r="A26486" s="1">
        <v>43785</v>
      </c>
      <c r="B26486">
        <v>5109145</v>
      </c>
      <c r="C26486" s="1">
        <v>43799</v>
      </c>
      <c r="D26486">
        <v>230485960</v>
      </c>
      <c r="E26486">
        <v>25</v>
      </c>
      <c r="F26486" t="s">
        <v>39</v>
      </c>
      <c r="G26486" t="s">
        <v>151</v>
      </c>
      <c r="H26486" t="s">
        <v>149</v>
      </c>
      <c r="I26486" t="s">
        <v>30</v>
      </c>
      <c r="J26486" t="s">
        <v>97</v>
      </c>
      <c r="K26486" t="s">
        <v>102</v>
      </c>
      <c r="L26486" t="s">
        <v>104</v>
      </c>
      <c r="M26486">
        <v>139</v>
      </c>
      <c r="N26486">
        <v>13</v>
      </c>
      <c r="O26486">
        <v>1</v>
      </c>
      <c r="P26486">
        <v>215</v>
      </c>
      <c r="Q26486" t="s">
        <v>34</v>
      </c>
      <c r="R26486" t="s">
        <v>35</v>
      </c>
      <c r="S26486">
        <v>1</v>
      </c>
      <c r="T26486" t="s">
        <v>51</v>
      </c>
      <c r="U26486">
        <v>11</v>
      </c>
      <c r="V26486" t="s">
        <v>125</v>
      </c>
      <c r="W26486">
        <v>2019</v>
      </c>
      <c r="X26486">
        <v>3</v>
      </c>
      <c r="Y26486">
        <v>152</v>
      </c>
      <c r="Z26486">
        <v>30</v>
      </c>
      <c r="AA26486" t="s">
        <v>38</v>
      </c>
      <c r="AB26486" t="s">
        <v>183</v>
      </c>
      <c r="AC26486" t="s">
        <v>174</v>
      </c>
      <c r="AD26486">
        <v>11</v>
      </c>
      <c r="AE26486" t="s">
        <v>176</v>
      </c>
      <c r="AF26486" t="str">
        <f>TEXT(Data[[#This Row],[OrderDate]],"mmm")</f>
        <v>Nov</v>
      </c>
    </row>
    <row r="26487" spans="1:32" x14ac:dyDescent="0.35">
      <c r="A26487" s="1">
        <v>43749</v>
      </c>
      <c r="B26487">
        <v>5107439</v>
      </c>
      <c r="C26487" s="1">
        <v>43764</v>
      </c>
      <c r="D26487">
        <v>230496261</v>
      </c>
      <c r="E26487">
        <v>34</v>
      </c>
      <c r="F26487" t="s">
        <v>27</v>
      </c>
      <c r="G26487" t="s">
        <v>151</v>
      </c>
      <c r="H26487" t="s">
        <v>149</v>
      </c>
      <c r="I26487" t="s">
        <v>45</v>
      </c>
      <c r="J26487" t="s">
        <v>97</v>
      </c>
      <c r="K26487" t="s">
        <v>98</v>
      </c>
      <c r="L26487" t="s">
        <v>99</v>
      </c>
      <c r="M26487">
        <v>59</v>
      </c>
      <c r="N26487">
        <v>20</v>
      </c>
      <c r="O26487">
        <v>7</v>
      </c>
      <c r="P26487">
        <v>297</v>
      </c>
      <c r="Q26487" t="s">
        <v>34</v>
      </c>
      <c r="R26487" t="s">
        <v>41</v>
      </c>
      <c r="S26487">
        <v>3</v>
      </c>
      <c r="T26487" t="s">
        <v>53</v>
      </c>
      <c r="U26487">
        <v>10</v>
      </c>
      <c r="V26487" t="s">
        <v>37</v>
      </c>
      <c r="W26487">
        <v>2019</v>
      </c>
      <c r="X26487">
        <v>2</v>
      </c>
      <c r="Y26487">
        <v>433</v>
      </c>
      <c r="Z26487">
        <v>26</v>
      </c>
      <c r="AA26487" t="s">
        <v>38</v>
      </c>
      <c r="AB26487" t="s">
        <v>183</v>
      </c>
      <c r="AC26487" t="s">
        <v>174</v>
      </c>
      <c r="AD26487">
        <v>10</v>
      </c>
      <c r="AE26487" t="s">
        <v>177</v>
      </c>
      <c r="AF26487" t="str">
        <f>TEXT(Data[[#This Row],[OrderDate]],"mmm")</f>
        <v>Oct</v>
      </c>
    </row>
    <row r="26488" spans="1:32" x14ac:dyDescent="0.35">
      <c r="A26488" s="1">
        <v>43698</v>
      </c>
      <c r="B26488">
        <v>5104957</v>
      </c>
      <c r="C26488" s="1">
        <v>43709</v>
      </c>
      <c r="D26488">
        <v>230508144</v>
      </c>
      <c r="E26488">
        <v>49</v>
      </c>
      <c r="F26488" t="s">
        <v>39</v>
      </c>
      <c r="G26488" t="s">
        <v>151</v>
      </c>
      <c r="H26488" t="s">
        <v>149</v>
      </c>
      <c r="I26488" t="s">
        <v>45</v>
      </c>
      <c r="J26488" t="s">
        <v>97</v>
      </c>
      <c r="K26488" t="s">
        <v>105</v>
      </c>
      <c r="L26488" t="s">
        <v>107</v>
      </c>
      <c r="M26488">
        <v>76</v>
      </c>
      <c r="N26488">
        <v>17</v>
      </c>
      <c r="O26488">
        <v>1</v>
      </c>
      <c r="P26488">
        <v>154</v>
      </c>
      <c r="Q26488" t="s">
        <v>34</v>
      </c>
      <c r="R26488" t="s">
        <v>46</v>
      </c>
      <c r="S26488">
        <v>2</v>
      </c>
      <c r="T26488" t="s">
        <v>62</v>
      </c>
      <c r="U26488">
        <v>8</v>
      </c>
      <c r="V26488" t="s">
        <v>37</v>
      </c>
      <c r="W26488">
        <v>2019</v>
      </c>
      <c r="X26488">
        <v>4</v>
      </c>
      <c r="Y26488">
        <v>93</v>
      </c>
      <c r="Z26488">
        <v>1</v>
      </c>
      <c r="AA26488" t="s">
        <v>56</v>
      </c>
      <c r="AB26488" t="s">
        <v>183</v>
      </c>
      <c r="AC26488" t="s">
        <v>178</v>
      </c>
      <c r="AD26488">
        <v>9</v>
      </c>
      <c r="AE26488" t="s">
        <v>179</v>
      </c>
      <c r="AF26488" t="str">
        <f>TEXT(Data[[#This Row],[OrderDate]],"mmm")</f>
        <v>Aug</v>
      </c>
    </row>
    <row r="26489" spans="1:32" x14ac:dyDescent="0.35">
      <c r="A26489" s="1">
        <v>43650</v>
      </c>
      <c r="B26489">
        <v>5102609</v>
      </c>
      <c r="C26489" s="1">
        <v>43655</v>
      </c>
      <c r="D26489">
        <v>230513835</v>
      </c>
      <c r="E26489">
        <v>45</v>
      </c>
      <c r="F26489" t="s">
        <v>39</v>
      </c>
      <c r="G26489" t="s">
        <v>151</v>
      </c>
      <c r="H26489" t="s">
        <v>149</v>
      </c>
      <c r="I26489" t="s">
        <v>40</v>
      </c>
      <c r="J26489" t="s">
        <v>97</v>
      </c>
      <c r="K26489" t="s">
        <v>102</v>
      </c>
      <c r="L26489" t="s">
        <v>104</v>
      </c>
      <c r="M26489">
        <v>90</v>
      </c>
      <c r="N26489">
        <v>20</v>
      </c>
      <c r="O26489">
        <v>1</v>
      </c>
      <c r="P26489">
        <v>290</v>
      </c>
      <c r="Q26489" t="s">
        <v>34</v>
      </c>
      <c r="R26489" t="s">
        <v>35</v>
      </c>
      <c r="S26489">
        <v>2</v>
      </c>
      <c r="T26489" t="s">
        <v>55</v>
      </c>
      <c r="U26489">
        <v>7</v>
      </c>
      <c r="V26489" t="s">
        <v>37</v>
      </c>
      <c r="W26489">
        <v>2019</v>
      </c>
      <c r="X26489">
        <v>1</v>
      </c>
      <c r="Y26489">
        <v>110</v>
      </c>
      <c r="Z26489">
        <v>9</v>
      </c>
      <c r="AA26489" t="s">
        <v>50</v>
      </c>
      <c r="AB26489" t="s">
        <v>183</v>
      </c>
      <c r="AC26489" t="s">
        <v>178</v>
      </c>
      <c r="AD26489">
        <v>7</v>
      </c>
      <c r="AE26489" t="s">
        <v>181</v>
      </c>
      <c r="AF26489" t="str">
        <f>TEXT(Data[[#This Row],[OrderDate]],"mmm")</f>
        <v>Jul</v>
      </c>
    </row>
    <row r="26490" spans="1:32" x14ac:dyDescent="0.35">
      <c r="A26490" s="1">
        <v>43624</v>
      </c>
      <c r="B26490">
        <v>5101321</v>
      </c>
      <c r="C26490" s="1">
        <v>43638</v>
      </c>
      <c r="D26490">
        <v>230475749</v>
      </c>
      <c r="E26490">
        <v>40</v>
      </c>
      <c r="F26490" t="s">
        <v>27</v>
      </c>
      <c r="G26490" t="s">
        <v>151</v>
      </c>
      <c r="H26490" t="s">
        <v>149</v>
      </c>
      <c r="I26490" t="s">
        <v>30</v>
      </c>
      <c r="J26490" t="s">
        <v>97</v>
      </c>
      <c r="K26490" t="s">
        <v>98</v>
      </c>
      <c r="L26490" t="s">
        <v>100</v>
      </c>
      <c r="M26490">
        <v>107</v>
      </c>
      <c r="N26490">
        <v>18</v>
      </c>
      <c r="O26490">
        <v>10</v>
      </c>
      <c r="P26490">
        <v>186</v>
      </c>
      <c r="Q26490" t="s">
        <v>34</v>
      </c>
      <c r="R26490" t="s">
        <v>52</v>
      </c>
      <c r="S26490">
        <v>1</v>
      </c>
      <c r="T26490" t="s">
        <v>57</v>
      </c>
      <c r="U26490">
        <v>6</v>
      </c>
      <c r="V26490" t="s">
        <v>37</v>
      </c>
      <c r="W26490">
        <v>2019</v>
      </c>
      <c r="X26490">
        <v>2</v>
      </c>
      <c r="Y26490">
        <v>1088</v>
      </c>
      <c r="Z26490">
        <v>22</v>
      </c>
      <c r="AA26490" t="s">
        <v>38</v>
      </c>
      <c r="AB26490" t="s">
        <v>183</v>
      </c>
      <c r="AC26490" t="s">
        <v>169</v>
      </c>
      <c r="AD26490">
        <v>6</v>
      </c>
      <c r="AE26490" t="s">
        <v>182</v>
      </c>
      <c r="AF26490" t="str">
        <f>TEXT(Data[[#This Row],[OrderDate]],"mmm")</f>
        <v>Jun</v>
      </c>
    </row>
    <row r="26491" spans="1:32" x14ac:dyDescent="0.35">
      <c r="A26491" s="1">
        <v>43606</v>
      </c>
      <c r="B26491">
        <v>5100458</v>
      </c>
      <c r="C26491" s="1">
        <v>43619</v>
      </c>
      <c r="D26491">
        <v>230531253</v>
      </c>
      <c r="E26491">
        <v>84</v>
      </c>
      <c r="F26491" t="s">
        <v>39</v>
      </c>
      <c r="G26491" t="s">
        <v>151</v>
      </c>
      <c r="H26491" t="s">
        <v>149</v>
      </c>
      <c r="I26491" t="s">
        <v>30</v>
      </c>
      <c r="J26491" t="s">
        <v>97</v>
      </c>
      <c r="K26491" t="s">
        <v>102</v>
      </c>
      <c r="L26491" t="s">
        <v>104</v>
      </c>
      <c r="M26491">
        <v>142</v>
      </c>
      <c r="N26491">
        <v>3</v>
      </c>
      <c r="O26491">
        <v>1</v>
      </c>
      <c r="P26491">
        <v>165</v>
      </c>
      <c r="Q26491" t="s">
        <v>34</v>
      </c>
      <c r="R26491" t="s">
        <v>43</v>
      </c>
      <c r="S26491">
        <v>2</v>
      </c>
      <c r="T26491" t="s">
        <v>36</v>
      </c>
      <c r="U26491">
        <v>5</v>
      </c>
      <c r="V26491" t="s">
        <v>126</v>
      </c>
      <c r="W26491">
        <v>2019</v>
      </c>
      <c r="X26491">
        <v>4</v>
      </c>
      <c r="Y26491">
        <v>145</v>
      </c>
      <c r="Z26491">
        <v>3</v>
      </c>
      <c r="AA26491" t="s">
        <v>48</v>
      </c>
      <c r="AB26491" t="s">
        <v>183</v>
      </c>
      <c r="AC26491" t="s">
        <v>169</v>
      </c>
      <c r="AD26491">
        <v>6</v>
      </c>
      <c r="AE26491" t="s">
        <v>182</v>
      </c>
      <c r="AF26491" t="str">
        <f>TEXT(Data[[#This Row],[OrderDate]],"mmm")</f>
        <v>May</v>
      </c>
    </row>
    <row r="26492" spans="1:32" x14ac:dyDescent="0.35">
      <c r="A26492" s="1">
        <v>43604</v>
      </c>
      <c r="B26492">
        <v>5100368</v>
      </c>
      <c r="C26492" s="1">
        <v>43619</v>
      </c>
      <c r="D26492">
        <v>230508981</v>
      </c>
      <c r="E26492">
        <v>57</v>
      </c>
      <c r="F26492" t="s">
        <v>39</v>
      </c>
      <c r="G26492" t="s">
        <v>151</v>
      </c>
      <c r="H26492" t="s">
        <v>149</v>
      </c>
      <c r="I26492" t="s">
        <v>45</v>
      </c>
      <c r="J26492" t="s">
        <v>97</v>
      </c>
      <c r="K26492" t="s">
        <v>105</v>
      </c>
      <c r="L26492" t="s">
        <v>106</v>
      </c>
      <c r="M26492">
        <v>73</v>
      </c>
      <c r="N26492">
        <v>3</v>
      </c>
      <c r="O26492">
        <v>2</v>
      </c>
      <c r="P26492">
        <v>197</v>
      </c>
      <c r="Q26492" t="s">
        <v>34</v>
      </c>
      <c r="R26492" t="s">
        <v>46</v>
      </c>
      <c r="S26492">
        <v>1</v>
      </c>
      <c r="T26492" t="s">
        <v>36</v>
      </c>
      <c r="U26492">
        <v>5</v>
      </c>
      <c r="V26492" t="s">
        <v>126</v>
      </c>
      <c r="W26492">
        <v>2019</v>
      </c>
      <c r="X26492">
        <v>4</v>
      </c>
      <c r="Y26492">
        <v>149</v>
      </c>
      <c r="Z26492">
        <v>3</v>
      </c>
      <c r="AA26492" t="s">
        <v>48</v>
      </c>
      <c r="AB26492" t="s">
        <v>183</v>
      </c>
      <c r="AC26492" t="s">
        <v>169</v>
      </c>
      <c r="AD26492">
        <v>6</v>
      </c>
      <c r="AE26492" t="s">
        <v>182</v>
      </c>
      <c r="AF26492" t="str">
        <f>TEXT(Data[[#This Row],[OrderDate]],"mmm")</f>
        <v>May</v>
      </c>
    </row>
    <row r="26493" spans="1:32" x14ac:dyDescent="0.35">
      <c r="A26493" s="1">
        <v>43596</v>
      </c>
      <c r="B26493">
        <v>5099906</v>
      </c>
      <c r="C26493" s="1">
        <v>43615</v>
      </c>
      <c r="D26493">
        <v>230488998</v>
      </c>
      <c r="E26493">
        <v>27</v>
      </c>
      <c r="F26493" t="s">
        <v>27</v>
      </c>
      <c r="G26493" t="s">
        <v>151</v>
      </c>
      <c r="H26493" t="s">
        <v>149</v>
      </c>
      <c r="I26493" t="s">
        <v>30</v>
      </c>
      <c r="J26493" t="s">
        <v>97</v>
      </c>
      <c r="K26493" t="s">
        <v>105</v>
      </c>
      <c r="L26493" t="s">
        <v>106</v>
      </c>
      <c r="M26493">
        <v>116</v>
      </c>
      <c r="N26493">
        <v>13</v>
      </c>
      <c r="O26493">
        <v>7</v>
      </c>
      <c r="P26493">
        <v>158</v>
      </c>
      <c r="Q26493" t="s">
        <v>34</v>
      </c>
      <c r="R26493" t="s">
        <v>52</v>
      </c>
      <c r="S26493">
        <v>2</v>
      </c>
      <c r="T26493" t="s">
        <v>36</v>
      </c>
      <c r="U26493">
        <v>5</v>
      </c>
      <c r="V26493" t="s">
        <v>125</v>
      </c>
      <c r="W26493">
        <v>2019</v>
      </c>
      <c r="X26493">
        <v>2</v>
      </c>
      <c r="Y26493">
        <v>825</v>
      </c>
      <c r="Z26493">
        <v>30</v>
      </c>
      <c r="AA26493" t="s">
        <v>60</v>
      </c>
      <c r="AB26493" t="s">
        <v>183</v>
      </c>
      <c r="AC26493" t="s">
        <v>169</v>
      </c>
      <c r="AD26493">
        <v>5</v>
      </c>
      <c r="AE26493" t="s">
        <v>36</v>
      </c>
      <c r="AF26493" t="str">
        <f>TEXT(Data[[#This Row],[OrderDate]],"mmm")</f>
        <v>May</v>
      </c>
    </row>
    <row r="26494" spans="1:32" x14ac:dyDescent="0.35">
      <c r="A26494" s="1">
        <v>43536</v>
      </c>
      <c r="B26494">
        <v>5097148</v>
      </c>
      <c r="C26494" s="1">
        <v>43540</v>
      </c>
      <c r="D26494">
        <v>230496942</v>
      </c>
      <c r="E26494">
        <v>51</v>
      </c>
      <c r="F26494" t="s">
        <v>27</v>
      </c>
      <c r="G26494" t="s">
        <v>151</v>
      </c>
      <c r="H26494" t="s">
        <v>149</v>
      </c>
      <c r="I26494" t="s">
        <v>40</v>
      </c>
      <c r="J26494" t="s">
        <v>97</v>
      </c>
      <c r="K26494" t="s">
        <v>105</v>
      </c>
      <c r="L26494" t="s">
        <v>106</v>
      </c>
      <c r="M26494">
        <v>54</v>
      </c>
      <c r="N26494">
        <v>20</v>
      </c>
      <c r="O26494">
        <v>6</v>
      </c>
      <c r="P26494">
        <v>261</v>
      </c>
      <c r="Q26494" t="s">
        <v>34</v>
      </c>
      <c r="R26494" t="s">
        <v>41</v>
      </c>
      <c r="S26494">
        <v>1</v>
      </c>
      <c r="T26494" t="s">
        <v>47</v>
      </c>
      <c r="U26494">
        <v>3</v>
      </c>
      <c r="V26494" t="s">
        <v>126</v>
      </c>
      <c r="W26494">
        <v>2019</v>
      </c>
      <c r="X26494">
        <v>3</v>
      </c>
      <c r="Y26494">
        <v>344</v>
      </c>
      <c r="Z26494">
        <v>16</v>
      </c>
      <c r="AA26494" t="s">
        <v>38</v>
      </c>
      <c r="AB26494" t="s">
        <v>183</v>
      </c>
      <c r="AC26494" t="s">
        <v>171</v>
      </c>
      <c r="AD26494">
        <v>3</v>
      </c>
      <c r="AE26494" t="s">
        <v>172</v>
      </c>
      <c r="AF26494" t="str">
        <f>TEXT(Data[[#This Row],[OrderDate]],"mmm")</f>
        <v>Mar</v>
      </c>
    </row>
    <row r="26495" spans="1:32" x14ac:dyDescent="0.35">
      <c r="A26495" s="1">
        <v>43481</v>
      </c>
      <c r="B26495">
        <v>5094567</v>
      </c>
      <c r="C26495" s="1">
        <v>43490</v>
      </c>
      <c r="D26495">
        <v>230469167</v>
      </c>
      <c r="E26495">
        <v>45</v>
      </c>
      <c r="F26495" t="s">
        <v>27</v>
      </c>
      <c r="G26495" t="s">
        <v>151</v>
      </c>
      <c r="H26495" t="s">
        <v>149</v>
      </c>
      <c r="I26495" t="s">
        <v>45</v>
      </c>
      <c r="J26495" t="s">
        <v>97</v>
      </c>
      <c r="K26495" t="s">
        <v>105</v>
      </c>
      <c r="L26495" t="s">
        <v>106</v>
      </c>
      <c r="M26495">
        <v>88</v>
      </c>
      <c r="N26495">
        <v>15</v>
      </c>
      <c r="O26495">
        <v>5</v>
      </c>
      <c r="P26495">
        <v>223</v>
      </c>
      <c r="Q26495" t="s">
        <v>34</v>
      </c>
      <c r="R26495" t="s">
        <v>41</v>
      </c>
      <c r="S26495">
        <v>3</v>
      </c>
      <c r="T26495" t="s">
        <v>59</v>
      </c>
      <c r="U26495">
        <v>1</v>
      </c>
      <c r="V26495" t="s">
        <v>37</v>
      </c>
      <c r="W26495">
        <v>2019</v>
      </c>
      <c r="X26495">
        <v>3</v>
      </c>
      <c r="Y26495">
        <v>455</v>
      </c>
      <c r="Z26495">
        <v>25</v>
      </c>
      <c r="AA26495" t="s">
        <v>42</v>
      </c>
      <c r="AB26495" t="s">
        <v>183</v>
      </c>
      <c r="AC26495" t="s">
        <v>171</v>
      </c>
      <c r="AD26495">
        <v>1</v>
      </c>
      <c r="AE26495" t="s">
        <v>184</v>
      </c>
      <c r="AF26495" t="str">
        <f>TEXT(Data[[#This Row],[OrderDate]],"mmm")</f>
        <v>Jan</v>
      </c>
    </row>
    <row r="26496" spans="1:32" x14ac:dyDescent="0.35">
      <c r="A26496" s="1">
        <v>43473</v>
      </c>
      <c r="B26496">
        <v>5094127</v>
      </c>
      <c r="C26496" s="1">
        <v>43486</v>
      </c>
      <c r="D26496">
        <v>230477054</v>
      </c>
      <c r="E26496">
        <v>36</v>
      </c>
      <c r="F26496" t="s">
        <v>27</v>
      </c>
      <c r="G26496" t="s">
        <v>151</v>
      </c>
      <c r="H26496" t="s">
        <v>149</v>
      </c>
      <c r="I26496" t="s">
        <v>30</v>
      </c>
      <c r="J26496" t="s">
        <v>97</v>
      </c>
      <c r="K26496" t="s">
        <v>105</v>
      </c>
      <c r="L26496" t="s">
        <v>106</v>
      </c>
      <c r="M26496">
        <v>126</v>
      </c>
      <c r="N26496">
        <v>13</v>
      </c>
      <c r="O26496">
        <v>9</v>
      </c>
      <c r="P26496">
        <v>266</v>
      </c>
      <c r="Q26496" t="s">
        <v>34</v>
      </c>
      <c r="R26496" t="s">
        <v>46</v>
      </c>
      <c r="S26496">
        <v>2</v>
      </c>
      <c r="T26496" t="s">
        <v>59</v>
      </c>
      <c r="U26496">
        <v>1</v>
      </c>
      <c r="V26496" t="s">
        <v>37</v>
      </c>
      <c r="W26496">
        <v>2019</v>
      </c>
      <c r="X26496">
        <v>2</v>
      </c>
      <c r="Y26496">
        <v>1147</v>
      </c>
      <c r="Z26496">
        <v>21</v>
      </c>
      <c r="AA26496" t="s">
        <v>48</v>
      </c>
      <c r="AB26496" t="s">
        <v>183</v>
      </c>
      <c r="AC26496" t="s">
        <v>171</v>
      </c>
      <c r="AD26496">
        <v>1</v>
      </c>
      <c r="AE26496" t="s">
        <v>184</v>
      </c>
      <c r="AF26496" t="str">
        <f>TEXT(Data[[#This Row],[OrderDate]],"mmm")</f>
        <v>Jan</v>
      </c>
    </row>
    <row r="26497" spans="1:32" x14ac:dyDescent="0.35">
      <c r="A26497" s="1">
        <v>43472</v>
      </c>
      <c r="B26497">
        <v>5094093</v>
      </c>
      <c r="C26497" s="1">
        <v>43486</v>
      </c>
      <c r="D26497">
        <v>230558720</v>
      </c>
      <c r="E26497">
        <v>56</v>
      </c>
      <c r="F26497" t="s">
        <v>39</v>
      </c>
      <c r="G26497" t="s">
        <v>151</v>
      </c>
      <c r="H26497" t="s">
        <v>149</v>
      </c>
      <c r="I26497" t="s">
        <v>45</v>
      </c>
      <c r="J26497" t="s">
        <v>97</v>
      </c>
      <c r="K26497" t="s">
        <v>102</v>
      </c>
      <c r="L26497" t="s">
        <v>103</v>
      </c>
      <c r="M26497">
        <v>116</v>
      </c>
      <c r="N26497">
        <v>4</v>
      </c>
      <c r="O26497">
        <v>3</v>
      </c>
      <c r="P26497">
        <v>151</v>
      </c>
      <c r="Q26497" t="s">
        <v>34</v>
      </c>
      <c r="R26497" t="s">
        <v>41</v>
      </c>
      <c r="S26497">
        <v>3</v>
      </c>
      <c r="T26497" t="s">
        <v>59</v>
      </c>
      <c r="U26497">
        <v>1</v>
      </c>
      <c r="V26497" t="s">
        <v>126</v>
      </c>
      <c r="W26497">
        <v>2019</v>
      </c>
      <c r="X26497">
        <v>2</v>
      </c>
      <c r="Y26497">
        <v>352</v>
      </c>
      <c r="Z26497">
        <v>21</v>
      </c>
      <c r="AA26497" t="s">
        <v>48</v>
      </c>
      <c r="AB26497" t="s">
        <v>183</v>
      </c>
      <c r="AC26497" t="s">
        <v>171</v>
      </c>
      <c r="AD26497">
        <v>1</v>
      </c>
      <c r="AE26497" t="s">
        <v>184</v>
      </c>
      <c r="AF26497" t="str">
        <f>TEXT(Data[[#This Row],[OrderDate]],"mmm")</f>
        <v>Jan</v>
      </c>
    </row>
    <row r="26498" spans="1:32" x14ac:dyDescent="0.35">
      <c r="A26498" s="1">
        <v>43469</v>
      </c>
      <c r="B26498">
        <v>5093909</v>
      </c>
      <c r="C26498" s="1">
        <v>43474</v>
      </c>
      <c r="D26498">
        <v>230547040</v>
      </c>
      <c r="E26498">
        <v>27</v>
      </c>
      <c r="F26498" t="s">
        <v>27</v>
      </c>
      <c r="G26498" t="s">
        <v>151</v>
      </c>
      <c r="H26498" t="s">
        <v>149</v>
      </c>
      <c r="I26498" t="s">
        <v>45</v>
      </c>
      <c r="J26498" t="s">
        <v>97</v>
      </c>
      <c r="K26498" t="s">
        <v>105</v>
      </c>
      <c r="L26498" t="s">
        <v>106</v>
      </c>
      <c r="M26498">
        <v>112</v>
      </c>
      <c r="N26498">
        <v>14</v>
      </c>
      <c r="O26498">
        <v>1</v>
      </c>
      <c r="P26498">
        <v>239</v>
      </c>
      <c r="Q26498" t="s">
        <v>34</v>
      </c>
      <c r="R26498" t="s">
        <v>46</v>
      </c>
      <c r="S26498">
        <v>3</v>
      </c>
      <c r="T26498" t="s">
        <v>59</v>
      </c>
      <c r="U26498">
        <v>1</v>
      </c>
      <c r="V26498" t="s">
        <v>125</v>
      </c>
      <c r="W26498">
        <v>2019</v>
      </c>
      <c r="X26498">
        <v>1</v>
      </c>
      <c r="Y26498">
        <v>126</v>
      </c>
      <c r="Z26498">
        <v>9</v>
      </c>
      <c r="AA26498" t="s">
        <v>58</v>
      </c>
      <c r="AB26498" t="s">
        <v>183</v>
      </c>
      <c r="AC26498" t="s">
        <v>171</v>
      </c>
      <c r="AD26498">
        <v>1</v>
      </c>
      <c r="AE26498" t="s">
        <v>184</v>
      </c>
      <c r="AF26498" t="str">
        <f>TEXT(Data[[#This Row],[OrderDate]],"mmm")</f>
        <v>Jan</v>
      </c>
    </row>
    <row r="26499" spans="1:32" x14ac:dyDescent="0.35">
      <c r="A26499" s="1">
        <v>43468</v>
      </c>
      <c r="B26499">
        <v>5093877</v>
      </c>
      <c r="C26499" s="1">
        <v>43473</v>
      </c>
      <c r="D26499">
        <v>230537822</v>
      </c>
      <c r="E26499">
        <v>31</v>
      </c>
      <c r="F26499" t="s">
        <v>39</v>
      </c>
      <c r="G26499" t="s">
        <v>151</v>
      </c>
      <c r="H26499" t="s">
        <v>149</v>
      </c>
      <c r="I26499" t="s">
        <v>45</v>
      </c>
      <c r="J26499" t="s">
        <v>97</v>
      </c>
      <c r="K26499" t="s">
        <v>105</v>
      </c>
      <c r="L26499" t="s">
        <v>107</v>
      </c>
      <c r="M26499">
        <v>80</v>
      </c>
      <c r="N26499">
        <v>20</v>
      </c>
      <c r="O26499">
        <v>1</v>
      </c>
      <c r="P26499">
        <v>165</v>
      </c>
      <c r="Q26499" t="s">
        <v>34</v>
      </c>
      <c r="R26499" t="s">
        <v>35</v>
      </c>
      <c r="S26499">
        <v>1</v>
      </c>
      <c r="T26499" t="s">
        <v>59</v>
      </c>
      <c r="U26499">
        <v>1</v>
      </c>
      <c r="V26499" t="s">
        <v>37</v>
      </c>
      <c r="W26499">
        <v>2019</v>
      </c>
      <c r="X26499">
        <v>1</v>
      </c>
      <c r="Y26499">
        <v>100</v>
      </c>
      <c r="Z26499">
        <v>8</v>
      </c>
      <c r="AA26499" t="s">
        <v>50</v>
      </c>
      <c r="AB26499" t="s">
        <v>183</v>
      </c>
      <c r="AC26499" t="s">
        <v>171</v>
      </c>
      <c r="AD26499">
        <v>1</v>
      </c>
      <c r="AE26499" t="s">
        <v>184</v>
      </c>
      <c r="AF26499" t="str">
        <f>TEXT(Data[[#This Row],[OrderDate]],"mmm")</f>
        <v>Jan</v>
      </c>
    </row>
    <row r="26500" spans="1:32" x14ac:dyDescent="0.35">
      <c r="A26500" s="1">
        <v>43460</v>
      </c>
      <c r="B26500">
        <v>5093527</v>
      </c>
      <c r="C26500" s="1">
        <v>43462</v>
      </c>
      <c r="D26500">
        <v>230558768</v>
      </c>
      <c r="E26500">
        <v>57</v>
      </c>
      <c r="F26500" t="s">
        <v>27</v>
      </c>
      <c r="G26500" t="s">
        <v>151</v>
      </c>
      <c r="H26500" t="s">
        <v>149</v>
      </c>
      <c r="I26500" t="s">
        <v>40</v>
      </c>
      <c r="J26500" t="s">
        <v>97</v>
      </c>
      <c r="K26500" t="s">
        <v>105</v>
      </c>
      <c r="L26500" t="s">
        <v>106</v>
      </c>
      <c r="M26500">
        <v>126</v>
      </c>
      <c r="N26500">
        <v>9</v>
      </c>
      <c r="O26500">
        <v>7</v>
      </c>
      <c r="P26500">
        <v>210</v>
      </c>
      <c r="Q26500" t="s">
        <v>34</v>
      </c>
      <c r="R26500" t="s">
        <v>43</v>
      </c>
      <c r="S26500">
        <v>1</v>
      </c>
      <c r="T26500" t="s">
        <v>61</v>
      </c>
      <c r="U26500">
        <v>12</v>
      </c>
      <c r="V26500" t="s">
        <v>126</v>
      </c>
      <c r="W26500">
        <v>2018</v>
      </c>
      <c r="X26500">
        <v>5</v>
      </c>
      <c r="Y26500">
        <v>891</v>
      </c>
      <c r="Z26500">
        <v>28</v>
      </c>
      <c r="AA26500" t="s">
        <v>42</v>
      </c>
      <c r="AB26500" t="s">
        <v>185</v>
      </c>
      <c r="AC26500" t="s">
        <v>174</v>
      </c>
      <c r="AD26500">
        <v>12</v>
      </c>
      <c r="AE26500" t="s">
        <v>175</v>
      </c>
      <c r="AF26500" t="str">
        <f>TEXT(Data[[#This Row],[OrderDate]],"mmm")</f>
        <v>Dec</v>
      </c>
    </row>
    <row r="26501" spans="1:32" x14ac:dyDescent="0.35">
      <c r="A26501" s="1">
        <v>43438</v>
      </c>
      <c r="B26501">
        <v>5092428</v>
      </c>
      <c r="C26501" s="1">
        <v>43445</v>
      </c>
      <c r="D26501">
        <v>230477053</v>
      </c>
      <c r="E26501">
        <v>36</v>
      </c>
      <c r="F26501" t="s">
        <v>27</v>
      </c>
      <c r="G26501" t="s">
        <v>151</v>
      </c>
      <c r="H26501" t="s">
        <v>149</v>
      </c>
      <c r="I26501" t="s">
        <v>45</v>
      </c>
      <c r="J26501" t="s">
        <v>97</v>
      </c>
      <c r="K26501" t="s">
        <v>105</v>
      </c>
      <c r="L26501" t="s">
        <v>107</v>
      </c>
      <c r="M26501">
        <v>60</v>
      </c>
      <c r="N26501">
        <v>4</v>
      </c>
      <c r="O26501">
        <v>7</v>
      </c>
      <c r="P26501">
        <v>202</v>
      </c>
      <c r="Q26501" t="s">
        <v>34</v>
      </c>
      <c r="R26501" t="s">
        <v>41</v>
      </c>
      <c r="S26501">
        <v>1</v>
      </c>
      <c r="T26501" t="s">
        <v>61</v>
      </c>
      <c r="U26501">
        <v>12</v>
      </c>
      <c r="V26501" t="s">
        <v>37</v>
      </c>
      <c r="W26501">
        <v>2018</v>
      </c>
      <c r="X26501">
        <v>2</v>
      </c>
      <c r="Y26501">
        <v>424</v>
      </c>
      <c r="Z26501">
        <v>11</v>
      </c>
      <c r="AA26501" t="s">
        <v>50</v>
      </c>
      <c r="AB26501" t="s">
        <v>185</v>
      </c>
      <c r="AC26501" t="s">
        <v>174</v>
      </c>
      <c r="AD26501">
        <v>12</v>
      </c>
      <c r="AE26501" t="s">
        <v>175</v>
      </c>
      <c r="AF26501" t="str">
        <f>TEXT(Data[[#This Row],[OrderDate]],"mmm")</f>
        <v>Dec</v>
      </c>
    </row>
    <row r="26502" spans="1:32" x14ac:dyDescent="0.35">
      <c r="A26502" s="1">
        <v>43432</v>
      </c>
      <c r="B26502">
        <v>5092135</v>
      </c>
      <c r="C26502" s="1">
        <v>43437</v>
      </c>
      <c r="D26502">
        <v>230475140</v>
      </c>
      <c r="E26502">
        <v>33</v>
      </c>
      <c r="F26502" t="s">
        <v>39</v>
      </c>
      <c r="G26502" t="s">
        <v>151</v>
      </c>
      <c r="H26502" t="s">
        <v>149</v>
      </c>
      <c r="I26502" t="s">
        <v>40</v>
      </c>
      <c r="J26502" t="s">
        <v>97</v>
      </c>
      <c r="K26502" t="s">
        <v>102</v>
      </c>
      <c r="L26502" t="s">
        <v>104</v>
      </c>
      <c r="M26502">
        <v>144</v>
      </c>
      <c r="N26502">
        <v>12</v>
      </c>
      <c r="O26502">
        <v>3</v>
      </c>
      <c r="P26502">
        <v>291</v>
      </c>
      <c r="Q26502" t="s">
        <v>34</v>
      </c>
      <c r="R26502" t="s">
        <v>46</v>
      </c>
      <c r="S26502">
        <v>3</v>
      </c>
      <c r="T26502" t="s">
        <v>51</v>
      </c>
      <c r="U26502">
        <v>11</v>
      </c>
      <c r="V26502" t="s">
        <v>37</v>
      </c>
      <c r="W26502">
        <v>2018</v>
      </c>
      <c r="X26502">
        <v>5</v>
      </c>
      <c r="Y26502">
        <v>444</v>
      </c>
      <c r="Z26502">
        <v>3</v>
      </c>
      <c r="AA26502" t="s">
        <v>48</v>
      </c>
      <c r="AB26502" t="s">
        <v>185</v>
      </c>
      <c r="AC26502" t="s">
        <v>174</v>
      </c>
      <c r="AD26502">
        <v>12</v>
      </c>
      <c r="AE26502" t="s">
        <v>175</v>
      </c>
      <c r="AF26502" t="str">
        <f>TEXT(Data[[#This Row],[OrderDate]],"mmm")</f>
        <v>Nov</v>
      </c>
    </row>
    <row r="26503" spans="1:32" x14ac:dyDescent="0.35">
      <c r="A26503" s="1">
        <v>43405</v>
      </c>
      <c r="B26503">
        <v>5090790</v>
      </c>
      <c r="C26503" s="1">
        <v>43410</v>
      </c>
      <c r="D26503">
        <v>230552131</v>
      </c>
      <c r="E26503">
        <v>19</v>
      </c>
      <c r="F26503" t="s">
        <v>27</v>
      </c>
      <c r="G26503" t="s">
        <v>151</v>
      </c>
      <c r="H26503" t="s">
        <v>149</v>
      </c>
      <c r="I26503" t="s">
        <v>40</v>
      </c>
      <c r="J26503" t="s">
        <v>97</v>
      </c>
      <c r="K26503" t="s">
        <v>102</v>
      </c>
      <c r="L26503" t="s">
        <v>104</v>
      </c>
      <c r="M26503">
        <v>127</v>
      </c>
      <c r="N26503">
        <v>17</v>
      </c>
      <c r="O26503">
        <v>2</v>
      </c>
      <c r="P26503">
        <v>181</v>
      </c>
      <c r="Q26503" t="s">
        <v>34</v>
      </c>
      <c r="R26503" t="s">
        <v>52</v>
      </c>
      <c r="S26503">
        <v>2</v>
      </c>
      <c r="T26503" t="s">
        <v>51</v>
      </c>
      <c r="U26503">
        <v>11</v>
      </c>
      <c r="V26503" t="s">
        <v>127</v>
      </c>
      <c r="W26503">
        <v>2018</v>
      </c>
      <c r="X26503">
        <v>1</v>
      </c>
      <c r="Y26503">
        <v>271</v>
      </c>
      <c r="Z26503">
        <v>6</v>
      </c>
      <c r="AA26503" t="s">
        <v>50</v>
      </c>
      <c r="AB26503" t="s">
        <v>185</v>
      </c>
      <c r="AC26503" t="s">
        <v>174</v>
      </c>
      <c r="AD26503">
        <v>11</v>
      </c>
      <c r="AE26503" t="s">
        <v>176</v>
      </c>
      <c r="AF26503" t="str">
        <f>TEXT(Data[[#This Row],[OrderDate]],"mmm")</f>
        <v>Nov</v>
      </c>
    </row>
    <row r="26504" spans="1:32" x14ac:dyDescent="0.35">
      <c r="A26504" s="1">
        <v>43350</v>
      </c>
      <c r="B26504">
        <v>5088235</v>
      </c>
      <c r="C26504" s="1">
        <v>43368</v>
      </c>
      <c r="D26504">
        <v>230496260</v>
      </c>
      <c r="E26504">
        <v>34</v>
      </c>
      <c r="F26504" t="s">
        <v>27</v>
      </c>
      <c r="G26504" t="s">
        <v>151</v>
      </c>
      <c r="H26504" t="s">
        <v>149</v>
      </c>
      <c r="I26504" t="s">
        <v>30</v>
      </c>
      <c r="J26504" t="s">
        <v>97</v>
      </c>
      <c r="K26504" t="s">
        <v>98</v>
      </c>
      <c r="L26504" t="s">
        <v>100</v>
      </c>
      <c r="M26504">
        <v>124</v>
      </c>
      <c r="N26504">
        <v>3</v>
      </c>
      <c r="O26504">
        <v>5</v>
      </c>
      <c r="P26504">
        <v>216</v>
      </c>
      <c r="Q26504" t="s">
        <v>34</v>
      </c>
      <c r="R26504" t="s">
        <v>41</v>
      </c>
      <c r="S26504">
        <v>2</v>
      </c>
      <c r="T26504" t="s">
        <v>54</v>
      </c>
      <c r="U26504">
        <v>9</v>
      </c>
      <c r="V26504" t="s">
        <v>37</v>
      </c>
      <c r="W26504">
        <v>2018</v>
      </c>
      <c r="X26504">
        <v>2</v>
      </c>
      <c r="Y26504">
        <v>623</v>
      </c>
      <c r="Z26504">
        <v>25</v>
      </c>
      <c r="AA26504" t="s">
        <v>50</v>
      </c>
      <c r="AB26504" t="s">
        <v>185</v>
      </c>
      <c r="AC26504" t="s">
        <v>178</v>
      </c>
      <c r="AD26504">
        <v>9</v>
      </c>
      <c r="AE26504" t="s">
        <v>179</v>
      </c>
      <c r="AF26504" t="str">
        <f>TEXT(Data[[#This Row],[OrderDate]],"mmm")</f>
        <v>Sep</v>
      </c>
    </row>
    <row r="26505" spans="1:32" x14ac:dyDescent="0.35">
      <c r="A26505" s="1">
        <v>43344</v>
      </c>
      <c r="B26505">
        <v>5087950</v>
      </c>
      <c r="C26505" s="1">
        <v>43359</v>
      </c>
      <c r="D26505">
        <v>230470604</v>
      </c>
      <c r="E26505">
        <v>27</v>
      </c>
      <c r="F26505" t="s">
        <v>27</v>
      </c>
      <c r="G26505" t="s">
        <v>151</v>
      </c>
      <c r="H26505" t="s">
        <v>149</v>
      </c>
      <c r="I26505" t="s">
        <v>45</v>
      </c>
      <c r="J26505" t="s">
        <v>97</v>
      </c>
      <c r="K26505" t="s">
        <v>102</v>
      </c>
      <c r="L26505" t="s">
        <v>104</v>
      </c>
      <c r="M26505">
        <v>99</v>
      </c>
      <c r="N26505">
        <v>10</v>
      </c>
      <c r="O26505">
        <v>2</v>
      </c>
      <c r="P26505">
        <v>286</v>
      </c>
      <c r="Q26505" t="s">
        <v>34</v>
      </c>
      <c r="R26505" t="s">
        <v>35</v>
      </c>
      <c r="S26505">
        <v>2</v>
      </c>
      <c r="T26505" t="s">
        <v>54</v>
      </c>
      <c r="U26505">
        <v>9</v>
      </c>
      <c r="V26505" t="s">
        <v>125</v>
      </c>
      <c r="W26505">
        <v>2018</v>
      </c>
      <c r="X26505">
        <v>1</v>
      </c>
      <c r="Y26505">
        <v>208</v>
      </c>
      <c r="Z26505">
        <v>16</v>
      </c>
      <c r="AA26505" t="s">
        <v>56</v>
      </c>
      <c r="AB26505" t="s">
        <v>185</v>
      </c>
      <c r="AC26505" t="s">
        <v>178</v>
      </c>
      <c r="AD26505">
        <v>9</v>
      </c>
      <c r="AE26505" t="s">
        <v>179</v>
      </c>
      <c r="AF26505" t="str">
        <f>TEXT(Data[[#This Row],[OrderDate]],"mmm")</f>
        <v>Sep</v>
      </c>
    </row>
    <row r="26506" spans="1:32" x14ac:dyDescent="0.35">
      <c r="A26506" s="1">
        <v>43332</v>
      </c>
      <c r="B26506">
        <v>5087396</v>
      </c>
      <c r="C26506" s="1">
        <v>43334</v>
      </c>
      <c r="D26506">
        <v>230475748</v>
      </c>
      <c r="E26506">
        <v>40</v>
      </c>
      <c r="F26506" t="s">
        <v>27</v>
      </c>
      <c r="G26506" t="s">
        <v>151</v>
      </c>
      <c r="H26506" t="s">
        <v>149</v>
      </c>
      <c r="I26506" t="s">
        <v>40</v>
      </c>
      <c r="J26506" t="s">
        <v>97</v>
      </c>
      <c r="K26506" t="s">
        <v>98</v>
      </c>
      <c r="L26506" t="s">
        <v>100</v>
      </c>
      <c r="M26506">
        <v>83</v>
      </c>
      <c r="N26506">
        <v>9</v>
      </c>
      <c r="O26506">
        <v>8</v>
      </c>
      <c r="P26506">
        <v>266</v>
      </c>
      <c r="Q26506" t="s">
        <v>34</v>
      </c>
      <c r="R26506" t="s">
        <v>35</v>
      </c>
      <c r="S26506">
        <v>1</v>
      </c>
      <c r="T26506" t="s">
        <v>62</v>
      </c>
      <c r="U26506">
        <v>8</v>
      </c>
      <c r="V26506" t="s">
        <v>37</v>
      </c>
      <c r="W26506">
        <v>2018</v>
      </c>
      <c r="X26506">
        <v>4</v>
      </c>
      <c r="Y26506">
        <v>673</v>
      </c>
      <c r="Z26506">
        <v>22</v>
      </c>
      <c r="AA26506" t="s">
        <v>58</v>
      </c>
      <c r="AB26506" t="s">
        <v>185</v>
      </c>
      <c r="AC26506" t="s">
        <v>178</v>
      </c>
      <c r="AD26506">
        <v>8</v>
      </c>
      <c r="AE26506" t="s">
        <v>180</v>
      </c>
      <c r="AF26506" t="str">
        <f>TEXT(Data[[#This Row],[OrderDate]],"mmm")</f>
        <v>Aug</v>
      </c>
    </row>
    <row r="26507" spans="1:32" x14ac:dyDescent="0.35">
      <c r="A26507" s="1">
        <v>43327</v>
      </c>
      <c r="B26507">
        <v>5087119</v>
      </c>
      <c r="C26507" s="1">
        <v>43341</v>
      </c>
      <c r="D26507">
        <v>230547039</v>
      </c>
      <c r="E26507">
        <v>27</v>
      </c>
      <c r="F26507" t="s">
        <v>27</v>
      </c>
      <c r="G26507" t="s">
        <v>151</v>
      </c>
      <c r="H26507" t="s">
        <v>149</v>
      </c>
      <c r="I26507" t="s">
        <v>30</v>
      </c>
      <c r="J26507" t="s">
        <v>97</v>
      </c>
      <c r="K26507" t="s">
        <v>102</v>
      </c>
      <c r="L26507" t="s">
        <v>104</v>
      </c>
      <c r="M26507">
        <v>94</v>
      </c>
      <c r="N26507">
        <v>8</v>
      </c>
      <c r="O26507">
        <v>7</v>
      </c>
      <c r="P26507">
        <v>197</v>
      </c>
      <c r="Q26507" t="s">
        <v>34</v>
      </c>
      <c r="R26507" t="s">
        <v>52</v>
      </c>
      <c r="S26507">
        <v>1</v>
      </c>
      <c r="T26507" t="s">
        <v>62</v>
      </c>
      <c r="U26507">
        <v>8</v>
      </c>
      <c r="V26507" t="s">
        <v>125</v>
      </c>
      <c r="W26507">
        <v>2018</v>
      </c>
      <c r="X26507">
        <v>3</v>
      </c>
      <c r="Y26507">
        <v>666</v>
      </c>
      <c r="Z26507">
        <v>29</v>
      </c>
      <c r="AA26507" t="s">
        <v>58</v>
      </c>
      <c r="AB26507" t="s">
        <v>185</v>
      </c>
      <c r="AC26507" t="s">
        <v>178</v>
      </c>
      <c r="AD26507">
        <v>8</v>
      </c>
      <c r="AE26507" t="s">
        <v>180</v>
      </c>
      <c r="AF26507" t="str">
        <f>TEXT(Data[[#This Row],[OrderDate]],"mmm")</f>
        <v>Aug</v>
      </c>
    </row>
    <row r="26508" spans="1:32" x14ac:dyDescent="0.35">
      <c r="A26508" s="1">
        <v>43327</v>
      </c>
      <c r="B26508">
        <v>5087114</v>
      </c>
      <c r="C26508" s="1">
        <v>43331</v>
      </c>
      <c r="D26508">
        <v>230504172</v>
      </c>
      <c r="E26508">
        <v>22</v>
      </c>
      <c r="F26508" t="s">
        <v>27</v>
      </c>
      <c r="G26508" t="s">
        <v>151</v>
      </c>
      <c r="H26508" t="s">
        <v>149</v>
      </c>
      <c r="I26508" t="s">
        <v>40</v>
      </c>
      <c r="J26508" t="s">
        <v>97</v>
      </c>
      <c r="K26508" t="s">
        <v>102</v>
      </c>
      <c r="L26508" t="s">
        <v>104</v>
      </c>
      <c r="M26508">
        <v>77</v>
      </c>
      <c r="N26508">
        <v>13</v>
      </c>
      <c r="O26508">
        <v>10</v>
      </c>
      <c r="P26508">
        <v>278</v>
      </c>
      <c r="Q26508" t="s">
        <v>34</v>
      </c>
      <c r="R26508" t="s">
        <v>35</v>
      </c>
      <c r="S26508">
        <v>1</v>
      </c>
      <c r="T26508" t="s">
        <v>62</v>
      </c>
      <c r="U26508">
        <v>8</v>
      </c>
      <c r="V26508" t="s">
        <v>125</v>
      </c>
      <c r="W26508">
        <v>2018</v>
      </c>
      <c r="X26508">
        <v>3</v>
      </c>
      <c r="Y26508">
        <v>783</v>
      </c>
      <c r="Z26508">
        <v>19</v>
      </c>
      <c r="AA26508" t="s">
        <v>56</v>
      </c>
      <c r="AB26508" t="s">
        <v>185</v>
      </c>
      <c r="AC26508" t="s">
        <v>178</v>
      </c>
      <c r="AD26508">
        <v>8</v>
      </c>
      <c r="AE26508" t="s">
        <v>180</v>
      </c>
      <c r="AF26508" t="str">
        <f>TEXT(Data[[#This Row],[OrderDate]],"mmm")</f>
        <v>Aug</v>
      </c>
    </row>
    <row r="26509" spans="1:32" x14ac:dyDescent="0.35">
      <c r="A26509" s="1">
        <v>43264</v>
      </c>
      <c r="B26509">
        <v>5084068</v>
      </c>
      <c r="C26509" s="1">
        <v>43267</v>
      </c>
      <c r="D26509">
        <v>230568076</v>
      </c>
      <c r="E26509">
        <v>24</v>
      </c>
      <c r="F26509" t="s">
        <v>27</v>
      </c>
      <c r="G26509" t="s">
        <v>151</v>
      </c>
      <c r="H26509" t="s">
        <v>149</v>
      </c>
      <c r="I26509" t="s">
        <v>40</v>
      </c>
      <c r="J26509" t="s">
        <v>97</v>
      </c>
      <c r="K26509" t="s">
        <v>102</v>
      </c>
      <c r="L26509" t="s">
        <v>103</v>
      </c>
      <c r="M26509">
        <v>126</v>
      </c>
      <c r="N26509">
        <v>16</v>
      </c>
      <c r="O26509">
        <v>3</v>
      </c>
      <c r="P26509">
        <v>167</v>
      </c>
      <c r="Q26509" t="s">
        <v>34</v>
      </c>
      <c r="R26509" t="s">
        <v>43</v>
      </c>
      <c r="S26509">
        <v>1</v>
      </c>
      <c r="T26509" t="s">
        <v>57</v>
      </c>
      <c r="U26509">
        <v>6</v>
      </c>
      <c r="V26509" t="s">
        <v>125</v>
      </c>
      <c r="W26509">
        <v>2018</v>
      </c>
      <c r="X26509">
        <v>3</v>
      </c>
      <c r="Y26509">
        <v>394</v>
      </c>
      <c r="Z26509">
        <v>16</v>
      </c>
      <c r="AA26509" t="s">
        <v>38</v>
      </c>
      <c r="AB26509" t="s">
        <v>185</v>
      </c>
      <c r="AC26509" t="s">
        <v>169</v>
      </c>
      <c r="AD26509">
        <v>6</v>
      </c>
      <c r="AE26509" t="s">
        <v>182</v>
      </c>
      <c r="AF26509" t="str">
        <f>TEXT(Data[[#This Row],[OrderDate]],"mmm")</f>
        <v>Jun</v>
      </c>
    </row>
    <row r="26510" spans="1:32" x14ac:dyDescent="0.35">
      <c r="A26510" s="1">
        <v>43198</v>
      </c>
      <c r="B26510">
        <v>5080984</v>
      </c>
      <c r="C26510" s="1">
        <v>43208</v>
      </c>
      <c r="D26510">
        <v>230467699</v>
      </c>
      <c r="E26510">
        <v>30</v>
      </c>
      <c r="F26510" t="s">
        <v>27</v>
      </c>
      <c r="G26510" t="s">
        <v>151</v>
      </c>
      <c r="H26510" t="s">
        <v>149</v>
      </c>
      <c r="I26510" t="s">
        <v>30</v>
      </c>
      <c r="J26510" t="s">
        <v>97</v>
      </c>
      <c r="K26510" t="s">
        <v>98</v>
      </c>
      <c r="L26510" t="s">
        <v>99</v>
      </c>
      <c r="M26510">
        <v>91</v>
      </c>
      <c r="N26510">
        <v>20</v>
      </c>
      <c r="O26510">
        <v>8</v>
      </c>
      <c r="P26510">
        <v>246</v>
      </c>
      <c r="Q26510" t="s">
        <v>34</v>
      </c>
      <c r="R26510" t="s">
        <v>46</v>
      </c>
      <c r="S26510">
        <v>2</v>
      </c>
      <c r="T26510" t="s">
        <v>44</v>
      </c>
      <c r="U26510">
        <v>4</v>
      </c>
      <c r="V26510" t="s">
        <v>37</v>
      </c>
      <c r="W26510">
        <v>2018</v>
      </c>
      <c r="X26510">
        <v>2</v>
      </c>
      <c r="Y26510">
        <v>748</v>
      </c>
      <c r="Z26510">
        <v>18</v>
      </c>
      <c r="AA26510" t="s">
        <v>58</v>
      </c>
      <c r="AB26510" t="s">
        <v>185</v>
      </c>
      <c r="AC26510" t="s">
        <v>169</v>
      </c>
      <c r="AD26510">
        <v>4</v>
      </c>
      <c r="AE26510" t="s">
        <v>170</v>
      </c>
      <c r="AF26510" t="str">
        <f>TEXT(Data[[#This Row],[OrderDate]],"mmm")</f>
        <v>Apr</v>
      </c>
    </row>
    <row r="26511" spans="1:32" x14ac:dyDescent="0.35">
      <c r="A26511" s="1">
        <v>43183</v>
      </c>
      <c r="B26511">
        <v>5080264</v>
      </c>
      <c r="C26511" s="1">
        <v>43199</v>
      </c>
      <c r="D26511">
        <v>230461190</v>
      </c>
      <c r="E26511">
        <v>47</v>
      </c>
      <c r="F26511" t="s">
        <v>27</v>
      </c>
      <c r="G26511" t="s">
        <v>151</v>
      </c>
      <c r="H26511" t="s">
        <v>149</v>
      </c>
      <c r="I26511" t="s">
        <v>30</v>
      </c>
      <c r="J26511" t="s">
        <v>97</v>
      </c>
      <c r="K26511" t="s">
        <v>102</v>
      </c>
      <c r="L26511" t="s">
        <v>103</v>
      </c>
      <c r="M26511">
        <v>95</v>
      </c>
      <c r="N26511">
        <v>15</v>
      </c>
      <c r="O26511">
        <v>3</v>
      </c>
      <c r="P26511">
        <v>283</v>
      </c>
      <c r="Q26511" t="s">
        <v>34</v>
      </c>
      <c r="R26511" t="s">
        <v>35</v>
      </c>
      <c r="S26511">
        <v>3</v>
      </c>
      <c r="T26511" t="s">
        <v>47</v>
      </c>
      <c r="U26511">
        <v>3</v>
      </c>
      <c r="V26511" t="s">
        <v>37</v>
      </c>
      <c r="W26511">
        <v>2018</v>
      </c>
      <c r="X26511">
        <v>4</v>
      </c>
      <c r="Y26511">
        <v>300</v>
      </c>
      <c r="Z26511">
        <v>9</v>
      </c>
      <c r="AA26511" t="s">
        <v>48</v>
      </c>
      <c r="AB26511" t="s">
        <v>185</v>
      </c>
      <c r="AC26511" t="s">
        <v>169</v>
      </c>
      <c r="AD26511">
        <v>4</v>
      </c>
      <c r="AE26511" t="s">
        <v>170</v>
      </c>
      <c r="AF26511" t="str">
        <f>TEXT(Data[[#This Row],[OrderDate]],"mmm")</f>
        <v>Mar</v>
      </c>
    </row>
    <row r="26512" spans="1:32" x14ac:dyDescent="0.35">
      <c r="A26512" s="1">
        <v>43154</v>
      </c>
      <c r="B26512">
        <v>5078938</v>
      </c>
      <c r="C26512" s="1">
        <v>43157</v>
      </c>
      <c r="D26512">
        <v>230513834</v>
      </c>
      <c r="E26512">
        <v>45</v>
      </c>
      <c r="F26512" t="s">
        <v>39</v>
      </c>
      <c r="G26512" t="s">
        <v>151</v>
      </c>
      <c r="H26512" t="s">
        <v>149</v>
      </c>
      <c r="I26512" t="s">
        <v>40</v>
      </c>
      <c r="J26512" t="s">
        <v>97</v>
      </c>
      <c r="K26512" t="s">
        <v>98</v>
      </c>
      <c r="L26512" t="s">
        <v>100</v>
      </c>
      <c r="M26512">
        <v>98</v>
      </c>
      <c r="N26512">
        <v>8</v>
      </c>
      <c r="O26512">
        <v>3</v>
      </c>
      <c r="P26512">
        <v>289</v>
      </c>
      <c r="Q26512" t="s">
        <v>34</v>
      </c>
      <c r="R26512" t="s">
        <v>43</v>
      </c>
      <c r="S26512">
        <v>1</v>
      </c>
      <c r="T26512" t="s">
        <v>49</v>
      </c>
      <c r="U26512">
        <v>2</v>
      </c>
      <c r="V26512" t="s">
        <v>37</v>
      </c>
      <c r="W26512">
        <v>2018</v>
      </c>
      <c r="X26512">
        <v>4</v>
      </c>
      <c r="Y26512">
        <v>302</v>
      </c>
      <c r="Z26512">
        <v>26</v>
      </c>
      <c r="AA26512" t="s">
        <v>48</v>
      </c>
      <c r="AB26512" t="s">
        <v>185</v>
      </c>
      <c r="AC26512" t="s">
        <v>171</v>
      </c>
      <c r="AD26512">
        <v>2</v>
      </c>
      <c r="AE26512" t="s">
        <v>173</v>
      </c>
      <c r="AF26512" t="str">
        <f>TEXT(Data[[#This Row],[OrderDate]],"mmm")</f>
        <v>Feb</v>
      </c>
    </row>
    <row r="26513" spans="1:32" x14ac:dyDescent="0.35">
      <c r="A26513" s="1">
        <v>43127</v>
      </c>
      <c r="B26513">
        <v>5077649</v>
      </c>
      <c r="C26513" s="1">
        <v>43132</v>
      </c>
      <c r="D26513">
        <v>230547035</v>
      </c>
      <c r="E26513">
        <v>27</v>
      </c>
      <c r="F26513" t="s">
        <v>27</v>
      </c>
      <c r="G26513" t="s">
        <v>151</v>
      </c>
      <c r="H26513" t="s">
        <v>149</v>
      </c>
      <c r="I26513" t="s">
        <v>40</v>
      </c>
      <c r="J26513" t="s">
        <v>97</v>
      </c>
      <c r="K26513" t="s">
        <v>102</v>
      </c>
      <c r="L26513" t="s">
        <v>103</v>
      </c>
      <c r="M26513">
        <v>129</v>
      </c>
      <c r="N26513">
        <v>11</v>
      </c>
      <c r="O26513">
        <v>2</v>
      </c>
      <c r="P26513">
        <v>166</v>
      </c>
      <c r="Q26513" t="s">
        <v>34</v>
      </c>
      <c r="R26513" t="s">
        <v>52</v>
      </c>
      <c r="S26513">
        <v>1</v>
      </c>
      <c r="T26513" t="s">
        <v>59</v>
      </c>
      <c r="U26513">
        <v>1</v>
      </c>
      <c r="V26513" t="s">
        <v>125</v>
      </c>
      <c r="W26513">
        <v>2018</v>
      </c>
      <c r="X26513">
        <v>4</v>
      </c>
      <c r="Y26513">
        <v>269</v>
      </c>
      <c r="Z26513">
        <v>1</v>
      </c>
      <c r="AA26513" t="s">
        <v>60</v>
      </c>
      <c r="AB26513" t="s">
        <v>185</v>
      </c>
      <c r="AC26513" t="s">
        <v>171</v>
      </c>
      <c r="AD26513">
        <v>2</v>
      </c>
      <c r="AE26513" t="s">
        <v>173</v>
      </c>
      <c r="AF26513" t="str">
        <f>TEXT(Data[[#This Row],[OrderDate]],"mmm")</f>
        <v>Jan</v>
      </c>
    </row>
    <row r="26514" spans="1:32" x14ac:dyDescent="0.35">
      <c r="A26514" s="1">
        <v>43051</v>
      </c>
      <c r="B26514">
        <v>5073978</v>
      </c>
      <c r="C26514" s="1">
        <v>43055</v>
      </c>
      <c r="D26514">
        <v>230526856</v>
      </c>
      <c r="E26514">
        <v>40</v>
      </c>
      <c r="F26514" t="s">
        <v>39</v>
      </c>
      <c r="G26514" t="s">
        <v>151</v>
      </c>
      <c r="H26514" t="s">
        <v>149</v>
      </c>
      <c r="I26514" t="s">
        <v>40</v>
      </c>
      <c r="J26514" t="s">
        <v>97</v>
      </c>
      <c r="K26514" t="s">
        <v>105</v>
      </c>
      <c r="L26514" t="s">
        <v>107</v>
      </c>
      <c r="M26514">
        <v>61</v>
      </c>
      <c r="N26514">
        <v>9</v>
      </c>
      <c r="O26514">
        <v>1</v>
      </c>
      <c r="P26514">
        <v>280</v>
      </c>
      <c r="Q26514" t="s">
        <v>34</v>
      </c>
      <c r="R26514" t="s">
        <v>46</v>
      </c>
      <c r="S26514">
        <v>1</v>
      </c>
      <c r="T26514" t="s">
        <v>51</v>
      </c>
      <c r="U26514">
        <v>11</v>
      </c>
      <c r="V26514" t="s">
        <v>37</v>
      </c>
      <c r="W26514">
        <v>2017</v>
      </c>
      <c r="X26514">
        <v>3</v>
      </c>
      <c r="Y26514">
        <v>70</v>
      </c>
      <c r="Z26514">
        <v>16</v>
      </c>
      <c r="AA26514" t="s">
        <v>60</v>
      </c>
      <c r="AB26514" t="s">
        <v>186</v>
      </c>
      <c r="AC26514" t="s">
        <v>174</v>
      </c>
      <c r="AD26514">
        <v>11</v>
      </c>
      <c r="AE26514" t="s">
        <v>176</v>
      </c>
      <c r="AF26514" t="str">
        <f>TEXT(Data[[#This Row],[OrderDate]],"mmm")</f>
        <v>Nov</v>
      </c>
    </row>
    <row r="26515" spans="1:32" x14ac:dyDescent="0.35">
      <c r="A26515" s="1">
        <v>43043</v>
      </c>
      <c r="B26515">
        <v>5073563</v>
      </c>
      <c r="C26515" s="1">
        <v>43056</v>
      </c>
      <c r="D26515">
        <v>230485958</v>
      </c>
      <c r="E26515">
        <v>25</v>
      </c>
      <c r="F26515" t="s">
        <v>39</v>
      </c>
      <c r="G26515" t="s">
        <v>151</v>
      </c>
      <c r="H26515" t="s">
        <v>149</v>
      </c>
      <c r="I26515" t="s">
        <v>30</v>
      </c>
      <c r="J26515" t="s">
        <v>97</v>
      </c>
      <c r="K26515" t="s">
        <v>105</v>
      </c>
      <c r="L26515" t="s">
        <v>106</v>
      </c>
      <c r="M26515">
        <v>123</v>
      </c>
      <c r="N26515">
        <v>19</v>
      </c>
      <c r="O26515">
        <v>5</v>
      </c>
      <c r="P26515">
        <v>203</v>
      </c>
      <c r="Q26515" t="s">
        <v>34</v>
      </c>
      <c r="R26515" t="s">
        <v>41</v>
      </c>
      <c r="S26515">
        <v>3</v>
      </c>
      <c r="T26515" t="s">
        <v>51</v>
      </c>
      <c r="U26515">
        <v>11</v>
      </c>
      <c r="V26515" t="s">
        <v>125</v>
      </c>
      <c r="W26515">
        <v>2017</v>
      </c>
      <c r="X26515">
        <v>1</v>
      </c>
      <c r="Y26515">
        <v>634</v>
      </c>
      <c r="Z26515">
        <v>17</v>
      </c>
      <c r="AA26515" t="s">
        <v>42</v>
      </c>
      <c r="AB26515" t="s">
        <v>186</v>
      </c>
      <c r="AC26515" t="s">
        <v>174</v>
      </c>
      <c r="AD26515">
        <v>11</v>
      </c>
      <c r="AE26515" t="s">
        <v>176</v>
      </c>
      <c r="AF26515" t="str">
        <f>TEXT(Data[[#This Row],[OrderDate]],"mmm")</f>
        <v>Nov</v>
      </c>
    </row>
    <row r="26516" spans="1:32" x14ac:dyDescent="0.35">
      <c r="A26516" s="1">
        <v>42987</v>
      </c>
      <c r="B26516">
        <v>5070867</v>
      </c>
      <c r="C26516" s="1">
        <v>43002</v>
      </c>
      <c r="D26516">
        <v>230470611</v>
      </c>
      <c r="E26516">
        <v>27</v>
      </c>
      <c r="F26516" t="s">
        <v>39</v>
      </c>
      <c r="G26516" t="s">
        <v>151</v>
      </c>
      <c r="H26516" t="s">
        <v>149</v>
      </c>
      <c r="I26516" t="s">
        <v>30</v>
      </c>
      <c r="J26516" t="s">
        <v>97</v>
      </c>
      <c r="K26516" t="s">
        <v>105</v>
      </c>
      <c r="L26516" t="s">
        <v>106</v>
      </c>
      <c r="M26516">
        <v>52</v>
      </c>
      <c r="N26516">
        <v>19</v>
      </c>
      <c r="O26516">
        <v>3</v>
      </c>
      <c r="P26516">
        <v>157</v>
      </c>
      <c r="Q26516" t="s">
        <v>34</v>
      </c>
      <c r="R26516" t="s">
        <v>46</v>
      </c>
      <c r="S26516">
        <v>2</v>
      </c>
      <c r="T26516" t="s">
        <v>54</v>
      </c>
      <c r="U26516">
        <v>9</v>
      </c>
      <c r="V26516" t="s">
        <v>125</v>
      </c>
      <c r="W26516">
        <v>2017</v>
      </c>
      <c r="X26516">
        <v>2</v>
      </c>
      <c r="Y26516">
        <v>175</v>
      </c>
      <c r="Z26516">
        <v>24</v>
      </c>
      <c r="AA26516" t="s">
        <v>56</v>
      </c>
      <c r="AB26516" t="s">
        <v>186</v>
      </c>
      <c r="AC26516" t="s">
        <v>178</v>
      </c>
      <c r="AD26516">
        <v>9</v>
      </c>
      <c r="AE26516" t="s">
        <v>179</v>
      </c>
      <c r="AF26516" t="str">
        <f>TEXT(Data[[#This Row],[OrderDate]],"mmm")</f>
        <v>Sep</v>
      </c>
    </row>
    <row r="26517" spans="1:32" x14ac:dyDescent="0.35">
      <c r="A26517" s="1">
        <v>42983</v>
      </c>
      <c r="B26517">
        <v>5070691</v>
      </c>
      <c r="C26517" s="1">
        <v>42987</v>
      </c>
      <c r="D26517">
        <v>230569806</v>
      </c>
      <c r="E26517">
        <v>36</v>
      </c>
      <c r="F26517" t="s">
        <v>27</v>
      </c>
      <c r="G26517" t="s">
        <v>151</v>
      </c>
      <c r="H26517" t="s">
        <v>149</v>
      </c>
      <c r="I26517" t="s">
        <v>40</v>
      </c>
      <c r="J26517" t="s">
        <v>97</v>
      </c>
      <c r="K26517" t="s">
        <v>102</v>
      </c>
      <c r="L26517" t="s">
        <v>103</v>
      </c>
      <c r="M26517">
        <v>132</v>
      </c>
      <c r="N26517">
        <v>12</v>
      </c>
      <c r="O26517">
        <v>7</v>
      </c>
      <c r="P26517">
        <v>245</v>
      </c>
      <c r="Q26517" t="s">
        <v>34</v>
      </c>
      <c r="R26517" t="s">
        <v>35</v>
      </c>
      <c r="S26517">
        <v>1</v>
      </c>
      <c r="T26517" t="s">
        <v>54</v>
      </c>
      <c r="U26517">
        <v>9</v>
      </c>
      <c r="V26517" t="s">
        <v>37</v>
      </c>
      <c r="W26517">
        <v>2017</v>
      </c>
      <c r="X26517">
        <v>2</v>
      </c>
      <c r="Y26517">
        <v>936</v>
      </c>
      <c r="Z26517">
        <v>9</v>
      </c>
      <c r="AA26517" t="s">
        <v>38</v>
      </c>
      <c r="AB26517" t="s">
        <v>186</v>
      </c>
      <c r="AC26517" t="s">
        <v>178</v>
      </c>
      <c r="AD26517">
        <v>9</v>
      </c>
      <c r="AE26517" t="s">
        <v>179</v>
      </c>
      <c r="AF26517" t="str">
        <f>TEXT(Data[[#This Row],[OrderDate]],"mmm")</f>
        <v>Sep</v>
      </c>
    </row>
    <row r="26518" spans="1:32" x14ac:dyDescent="0.35">
      <c r="A26518" s="1">
        <v>42940</v>
      </c>
      <c r="B26518">
        <v>5068646</v>
      </c>
      <c r="C26518" s="1">
        <v>42960</v>
      </c>
      <c r="D26518">
        <v>230469165</v>
      </c>
      <c r="E26518">
        <v>45</v>
      </c>
      <c r="F26518" t="s">
        <v>27</v>
      </c>
      <c r="G26518" t="s">
        <v>151</v>
      </c>
      <c r="H26518" t="s">
        <v>149</v>
      </c>
      <c r="I26518" t="s">
        <v>30</v>
      </c>
      <c r="J26518" t="s">
        <v>97</v>
      </c>
      <c r="K26518" t="s">
        <v>105</v>
      </c>
      <c r="L26518" t="s">
        <v>106</v>
      </c>
      <c r="M26518">
        <v>81</v>
      </c>
      <c r="N26518">
        <v>10</v>
      </c>
      <c r="O26518">
        <v>5</v>
      </c>
      <c r="P26518">
        <v>179</v>
      </c>
      <c r="Q26518" t="s">
        <v>34</v>
      </c>
      <c r="R26518" t="s">
        <v>41</v>
      </c>
      <c r="S26518">
        <v>3</v>
      </c>
      <c r="T26518" t="s">
        <v>55</v>
      </c>
      <c r="U26518">
        <v>7</v>
      </c>
      <c r="V26518" t="s">
        <v>37</v>
      </c>
      <c r="W26518">
        <v>2017</v>
      </c>
      <c r="X26518">
        <v>5</v>
      </c>
      <c r="Y26518">
        <v>415</v>
      </c>
      <c r="Z26518">
        <v>13</v>
      </c>
      <c r="AA26518" t="s">
        <v>56</v>
      </c>
      <c r="AB26518" t="s">
        <v>186</v>
      </c>
      <c r="AC26518" t="s">
        <v>178</v>
      </c>
      <c r="AD26518">
        <v>8</v>
      </c>
      <c r="AE26518" t="s">
        <v>180</v>
      </c>
      <c r="AF26518" t="str">
        <f>TEXT(Data[[#This Row],[OrderDate]],"mmm")</f>
        <v>Jul</v>
      </c>
    </row>
    <row r="26519" spans="1:32" x14ac:dyDescent="0.35">
      <c r="A26519" s="1">
        <v>42936</v>
      </c>
      <c r="B26519">
        <v>5068433</v>
      </c>
      <c r="C26519" s="1">
        <v>42940</v>
      </c>
      <c r="D26519">
        <v>230475747</v>
      </c>
      <c r="E26519">
        <v>40</v>
      </c>
      <c r="F26519" t="s">
        <v>27</v>
      </c>
      <c r="G26519" t="s">
        <v>151</v>
      </c>
      <c r="H26519" t="s">
        <v>149</v>
      </c>
      <c r="I26519" t="s">
        <v>40</v>
      </c>
      <c r="J26519" t="s">
        <v>97</v>
      </c>
      <c r="K26519" t="s">
        <v>105</v>
      </c>
      <c r="L26519" t="s">
        <v>106</v>
      </c>
      <c r="M26519">
        <v>53</v>
      </c>
      <c r="N26519">
        <v>11</v>
      </c>
      <c r="O26519">
        <v>9</v>
      </c>
      <c r="P26519">
        <v>288</v>
      </c>
      <c r="Q26519" t="s">
        <v>34</v>
      </c>
      <c r="R26519" t="s">
        <v>46</v>
      </c>
      <c r="S26519">
        <v>3</v>
      </c>
      <c r="T26519" t="s">
        <v>55</v>
      </c>
      <c r="U26519">
        <v>7</v>
      </c>
      <c r="V26519" t="s">
        <v>37</v>
      </c>
      <c r="W26519">
        <v>2017</v>
      </c>
      <c r="X26519">
        <v>4</v>
      </c>
      <c r="Y26519">
        <v>488</v>
      </c>
      <c r="Z26519">
        <v>24</v>
      </c>
      <c r="AA26519" t="s">
        <v>48</v>
      </c>
      <c r="AB26519" t="s">
        <v>186</v>
      </c>
      <c r="AC26519" t="s">
        <v>178</v>
      </c>
      <c r="AD26519">
        <v>7</v>
      </c>
      <c r="AE26519" t="s">
        <v>181</v>
      </c>
      <c r="AF26519" t="str">
        <f>TEXT(Data[[#This Row],[OrderDate]],"mmm")</f>
        <v>Jul</v>
      </c>
    </row>
    <row r="26520" spans="1:32" x14ac:dyDescent="0.35">
      <c r="A26520" s="1">
        <v>42891</v>
      </c>
      <c r="B26520">
        <v>5066226</v>
      </c>
      <c r="C26520" s="1">
        <v>42904</v>
      </c>
      <c r="D26520">
        <v>230468187</v>
      </c>
      <c r="E26520">
        <v>23</v>
      </c>
      <c r="F26520" t="s">
        <v>39</v>
      </c>
      <c r="G26520" t="s">
        <v>151</v>
      </c>
      <c r="H26520" t="s">
        <v>149</v>
      </c>
      <c r="I26520" t="s">
        <v>45</v>
      </c>
      <c r="J26520" t="s">
        <v>97</v>
      </c>
      <c r="K26520" t="s">
        <v>102</v>
      </c>
      <c r="L26520" t="s">
        <v>103</v>
      </c>
      <c r="M26520">
        <v>95</v>
      </c>
      <c r="N26520">
        <v>4</v>
      </c>
      <c r="O26520">
        <v>7</v>
      </c>
      <c r="P26520">
        <v>267</v>
      </c>
      <c r="Q26520" t="s">
        <v>34</v>
      </c>
      <c r="R26520" t="s">
        <v>46</v>
      </c>
      <c r="S26520">
        <v>1</v>
      </c>
      <c r="T26520" t="s">
        <v>57</v>
      </c>
      <c r="U26520">
        <v>6</v>
      </c>
      <c r="V26520" t="s">
        <v>125</v>
      </c>
      <c r="W26520">
        <v>2017</v>
      </c>
      <c r="X26520">
        <v>2</v>
      </c>
      <c r="Y26520">
        <v>669</v>
      </c>
      <c r="Z26520">
        <v>18</v>
      </c>
      <c r="AA26520" t="s">
        <v>56</v>
      </c>
      <c r="AB26520" t="s">
        <v>186</v>
      </c>
      <c r="AC26520" t="s">
        <v>169</v>
      </c>
      <c r="AD26520">
        <v>6</v>
      </c>
      <c r="AE26520" t="s">
        <v>182</v>
      </c>
      <c r="AF26520" t="str">
        <f>TEXT(Data[[#This Row],[OrderDate]],"mmm")</f>
        <v>Jun</v>
      </c>
    </row>
    <row r="26521" spans="1:32" x14ac:dyDescent="0.35">
      <c r="A26521" s="1">
        <v>42821</v>
      </c>
      <c r="B26521">
        <v>5062854</v>
      </c>
      <c r="C26521" s="1">
        <v>42834</v>
      </c>
      <c r="D26521">
        <v>230552127</v>
      </c>
      <c r="E26521">
        <v>19</v>
      </c>
      <c r="F26521" t="s">
        <v>27</v>
      </c>
      <c r="G26521" t="s">
        <v>151</v>
      </c>
      <c r="H26521" t="s">
        <v>149</v>
      </c>
      <c r="I26521" t="s">
        <v>45</v>
      </c>
      <c r="J26521" t="s">
        <v>97</v>
      </c>
      <c r="K26521" t="s">
        <v>102</v>
      </c>
      <c r="L26521" t="s">
        <v>103</v>
      </c>
      <c r="M26521">
        <v>99</v>
      </c>
      <c r="N26521">
        <v>10</v>
      </c>
      <c r="O26521">
        <v>10</v>
      </c>
      <c r="P26521">
        <v>220</v>
      </c>
      <c r="Q26521" t="s">
        <v>34</v>
      </c>
      <c r="R26521" t="s">
        <v>41</v>
      </c>
      <c r="S26521">
        <v>3</v>
      </c>
      <c r="T26521" t="s">
        <v>47</v>
      </c>
      <c r="U26521">
        <v>3</v>
      </c>
      <c r="V26521" t="s">
        <v>127</v>
      </c>
      <c r="W26521">
        <v>2017</v>
      </c>
      <c r="X26521">
        <v>5</v>
      </c>
      <c r="Y26521">
        <v>1000</v>
      </c>
      <c r="Z26521">
        <v>9</v>
      </c>
      <c r="AA26521" t="s">
        <v>56</v>
      </c>
      <c r="AB26521" t="s">
        <v>186</v>
      </c>
      <c r="AC26521" t="s">
        <v>169</v>
      </c>
      <c r="AD26521">
        <v>4</v>
      </c>
      <c r="AE26521" t="s">
        <v>170</v>
      </c>
      <c r="AF26521" t="str">
        <f>TEXT(Data[[#This Row],[OrderDate]],"mmm")</f>
        <v>Mar</v>
      </c>
    </row>
    <row r="26522" spans="1:32" x14ac:dyDescent="0.35">
      <c r="A26522" s="1">
        <v>42806</v>
      </c>
      <c r="B26522">
        <v>5062191</v>
      </c>
      <c r="C26522" s="1">
        <v>42809</v>
      </c>
      <c r="D26522">
        <v>230546182</v>
      </c>
      <c r="E26522">
        <v>55</v>
      </c>
      <c r="F26522" t="s">
        <v>27</v>
      </c>
      <c r="G26522" t="s">
        <v>151</v>
      </c>
      <c r="H26522" t="s">
        <v>149</v>
      </c>
      <c r="I26522" t="s">
        <v>40</v>
      </c>
      <c r="J26522" t="s">
        <v>97</v>
      </c>
      <c r="K26522" t="s">
        <v>98</v>
      </c>
      <c r="L26522" t="s">
        <v>101</v>
      </c>
      <c r="M26522">
        <v>99</v>
      </c>
      <c r="N26522">
        <v>15</v>
      </c>
      <c r="O26522">
        <v>7</v>
      </c>
      <c r="P26522">
        <v>168</v>
      </c>
      <c r="Q26522" t="s">
        <v>34</v>
      </c>
      <c r="R26522" t="s">
        <v>41</v>
      </c>
      <c r="S26522">
        <v>2</v>
      </c>
      <c r="T26522" t="s">
        <v>47</v>
      </c>
      <c r="U26522">
        <v>3</v>
      </c>
      <c r="V26522" t="s">
        <v>126</v>
      </c>
      <c r="W26522">
        <v>2017</v>
      </c>
      <c r="X26522">
        <v>3</v>
      </c>
      <c r="Y26522">
        <v>708</v>
      </c>
      <c r="Z26522">
        <v>15</v>
      </c>
      <c r="AA26522" t="s">
        <v>58</v>
      </c>
      <c r="AB26522" t="s">
        <v>186</v>
      </c>
      <c r="AC26522" t="s">
        <v>171</v>
      </c>
      <c r="AD26522">
        <v>3</v>
      </c>
      <c r="AE26522" t="s">
        <v>172</v>
      </c>
      <c r="AF26522" t="str">
        <f>TEXT(Data[[#This Row],[OrderDate]],"mmm")</f>
        <v>Mar</v>
      </c>
    </row>
    <row r="26523" spans="1:32" x14ac:dyDescent="0.35">
      <c r="A26523" s="1">
        <v>42786</v>
      </c>
      <c r="B26523">
        <v>5061219</v>
      </c>
      <c r="C26523" s="1">
        <v>42794</v>
      </c>
      <c r="D26523">
        <v>230569804</v>
      </c>
      <c r="E26523">
        <v>36</v>
      </c>
      <c r="F26523" t="s">
        <v>27</v>
      </c>
      <c r="G26523" t="s">
        <v>151</v>
      </c>
      <c r="H26523" t="s">
        <v>149</v>
      </c>
      <c r="I26523" t="s">
        <v>45</v>
      </c>
      <c r="J26523" t="s">
        <v>97</v>
      </c>
      <c r="K26523" t="s">
        <v>105</v>
      </c>
      <c r="L26523" t="s">
        <v>106</v>
      </c>
      <c r="M26523">
        <v>81</v>
      </c>
      <c r="N26523">
        <v>7</v>
      </c>
      <c r="O26523">
        <v>10</v>
      </c>
      <c r="P26523">
        <v>246</v>
      </c>
      <c r="Q26523" t="s">
        <v>34</v>
      </c>
      <c r="R26523" t="s">
        <v>43</v>
      </c>
      <c r="S26523">
        <v>2</v>
      </c>
      <c r="T26523" t="s">
        <v>49</v>
      </c>
      <c r="U26523">
        <v>2</v>
      </c>
      <c r="V26523" t="s">
        <v>37</v>
      </c>
      <c r="W26523">
        <v>2017</v>
      </c>
      <c r="X26523">
        <v>4</v>
      </c>
      <c r="Y26523">
        <v>817</v>
      </c>
      <c r="Z26523">
        <v>28</v>
      </c>
      <c r="AA26523" t="s">
        <v>50</v>
      </c>
      <c r="AB26523" t="s">
        <v>186</v>
      </c>
      <c r="AC26523" t="s">
        <v>171</v>
      </c>
      <c r="AD26523">
        <v>2</v>
      </c>
      <c r="AE26523" t="s">
        <v>173</v>
      </c>
      <c r="AF26523" t="str">
        <f>TEXT(Data[[#This Row],[OrderDate]],"mmm")</f>
        <v>Feb</v>
      </c>
    </row>
    <row r="26524" spans="1:32" x14ac:dyDescent="0.35">
      <c r="A26524" s="1">
        <v>42575</v>
      </c>
      <c r="B26524">
        <v>5050949</v>
      </c>
      <c r="C26524" s="1">
        <v>42594</v>
      </c>
      <c r="D26524">
        <v>230496941</v>
      </c>
      <c r="E26524">
        <v>51</v>
      </c>
      <c r="F26524" t="s">
        <v>27</v>
      </c>
      <c r="G26524" t="s">
        <v>151</v>
      </c>
      <c r="H26524" t="s">
        <v>149</v>
      </c>
      <c r="I26524" t="s">
        <v>30</v>
      </c>
      <c r="J26524" t="s">
        <v>97</v>
      </c>
      <c r="K26524" t="s">
        <v>105</v>
      </c>
      <c r="L26524" t="s">
        <v>106</v>
      </c>
      <c r="M26524">
        <v>57</v>
      </c>
      <c r="N26524">
        <v>12</v>
      </c>
      <c r="O26524">
        <v>7</v>
      </c>
      <c r="P26524">
        <v>165</v>
      </c>
      <c r="Q26524" t="s">
        <v>34</v>
      </c>
      <c r="R26524" t="s">
        <v>52</v>
      </c>
      <c r="S26524">
        <v>3</v>
      </c>
      <c r="T26524" t="s">
        <v>55</v>
      </c>
      <c r="U26524">
        <v>7</v>
      </c>
      <c r="V26524" t="s">
        <v>126</v>
      </c>
      <c r="W26524">
        <v>2016</v>
      </c>
      <c r="X26524">
        <v>5</v>
      </c>
      <c r="Y26524">
        <v>411</v>
      </c>
      <c r="Z26524">
        <v>12</v>
      </c>
      <c r="AA26524" t="s">
        <v>42</v>
      </c>
      <c r="AB26524" t="s">
        <v>187</v>
      </c>
      <c r="AC26524" t="s">
        <v>178</v>
      </c>
      <c r="AD26524">
        <v>8</v>
      </c>
      <c r="AE26524" t="s">
        <v>180</v>
      </c>
      <c r="AF26524" t="str">
        <f>TEXT(Data[[#This Row],[OrderDate]],"mmm")</f>
        <v>Jul</v>
      </c>
    </row>
    <row r="26525" spans="1:32" x14ac:dyDescent="0.35">
      <c r="A26525" s="1">
        <v>42574</v>
      </c>
      <c r="B26525">
        <v>5050870</v>
      </c>
      <c r="C26525" s="1">
        <v>42585</v>
      </c>
      <c r="D26525">
        <v>230488987</v>
      </c>
      <c r="E26525">
        <v>27</v>
      </c>
      <c r="F26525" t="s">
        <v>27</v>
      </c>
      <c r="G26525" t="s">
        <v>151</v>
      </c>
      <c r="H26525" t="s">
        <v>149</v>
      </c>
      <c r="I26525" t="s">
        <v>45</v>
      </c>
      <c r="J26525" t="s">
        <v>97</v>
      </c>
      <c r="K26525" t="s">
        <v>105</v>
      </c>
      <c r="L26525" t="s">
        <v>107</v>
      </c>
      <c r="M26525">
        <v>111</v>
      </c>
      <c r="N26525">
        <v>9</v>
      </c>
      <c r="O26525">
        <v>2</v>
      </c>
      <c r="P26525">
        <v>186</v>
      </c>
      <c r="Q26525" t="s">
        <v>34</v>
      </c>
      <c r="R26525" t="s">
        <v>46</v>
      </c>
      <c r="S26525">
        <v>3</v>
      </c>
      <c r="T26525" t="s">
        <v>55</v>
      </c>
      <c r="U26525">
        <v>7</v>
      </c>
      <c r="V26525" t="s">
        <v>125</v>
      </c>
      <c r="W26525">
        <v>2016</v>
      </c>
      <c r="X26525">
        <v>4</v>
      </c>
      <c r="Y26525">
        <v>231</v>
      </c>
      <c r="Z26525">
        <v>3</v>
      </c>
      <c r="AA26525" t="s">
        <v>58</v>
      </c>
      <c r="AB26525" t="s">
        <v>187</v>
      </c>
      <c r="AC26525" t="s">
        <v>178</v>
      </c>
      <c r="AD26525">
        <v>8</v>
      </c>
      <c r="AE26525" t="s">
        <v>180</v>
      </c>
      <c r="AF26525" t="str">
        <f>TEXT(Data[[#This Row],[OrderDate]],"mmm")</f>
        <v>Jul</v>
      </c>
    </row>
    <row r="26526" spans="1:32" x14ac:dyDescent="0.35">
      <c r="A26526" s="1">
        <v>42503</v>
      </c>
      <c r="B26526">
        <v>5047452</v>
      </c>
      <c r="C26526" s="1">
        <v>42513</v>
      </c>
      <c r="D26526">
        <v>230537886</v>
      </c>
      <c r="E26526">
        <v>54</v>
      </c>
      <c r="F26526" t="s">
        <v>27</v>
      </c>
      <c r="G26526" t="s">
        <v>151</v>
      </c>
      <c r="H26526" t="s">
        <v>149</v>
      </c>
      <c r="I26526" t="s">
        <v>30</v>
      </c>
      <c r="J26526" t="s">
        <v>97</v>
      </c>
      <c r="K26526" t="s">
        <v>102</v>
      </c>
      <c r="L26526" t="s">
        <v>104</v>
      </c>
      <c r="M26526">
        <v>70</v>
      </c>
      <c r="N26526">
        <v>6</v>
      </c>
      <c r="O26526">
        <v>3</v>
      </c>
      <c r="P26526">
        <v>271</v>
      </c>
      <c r="Q26526" t="s">
        <v>34</v>
      </c>
      <c r="R26526" t="s">
        <v>52</v>
      </c>
      <c r="S26526">
        <v>3</v>
      </c>
      <c r="T26526" t="s">
        <v>36</v>
      </c>
      <c r="U26526">
        <v>5</v>
      </c>
      <c r="V26526" t="s">
        <v>126</v>
      </c>
      <c r="W26526">
        <v>2016</v>
      </c>
      <c r="X26526">
        <v>2</v>
      </c>
      <c r="Y26526">
        <v>216</v>
      </c>
      <c r="Z26526">
        <v>23</v>
      </c>
      <c r="AA26526" t="s">
        <v>48</v>
      </c>
      <c r="AB26526" t="s">
        <v>187</v>
      </c>
      <c r="AC26526" t="s">
        <v>169</v>
      </c>
      <c r="AD26526">
        <v>5</v>
      </c>
      <c r="AE26526" t="s">
        <v>36</v>
      </c>
      <c r="AF26526" t="str">
        <f>TEXT(Data[[#This Row],[OrderDate]],"mmm")</f>
        <v>May</v>
      </c>
    </row>
    <row r="26527" spans="1:32" x14ac:dyDescent="0.35">
      <c r="A26527" s="1">
        <v>42489</v>
      </c>
      <c r="B26527">
        <v>5046792</v>
      </c>
      <c r="C26527" s="1">
        <v>42503</v>
      </c>
      <c r="D26527">
        <v>230531361</v>
      </c>
      <c r="E26527">
        <v>34</v>
      </c>
      <c r="F26527" t="s">
        <v>39</v>
      </c>
      <c r="G26527" t="s">
        <v>151</v>
      </c>
      <c r="H26527" t="s">
        <v>149</v>
      </c>
      <c r="I26527" t="s">
        <v>45</v>
      </c>
      <c r="J26527" t="s">
        <v>97</v>
      </c>
      <c r="K26527" t="s">
        <v>98</v>
      </c>
      <c r="L26527" t="s">
        <v>101</v>
      </c>
      <c r="M26527">
        <v>144</v>
      </c>
      <c r="N26527">
        <v>3</v>
      </c>
      <c r="O26527">
        <v>2</v>
      </c>
      <c r="P26527">
        <v>237</v>
      </c>
      <c r="Q26527" t="s">
        <v>34</v>
      </c>
      <c r="R26527" t="s">
        <v>46</v>
      </c>
      <c r="S26527">
        <v>3</v>
      </c>
      <c r="T26527" t="s">
        <v>44</v>
      </c>
      <c r="U26527">
        <v>4</v>
      </c>
      <c r="V26527" t="s">
        <v>37</v>
      </c>
      <c r="W26527">
        <v>2016</v>
      </c>
      <c r="X26527">
        <v>5</v>
      </c>
      <c r="Y26527">
        <v>291</v>
      </c>
      <c r="Z26527">
        <v>13</v>
      </c>
      <c r="AA26527" t="s">
        <v>42</v>
      </c>
      <c r="AB26527" t="s">
        <v>187</v>
      </c>
      <c r="AC26527" t="s">
        <v>169</v>
      </c>
      <c r="AD26527">
        <v>5</v>
      </c>
      <c r="AE26527" t="s">
        <v>36</v>
      </c>
      <c r="AF26527" t="str">
        <f>TEXT(Data[[#This Row],[OrderDate]],"mmm")</f>
        <v>Apr</v>
      </c>
    </row>
    <row r="26528" spans="1:32" x14ac:dyDescent="0.35">
      <c r="A26528" s="1">
        <v>42465</v>
      </c>
      <c r="B26528">
        <v>5045647</v>
      </c>
      <c r="C26528" s="1">
        <v>42483</v>
      </c>
      <c r="D26528">
        <v>230548841</v>
      </c>
      <c r="E26528">
        <v>38</v>
      </c>
      <c r="F26528" t="s">
        <v>39</v>
      </c>
      <c r="G26528" t="s">
        <v>151</v>
      </c>
      <c r="H26528" t="s">
        <v>149</v>
      </c>
      <c r="I26528" t="s">
        <v>30</v>
      </c>
      <c r="J26528" t="s">
        <v>97</v>
      </c>
      <c r="K26528" t="s">
        <v>105</v>
      </c>
      <c r="L26528" t="s">
        <v>106</v>
      </c>
      <c r="M26528">
        <v>111</v>
      </c>
      <c r="N26528">
        <v>17</v>
      </c>
      <c r="O26528">
        <v>4</v>
      </c>
      <c r="P26528">
        <v>247</v>
      </c>
      <c r="Q26528" t="s">
        <v>34</v>
      </c>
      <c r="R26528" t="s">
        <v>46</v>
      </c>
      <c r="S26528">
        <v>1</v>
      </c>
      <c r="T26528" t="s">
        <v>44</v>
      </c>
      <c r="U26528">
        <v>4</v>
      </c>
      <c r="V26528" t="s">
        <v>37</v>
      </c>
      <c r="W26528">
        <v>2016</v>
      </c>
      <c r="X26528">
        <v>2</v>
      </c>
      <c r="Y26528">
        <v>461</v>
      </c>
      <c r="Z26528">
        <v>23</v>
      </c>
      <c r="AA26528" t="s">
        <v>38</v>
      </c>
      <c r="AB26528" t="s">
        <v>187</v>
      </c>
      <c r="AC26528" t="s">
        <v>169</v>
      </c>
      <c r="AD26528">
        <v>4</v>
      </c>
      <c r="AE26528" t="s">
        <v>170</v>
      </c>
      <c r="AF26528" t="str">
        <f>TEXT(Data[[#This Row],[OrderDate]],"mmm")</f>
        <v>Apr</v>
      </c>
    </row>
    <row r="26529" spans="1:32" x14ac:dyDescent="0.35">
      <c r="A26529" s="1">
        <v>42451</v>
      </c>
      <c r="B26529">
        <v>5044941</v>
      </c>
      <c r="C26529" s="1">
        <v>42460</v>
      </c>
      <c r="D26529">
        <v>230571043</v>
      </c>
      <c r="E26529">
        <v>23</v>
      </c>
      <c r="F26529" t="s">
        <v>27</v>
      </c>
      <c r="G26529" t="s">
        <v>151</v>
      </c>
      <c r="H26529" t="s">
        <v>149</v>
      </c>
      <c r="I26529" t="s">
        <v>45</v>
      </c>
      <c r="J26529" t="s">
        <v>97</v>
      </c>
      <c r="K26529" t="s">
        <v>98</v>
      </c>
      <c r="L26529" t="s">
        <v>99</v>
      </c>
      <c r="M26529">
        <v>115</v>
      </c>
      <c r="N26529">
        <v>18</v>
      </c>
      <c r="O26529">
        <v>10</v>
      </c>
      <c r="P26529">
        <v>160</v>
      </c>
      <c r="Q26529" t="s">
        <v>34</v>
      </c>
      <c r="R26529" t="s">
        <v>43</v>
      </c>
      <c r="S26529">
        <v>3</v>
      </c>
      <c r="T26529" t="s">
        <v>47</v>
      </c>
      <c r="U26529">
        <v>3</v>
      </c>
      <c r="V26529" t="s">
        <v>125</v>
      </c>
      <c r="W26529">
        <v>2016</v>
      </c>
      <c r="X26529">
        <v>4</v>
      </c>
      <c r="Y26529">
        <v>1168</v>
      </c>
      <c r="Z26529">
        <v>31</v>
      </c>
      <c r="AA26529" t="s">
        <v>60</v>
      </c>
      <c r="AB26529" t="s">
        <v>187</v>
      </c>
      <c r="AC26529" t="s">
        <v>171</v>
      </c>
      <c r="AD26529">
        <v>3</v>
      </c>
      <c r="AE26529" t="s">
        <v>172</v>
      </c>
      <c r="AF26529" t="str">
        <f>TEXT(Data[[#This Row],[OrderDate]],"mmm")</f>
        <v>Mar</v>
      </c>
    </row>
    <row r="26530" spans="1:32" x14ac:dyDescent="0.35">
      <c r="A26530" s="1">
        <v>42417</v>
      </c>
      <c r="B26530">
        <v>5043339</v>
      </c>
      <c r="C26530" s="1">
        <v>42424</v>
      </c>
      <c r="D26530">
        <v>230484081</v>
      </c>
      <c r="E26530">
        <v>46</v>
      </c>
      <c r="F26530" t="s">
        <v>27</v>
      </c>
      <c r="G26530" t="s">
        <v>151</v>
      </c>
      <c r="H26530" t="s">
        <v>149</v>
      </c>
      <c r="I26530" t="s">
        <v>45</v>
      </c>
      <c r="J26530" t="s">
        <v>97</v>
      </c>
      <c r="K26530" t="s">
        <v>98</v>
      </c>
      <c r="L26530" t="s">
        <v>99</v>
      </c>
      <c r="M26530">
        <v>72</v>
      </c>
      <c r="N26530">
        <v>15</v>
      </c>
      <c r="O26530">
        <v>8</v>
      </c>
      <c r="P26530">
        <v>260</v>
      </c>
      <c r="Q26530" t="s">
        <v>34</v>
      </c>
      <c r="R26530" t="s">
        <v>35</v>
      </c>
      <c r="S26530">
        <v>1</v>
      </c>
      <c r="T26530" t="s">
        <v>49</v>
      </c>
      <c r="U26530">
        <v>2</v>
      </c>
      <c r="V26530" t="s">
        <v>37</v>
      </c>
      <c r="W26530">
        <v>2016</v>
      </c>
      <c r="X26530">
        <v>3</v>
      </c>
      <c r="Y26530">
        <v>591</v>
      </c>
      <c r="Z26530">
        <v>24</v>
      </c>
      <c r="AA26530" t="s">
        <v>58</v>
      </c>
      <c r="AB26530" t="s">
        <v>187</v>
      </c>
      <c r="AC26530" t="s">
        <v>171</v>
      </c>
      <c r="AD26530">
        <v>2</v>
      </c>
      <c r="AE26530" t="s">
        <v>173</v>
      </c>
      <c r="AF26530" t="str">
        <f>TEXT(Data[[#This Row],[OrderDate]],"mmm")</f>
        <v>Feb</v>
      </c>
    </row>
    <row r="26531" spans="1:32" x14ac:dyDescent="0.35">
      <c r="A26531" s="1">
        <v>42390</v>
      </c>
      <c r="B26531">
        <v>5042061</v>
      </c>
      <c r="C26531" s="1">
        <v>42405</v>
      </c>
      <c r="D26531">
        <v>230489547</v>
      </c>
      <c r="E26531">
        <v>59</v>
      </c>
      <c r="F26531" t="s">
        <v>39</v>
      </c>
      <c r="G26531" t="s">
        <v>151</v>
      </c>
      <c r="H26531" t="s">
        <v>149</v>
      </c>
      <c r="I26531" t="s">
        <v>45</v>
      </c>
      <c r="J26531" t="s">
        <v>97</v>
      </c>
      <c r="K26531" t="s">
        <v>98</v>
      </c>
      <c r="L26531" t="s">
        <v>99</v>
      </c>
      <c r="M26531">
        <v>115</v>
      </c>
      <c r="N26531">
        <v>18</v>
      </c>
      <c r="O26531">
        <v>3</v>
      </c>
      <c r="P26531">
        <v>208</v>
      </c>
      <c r="Q26531" t="s">
        <v>34</v>
      </c>
      <c r="R26531" t="s">
        <v>43</v>
      </c>
      <c r="S26531">
        <v>3</v>
      </c>
      <c r="T26531" t="s">
        <v>59</v>
      </c>
      <c r="U26531">
        <v>1</v>
      </c>
      <c r="V26531" t="s">
        <v>126</v>
      </c>
      <c r="W26531">
        <v>2016</v>
      </c>
      <c r="X26531">
        <v>4</v>
      </c>
      <c r="Y26531">
        <v>363</v>
      </c>
      <c r="Z26531">
        <v>5</v>
      </c>
      <c r="AA26531" t="s">
        <v>42</v>
      </c>
      <c r="AB26531" t="s">
        <v>187</v>
      </c>
      <c r="AC26531" t="s">
        <v>171</v>
      </c>
      <c r="AD26531">
        <v>2</v>
      </c>
      <c r="AE26531" t="s">
        <v>173</v>
      </c>
      <c r="AF26531" t="str">
        <f>TEXT(Data[[#This Row],[OrderDate]],"mmm")</f>
        <v>Jan</v>
      </c>
    </row>
    <row r="26532" spans="1:32" x14ac:dyDescent="0.35">
      <c r="A26532" s="1">
        <v>42385</v>
      </c>
      <c r="B26532">
        <v>5041762</v>
      </c>
      <c r="C26532" s="1">
        <v>42388</v>
      </c>
      <c r="D26532">
        <v>230561935</v>
      </c>
      <c r="E26532">
        <v>19</v>
      </c>
      <c r="F26532" t="s">
        <v>27</v>
      </c>
      <c r="G26532" t="s">
        <v>151</v>
      </c>
      <c r="H26532" t="s">
        <v>149</v>
      </c>
      <c r="I26532" t="s">
        <v>40</v>
      </c>
      <c r="J26532" t="s">
        <v>97</v>
      </c>
      <c r="K26532" t="s">
        <v>105</v>
      </c>
      <c r="L26532" t="s">
        <v>106</v>
      </c>
      <c r="M26532">
        <v>113</v>
      </c>
      <c r="N26532">
        <v>9</v>
      </c>
      <c r="O26532">
        <v>3</v>
      </c>
      <c r="P26532">
        <v>288</v>
      </c>
      <c r="Q26532" t="s">
        <v>34</v>
      </c>
      <c r="R26532" t="s">
        <v>35</v>
      </c>
      <c r="S26532">
        <v>3</v>
      </c>
      <c r="T26532" t="s">
        <v>59</v>
      </c>
      <c r="U26532">
        <v>1</v>
      </c>
      <c r="V26532" t="s">
        <v>127</v>
      </c>
      <c r="W26532">
        <v>2016</v>
      </c>
      <c r="X26532">
        <v>3</v>
      </c>
      <c r="Y26532">
        <v>348</v>
      </c>
      <c r="Z26532">
        <v>19</v>
      </c>
      <c r="AA26532" t="s">
        <v>50</v>
      </c>
      <c r="AB26532" t="s">
        <v>187</v>
      </c>
      <c r="AC26532" t="s">
        <v>171</v>
      </c>
      <c r="AD26532">
        <v>1</v>
      </c>
      <c r="AE26532" t="s">
        <v>184</v>
      </c>
      <c r="AF26532" t="str">
        <f>TEXT(Data[[#This Row],[OrderDate]],"mmm")</f>
        <v>Jan</v>
      </c>
    </row>
    <row r="26533" spans="1:32" x14ac:dyDescent="0.35">
      <c r="A26533" s="1">
        <v>42352</v>
      </c>
      <c r="B26533">
        <v>5040240</v>
      </c>
      <c r="C26533" s="1">
        <v>42363</v>
      </c>
      <c r="D26533">
        <v>230536109</v>
      </c>
      <c r="E26533">
        <v>44</v>
      </c>
      <c r="F26533" t="s">
        <v>39</v>
      </c>
      <c r="G26533" t="s">
        <v>151</v>
      </c>
      <c r="H26533" t="s">
        <v>149</v>
      </c>
      <c r="I26533" t="s">
        <v>45</v>
      </c>
      <c r="J26533" t="s">
        <v>97</v>
      </c>
      <c r="K26533" t="s">
        <v>102</v>
      </c>
      <c r="L26533" t="s">
        <v>104</v>
      </c>
      <c r="M26533">
        <v>124</v>
      </c>
      <c r="N26533">
        <v>16</v>
      </c>
      <c r="O26533">
        <v>4</v>
      </c>
      <c r="P26533">
        <v>290</v>
      </c>
      <c r="Q26533" t="s">
        <v>34</v>
      </c>
      <c r="R26533" t="s">
        <v>52</v>
      </c>
      <c r="S26533">
        <v>3</v>
      </c>
      <c r="T26533" t="s">
        <v>61</v>
      </c>
      <c r="U26533">
        <v>12</v>
      </c>
      <c r="V26533" t="s">
        <v>37</v>
      </c>
      <c r="W26533">
        <v>2015</v>
      </c>
      <c r="X26533">
        <v>3</v>
      </c>
      <c r="Y26533">
        <v>512</v>
      </c>
      <c r="Z26533">
        <v>25</v>
      </c>
      <c r="AA26533" t="s">
        <v>42</v>
      </c>
      <c r="AB26533" t="s">
        <v>188</v>
      </c>
      <c r="AC26533" t="s">
        <v>174</v>
      </c>
      <c r="AD26533">
        <v>12</v>
      </c>
      <c r="AE26533" t="s">
        <v>175</v>
      </c>
      <c r="AF26533" t="str">
        <f>TEXT(Data[[#This Row],[OrderDate]],"mmm")</f>
        <v>Dec</v>
      </c>
    </row>
    <row r="26534" spans="1:32" x14ac:dyDescent="0.35">
      <c r="A26534" s="1">
        <v>42344</v>
      </c>
      <c r="B26534">
        <v>5039851</v>
      </c>
      <c r="C26534" s="1">
        <v>42348</v>
      </c>
      <c r="D26534">
        <v>230548840</v>
      </c>
      <c r="E26534">
        <v>38</v>
      </c>
      <c r="F26534" t="s">
        <v>39</v>
      </c>
      <c r="G26534" t="s">
        <v>151</v>
      </c>
      <c r="H26534" t="s">
        <v>149</v>
      </c>
      <c r="I26534" t="s">
        <v>40</v>
      </c>
      <c r="J26534" t="s">
        <v>97</v>
      </c>
      <c r="K26534" t="s">
        <v>102</v>
      </c>
      <c r="L26534" t="s">
        <v>104</v>
      </c>
      <c r="M26534">
        <v>113</v>
      </c>
      <c r="N26534">
        <v>10</v>
      </c>
      <c r="O26534">
        <v>5</v>
      </c>
      <c r="P26534">
        <v>235</v>
      </c>
      <c r="Q26534" t="s">
        <v>34</v>
      </c>
      <c r="R26534" t="s">
        <v>43</v>
      </c>
      <c r="S26534">
        <v>3</v>
      </c>
      <c r="T26534" t="s">
        <v>61</v>
      </c>
      <c r="U26534">
        <v>12</v>
      </c>
      <c r="V26534" t="s">
        <v>37</v>
      </c>
      <c r="W26534">
        <v>2015</v>
      </c>
      <c r="X26534">
        <v>2</v>
      </c>
      <c r="Y26534">
        <v>575</v>
      </c>
      <c r="Z26534">
        <v>10</v>
      </c>
      <c r="AA26534" t="s">
        <v>60</v>
      </c>
      <c r="AB26534" t="s">
        <v>188</v>
      </c>
      <c r="AC26534" t="s">
        <v>174</v>
      </c>
      <c r="AD26534">
        <v>12</v>
      </c>
      <c r="AE26534" t="s">
        <v>175</v>
      </c>
      <c r="AF26534" t="str">
        <f>TEXT(Data[[#This Row],[OrderDate]],"mmm")</f>
        <v>Dec</v>
      </c>
    </row>
    <row r="26535" spans="1:32" x14ac:dyDescent="0.35">
      <c r="A26535" s="1">
        <v>42335</v>
      </c>
      <c r="B26535">
        <v>5039406</v>
      </c>
      <c r="C26535" s="1">
        <v>42338</v>
      </c>
      <c r="D26535">
        <v>230477043</v>
      </c>
      <c r="E26535">
        <v>36</v>
      </c>
      <c r="F26535" t="s">
        <v>27</v>
      </c>
      <c r="G26535" t="s">
        <v>151</v>
      </c>
      <c r="H26535" t="s">
        <v>149</v>
      </c>
      <c r="I26535" t="s">
        <v>40</v>
      </c>
      <c r="J26535" t="s">
        <v>97</v>
      </c>
      <c r="K26535" t="s">
        <v>98</v>
      </c>
      <c r="L26535" t="s">
        <v>99</v>
      </c>
      <c r="M26535">
        <v>69</v>
      </c>
      <c r="N26535">
        <v>5</v>
      </c>
      <c r="O26535">
        <v>9</v>
      </c>
      <c r="P26535">
        <v>180</v>
      </c>
      <c r="Q26535" t="s">
        <v>34</v>
      </c>
      <c r="R26535" t="s">
        <v>41</v>
      </c>
      <c r="S26535">
        <v>3</v>
      </c>
      <c r="T26535" t="s">
        <v>51</v>
      </c>
      <c r="U26535">
        <v>11</v>
      </c>
      <c r="V26535" t="s">
        <v>37</v>
      </c>
      <c r="W26535">
        <v>2015</v>
      </c>
      <c r="X26535">
        <v>4</v>
      </c>
      <c r="Y26535">
        <v>626</v>
      </c>
      <c r="Z26535">
        <v>30</v>
      </c>
      <c r="AA26535" t="s">
        <v>48</v>
      </c>
      <c r="AB26535" t="s">
        <v>188</v>
      </c>
      <c r="AC26535" t="s">
        <v>174</v>
      </c>
      <c r="AD26535">
        <v>11</v>
      </c>
      <c r="AE26535" t="s">
        <v>176</v>
      </c>
      <c r="AF26535" t="str">
        <f>TEXT(Data[[#This Row],[OrderDate]],"mmm")</f>
        <v>Nov</v>
      </c>
    </row>
    <row r="26536" spans="1:32" x14ac:dyDescent="0.35">
      <c r="A26536" s="1">
        <v>42334</v>
      </c>
      <c r="B26536">
        <v>5039343</v>
      </c>
      <c r="C26536" s="1">
        <v>42345</v>
      </c>
      <c r="D26536">
        <v>230490431</v>
      </c>
      <c r="E26536">
        <v>29</v>
      </c>
      <c r="F26536" t="s">
        <v>39</v>
      </c>
      <c r="G26536" t="s">
        <v>151</v>
      </c>
      <c r="H26536" t="s">
        <v>149</v>
      </c>
      <c r="I26536" t="s">
        <v>30</v>
      </c>
      <c r="J26536" t="s">
        <v>97</v>
      </c>
      <c r="K26536" t="s">
        <v>98</v>
      </c>
      <c r="L26536" t="s">
        <v>101</v>
      </c>
      <c r="M26536">
        <v>123</v>
      </c>
      <c r="N26536">
        <v>6</v>
      </c>
      <c r="O26536">
        <v>7</v>
      </c>
      <c r="P26536">
        <v>184</v>
      </c>
      <c r="Q26536" t="s">
        <v>34</v>
      </c>
      <c r="R26536" t="s">
        <v>46</v>
      </c>
      <c r="S26536">
        <v>2</v>
      </c>
      <c r="T26536" t="s">
        <v>51</v>
      </c>
      <c r="U26536">
        <v>11</v>
      </c>
      <c r="V26536" t="s">
        <v>125</v>
      </c>
      <c r="W26536">
        <v>2015</v>
      </c>
      <c r="X26536">
        <v>4</v>
      </c>
      <c r="Y26536">
        <v>867</v>
      </c>
      <c r="Z26536">
        <v>7</v>
      </c>
      <c r="AA26536" t="s">
        <v>48</v>
      </c>
      <c r="AB26536" t="s">
        <v>188</v>
      </c>
      <c r="AC26536" t="s">
        <v>174</v>
      </c>
      <c r="AD26536">
        <v>12</v>
      </c>
      <c r="AE26536" t="s">
        <v>175</v>
      </c>
      <c r="AF26536" t="str">
        <f>TEXT(Data[[#This Row],[OrderDate]],"mmm")</f>
        <v>Nov</v>
      </c>
    </row>
    <row r="26537" spans="1:32" x14ac:dyDescent="0.35">
      <c r="A26537" s="1">
        <v>42251</v>
      </c>
      <c r="B26537">
        <v>5035400</v>
      </c>
      <c r="C26537" s="1">
        <v>42255</v>
      </c>
      <c r="D26537">
        <v>230489355</v>
      </c>
      <c r="E26537">
        <v>49</v>
      </c>
      <c r="F26537" t="s">
        <v>27</v>
      </c>
      <c r="G26537" t="s">
        <v>151</v>
      </c>
      <c r="H26537" t="s">
        <v>149</v>
      </c>
      <c r="I26537" t="s">
        <v>40</v>
      </c>
      <c r="J26537" t="s">
        <v>97</v>
      </c>
      <c r="K26537" t="s">
        <v>98</v>
      </c>
      <c r="L26537" t="s">
        <v>99</v>
      </c>
      <c r="M26537">
        <v>101</v>
      </c>
      <c r="N26537">
        <v>9</v>
      </c>
      <c r="O26537">
        <v>9</v>
      </c>
      <c r="P26537">
        <v>205</v>
      </c>
      <c r="Q26537" t="s">
        <v>34</v>
      </c>
      <c r="R26537" t="s">
        <v>41</v>
      </c>
      <c r="S26537">
        <v>2</v>
      </c>
      <c r="T26537" t="s">
        <v>54</v>
      </c>
      <c r="U26537">
        <v>9</v>
      </c>
      <c r="V26537" t="s">
        <v>37</v>
      </c>
      <c r="W26537">
        <v>2015</v>
      </c>
      <c r="X26537">
        <v>1</v>
      </c>
      <c r="Y26537">
        <v>918</v>
      </c>
      <c r="Z26537">
        <v>8</v>
      </c>
      <c r="AA26537" t="s">
        <v>50</v>
      </c>
      <c r="AB26537" t="s">
        <v>188</v>
      </c>
      <c r="AC26537" t="s">
        <v>178</v>
      </c>
      <c r="AD26537">
        <v>9</v>
      </c>
      <c r="AE26537" t="s">
        <v>179</v>
      </c>
      <c r="AF26537" t="str">
        <f>TEXT(Data[[#This Row],[OrderDate]],"mmm")</f>
        <v>Sep</v>
      </c>
    </row>
    <row r="26538" spans="1:32" x14ac:dyDescent="0.35">
      <c r="A26538" s="1">
        <v>42245</v>
      </c>
      <c r="B26538">
        <v>5035117</v>
      </c>
      <c r="C26538" s="1">
        <v>42265</v>
      </c>
      <c r="D26538">
        <v>230537884</v>
      </c>
      <c r="E26538">
        <v>54</v>
      </c>
      <c r="F26538" t="s">
        <v>27</v>
      </c>
      <c r="G26538" t="s">
        <v>151</v>
      </c>
      <c r="H26538" t="s">
        <v>149</v>
      </c>
      <c r="I26538" t="s">
        <v>30</v>
      </c>
      <c r="J26538" t="s">
        <v>97</v>
      </c>
      <c r="K26538" t="s">
        <v>102</v>
      </c>
      <c r="L26538" t="s">
        <v>103</v>
      </c>
      <c r="M26538">
        <v>118</v>
      </c>
      <c r="N26538">
        <v>10</v>
      </c>
      <c r="O26538">
        <v>7</v>
      </c>
      <c r="P26538">
        <v>278</v>
      </c>
      <c r="Q26538" t="s">
        <v>34</v>
      </c>
      <c r="R26538" t="s">
        <v>46</v>
      </c>
      <c r="S26538">
        <v>1</v>
      </c>
      <c r="T26538" t="s">
        <v>62</v>
      </c>
      <c r="U26538">
        <v>8</v>
      </c>
      <c r="V26538" t="s">
        <v>126</v>
      </c>
      <c r="W26538">
        <v>2015</v>
      </c>
      <c r="X26538">
        <v>5</v>
      </c>
      <c r="Y26538">
        <v>836</v>
      </c>
      <c r="Z26538">
        <v>18</v>
      </c>
      <c r="AA26538" t="s">
        <v>42</v>
      </c>
      <c r="AB26538" t="s">
        <v>188</v>
      </c>
      <c r="AC26538" t="s">
        <v>178</v>
      </c>
      <c r="AD26538">
        <v>9</v>
      </c>
      <c r="AE26538" t="s">
        <v>179</v>
      </c>
      <c r="AF26538" t="str">
        <f>TEXT(Data[[#This Row],[OrderDate]],"mmm")</f>
        <v>Aug</v>
      </c>
    </row>
    <row r="26539" spans="1:32" x14ac:dyDescent="0.35">
      <c r="A26539" s="1">
        <v>42243</v>
      </c>
      <c r="B26539">
        <v>5034998</v>
      </c>
      <c r="C26539" s="1">
        <v>42252</v>
      </c>
      <c r="D26539">
        <v>230539403</v>
      </c>
      <c r="E26539">
        <v>40</v>
      </c>
      <c r="F26539" t="s">
        <v>39</v>
      </c>
      <c r="G26539" t="s">
        <v>151</v>
      </c>
      <c r="H26539" t="s">
        <v>149</v>
      </c>
      <c r="I26539" t="s">
        <v>45</v>
      </c>
      <c r="J26539" t="s">
        <v>97</v>
      </c>
      <c r="K26539" t="s">
        <v>102</v>
      </c>
      <c r="L26539" t="s">
        <v>103</v>
      </c>
      <c r="M26539">
        <v>126</v>
      </c>
      <c r="N26539">
        <v>10</v>
      </c>
      <c r="O26539">
        <v>7</v>
      </c>
      <c r="P26539">
        <v>275</v>
      </c>
      <c r="Q26539" t="s">
        <v>34</v>
      </c>
      <c r="R26539" t="s">
        <v>41</v>
      </c>
      <c r="S26539">
        <v>1</v>
      </c>
      <c r="T26539" t="s">
        <v>62</v>
      </c>
      <c r="U26539">
        <v>8</v>
      </c>
      <c r="V26539" t="s">
        <v>37</v>
      </c>
      <c r="W26539">
        <v>2015</v>
      </c>
      <c r="X26539">
        <v>5</v>
      </c>
      <c r="Y26539">
        <v>892</v>
      </c>
      <c r="Z26539">
        <v>5</v>
      </c>
      <c r="AA26539" t="s">
        <v>38</v>
      </c>
      <c r="AB26539" t="s">
        <v>188</v>
      </c>
      <c r="AC26539" t="s">
        <v>178</v>
      </c>
      <c r="AD26539">
        <v>9</v>
      </c>
      <c r="AE26539" t="s">
        <v>179</v>
      </c>
      <c r="AF26539" t="str">
        <f>TEXT(Data[[#This Row],[OrderDate]],"mmm")</f>
        <v>Aug</v>
      </c>
    </row>
    <row r="26540" spans="1:32" x14ac:dyDescent="0.35">
      <c r="A26540" s="1">
        <v>42188</v>
      </c>
      <c r="B26540">
        <v>5032273</v>
      </c>
      <c r="C26540" s="1">
        <v>42194</v>
      </c>
      <c r="D26540">
        <v>230485425</v>
      </c>
      <c r="E26540">
        <v>19</v>
      </c>
      <c r="F26540" t="s">
        <v>39</v>
      </c>
      <c r="G26540" t="s">
        <v>151</v>
      </c>
      <c r="H26540" t="s">
        <v>149</v>
      </c>
      <c r="I26540" t="s">
        <v>45</v>
      </c>
      <c r="J26540" t="s">
        <v>97</v>
      </c>
      <c r="K26540" t="s">
        <v>105</v>
      </c>
      <c r="L26540" t="s">
        <v>107</v>
      </c>
      <c r="M26540">
        <v>50</v>
      </c>
      <c r="N26540">
        <v>19</v>
      </c>
      <c r="O26540">
        <v>7</v>
      </c>
      <c r="P26540">
        <v>242</v>
      </c>
      <c r="Q26540" t="s">
        <v>34</v>
      </c>
      <c r="R26540" t="s">
        <v>41</v>
      </c>
      <c r="S26540">
        <v>2</v>
      </c>
      <c r="T26540" t="s">
        <v>55</v>
      </c>
      <c r="U26540">
        <v>7</v>
      </c>
      <c r="V26540" t="s">
        <v>127</v>
      </c>
      <c r="W26540">
        <v>2015</v>
      </c>
      <c r="X26540">
        <v>1</v>
      </c>
      <c r="Y26540">
        <v>369</v>
      </c>
      <c r="Z26540">
        <v>9</v>
      </c>
      <c r="AA26540" t="s">
        <v>60</v>
      </c>
      <c r="AB26540" t="s">
        <v>188</v>
      </c>
      <c r="AC26540" t="s">
        <v>178</v>
      </c>
      <c r="AD26540">
        <v>7</v>
      </c>
      <c r="AE26540" t="s">
        <v>181</v>
      </c>
      <c r="AF26540" t="str">
        <f>TEXT(Data[[#This Row],[OrderDate]],"mmm")</f>
        <v>Jul</v>
      </c>
    </row>
    <row r="26541" spans="1:32" x14ac:dyDescent="0.35">
      <c r="A26541" s="1">
        <v>42135</v>
      </c>
      <c r="B26541">
        <v>5029625</v>
      </c>
      <c r="C26541" s="1">
        <v>42154</v>
      </c>
      <c r="D26541">
        <v>230511676</v>
      </c>
      <c r="E26541">
        <v>18</v>
      </c>
      <c r="F26541" t="s">
        <v>27</v>
      </c>
      <c r="G26541" t="s">
        <v>151</v>
      </c>
      <c r="H26541" t="s">
        <v>149</v>
      </c>
      <c r="I26541" t="s">
        <v>30</v>
      </c>
      <c r="J26541" t="s">
        <v>97</v>
      </c>
      <c r="K26541" t="s">
        <v>98</v>
      </c>
      <c r="L26541" t="s">
        <v>99</v>
      </c>
      <c r="M26541">
        <v>50</v>
      </c>
      <c r="N26541">
        <v>8</v>
      </c>
      <c r="O26541">
        <v>5</v>
      </c>
      <c r="P26541">
        <v>187</v>
      </c>
      <c r="Q26541" t="s">
        <v>34</v>
      </c>
      <c r="R26541" t="s">
        <v>41</v>
      </c>
      <c r="S26541">
        <v>1</v>
      </c>
      <c r="T26541" t="s">
        <v>36</v>
      </c>
      <c r="U26541">
        <v>5</v>
      </c>
      <c r="V26541" t="s">
        <v>127</v>
      </c>
      <c r="W26541">
        <v>2015</v>
      </c>
      <c r="X26541">
        <v>3</v>
      </c>
      <c r="Y26541">
        <v>258</v>
      </c>
      <c r="Z26541">
        <v>30</v>
      </c>
      <c r="AA26541" t="s">
        <v>38</v>
      </c>
      <c r="AB26541" t="s">
        <v>188</v>
      </c>
      <c r="AC26541" t="s">
        <v>169</v>
      </c>
      <c r="AD26541">
        <v>5</v>
      </c>
      <c r="AE26541" t="s">
        <v>36</v>
      </c>
      <c r="AF26541" t="str">
        <f>TEXT(Data[[#This Row],[OrderDate]],"mmm")</f>
        <v>May</v>
      </c>
    </row>
    <row r="26542" spans="1:32" x14ac:dyDescent="0.35">
      <c r="A26542" s="1">
        <v>42092</v>
      </c>
      <c r="B26542">
        <v>5027567</v>
      </c>
      <c r="C26542" s="1">
        <v>42102</v>
      </c>
      <c r="D26542">
        <v>230509651</v>
      </c>
      <c r="E26542">
        <v>40</v>
      </c>
      <c r="F26542" t="s">
        <v>27</v>
      </c>
      <c r="G26542" t="s">
        <v>151</v>
      </c>
      <c r="H26542" t="s">
        <v>149</v>
      </c>
      <c r="I26542" t="s">
        <v>30</v>
      </c>
      <c r="J26542" t="s">
        <v>97</v>
      </c>
      <c r="K26542" t="s">
        <v>105</v>
      </c>
      <c r="L26542" t="s">
        <v>106</v>
      </c>
      <c r="M26542">
        <v>62</v>
      </c>
      <c r="N26542">
        <v>17</v>
      </c>
      <c r="O26542">
        <v>2</v>
      </c>
      <c r="P26542">
        <v>166</v>
      </c>
      <c r="Q26542" t="s">
        <v>34</v>
      </c>
      <c r="R26542" t="s">
        <v>43</v>
      </c>
      <c r="S26542">
        <v>2</v>
      </c>
      <c r="T26542" t="s">
        <v>47</v>
      </c>
      <c r="U26542">
        <v>3</v>
      </c>
      <c r="V26542" t="s">
        <v>37</v>
      </c>
      <c r="W26542">
        <v>2015</v>
      </c>
      <c r="X26542">
        <v>5</v>
      </c>
      <c r="Y26542">
        <v>141</v>
      </c>
      <c r="Z26542">
        <v>8</v>
      </c>
      <c r="AA26542" t="s">
        <v>58</v>
      </c>
      <c r="AB26542" t="s">
        <v>188</v>
      </c>
      <c r="AC26542" t="s">
        <v>169</v>
      </c>
      <c r="AD26542">
        <v>4</v>
      </c>
      <c r="AE26542" t="s">
        <v>170</v>
      </c>
      <c r="AF26542" t="str">
        <f>TEXT(Data[[#This Row],[OrderDate]],"mmm")</f>
        <v>Mar</v>
      </c>
    </row>
    <row r="26543" spans="1:32" x14ac:dyDescent="0.35">
      <c r="A26543" s="1">
        <v>42068</v>
      </c>
      <c r="B26543">
        <v>5026493</v>
      </c>
      <c r="C26543" s="1">
        <v>42072</v>
      </c>
      <c r="D26543">
        <v>230469159</v>
      </c>
      <c r="E26543">
        <v>45</v>
      </c>
      <c r="F26543" t="s">
        <v>27</v>
      </c>
      <c r="G26543" t="s">
        <v>151</v>
      </c>
      <c r="H26543" t="s">
        <v>149</v>
      </c>
      <c r="I26543" t="s">
        <v>40</v>
      </c>
      <c r="J26543" t="s">
        <v>97</v>
      </c>
      <c r="K26543" t="s">
        <v>102</v>
      </c>
      <c r="L26543" t="s">
        <v>103</v>
      </c>
      <c r="M26543">
        <v>99</v>
      </c>
      <c r="N26543">
        <v>20</v>
      </c>
      <c r="O26543">
        <v>7</v>
      </c>
      <c r="P26543">
        <v>208</v>
      </c>
      <c r="Q26543" t="s">
        <v>34</v>
      </c>
      <c r="R26543" t="s">
        <v>35</v>
      </c>
      <c r="S26543">
        <v>1</v>
      </c>
      <c r="T26543" t="s">
        <v>47</v>
      </c>
      <c r="U26543">
        <v>3</v>
      </c>
      <c r="V26543" t="s">
        <v>37</v>
      </c>
      <c r="W26543">
        <v>2015</v>
      </c>
      <c r="X26543">
        <v>1</v>
      </c>
      <c r="Y26543">
        <v>713</v>
      </c>
      <c r="Z26543">
        <v>9</v>
      </c>
      <c r="AA26543" t="s">
        <v>48</v>
      </c>
      <c r="AB26543" t="s">
        <v>188</v>
      </c>
      <c r="AC26543" t="s">
        <v>171</v>
      </c>
      <c r="AD26543">
        <v>3</v>
      </c>
      <c r="AE26543" t="s">
        <v>172</v>
      </c>
      <c r="AF26543" t="str">
        <f>TEXT(Data[[#This Row],[OrderDate]],"mmm")</f>
        <v>Mar</v>
      </c>
    </row>
    <row r="26544" spans="1:32" x14ac:dyDescent="0.35">
      <c r="A26544" s="1">
        <v>43940</v>
      </c>
      <c r="B26544">
        <v>5134362</v>
      </c>
      <c r="C26544" s="1">
        <v>43943</v>
      </c>
      <c r="D26544">
        <v>230571408</v>
      </c>
      <c r="E26544">
        <v>37</v>
      </c>
      <c r="F26544" t="s">
        <v>39</v>
      </c>
      <c r="G26544" t="s">
        <v>151</v>
      </c>
      <c r="H26544" t="s">
        <v>149</v>
      </c>
      <c r="I26544" t="s">
        <v>40</v>
      </c>
      <c r="J26544" t="s">
        <v>118</v>
      </c>
      <c r="K26544" t="s">
        <v>119</v>
      </c>
      <c r="L26544" t="s">
        <v>120</v>
      </c>
      <c r="M26544">
        <v>56</v>
      </c>
      <c r="N26544">
        <v>6</v>
      </c>
      <c r="O26544">
        <v>1</v>
      </c>
      <c r="P26544">
        <v>222</v>
      </c>
      <c r="Q26544" t="s">
        <v>34</v>
      </c>
      <c r="R26544" t="s">
        <v>52</v>
      </c>
      <c r="S26544">
        <v>1</v>
      </c>
      <c r="T26544" t="s">
        <v>44</v>
      </c>
      <c r="U26544">
        <v>4</v>
      </c>
      <c r="V26544" t="s">
        <v>37</v>
      </c>
      <c r="W26544">
        <v>2020</v>
      </c>
      <c r="X26544">
        <v>4</v>
      </c>
      <c r="Y26544">
        <v>62</v>
      </c>
      <c r="Z26544">
        <v>22</v>
      </c>
      <c r="AA26544" t="s">
        <v>58</v>
      </c>
      <c r="AB26544" t="s">
        <v>168</v>
      </c>
      <c r="AC26544" t="s">
        <v>169</v>
      </c>
      <c r="AD26544">
        <v>4</v>
      </c>
      <c r="AE26544" t="s">
        <v>170</v>
      </c>
      <c r="AF26544" t="str">
        <f>TEXT(Data[[#This Row],[OrderDate]],"mmm")</f>
        <v>Apr</v>
      </c>
    </row>
    <row r="26545" spans="1:32" x14ac:dyDescent="0.35">
      <c r="A26545" s="1">
        <v>43932</v>
      </c>
      <c r="B26545">
        <v>5133991</v>
      </c>
      <c r="C26545" s="1">
        <v>43944</v>
      </c>
      <c r="D26545">
        <v>230508898</v>
      </c>
      <c r="E26545">
        <v>55</v>
      </c>
      <c r="F26545" t="s">
        <v>27</v>
      </c>
      <c r="G26545" t="s">
        <v>151</v>
      </c>
      <c r="H26545" t="s">
        <v>149</v>
      </c>
      <c r="I26545" t="s">
        <v>45</v>
      </c>
      <c r="J26545" t="s">
        <v>108</v>
      </c>
      <c r="K26545" t="s">
        <v>114</v>
      </c>
      <c r="L26545" t="s">
        <v>117</v>
      </c>
      <c r="M26545">
        <v>89</v>
      </c>
      <c r="N26545">
        <v>8</v>
      </c>
      <c r="O26545">
        <v>5</v>
      </c>
      <c r="P26545">
        <v>248</v>
      </c>
      <c r="Q26545" t="s">
        <v>34</v>
      </c>
      <c r="R26545" t="s">
        <v>46</v>
      </c>
      <c r="S26545">
        <v>3</v>
      </c>
      <c r="T26545" t="s">
        <v>44</v>
      </c>
      <c r="U26545">
        <v>4</v>
      </c>
      <c r="V26545" t="s">
        <v>126</v>
      </c>
      <c r="W26545">
        <v>2020</v>
      </c>
      <c r="X26545">
        <v>2</v>
      </c>
      <c r="Y26545">
        <v>453</v>
      </c>
      <c r="Z26545">
        <v>23</v>
      </c>
      <c r="AA26545" t="s">
        <v>60</v>
      </c>
      <c r="AB26545" t="s">
        <v>168</v>
      </c>
      <c r="AC26545" t="s">
        <v>169</v>
      </c>
      <c r="AD26545">
        <v>4</v>
      </c>
      <c r="AE26545" t="s">
        <v>170</v>
      </c>
      <c r="AF26545" t="str">
        <f>TEXT(Data[[#This Row],[OrderDate]],"mmm")</f>
        <v>Apr</v>
      </c>
    </row>
    <row r="26546" spans="1:32" x14ac:dyDescent="0.35">
      <c r="A26546" s="1">
        <v>43930</v>
      </c>
      <c r="B26546">
        <v>5133875</v>
      </c>
      <c r="C26546" s="1">
        <v>43940</v>
      </c>
      <c r="D26546">
        <v>230514652</v>
      </c>
      <c r="E26546">
        <v>45</v>
      </c>
      <c r="F26546" t="s">
        <v>27</v>
      </c>
      <c r="G26546" t="s">
        <v>151</v>
      </c>
      <c r="H26546" t="s">
        <v>149</v>
      </c>
      <c r="I26546" t="s">
        <v>45</v>
      </c>
      <c r="J26546" t="s">
        <v>108</v>
      </c>
      <c r="K26546" t="s">
        <v>111</v>
      </c>
      <c r="L26546" t="s">
        <v>112</v>
      </c>
      <c r="M26546">
        <v>86</v>
      </c>
      <c r="N26546">
        <v>8</v>
      </c>
      <c r="O26546">
        <v>6</v>
      </c>
      <c r="P26546">
        <v>160</v>
      </c>
      <c r="Q26546" t="s">
        <v>34</v>
      </c>
      <c r="R26546" t="s">
        <v>43</v>
      </c>
      <c r="S26546">
        <v>3</v>
      </c>
      <c r="T26546" t="s">
        <v>44</v>
      </c>
      <c r="U26546">
        <v>4</v>
      </c>
      <c r="V26546" t="s">
        <v>37</v>
      </c>
      <c r="W26546">
        <v>2020</v>
      </c>
      <c r="X26546">
        <v>2</v>
      </c>
      <c r="Y26546">
        <v>524</v>
      </c>
      <c r="Z26546">
        <v>19</v>
      </c>
      <c r="AA26546" t="s">
        <v>56</v>
      </c>
      <c r="AB26546" t="s">
        <v>168</v>
      </c>
      <c r="AC26546" t="s">
        <v>169</v>
      </c>
      <c r="AD26546">
        <v>4</v>
      </c>
      <c r="AE26546" t="s">
        <v>170</v>
      </c>
      <c r="AF26546" t="str">
        <f>TEXT(Data[[#This Row],[OrderDate]],"mmm")</f>
        <v>Apr</v>
      </c>
    </row>
    <row r="26547" spans="1:32" x14ac:dyDescent="0.35">
      <c r="A26547" s="1">
        <v>43923</v>
      </c>
      <c r="B26547">
        <v>5133544</v>
      </c>
      <c r="C26547" s="1">
        <v>43935</v>
      </c>
      <c r="D26547">
        <v>230516957</v>
      </c>
      <c r="E26547">
        <v>45</v>
      </c>
      <c r="F26547" t="s">
        <v>39</v>
      </c>
      <c r="G26547" t="s">
        <v>151</v>
      </c>
      <c r="H26547" t="s">
        <v>149</v>
      </c>
      <c r="I26547" t="s">
        <v>30</v>
      </c>
      <c r="J26547" t="s">
        <v>108</v>
      </c>
      <c r="K26547" t="s">
        <v>111</v>
      </c>
      <c r="L26547" t="s">
        <v>112</v>
      </c>
      <c r="M26547">
        <v>100</v>
      </c>
      <c r="N26547">
        <v>15</v>
      </c>
      <c r="O26547">
        <v>3</v>
      </c>
      <c r="P26547">
        <v>198</v>
      </c>
      <c r="Q26547" t="s">
        <v>34</v>
      </c>
      <c r="R26547" t="s">
        <v>52</v>
      </c>
      <c r="S26547">
        <v>1</v>
      </c>
      <c r="T26547" t="s">
        <v>44</v>
      </c>
      <c r="U26547">
        <v>4</v>
      </c>
      <c r="V26547" t="s">
        <v>37</v>
      </c>
      <c r="W26547">
        <v>2020</v>
      </c>
      <c r="X26547">
        <v>1</v>
      </c>
      <c r="Y26547">
        <v>315</v>
      </c>
      <c r="Z26547">
        <v>14</v>
      </c>
      <c r="AA26547" t="s">
        <v>50</v>
      </c>
      <c r="AB26547" t="s">
        <v>168</v>
      </c>
      <c r="AC26547" t="s">
        <v>169</v>
      </c>
      <c r="AD26547">
        <v>4</v>
      </c>
      <c r="AE26547" t="s">
        <v>170</v>
      </c>
      <c r="AF26547" t="str">
        <f>TEXT(Data[[#This Row],[OrderDate]],"mmm")</f>
        <v>Apr</v>
      </c>
    </row>
    <row r="26548" spans="1:32" x14ac:dyDescent="0.35">
      <c r="A26548" s="1">
        <v>43903</v>
      </c>
      <c r="B26548">
        <v>5132516</v>
      </c>
      <c r="C26548" s="1">
        <v>43908</v>
      </c>
      <c r="D26548">
        <v>230554352</v>
      </c>
      <c r="E26548">
        <v>55</v>
      </c>
      <c r="F26548" t="s">
        <v>27</v>
      </c>
      <c r="G26548" t="s">
        <v>151</v>
      </c>
      <c r="H26548" t="s">
        <v>149</v>
      </c>
      <c r="I26548" t="s">
        <v>45</v>
      </c>
      <c r="J26548" t="s">
        <v>118</v>
      </c>
      <c r="K26548" t="s">
        <v>122</v>
      </c>
      <c r="L26548" t="s">
        <v>123</v>
      </c>
      <c r="M26548">
        <v>120</v>
      </c>
      <c r="N26548">
        <v>4</v>
      </c>
      <c r="O26548">
        <v>2</v>
      </c>
      <c r="P26548">
        <v>273</v>
      </c>
      <c r="Q26548" t="s">
        <v>34</v>
      </c>
      <c r="R26548" t="s">
        <v>52</v>
      </c>
      <c r="S26548">
        <v>3</v>
      </c>
      <c r="T26548" t="s">
        <v>47</v>
      </c>
      <c r="U26548">
        <v>3</v>
      </c>
      <c r="V26548" t="s">
        <v>126</v>
      </c>
      <c r="W26548">
        <v>2020</v>
      </c>
      <c r="X26548">
        <v>2</v>
      </c>
      <c r="Y26548">
        <v>244</v>
      </c>
      <c r="Z26548">
        <v>18</v>
      </c>
      <c r="AA26548" t="s">
        <v>58</v>
      </c>
      <c r="AB26548" t="s">
        <v>168</v>
      </c>
      <c r="AC26548" t="s">
        <v>171</v>
      </c>
      <c r="AD26548">
        <v>3</v>
      </c>
      <c r="AE26548" t="s">
        <v>172</v>
      </c>
      <c r="AF26548" t="str">
        <f>TEXT(Data[[#This Row],[OrderDate]],"mmm")</f>
        <v>Mar</v>
      </c>
    </row>
    <row r="26549" spans="1:32" x14ac:dyDescent="0.35">
      <c r="A26549" s="1">
        <v>43870</v>
      </c>
      <c r="B26549">
        <v>5130984</v>
      </c>
      <c r="C26549" s="1">
        <v>43886</v>
      </c>
      <c r="D26549">
        <v>230466764</v>
      </c>
      <c r="E26549">
        <v>20</v>
      </c>
      <c r="F26549" t="s">
        <v>39</v>
      </c>
      <c r="G26549" t="s">
        <v>151</v>
      </c>
      <c r="H26549" t="s">
        <v>149</v>
      </c>
      <c r="I26549" t="s">
        <v>30</v>
      </c>
      <c r="J26549" t="s">
        <v>118</v>
      </c>
      <c r="K26549" t="s">
        <v>122</v>
      </c>
      <c r="L26549" t="s">
        <v>124</v>
      </c>
      <c r="M26549">
        <v>141</v>
      </c>
      <c r="N26549">
        <v>18</v>
      </c>
      <c r="O26549">
        <v>5</v>
      </c>
      <c r="P26549">
        <v>162</v>
      </c>
      <c r="Q26549" t="s">
        <v>34</v>
      </c>
      <c r="R26549" t="s">
        <v>46</v>
      </c>
      <c r="S26549">
        <v>2</v>
      </c>
      <c r="T26549" t="s">
        <v>49</v>
      </c>
      <c r="U26549">
        <v>2</v>
      </c>
      <c r="V26549" t="s">
        <v>125</v>
      </c>
      <c r="W26549">
        <v>2020</v>
      </c>
      <c r="X26549">
        <v>3</v>
      </c>
      <c r="Y26549">
        <v>723</v>
      </c>
      <c r="Z26549">
        <v>25</v>
      </c>
      <c r="AA26549" t="s">
        <v>50</v>
      </c>
      <c r="AB26549" t="s">
        <v>168</v>
      </c>
      <c r="AC26549" t="s">
        <v>171</v>
      </c>
      <c r="AD26549">
        <v>2</v>
      </c>
      <c r="AE26549" t="s">
        <v>173</v>
      </c>
      <c r="AF26549" t="str">
        <f>TEXT(Data[[#This Row],[OrderDate]],"mmm")</f>
        <v>Feb</v>
      </c>
    </row>
    <row r="26550" spans="1:32" x14ac:dyDescent="0.35">
      <c r="A26550" s="1">
        <v>44176</v>
      </c>
      <c r="B26550">
        <v>5127986</v>
      </c>
      <c r="C26550" s="1">
        <v>44185</v>
      </c>
      <c r="D26550">
        <v>230493623</v>
      </c>
      <c r="E26550">
        <v>27</v>
      </c>
      <c r="F26550" t="s">
        <v>39</v>
      </c>
      <c r="G26550" t="s">
        <v>151</v>
      </c>
      <c r="H26550" t="s">
        <v>149</v>
      </c>
      <c r="I26550" t="s">
        <v>45</v>
      </c>
      <c r="J26550" t="s">
        <v>118</v>
      </c>
      <c r="K26550" t="s">
        <v>119</v>
      </c>
      <c r="L26550" t="s">
        <v>121</v>
      </c>
      <c r="M26550">
        <v>70</v>
      </c>
      <c r="N26550">
        <v>7</v>
      </c>
      <c r="O26550">
        <v>2</v>
      </c>
      <c r="P26550">
        <v>274</v>
      </c>
      <c r="Q26550" t="s">
        <v>34</v>
      </c>
      <c r="R26550" t="s">
        <v>43</v>
      </c>
      <c r="S26550">
        <v>1</v>
      </c>
      <c r="T26550" t="s">
        <v>61</v>
      </c>
      <c r="U26550">
        <v>12</v>
      </c>
      <c r="V26550" t="s">
        <v>125</v>
      </c>
      <c r="W26550">
        <v>2020</v>
      </c>
      <c r="X26550">
        <v>2</v>
      </c>
      <c r="Y26550">
        <v>147</v>
      </c>
      <c r="Z26550">
        <v>20</v>
      </c>
      <c r="AA26550" t="s">
        <v>56</v>
      </c>
      <c r="AB26550" t="s">
        <v>168</v>
      </c>
      <c r="AC26550" t="s">
        <v>174</v>
      </c>
      <c r="AD26550">
        <v>12</v>
      </c>
      <c r="AE26550" t="s">
        <v>175</v>
      </c>
      <c r="AF26550" t="str">
        <f>TEXT(Data[[#This Row],[OrderDate]],"mmm")</f>
        <v>Dec</v>
      </c>
    </row>
    <row r="26551" spans="1:32" x14ac:dyDescent="0.35">
      <c r="A26551" s="1">
        <v>44121</v>
      </c>
      <c r="B26551">
        <v>5125387</v>
      </c>
      <c r="C26551" s="1">
        <v>44139</v>
      </c>
      <c r="D26551">
        <v>230554351</v>
      </c>
      <c r="E26551">
        <v>55</v>
      </c>
      <c r="F26551" t="s">
        <v>27</v>
      </c>
      <c r="G26551" t="s">
        <v>151</v>
      </c>
      <c r="H26551" t="s">
        <v>149</v>
      </c>
      <c r="I26551" t="s">
        <v>30</v>
      </c>
      <c r="J26551" t="s">
        <v>118</v>
      </c>
      <c r="K26551" t="s">
        <v>122</v>
      </c>
      <c r="L26551" t="s">
        <v>124</v>
      </c>
      <c r="M26551">
        <v>72</v>
      </c>
      <c r="N26551">
        <v>20</v>
      </c>
      <c r="O26551">
        <v>9</v>
      </c>
      <c r="P26551">
        <v>283</v>
      </c>
      <c r="Q26551" t="s">
        <v>34</v>
      </c>
      <c r="R26551" t="s">
        <v>46</v>
      </c>
      <c r="S26551">
        <v>2</v>
      </c>
      <c r="T26551" t="s">
        <v>53</v>
      </c>
      <c r="U26551">
        <v>10</v>
      </c>
      <c r="V26551" t="s">
        <v>126</v>
      </c>
      <c r="W26551">
        <v>2020</v>
      </c>
      <c r="X26551">
        <v>3</v>
      </c>
      <c r="Y26551">
        <v>668</v>
      </c>
      <c r="Z26551">
        <v>4</v>
      </c>
      <c r="AA26551" t="s">
        <v>58</v>
      </c>
      <c r="AB26551" t="s">
        <v>168</v>
      </c>
      <c r="AC26551" t="s">
        <v>174</v>
      </c>
      <c r="AD26551">
        <v>11</v>
      </c>
      <c r="AE26551" t="s">
        <v>176</v>
      </c>
      <c r="AF26551" t="str">
        <f>TEXT(Data[[#This Row],[OrderDate]],"mmm")</f>
        <v>Oct</v>
      </c>
    </row>
    <row r="26552" spans="1:32" x14ac:dyDescent="0.35">
      <c r="A26552" s="1">
        <v>44006</v>
      </c>
      <c r="B26552">
        <v>5119882</v>
      </c>
      <c r="C26552" s="1">
        <v>44010</v>
      </c>
      <c r="D26552">
        <v>230496262</v>
      </c>
      <c r="E26552">
        <v>34</v>
      </c>
      <c r="F26552" t="s">
        <v>27</v>
      </c>
      <c r="G26552" t="s">
        <v>151</v>
      </c>
      <c r="H26552" t="s">
        <v>149</v>
      </c>
      <c r="I26552" t="s">
        <v>40</v>
      </c>
      <c r="J26552" t="s">
        <v>108</v>
      </c>
      <c r="K26552" t="s">
        <v>111</v>
      </c>
      <c r="L26552" t="s">
        <v>113</v>
      </c>
      <c r="M26552">
        <v>110</v>
      </c>
      <c r="N26552">
        <v>6</v>
      </c>
      <c r="O26552">
        <v>3</v>
      </c>
      <c r="P26552">
        <v>189</v>
      </c>
      <c r="Q26552" t="s">
        <v>34</v>
      </c>
      <c r="R26552" t="s">
        <v>52</v>
      </c>
      <c r="S26552">
        <v>3</v>
      </c>
      <c r="T26552" t="s">
        <v>57</v>
      </c>
      <c r="U26552">
        <v>6</v>
      </c>
      <c r="V26552" t="s">
        <v>37</v>
      </c>
      <c r="W26552">
        <v>2020</v>
      </c>
      <c r="X26552">
        <v>4</v>
      </c>
      <c r="Y26552">
        <v>336</v>
      </c>
      <c r="Z26552">
        <v>28</v>
      </c>
      <c r="AA26552" t="s">
        <v>56</v>
      </c>
      <c r="AB26552" t="s">
        <v>168</v>
      </c>
      <c r="AC26552" t="s">
        <v>169</v>
      </c>
      <c r="AD26552">
        <v>6</v>
      </c>
      <c r="AE26552" t="s">
        <v>182</v>
      </c>
      <c r="AF26552" t="str">
        <f>TEXT(Data[[#This Row],[OrderDate]],"mmm")</f>
        <v>Jun</v>
      </c>
    </row>
    <row r="26553" spans="1:32" x14ac:dyDescent="0.35">
      <c r="A26553" s="1">
        <v>44003</v>
      </c>
      <c r="B26553">
        <v>5119730</v>
      </c>
      <c r="C26553" s="1">
        <v>44023</v>
      </c>
      <c r="D26553">
        <v>230568078</v>
      </c>
      <c r="E26553">
        <v>24</v>
      </c>
      <c r="F26553" t="s">
        <v>27</v>
      </c>
      <c r="G26553" t="s">
        <v>151</v>
      </c>
      <c r="H26553" t="s">
        <v>149</v>
      </c>
      <c r="I26553" t="s">
        <v>30</v>
      </c>
      <c r="J26553" t="s">
        <v>108</v>
      </c>
      <c r="K26553" t="s">
        <v>111</v>
      </c>
      <c r="L26553" t="s">
        <v>113</v>
      </c>
      <c r="M26553">
        <v>51</v>
      </c>
      <c r="N26553">
        <v>16</v>
      </c>
      <c r="O26553">
        <v>7</v>
      </c>
      <c r="P26553">
        <v>248</v>
      </c>
      <c r="Q26553" t="s">
        <v>34</v>
      </c>
      <c r="R26553" t="s">
        <v>46</v>
      </c>
      <c r="S26553">
        <v>2</v>
      </c>
      <c r="T26553" t="s">
        <v>57</v>
      </c>
      <c r="U26553">
        <v>6</v>
      </c>
      <c r="V26553" t="s">
        <v>125</v>
      </c>
      <c r="W26553">
        <v>2020</v>
      </c>
      <c r="X26553">
        <v>4</v>
      </c>
      <c r="Y26553">
        <v>373</v>
      </c>
      <c r="Z26553">
        <v>11</v>
      </c>
      <c r="AA26553" t="s">
        <v>38</v>
      </c>
      <c r="AB26553" t="s">
        <v>168</v>
      </c>
      <c r="AC26553" t="s">
        <v>178</v>
      </c>
      <c r="AD26553">
        <v>7</v>
      </c>
      <c r="AE26553" t="s">
        <v>181</v>
      </c>
      <c r="AF26553" t="str">
        <f>TEXT(Data[[#This Row],[OrderDate]],"mmm")</f>
        <v>Jun</v>
      </c>
    </row>
    <row r="26554" spans="1:32" x14ac:dyDescent="0.35">
      <c r="A26554" s="1">
        <v>44001</v>
      </c>
      <c r="B26554">
        <v>5119635</v>
      </c>
      <c r="C26554" s="1">
        <v>44016</v>
      </c>
      <c r="D26554">
        <v>230536478</v>
      </c>
      <c r="E26554">
        <v>19</v>
      </c>
      <c r="F26554" t="s">
        <v>39</v>
      </c>
      <c r="G26554" t="s">
        <v>151</v>
      </c>
      <c r="H26554" t="s">
        <v>149</v>
      </c>
      <c r="I26554" t="s">
        <v>45</v>
      </c>
      <c r="J26554" t="s">
        <v>118</v>
      </c>
      <c r="K26554" t="s">
        <v>119</v>
      </c>
      <c r="L26554" t="s">
        <v>120</v>
      </c>
      <c r="M26554">
        <v>83</v>
      </c>
      <c r="N26554">
        <v>18</v>
      </c>
      <c r="O26554">
        <v>1</v>
      </c>
      <c r="P26554">
        <v>254</v>
      </c>
      <c r="Q26554" t="s">
        <v>34</v>
      </c>
      <c r="R26554" t="s">
        <v>43</v>
      </c>
      <c r="S26554">
        <v>2</v>
      </c>
      <c r="T26554" t="s">
        <v>57</v>
      </c>
      <c r="U26554">
        <v>6</v>
      </c>
      <c r="V26554" t="s">
        <v>127</v>
      </c>
      <c r="W26554">
        <v>2020</v>
      </c>
      <c r="X26554">
        <v>3</v>
      </c>
      <c r="Y26554">
        <v>101</v>
      </c>
      <c r="Z26554">
        <v>4</v>
      </c>
      <c r="AA26554" t="s">
        <v>38</v>
      </c>
      <c r="AB26554" t="s">
        <v>168</v>
      </c>
      <c r="AC26554" t="s">
        <v>178</v>
      </c>
      <c r="AD26554">
        <v>7</v>
      </c>
      <c r="AE26554" t="s">
        <v>181</v>
      </c>
      <c r="AF26554" t="str">
        <f>TEXT(Data[[#This Row],[OrderDate]],"mmm")</f>
        <v>Jun</v>
      </c>
    </row>
    <row r="26555" spans="1:32" x14ac:dyDescent="0.35">
      <c r="A26555" s="1">
        <v>43995</v>
      </c>
      <c r="B26555">
        <v>5119400</v>
      </c>
      <c r="C26555" s="1">
        <v>44000</v>
      </c>
      <c r="D26555">
        <v>230461620</v>
      </c>
      <c r="E26555">
        <v>49</v>
      </c>
      <c r="F26555" t="s">
        <v>39</v>
      </c>
      <c r="G26555" t="s">
        <v>151</v>
      </c>
      <c r="H26555" t="s">
        <v>149</v>
      </c>
      <c r="I26555" t="s">
        <v>40</v>
      </c>
      <c r="J26555" t="s">
        <v>108</v>
      </c>
      <c r="K26555" t="s">
        <v>114</v>
      </c>
      <c r="L26555" t="s">
        <v>117</v>
      </c>
      <c r="M26555">
        <v>57</v>
      </c>
      <c r="N26555">
        <v>12</v>
      </c>
      <c r="O26555">
        <v>6</v>
      </c>
      <c r="P26555">
        <v>202</v>
      </c>
      <c r="Q26555" t="s">
        <v>34</v>
      </c>
      <c r="R26555" t="s">
        <v>52</v>
      </c>
      <c r="S26555">
        <v>1</v>
      </c>
      <c r="T26555" t="s">
        <v>57</v>
      </c>
      <c r="U26555">
        <v>6</v>
      </c>
      <c r="V26555" t="s">
        <v>37</v>
      </c>
      <c r="W26555">
        <v>2020</v>
      </c>
      <c r="X26555">
        <v>2</v>
      </c>
      <c r="Y26555">
        <v>354</v>
      </c>
      <c r="Z26555">
        <v>18</v>
      </c>
      <c r="AA26555" t="s">
        <v>60</v>
      </c>
      <c r="AB26555" t="s">
        <v>168</v>
      </c>
      <c r="AC26555" t="s">
        <v>169</v>
      </c>
      <c r="AD26555">
        <v>6</v>
      </c>
      <c r="AE26555" t="s">
        <v>182</v>
      </c>
      <c r="AF26555" t="str">
        <f>TEXT(Data[[#This Row],[OrderDate]],"mmm")</f>
        <v>Jun</v>
      </c>
    </row>
    <row r="26556" spans="1:32" x14ac:dyDescent="0.35">
      <c r="A26556" s="1">
        <v>43977</v>
      </c>
      <c r="B26556">
        <v>5118541</v>
      </c>
      <c r="C26556" s="1">
        <v>43984</v>
      </c>
      <c r="D26556">
        <v>230547046</v>
      </c>
      <c r="E26556">
        <v>27</v>
      </c>
      <c r="F26556" t="s">
        <v>27</v>
      </c>
      <c r="G26556" t="s">
        <v>151</v>
      </c>
      <c r="H26556" t="s">
        <v>149</v>
      </c>
      <c r="I26556" t="s">
        <v>45</v>
      </c>
      <c r="J26556" t="s">
        <v>118</v>
      </c>
      <c r="K26556" t="s">
        <v>122</v>
      </c>
      <c r="L26556" t="s">
        <v>123</v>
      </c>
      <c r="M26556">
        <v>87</v>
      </c>
      <c r="N26556">
        <v>3</v>
      </c>
      <c r="O26556">
        <v>10</v>
      </c>
      <c r="P26556">
        <v>163</v>
      </c>
      <c r="Q26556" t="s">
        <v>34</v>
      </c>
      <c r="R26556" t="s">
        <v>41</v>
      </c>
      <c r="S26556">
        <v>3</v>
      </c>
      <c r="T26556" t="s">
        <v>36</v>
      </c>
      <c r="U26556">
        <v>5</v>
      </c>
      <c r="V26556" t="s">
        <v>125</v>
      </c>
      <c r="W26556">
        <v>2020</v>
      </c>
      <c r="X26556">
        <v>5</v>
      </c>
      <c r="Y26556">
        <v>873</v>
      </c>
      <c r="Z26556">
        <v>2</v>
      </c>
      <c r="AA26556" t="s">
        <v>50</v>
      </c>
      <c r="AB26556" t="s">
        <v>168</v>
      </c>
      <c r="AC26556" t="s">
        <v>169</v>
      </c>
      <c r="AD26556">
        <v>6</v>
      </c>
      <c r="AE26556" t="s">
        <v>182</v>
      </c>
      <c r="AF26556" t="str">
        <f>TEXT(Data[[#This Row],[OrderDate]],"mmm")</f>
        <v>May</v>
      </c>
    </row>
    <row r="26557" spans="1:32" x14ac:dyDescent="0.35">
      <c r="A26557" s="1">
        <v>43968</v>
      </c>
      <c r="B26557">
        <v>5118161</v>
      </c>
      <c r="C26557" s="1">
        <v>43988</v>
      </c>
      <c r="D26557">
        <v>230477871</v>
      </c>
      <c r="E26557">
        <v>56</v>
      </c>
      <c r="F26557" t="s">
        <v>39</v>
      </c>
      <c r="G26557" t="s">
        <v>151</v>
      </c>
      <c r="H26557" t="s">
        <v>149</v>
      </c>
      <c r="I26557" t="s">
        <v>30</v>
      </c>
      <c r="J26557" t="s">
        <v>118</v>
      </c>
      <c r="K26557" t="s">
        <v>122</v>
      </c>
      <c r="L26557" t="s">
        <v>123</v>
      </c>
      <c r="M26557">
        <v>109</v>
      </c>
      <c r="N26557">
        <v>4</v>
      </c>
      <c r="O26557">
        <v>9</v>
      </c>
      <c r="P26557">
        <v>199</v>
      </c>
      <c r="Q26557" t="s">
        <v>34</v>
      </c>
      <c r="R26557" t="s">
        <v>46</v>
      </c>
      <c r="S26557">
        <v>3</v>
      </c>
      <c r="T26557" t="s">
        <v>36</v>
      </c>
      <c r="U26557">
        <v>5</v>
      </c>
      <c r="V26557" t="s">
        <v>126</v>
      </c>
      <c r="W26557">
        <v>2020</v>
      </c>
      <c r="X26557">
        <v>4</v>
      </c>
      <c r="Y26557">
        <v>985</v>
      </c>
      <c r="Z26557">
        <v>6</v>
      </c>
      <c r="AA26557" t="s">
        <v>38</v>
      </c>
      <c r="AB26557" t="s">
        <v>168</v>
      </c>
      <c r="AC26557" t="s">
        <v>169</v>
      </c>
      <c r="AD26557">
        <v>6</v>
      </c>
      <c r="AE26557" t="s">
        <v>182</v>
      </c>
      <c r="AF26557" t="str">
        <f>TEXT(Data[[#This Row],[OrderDate]],"mmm")</f>
        <v>May</v>
      </c>
    </row>
    <row r="26558" spans="1:32" x14ac:dyDescent="0.35">
      <c r="A26558" s="1">
        <v>43937</v>
      </c>
      <c r="B26558">
        <v>5116583</v>
      </c>
      <c r="C26558" s="1">
        <v>43952</v>
      </c>
      <c r="D26558">
        <v>230542875</v>
      </c>
      <c r="E26558">
        <v>26</v>
      </c>
      <c r="F26558" t="s">
        <v>39</v>
      </c>
      <c r="G26558" t="s">
        <v>151</v>
      </c>
      <c r="H26558" t="s">
        <v>149</v>
      </c>
      <c r="I26558" t="s">
        <v>30</v>
      </c>
      <c r="J26558" t="s">
        <v>118</v>
      </c>
      <c r="K26558" t="s">
        <v>119</v>
      </c>
      <c r="L26558" t="s">
        <v>121</v>
      </c>
      <c r="M26558">
        <v>99</v>
      </c>
      <c r="N26558">
        <v>3</v>
      </c>
      <c r="O26558">
        <v>1</v>
      </c>
      <c r="P26558">
        <v>293</v>
      </c>
      <c r="Q26558" t="s">
        <v>34</v>
      </c>
      <c r="R26558" t="s">
        <v>43</v>
      </c>
      <c r="S26558">
        <v>3</v>
      </c>
      <c r="T26558" t="s">
        <v>44</v>
      </c>
      <c r="U26558">
        <v>4</v>
      </c>
      <c r="V26558" t="s">
        <v>125</v>
      </c>
      <c r="W26558">
        <v>2020</v>
      </c>
      <c r="X26558">
        <v>3</v>
      </c>
      <c r="Y26558">
        <v>102</v>
      </c>
      <c r="Z26558">
        <v>1</v>
      </c>
      <c r="AA26558" t="s">
        <v>42</v>
      </c>
      <c r="AB26558" t="s">
        <v>168</v>
      </c>
      <c r="AC26558" t="s">
        <v>169</v>
      </c>
      <c r="AD26558">
        <v>5</v>
      </c>
      <c r="AE26558" t="s">
        <v>36</v>
      </c>
      <c r="AF26558" t="str">
        <f>TEXT(Data[[#This Row],[OrderDate]],"mmm")</f>
        <v>Apr</v>
      </c>
    </row>
    <row r="26559" spans="1:32" x14ac:dyDescent="0.35">
      <c r="A26559" s="1">
        <v>43936</v>
      </c>
      <c r="B26559">
        <v>5116527</v>
      </c>
      <c r="C26559" s="1">
        <v>43940</v>
      </c>
      <c r="D26559">
        <v>230561940</v>
      </c>
      <c r="E26559">
        <v>19</v>
      </c>
      <c r="F26559" t="s">
        <v>27</v>
      </c>
      <c r="G26559" t="s">
        <v>151</v>
      </c>
      <c r="H26559" t="s">
        <v>149</v>
      </c>
      <c r="I26559" t="s">
        <v>40</v>
      </c>
      <c r="J26559" t="s">
        <v>118</v>
      </c>
      <c r="K26559" t="s">
        <v>119</v>
      </c>
      <c r="L26559" t="s">
        <v>121</v>
      </c>
      <c r="M26559">
        <v>53</v>
      </c>
      <c r="N26559">
        <v>4</v>
      </c>
      <c r="O26559">
        <v>3</v>
      </c>
      <c r="P26559">
        <v>158</v>
      </c>
      <c r="Q26559" t="s">
        <v>34</v>
      </c>
      <c r="R26559" t="s">
        <v>43</v>
      </c>
      <c r="S26559">
        <v>1</v>
      </c>
      <c r="T26559" t="s">
        <v>44</v>
      </c>
      <c r="U26559">
        <v>4</v>
      </c>
      <c r="V26559" t="s">
        <v>127</v>
      </c>
      <c r="W26559">
        <v>2020</v>
      </c>
      <c r="X26559">
        <v>3</v>
      </c>
      <c r="Y26559">
        <v>163</v>
      </c>
      <c r="Z26559">
        <v>19</v>
      </c>
      <c r="AA26559" t="s">
        <v>56</v>
      </c>
      <c r="AB26559" t="s">
        <v>168</v>
      </c>
      <c r="AC26559" t="s">
        <v>169</v>
      </c>
      <c r="AD26559">
        <v>4</v>
      </c>
      <c r="AE26559" t="s">
        <v>170</v>
      </c>
      <c r="AF26559" t="str">
        <f>TEXT(Data[[#This Row],[OrderDate]],"mmm")</f>
        <v>Apr</v>
      </c>
    </row>
    <row r="26560" spans="1:32" x14ac:dyDescent="0.35">
      <c r="A26560" s="1">
        <v>43928</v>
      </c>
      <c r="B26560">
        <v>5116113</v>
      </c>
      <c r="C26560" s="1">
        <v>43935</v>
      </c>
      <c r="D26560">
        <v>230493622</v>
      </c>
      <c r="E26560">
        <v>27</v>
      </c>
      <c r="F26560" t="s">
        <v>39</v>
      </c>
      <c r="G26560" t="s">
        <v>151</v>
      </c>
      <c r="H26560" t="s">
        <v>149</v>
      </c>
      <c r="I26560" t="s">
        <v>45</v>
      </c>
      <c r="J26560" t="s">
        <v>118</v>
      </c>
      <c r="K26560" t="s">
        <v>119</v>
      </c>
      <c r="L26560" t="s">
        <v>120</v>
      </c>
      <c r="M26560">
        <v>131</v>
      </c>
      <c r="N26560">
        <v>15</v>
      </c>
      <c r="O26560">
        <v>1</v>
      </c>
      <c r="P26560">
        <v>221</v>
      </c>
      <c r="Q26560" t="s">
        <v>34</v>
      </c>
      <c r="R26560" t="s">
        <v>46</v>
      </c>
      <c r="S26560">
        <v>3</v>
      </c>
      <c r="T26560" t="s">
        <v>44</v>
      </c>
      <c r="U26560">
        <v>4</v>
      </c>
      <c r="V26560" t="s">
        <v>125</v>
      </c>
      <c r="W26560">
        <v>2020</v>
      </c>
      <c r="X26560">
        <v>2</v>
      </c>
      <c r="Y26560">
        <v>146</v>
      </c>
      <c r="Z26560">
        <v>14</v>
      </c>
      <c r="AA26560" t="s">
        <v>50</v>
      </c>
      <c r="AB26560" t="s">
        <v>168</v>
      </c>
      <c r="AC26560" t="s">
        <v>169</v>
      </c>
      <c r="AD26560">
        <v>4</v>
      </c>
      <c r="AE26560" t="s">
        <v>170</v>
      </c>
      <c r="AF26560" t="str">
        <f>TEXT(Data[[#This Row],[OrderDate]],"mmm")</f>
        <v>Apr</v>
      </c>
    </row>
    <row r="26561" spans="1:32" x14ac:dyDescent="0.35">
      <c r="A26561" s="1">
        <v>43883</v>
      </c>
      <c r="B26561">
        <v>5113859</v>
      </c>
      <c r="C26561" s="1">
        <v>43889</v>
      </c>
      <c r="D26561">
        <v>230466763</v>
      </c>
      <c r="E26561">
        <v>20</v>
      </c>
      <c r="F26561" t="s">
        <v>39</v>
      </c>
      <c r="G26561" t="s">
        <v>151</v>
      </c>
      <c r="H26561" t="s">
        <v>149</v>
      </c>
      <c r="I26561" t="s">
        <v>45</v>
      </c>
      <c r="J26561" t="s">
        <v>118</v>
      </c>
      <c r="K26561" t="s">
        <v>122</v>
      </c>
      <c r="L26561" t="s">
        <v>123</v>
      </c>
      <c r="M26561">
        <v>62</v>
      </c>
      <c r="N26561">
        <v>5</v>
      </c>
      <c r="O26561">
        <v>8</v>
      </c>
      <c r="P26561">
        <v>240</v>
      </c>
      <c r="Q26561" t="s">
        <v>34</v>
      </c>
      <c r="R26561" t="s">
        <v>46</v>
      </c>
      <c r="S26561">
        <v>3</v>
      </c>
      <c r="T26561" t="s">
        <v>49</v>
      </c>
      <c r="U26561">
        <v>2</v>
      </c>
      <c r="V26561" t="s">
        <v>125</v>
      </c>
      <c r="W26561">
        <v>2020</v>
      </c>
      <c r="X26561">
        <v>4</v>
      </c>
      <c r="Y26561">
        <v>501</v>
      </c>
      <c r="Z26561">
        <v>28</v>
      </c>
      <c r="AA26561" t="s">
        <v>42</v>
      </c>
      <c r="AB26561" t="s">
        <v>168</v>
      </c>
      <c r="AC26561" t="s">
        <v>171</v>
      </c>
      <c r="AD26561">
        <v>2</v>
      </c>
      <c r="AE26561" t="s">
        <v>173</v>
      </c>
      <c r="AF26561" t="str">
        <f>TEXT(Data[[#This Row],[OrderDate]],"mmm")</f>
        <v>Feb</v>
      </c>
    </row>
    <row r="26562" spans="1:32" x14ac:dyDescent="0.35">
      <c r="A26562" s="1">
        <v>43878</v>
      </c>
      <c r="B26562">
        <v>5113625</v>
      </c>
      <c r="C26562" s="1">
        <v>43891</v>
      </c>
      <c r="D26562">
        <v>230470027</v>
      </c>
      <c r="E26562">
        <v>17</v>
      </c>
      <c r="F26562" t="s">
        <v>27</v>
      </c>
      <c r="G26562" t="s">
        <v>151</v>
      </c>
      <c r="H26562" t="s">
        <v>149</v>
      </c>
      <c r="I26562" t="s">
        <v>30</v>
      </c>
      <c r="J26562" t="s">
        <v>108</v>
      </c>
      <c r="K26562" t="s">
        <v>109</v>
      </c>
      <c r="L26562" t="s">
        <v>110</v>
      </c>
      <c r="M26562">
        <v>139</v>
      </c>
      <c r="N26562">
        <v>13</v>
      </c>
      <c r="O26562">
        <v>7</v>
      </c>
      <c r="P26562">
        <v>249</v>
      </c>
      <c r="Q26562" t="s">
        <v>34</v>
      </c>
      <c r="R26562" t="s">
        <v>35</v>
      </c>
      <c r="S26562">
        <v>1</v>
      </c>
      <c r="T26562" t="s">
        <v>49</v>
      </c>
      <c r="U26562">
        <v>2</v>
      </c>
      <c r="V26562" t="s">
        <v>127</v>
      </c>
      <c r="W26562">
        <v>2020</v>
      </c>
      <c r="X26562">
        <v>4</v>
      </c>
      <c r="Y26562">
        <v>986</v>
      </c>
      <c r="Z26562">
        <v>1</v>
      </c>
      <c r="AA26562" t="s">
        <v>56</v>
      </c>
      <c r="AB26562" t="s">
        <v>168</v>
      </c>
      <c r="AC26562" t="s">
        <v>171</v>
      </c>
      <c r="AD26562">
        <v>3</v>
      </c>
      <c r="AE26562" t="s">
        <v>172</v>
      </c>
      <c r="AF26562" t="str">
        <f>TEXT(Data[[#This Row],[OrderDate]],"mmm")</f>
        <v>Feb</v>
      </c>
    </row>
    <row r="26563" spans="1:32" x14ac:dyDescent="0.35">
      <c r="A26563" s="1">
        <v>43833</v>
      </c>
      <c r="B26563">
        <v>5111440</v>
      </c>
      <c r="C26563" s="1">
        <v>43852</v>
      </c>
      <c r="D26563">
        <v>230463706</v>
      </c>
      <c r="E26563">
        <v>36</v>
      </c>
      <c r="F26563" t="s">
        <v>39</v>
      </c>
      <c r="G26563" t="s">
        <v>151</v>
      </c>
      <c r="H26563" t="s">
        <v>149</v>
      </c>
      <c r="I26563" t="s">
        <v>30</v>
      </c>
      <c r="J26563" t="s">
        <v>108</v>
      </c>
      <c r="K26563" t="s">
        <v>114</v>
      </c>
      <c r="L26563" t="s">
        <v>116</v>
      </c>
      <c r="M26563">
        <v>139</v>
      </c>
      <c r="N26563">
        <v>20</v>
      </c>
      <c r="O26563">
        <v>10</v>
      </c>
      <c r="P26563">
        <v>150</v>
      </c>
      <c r="Q26563" t="s">
        <v>34</v>
      </c>
      <c r="R26563" t="s">
        <v>52</v>
      </c>
      <c r="S26563">
        <v>3</v>
      </c>
      <c r="T26563" t="s">
        <v>59</v>
      </c>
      <c r="U26563">
        <v>1</v>
      </c>
      <c r="V26563" t="s">
        <v>37</v>
      </c>
      <c r="W26563">
        <v>2020</v>
      </c>
      <c r="X26563">
        <v>1</v>
      </c>
      <c r="Y26563">
        <v>1410</v>
      </c>
      <c r="Z26563">
        <v>22</v>
      </c>
      <c r="AA26563" t="s">
        <v>58</v>
      </c>
      <c r="AB26563" t="s">
        <v>168</v>
      </c>
      <c r="AC26563" t="s">
        <v>171</v>
      </c>
      <c r="AD26563">
        <v>1</v>
      </c>
      <c r="AE26563" t="s">
        <v>184</v>
      </c>
      <c r="AF26563" t="str">
        <f>TEXT(Data[[#This Row],[OrderDate]],"mmm")</f>
        <v>Jan</v>
      </c>
    </row>
    <row r="26564" spans="1:32" x14ac:dyDescent="0.35">
      <c r="A26564" s="1">
        <v>43803</v>
      </c>
      <c r="B26564">
        <v>5110030</v>
      </c>
      <c r="C26564" s="1">
        <v>43819</v>
      </c>
      <c r="D26564">
        <v>230496944</v>
      </c>
      <c r="E26564">
        <v>51</v>
      </c>
      <c r="F26564" t="s">
        <v>27</v>
      </c>
      <c r="G26564" t="s">
        <v>151</v>
      </c>
      <c r="H26564" t="s">
        <v>149</v>
      </c>
      <c r="I26564" t="s">
        <v>30</v>
      </c>
      <c r="J26564" t="s">
        <v>118</v>
      </c>
      <c r="K26564" t="s">
        <v>122</v>
      </c>
      <c r="L26564" t="s">
        <v>124</v>
      </c>
      <c r="M26564">
        <v>111</v>
      </c>
      <c r="N26564">
        <v>19</v>
      </c>
      <c r="O26564">
        <v>3</v>
      </c>
      <c r="P26564">
        <v>248</v>
      </c>
      <c r="Q26564" t="s">
        <v>34</v>
      </c>
      <c r="R26564" t="s">
        <v>41</v>
      </c>
      <c r="S26564">
        <v>3</v>
      </c>
      <c r="T26564" t="s">
        <v>61</v>
      </c>
      <c r="U26564">
        <v>12</v>
      </c>
      <c r="V26564" t="s">
        <v>126</v>
      </c>
      <c r="W26564">
        <v>2019</v>
      </c>
      <c r="X26564">
        <v>1</v>
      </c>
      <c r="Y26564">
        <v>352</v>
      </c>
      <c r="Z26564">
        <v>20</v>
      </c>
      <c r="AA26564" t="s">
        <v>42</v>
      </c>
      <c r="AB26564" t="s">
        <v>183</v>
      </c>
      <c r="AC26564" t="s">
        <v>174</v>
      </c>
      <c r="AD26564">
        <v>12</v>
      </c>
      <c r="AE26564" t="s">
        <v>175</v>
      </c>
      <c r="AF26564" t="str">
        <f>TEXT(Data[[#This Row],[OrderDate]],"mmm")</f>
        <v>Dec</v>
      </c>
    </row>
    <row r="26565" spans="1:32" x14ac:dyDescent="0.35">
      <c r="A26565" s="1">
        <v>43798</v>
      </c>
      <c r="B26565">
        <v>5109828</v>
      </c>
      <c r="C26565" s="1">
        <v>43813</v>
      </c>
      <c r="D26565">
        <v>230481497</v>
      </c>
      <c r="E26565">
        <v>72</v>
      </c>
      <c r="F26565" t="s">
        <v>39</v>
      </c>
      <c r="G26565" t="s">
        <v>151</v>
      </c>
      <c r="H26565" t="s">
        <v>149</v>
      </c>
      <c r="I26565" t="s">
        <v>30</v>
      </c>
      <c r="J26565" t="s">
        <v>108</v>
      </c>
      <c r="K26565" t="s">
        <v>111</v>
      </c>
      <c r="L26565" t="s">
        <v>113</v>
      </c>
      <c r="M26565">
        <v>109</v>
      </c>
      <c r="N26565">
        <v>17</v>
      </c>
      <c r="O26565">
        <v>4</v>
      </c>
      <c r="P26565">
        <v>204</v>
      </c>
      <c r="Q26565" t="s">
        <v>34</v>
      </c>
      <c r="R26565" t="s">
        <v>52</v>
      </c>
      <c r="S26565">
        <v>1</v>
      </c>
      <c r="T26565" t="s">
        <v>51</v>
      </c>
      <c r="U26565">
        <v>11</v>
      </c>
      <c r="V26565" t="s">
        <v>126</v>
      </c>
      <c r="W26565">
        <v>2019</v>
      </c>
      <c r="X26565">
        <v>5</v>
      </c>
      <c r="Y26565">
        <v>453</v>
      </c>
      <c r="Z26565">
        <v>14</v>
      </c>
      <c r="AA26565" t="s">
        <v>38</v>
      </c>
      <c r="AB26565" t="s">
        <v>183</v>
      </c>
      <c r="AC26565" t="s">
        <v>174</v>
      </c>
      <c r="AD26565">
        <v>12</v>
      </c>
      <c r="AE26565" t="s">
        <v>175</v>
      </c>
      <c r="AF26565" t="str">
        <f>TEXT(Data[[#This Row],[OrderDate]],"mmm")</f>
        <v>Nov</v>
      </c>
    </row>
    <row r="26566" spans="1:32" x14ac:dyDescent="0.35">
      <c r="A26566" s="1">
        <v>43717</v>
      </c>
      <c r="B26566">
        <v>5105904</v>
      </c>
      <c r="C26566" s="1">
        <v>43729</v>
      </c>
      <c r="D26566">
        <v>230477870</v>
      </c>
      <c r="E26566">
        <v>56</v>
      </c>
      <c r="F26566" t="s">
        <v>39</v>
      </c>
      <c r="G26566" t="s">
        <v>151</v>
      </c>
      <c r="H26566" t="s">
        <v>149</v>
      </c>
      <c r="I26566" t="s">
        <v>45</v>
      </c>
      <c r="J26566" t="s">
        <v>118</v>
      </c>
      <c r="K26566" t="s">
        <v>122</v>
      </c>
      <c r="L26566" t="s">
        <v>124</v>
      </c>
      <c r="M26566">
        <v>113</v>
      </c>
      <c r="N26566">
        <v>19</v>
      </c>
      <c r="O26566">
        <v>10</v>
      </c>
      <c r="P26566">
        <v>284</v>
      </c>
      <c r="Q26566" t="s">
        <v>34</v>
      </c>
      <c r="R26566" t="s">
        <v>52</v>
      </c>
      <c r="S26566">
        <v>3</v>
      </c>
      <c r="T26566" t="s">
        <v>54</v>
      </c>
      <c r="U26566">
        <v>9</v>
      </c>
      <c r="V26566" t="s">
        <v>126</v>
      </c>
      <c r="W26566">
        <v>2019</v>
      </c>
      <c r="X26566">
        <v>2</v>
      </c>
      <c r="Y26566">
        <v>1149</v>
      </c>
      <c r="Z26566">
        <v>21</v>
      </c>
      <c r="AA26566" t="s">
        <v>38</v>
      </c>
      <c r="AB26566" t="s">
        <v>183</v>
      </c>
      <c r="AC26566" t="s">
        <v>178</v>
      </c>
      <c r="AD26566">
        <v>9</v>
      </c>
      <c r="AE26566" t="s">
        <v>179</v>
      </c>
      <c r="AF26566" t="str">
        <f>TEXT(Data[[#This Row],[OrderDate]],"mmm")</f>
        <v>Sep</v>
      </c>
    </row>
    <row r="26567" spans="1:32" x14ac:dyDescent="0.35">
      <c r="A26567" s="1">
        <v>43694</v>
      </c>
      <c r="B26567">
        <v>5104753</v>
      </c>
      <c r="C26567" s="1">
        <v>43710</v>
      </c>
      <c r="D26567">
        <v>230554136</v>
      </c>
      <c r="E26567">
        <v>52</v>
      </c>
      <c r="F26567" t="s">
        <v>39</v>
      </c>
      <c r="G26567" t="s">
        <v>151</v>
      </c>
      <c r="H26567" t="s">
        <v>149</v>
      </c>
      <c r="I26567" t="s">
        <v>30</v>
      </c>
      <c r="J26567" t="s">
        <v>108</v>
      </c>
      <c r="K26567" t="s">
        <v>111</v>
      </c>
      <c r="L26567" t="s">
        <v>112</v>
      </c>
      <c r="M26567">
        <v>107</v>
      </c>
      <c r="N26567">
        <v>17</v>
      </c>
      <c r="O26567">
        <v>1</v>
      </c>
      <c r="P26567">
        <v>150</v>
      </c>
      <c r="Q26567" t="s">
        <v>34</v>
      </c>
      <c r="R26567" t="s">
        <v>35</v>
      </c>
      <c r="S26567">
        <v>1</v>
      </c>
      <c r="T26567" t="s">
        <v>62</v>
      </c>
      <c r="U26567">
        <v>8</v>
      </c>
      <c r="V26567" t="s">
        <v>126</v>
      </c>
      <c r="W26567">
        <v>2019</v>
      </c>
      <c r="X26567">
        <v>3</v>
      </c>
      <c r="Y26567">
        <v>124</v>
      </c>
      <c r="Z26567">
        <v>2</v>
      </c>
      <c r="AA26567" t="s">
        <v>48</v>
      </c>
      <c r="AB26567" t="s">
        <v>183</v>
      </c>
      <c r="AC26567" t="s">
        <v>178</v>
      </c>
      <c r="AD26567">
        <v>9</v>
      </c>
      <c r="AE26567" t="s">
        <v>179</v>
      </c>
      <c r="AF26567" t="str">
        <f>TEXT(Data[[#This Row],[OrderDate]],"mmm")</f>
        <v>Aug</v>
      </c>
    </row>
    <row r="26568" spans="1:32" x14ac:dyDescent="0.35">
      <c r="A26568" s="1">
        <v>43681</v>
      </c>
      <c r="B26568">
        <v>5104135</v>
      </c>
      <c r="C26568" s="1">
        <v>43685</v>
      </c>
      <c r="D26568">
        <v>230557024</v>
      </c>
      <c r="E26568">
        <v>34</v>
      </c>
      <c r="F26568" t="s">
        <v>27</v>
      </c>
      <c r="G26568" t="s">
        <v>151</v>
      </c>
      <c r="H26568" t="s">
        <v>149</v>
      </c>
      <c r="I26568" t="s">
        <v>40</v>
      </c>
      <c r="J26568" t="s">
        <v>118</v>
      </c>
      <c r="K26568" t="s">
        <v>122</v>
      </c>
      <c r="L26568" t="s">
        <v>124</v>
      </c>
      <c r="M26568">
        <v>61</v>
      </c>
      <c r="N26568">
        <v>10</v>
      </c>
      <c r="O26568">
        <v>1</v>
      </c>
      <c r="P26568">
        <v>280</v>
      </c>
      <c r="Q26568" t="s">
        <v>34</v>
      </c>
      <c r="R26568" t="s">
        <v>41</v>
      </c>
      <c r="S26568">
        <v>1</v>
      </c>
      <c r="T26568" t="s">
        <v>62</v>
      </c>
      <c r="U26568">
        <v>8</v>
      </c>
      <c r="V26568" t="s">
        <v>37</v>
      </c>
      <c r="W26568">
        <v>2019</v>
      </c>
      <c r="X26568">
        <v>2</v>
      </c>
      <c r="Y26568">
        <v>71</v>
      </c>
      <c r="Z26568">
        <v>8</v>
      </c>
      <c r="AA26568" t="s">
        <v>60</v>
      </c>
      <c r="AB26568" t="s">
        <v>183</v>
      </c>
      <c r="AC26568" t="s">
        <v>178</v>
      </c>
      <c r="AD26568">
        <v>8</v>
      </c>
      <c r="AE26568" t="s">
        <v>180</v>
      </c>
      <c r="AF26568" t="str">
        <f>TEXT(Data[[#This Row],[OrderDate]],"mmm")</f>
        <v>Aug</v>
      </c>
    </row>
    <row r="26569" spans="1:32" x14ac:dyDescent="0.35">
      <c r="A26569" s="1">
        <v>43646</v>
      </c>
      <c r="B26569">
        <v>5102378</v>
      </c>
      <c r="C26569" s="1">
        <v>43657</v>
      </c>
      <c r="D26569">
        <v>230520206</v>
      </c>
      <c r="E26569">
        <v>32</v>
      </c>
      <c r="F26569" t="s">
        <v>39</v>
      </c>
      <c r="G26569" t="s">
        <v>151</v>
      </c>
      <c r="H26569" t="s">
        <v>149</v>
      </c>
      <c r="I26569" t="s">
        <v>45</v>
      </c>
      <c r="J26569" t="s">
        <v>108</v>
      </c>
      <c r="K26569" t="s">
        <v>109</v>
      </c>
      <c r="L26569" t="s">
        <v>110</v>
      </c>
      <c r="M26569">
        <v>102</v>
      </c>
      <c r="N26569">
        <v>8</v>
      </c>
      <c r="O26569">
        <v>3</v>
      </c>
      <c r="P26569">
        <v>276</v>
      </c>
      <c r="Q26569" t="s">
        <v>34</v>
      </c>
      <c r="R26569" t="s">
        <v>46</v>
      </c>
      <c r="S26569">
        <v>2</v>
      </c>
      <c r="T26569" t="s">
        <v>57</v>
      </c>
      <c r="U26569">
        <v>6</v>
      </c>
      <c r="V26569" t="s">
        <v>37</v>
      </c>
      <c r="W26569">
        <v>2019</v>
      </c>
      <c r="X26569">
        <v>6</v>
      </c>
      <c r="Y26569">
        <v>314</v>
      </c>
      <c r="Z26569">
        <v>11</v>
      </c>
      <c r="AA26569" t="s">
        <v>60</v>
      </c>
      <c r="AB26569" t="s">
        <v>183</v>
      </c>
      <c r="AC26569" t="s">
        <v>178</v>
      </c>
      <c r="AD26569">
        <v>7</v>
      </c>
      <c r="AE26569" t="s">
        <v>181</v>
      </c>
      <c r="AF26569" t="str">
        <f>TEXT(Data[[#This Row],[OrderDate]],"mmm")</f>
        <v>Jun</v>
      </c>
    </row>
    <row r="26570" spans="1:32" x14ac:dyDescent="0.35">
      <c r="A26570" s="1">
        <v>43583</v>
      </c>
      <c r="B26570">
        <v>5099276</v>
      </c>
      <c r="C26570" s="1">
        <v>43588</v>
      </c>
      <c r="D26570">
        <v>230507564</v>
      </c>
      <c r="E26570">
        <v>22</v>
      </c>
      <c r="F26570" t="s">
        <v>39</v>
      </c>
      <c r="G26570" t="s">
        <v>151</v>
      </c>
      <c r="H26570" t="s">
        <v>149</v>
      </c>
      <c r="I26570" t="s">
        <v>40</v>
      </c>
      <c r="J26570" t="s">
        <v>108</v>
      </c>
      <c r="K26570" t="s">
        <v>114</v>
      </c>
      <c r="L26570" t="s">
        <v>116</v>
      </c>
      <c r="M26570">
        <v>126</v>
      </c>
      <c r="N26570">
        <v>6</v>
      </c>
      <c r="O26570">
        <v>6</v>
      </c>
      <c r="P26570">
        <v>197</v>
      </c>
      <c r="Q26570" t="s">
        <v>34</v>
      </c>
      <c r="R26570" t="s">
        <v>43</v>
      </c>
      <c r="S26570">
        <v>1</v>
      </c>
      <c r="T26570" t="s">
        <v>44</v>
      </c>
      <c r="U26570">
        <v>4</v>
      </c>
      <c r="V26570" t="s">
        <v>125</v>
      </c>
      <c r="W26570">
        <v>2019</v>
      </c>
      <c r="X26570">
        <v>5</v>
      </c>
      <c r="Y26570">
        <v>762</v>
      </c>
      <c r="Z26570">
        <v>3</v>
      </c>
      <c r="AA26570" t="s">
        <v>42</v>
      </c>
      <c r="AB26570" t="s">
        <v>183</v>
      </c>
      <c r="AC26570" t="s">
        <v>169</v>
      </c>
      <c r="AD26570">
        <v>5</v>
      </c>
      <c r="AE26570" t="s">
        <v>36</v>
      </c>
      <c r="AF26570" t="str">
        <f>TEXT(Data[[#This Row],[OrderDate]],"mmm")</f>
        <v>Apr</v>
      </c>
    </row>
    <row r="26571" spans="1:32" x14ac:dyDescent="0.35">
      <c r="A26571" s="1">
        <v>43576</v>
      </c>
      <c r="B26571">
        <v>5098993</v>
      </c>
      <c r="C26571" s="1">
        <v>43590</v>
      </c>
      <c r="D26571">
        <v>230505598</v>
      </c>
      <c r="E26571">
        <v>36</v>
      </c>
      <c r="F26571" t="s">
        <v>39</v>
      </c>
      <c r="G26571" t="s">
        <v>151</v>
      </c>
      <c r="H26571" t="s">
        <v>149</v>
      </c>
      <c r="I26571" t="s">
        <v>45</v>
      </c>
      <c r="J26571" t="s">
        <v>118</v>
      </c>
      <c r="K26571" t="s">
        <v>119</v>
      </c>
      <c r="L26571" t="s">
        <v>120</v>
      </c>
      <c r="M26571">
        <v>61</v>
      </c>
      <c r="N26571">
        <v>12</v>
      </c>
      <c r="O26571">
        <v>1</v>
      </c>
      <c r="P26571">
        <v>166</v>
      </c>
      <c r="Q26571" t="s">
        <v>34</v>
      </c>
      <c r="R26571" t="s">
        <v>46</v>
      </c>
      <c r="S26571">
        <v>2</v>
      </c>
      <c r="T26571" t="s">
        <v>44</v>
      </c>
      <c r="U26571">
        <v>4</v>
      </c>
      <c r="V26571" t="s">
        <v>37</v>
      </c>
      <c r="W26571">
        <v>2019</v>
      </c>
      <c r="X26571">
        <v>4</v>
      </c>
      <c r="Y26571">
        <v>73</v>
      </c>
      <c r="Z26571">
        <v>5</v>
      </c>
      <c r="AA26571" t="s">
        <v>56</v>
      </c>
      <c r="AB26571" t="s">
        <v>183</v>
      </c>
      <c r="AC26571" t="s">
        <v>169</v>
      </c>
      <c r="AD26571">
        <v>5</v>
      </c>
      <c r="AE26571" t="s">
        <v>36</v>
      </c>
      <c r="AF26571" t="str">
        <f>TEXT(Data[[#This Row],[OrderDate]],"mmm")</f>
        <v>Apr</v>
      </c>
    </row>
    <row r="26572" spans="1:32" x14ac:dyDescent="0.35">
      <c r="A26572" s="1">
        <v>43489</v>
      </c>
      <c r="B26572">
        <v>5094932</v>
      </c>
      <c r="C26572" s="1">
        <v>43499</v>
      </c>
      <c r="D26572">
        <v>230506031</v>
      </c>
      <c r="E26572">
        <v>32</v>
      </c>
      <c r="F26572" t="s">
        <v>27</v>
      </c>
      <c r="G26572" t="s">
        <v>151</v>
      </c>
      <c r="H26572" t="s">
        <v>149</v>
      </c>
      <c r="I26572" t="s">
        <v>30</v>
      </c>
      <c r="J26572" t="s">
        <v>108</v>
      </c>
      <c r="K26572" t="s">
        <v>111</v>
      </c>
      <c r="L26572" t="s">
        <v>112</v>
      </c>
      <c r="M26572">
        <v>116</v>
      </c>
      <c r="N26572">
        <v>6</v>
      </c>
      <c r="O26572">
        <v>9</v>
      </c>
      <c r="P26572">
        <v>276</v>
      </c>
      <c r="Q26572" t="s">
        <v>34</v>
      </c>
      <c r="R26572" t="s">
        <v>46</v>
      </c>
      <c r="S26572">
        <v>3</v>
      </c>
      <c r="T26572" t="s">
        <v>59</v>
      </c>
      <c r="U26572">
        <v>1</v>
      </c>
      <c r="V26572" t="s">
        <v>37</v>
      </c>
      <c r="W26572">
        <v>2019</v>
      </c>
      <c r="X26572">
        <v>4</v>
      </c>
      <c r="Y26572">
        <v>1050</v>
      </c>
      <c r="Z26572">
        <v>3</v>
      </c>
      <c r="AA26572" t="s">
        <v>56</v>
      </c>
      <c r="AB26572" t="s">
        <v>183</v>
      </c>
      <c r="AC26572" t="s">
        <v>171</v>
      </c>
      <c r="AD26572">
        <v>2</v>
      </c>
      <c r="AE26572" t="s">
        <v>173</v>
      </c>
      <c r="AF26572" t="str">
        <f>TEXT(Data[[#This Row],[OrderDate]],"mmm")</f>
        <v>Jan</v>
      </c>
    </row>
    <row r="26573" spans="1:32" x14ac:dyDescent="0.35">
      <c r="A26573" s="1">
        <v>43423</v>
      </c>
      <c r="B26573">
        <v>5091691</v>
      </c>
      <c r="C26573" s="1">
        <v>43426</v>
      </c>
      <c r="D26573">
        <v>230485959</v>
      </c>
      <c r="E26573">
        <v>25</v>
      </c>
      <c r="F26573" t="s">
        <v>39</v>
      </c>
      <c r="G26573" t="s">
        <v>151</v>
      </c>
      <c r="H26573" t="s">
        <v>149</v>
      </c>
      <c r="I26573" t="s">
        <v>40</v>
      </c>
      <c r="J26573" t="s">
        <v>108</v>
      </c>
      <c r="K26573" t="s">
        <v>114</v>
      </c>
      <c r="L26573" t="s">
        <v>115</v>
      </c>
      <c r="M26573">
        <v>124</v>
      </c>
      <c r="N26573">
        <v>10</v>
      </c>
      <c r="O26573">
        <v>10</v>
      </c>
      <c r="P26573">
        <v>159</v>
      </c>
      <c r="Q26573" t="s">
        <v>34</v>
      </c>
      <c r="R26573" t="s">
        <v>46</v>
      </c>
      <c r="S26573">
        <v>2</v>
      </c>
      <c r="T26573" t="s">
        <v>51</v>
      </c>
      <c r="U26573">
        <v>11</v>
      </c>
      <c r="V26573" t="s">
        <v>125</v>
      </c>
      <c r="W26573">
        <v>2018</v>
      </c>
      <c r="X26573">
        <v>4</v>
      </c>
      <c r="Y26573">
        <v>1250</v>
      </c>
      <c r="Z26573">
        <v>22</v>
      </c>
      <c r="AA26573" t="s">
        <v>60</v>
      </c>
      <c r="AB26573" t="s">
        <v>185</v>
      </c>
      <c r="AC26573" t="s">
        <v>174</v>
      </c>
      <c r="AD26573">
        <v>11</v>
      </c>
      <c r="AE26573" t="s">
        <v>176</v>
      </c>
      <c r="AF26573" t="str">
        <f>TEXT(Data[[#This Row],[OrderDate]],"mmm")</f>
        <v>Nov</v>
      </c>
    </row>
    <row r="26574" spans="1:32" x14ac:dyDescent="0.35">
      <c r="A26574" s="1">
        <v>43402</v>
      </c>
      <c r="B26574">
        <v>5090695</v>
      </c>
      <c r="C26574" s="1">
        <v>43405</v>
      </c>
      <c r="D26574">
        <v>230508222</v>
      </c>
      <c r="E26574">
        <v>54</v>
      </c>
      <c r="F26574" t="s">
        <v>39</v>
      </c>
      <c r="G26574" t="s">
        <v>151</v>
      </c>
      <c r="H26574" t="s">
        <v>149</v>
      </c>
      <c r="I26574" t="s">
        <v>40</v>
      </c>
      <c r="J26574" t="s">
        <v>108</v>
      </c>
      <c r="K26574" t="s">
        <v>111</v>
      </c>
      <c r="L26574" t="s">
        <v>112</v>
      </c>
      <c r="M26574">
        <v>104</v>
      </c>
      <c r="N26574">
        <v>12</v>
      </c>
      <c r="O26574">
        <v>4</v>
      </c>
      <c r="P26574">
        <v>285</v>
      </c>
      <c r="Q26574" t="s">
        <v>34</v>
      </c>
      <c r="R26574" t="s">
        <v>43</v>
      </c>
      <c r="S26574">
        <v>3</v>
      </c>
      <c r="T26574" t="s">
        <v>53</v>
      </c>
      <c r="U26574">
        <v>10</v>
      </c>
      <c r="V26574" t="s">
        <v>126</v>
      </c>
      <c r="W26574">
        <v>2018</v>
      </c>
      <c r="X26574">
        <v>5</v>
      </c>
      <c r="Y26574">
        <v>428</v>
      </c>
      <c r="Z26574">
        <v>1</v>
      </c>
      <c r="AA26574" t="s">
        <v>60</v>
      </c>
      <c r="AB26574" t="s">
        <v>185</v>
      </c>
      <c r="AC26574" t="s">
        <v>174</v>
      </c>
      <c r="AD26574">
        <v>11</v>
      </c>
      <c r="AE26574" t="s">
        <v>176</v>
      </c>
      <c r="AF26574" t="str">
        <f>TEXT(Data[[#This Row],[OrderDate]],"mmm")</f>
        <v>Oct</v>
      </c>
    </row>
    <row r="26575" spans="1:32" x14ac:dyDescent="0.35">
      <c r="A26575" s="1">
        <v>43378</v>
      </c>
      <c r="B26575">
        <v>5089586</v>
      </c>
      <c r="C26575" s="1">
        <v>43393</v>
      </c>
      <c r="D26575">
        <v>230554135</v>
      </c>
      <c r="E26575">
        <v>52</v>
      </c>
      <c r="F26575" t="s">
        <v>39</v>
      </c>
      <c r="G26575" t="s">
        <v>151</v>
      </c>
      <c r="H26575" t="s">
        <v>149</v>
      </c>
      <c r="I26575" t="s">
        <v>45</v>
      </c>
      <c r="J26575" t="s">
        <v>108</v>
      </c>
      <c r="K26575" t="s">
        <v>109</v>
      </c>
      <c r="L26575" t="s">
        <v>110</v>
      </c>
      <c r="M26575">
        <v>145</v>
      </c>
      <c r="N26575">
        <v>12</v>
      </c>
      <c r="O26575">
        <v>5</v>
      </c>
      <c r="P26575">
        <v>154</v>
      </c>
      <c r="Q26575" t="s">
        <v>34</v>
      </c>
      <c r="R26575" t="s">
        <v>35</v>
      </c>
      <c r="S26575">
        <v>2</v>
      </c>
      <c r="T26575" t="s">
        <v>53</v>
      </c>
      <c r="U26575">
        <v>10</v>
      </c>
      <c r="V26575" t="s">
        <v>126</v>
      </c>
      <c r="W26575">
        <v>2018</v>
      </c>
      <c r="X26575">
        <v>1</v>
      </c>
      <c r="Y26575">
        <v>737</v>
      </c>
      <c r="Z26575">
        <v>20</v>
      </c>
      <c r="AA26575" t="s">
        <v>38</v>
      </c>
      <c r="AB26575" t="s">
        <v>185</v>
      </c>
      <c r="AC26575" t="s">
        <v>174</v>
      </c>
      <c r="AD26575">
        <v>10</v>
      </c>
      <c r="AE26575" t="s">
        <v>177</v>
      </c>
      <c r="AF26575" t="str">
        <f>TEXT(Data[[#This Row],[OrderDate]],"mmm")</f>
        <v>Oct</v>
      </c>
    </row>
    <row r="26576" spans="1:32" x14ac:dyDescent="0.35">
      <c r="A26576" s="1">
        <v>43344</v>
      </c>
      <c r="B26576">
        <v>5087951</v>
      </c>
      <c r="C26576" s="1">
        <v>43350</v>
      </c>
      <c r="D26576">
        <v>230539859</v>
      </c>
      <c r="E26576">
        <v>27</v>
      </c>
      <c r="F26576" t="s">
        <v>39</v>
      </c>
      <c r="G26576" t="s">
        <v>151</v>
      </c>
      <c r="H26576" t="s">
        <v>149</v>
      </c>
      <c r="I26576" t="s">
        <v>45</v>
      </c>
      <c r="J26576" t="s">
        <v>118</v>
      </c>
      <c r="K26576" t="s">
        <v>122</v>
      </c>
      <c r="L26576" t="s">
        <v>124</v>
      </c>
      <c r="M26576">
        <v>147</v>
      </c>
      <c r="N26576">
        <v>15</v>
      </c>
      <c r="O26576">
        <v>5</v>
      </c>
      <c r="P26576">
        <v>162</v>
      </c>
      <c r="Q26576" t="s">
        <v>34</v>
      </c>
      <c r="R26576" t="s">
        <v>52</v>
      </c>
      <c r="S26576">
        <v>1</v>
      </c>
      <c r="T26576" t="s">
        <v>54</v>
      </c>
      <c r="U26576">
        <v>9</v>
      </c>
      <c r="V26576" t="s">
        <v>125</v>
      </c>
      <c r="W26576">
        <v>2018</v>
      </c>
      <c r="X26576">
        <v>1</v>
      </c>
      <c r="Y26576">
        <v>750</v>
      </c>
      <c r="Z26576">
        <v>7</v>
      </c>
      <c r="AA26576" t="s">
        <v>42</v>
      </c>
      <c r="AB26576" t="s">
        <v>185</v>
      </c>
      <c r="AC26576" t="s">
        <v>178</v>
      </c>
      <c r="AD26576">
        <v>9</v>
      </c>
      <c r="AE26576" t="s">
        <v>179</v>
      </c>
      <c r="AF26576" t="str">
        <f>TEXT(Data[[#This Row],[OrderDate]],"mmm")</f>
        <v>Sep</v>
      </c>
    </row>
    <row r="26577" spans="1:32" x14ac:dyDescent="0.35">
      <c r="A26577" s="1">
        <v>43318</v>
      </c>
      <c r="B26577">
        <v>5086730</v>
      </c>
      <c r="C26577" s="1">
        <v>43322</v>
      </c>
      <c r="D26577">
        <v>230553313</v>
      </c>
      <c r="E26577">
        <v>53</v>
      </c>
      <c r="F26577" t="s">
        <v>27</v>
      </c>
      <c r="G26577" t="s">
        <v>151</v>
      </c>
      <c r="H26577" t="s">
        <v>149</v>
      </c>
      <c r="I26577" t="s">
        <v>40</v>
      </c>
      <c r="J26577" t="s">
        <v>118</v>
      </c>
      <c r="K26577" t="s">
        <v>119</v>
      </c>
      <c r="L26577" t="s">
        <v>120</v>
      </c>
      <c r="M26577">
        <v>88</v>
      </c>
      <c r="N26577">
        <v>7</v>
      </c>
      <c r="O26577">
        <v>1</v>
      </c>
      <c r="P26577">
        <v>289</v>
      </c>
      <c r="Q26577" t="s">
        <v>34</v>
      </c>
      <c r="R26577" t="s">
        <v>41</v>
      </c>
      <c r="S26577">
        <v>2</v>
      </c>
      <c r="T26577" t="s">
        <v>62</v>
      </c>
      <c r="U26577">
        <v>8</v>
      </c>
      <c r="V26577" t="s">
        <v>126</v>
      </c>
      <c r="W26577">
        <v>2018</v>
      </c>
      <c r="X26577">
        <v>2</v>
      </c>
      <c r="Y26577">
        <v>95</v>
      </c>
      <c r="Z26577">
        <v>10</v>
      </c>
      <c r="AA26577" t="s">
        <v>42</v>
      </c>
      <c r="AB26577" t="s">
        <v>185</v>
      </c>
      <c r="AC26577" t="s">
        <v>178</v>
      </c>
      <c r="AD26577">
        <v>8</v>
      </c>
      <c r="AE26577" t="s">
        <v>180</v>
      </c>
      <c r="AF26577" t="str">
        <f>TEXT(Data[[#This Row],[OrderDate]],"mmm")</f>
        <v>Aug</v>
      </c>
    </row>
    <row r="26578" spans="1:32" x14ac:dyDescent="0.35">
      <c r="A26578" s="1">
        <v>43173</v>
      </c>
      <c r="B26578">
        <v>5079795</v>
      </c>
      <c r="C26578" s="1">
        <v>43193</v>
      </c>
      <c r="D26578">
        <v>230569807</v>
      </c>
      <c r="E26578">
        <v>36</v>
      </c>
      <c r="F26578" t="s">
        <v>27</v>
      </c>
      <c r="G26578" t="s">
        <v>151</v>
      </c>
      <c r="H26578" t="s">
        <v>149</v>
      </c>
      <c r="I26578" t="s">
        <v>30</v>
      </c>
      <c r="J26578" t="s">
        <v>108</v>
      </c>
      <c r="K26578" t="s">
        <v>114</v>
      </c>
      <c r="L26578" t="s">
        <v>115</v>
      </c>
      <c r="M26578">
        <v>145</v>
      </c>
      <c r="N26578">
        <v>19</v>
      </c>
      <c r="O26578">
        <v>8</v>
      </c>
      <c r="P26578">
        <v>268</v>
      </c>
      <c r="Q26578" t="s">
        <v>34</v>
      </c>
      <c r="R26578" t="s">
        <v>46</v>
      </c>
      <c r="S26578">
        <v>1</v>
      </c>
      <c r="T26578" t="s">
        <v>47</v>
      </c>
      <c r="U26578">
        <v>3</v>
      </c>
      <c r="V26578" t="s">
        <v>37</v>
      </c>
      <c r="W26578">
        <v>2018</v>
      </c>
      <c r="X26578">
        <v>3</v>
      </c>
      <c r="Y26578">
        <v>1179</v>
      </c>
      <c r="Z26578">
        <v>3</v>
      </c>
      <c r="AA26578" t="s">
        <v>50</v>
      </c>
      <c r="AB26578" t="s">
        <v>185</v>
      </c>
      <c r="AC26578" t="s">
        <v>169</v>
      </c>
      <c r="AD26578">
        <v>4</v>
      </c>
      <c r="AE26578" t="s">
        <v>170</v>
      </c>
      <c r="AF26578" t="str">
        <f>TEXT(Data[[#This Row],[OrderDate]],"mmm")</f>
        <v>Mar</v>
      </c>
    </row>
    <row r="26579" spans="1:32" x14ac:dyDescent="0.35">
      <c r="A26579" s="1">
        <v>43170</v>
      </c>
      <c r="B26579">
        <v>5079650</v>
      </c>
      <c r="C26579" s="1">
        <v>43183</v>
      </c>
      <c r="D26579">
        <v>230537821</v>
      </c>
      <c r="E26579">
        <v>31</v>
      </c>
      <c r="F26579" t="s">
        <v>39</v>
      </c>
      <c r="G26579" t="s">
        <v>151</v>
      </c>
      <c r="H26579" t="s">
        <v>149</v>
      </c>
      <c r="I26579" t="s">
        <v>45</v>
      </c>
      <c r="J26579" t="s">
        <v>118</v>
      </c>
      <c r="K26579" t="s">
        <v>119</v>
      </c>
      <c r="L26579" t="s">
        <v>121</v>
      </c>
      <c r="M26579">
        <v>130</v>
      </c>
      <c r="N26579">
        <v>18</v>
      </c>
      <c r="O26579">
        <v>3</v>
      </c>
      <c r="P26579">
        <v>205</v>
      </c>
      <c r="Q26579" t="s">
        <v>34</v>
      </c>
      <c r="R26579" t="s">
        <v>43</v>
      </c>
      <c r="S26579">
        <v>1</v>
      </c>
      <c r="T26579" t="s">
        <v>47</v>
      </c>
      <c r="U26579">
        <v>3</v>
      </c>
      <c r="V26579" t="s">
        <v>37</v>
      </c>
      <c r="W26579">
        <v>2018</v>
      </c>
      <c r="X26579">
        <v>3</v>
      </c>
      <c r="Y26579">
        <v>408</v>
      </c>
      <c r="Z26579">
        <v>24</v>
      </c>
      <c r="AA26579" t="s">
        <v>38</v>
      </c>
      <c r="AB26579" t="s">
        <v>185</v>
      </c>
      <c r="AC26579" t="s">
        <v>171</v>
      </c>
      <c r="AD26579">
        <v>3</v>
      </c>
      <c r="AE26579" t="s">
        <v>172</v>
      </c>
      <c r="AF26579" t="str">
        <f>TEXT(Data[[#This Row],[OrderDate]],"mmm")</f>
        <v>Mar</v>
      </c>
    </row>
    <row r="26580" spans="1:32" x14ac:dyDescent="0.35">
      <c r="A26580" s="1">
        <v>43102</v>
      </c>
      <c r="B26580">
        <v>5076450</v>
      </c>
      <c r="C26580" s="1">
        <v>43117</v>
      </c>
      <c r="D26580">
        <v>230486952</v>
      </c>
      <c r="E26580">
        <v>21</v>
      </c>
      <c r="F26580" t="s">
        <v>27</v>
      </c>
      <c r="G26580" t="s">
        <v>151</v>
      </c>
      <c r="H26580" t="s">
        <v>149</v>
      </c>
      <c r="I26580" t="s">
        <v>45</v>
      </c>
      <c r="J26580" t="s">
        <v>108</v>
      </c>
      <c r="K26580" t="s">
        <v>114</v>
      </c>
      <c r="L26580" t="s">
        <v>117</v>
      </c>
      <c r="M26580">
        <v>60</v>
      </c>
      <c r="N26580">
        <v>5</v>
      </c>
      <c r="O26580">
        <v>2</v>
      </c>
      <c r="P26580">
        <v>173</v>
      </c>
      <c r="Q26580" t="s">
        <v>34</v>
      </c>
      <c r="R26580" t="s">
        <v>52</v>
      </c>
      <c r="S26580">
        <v>2</v>
      </c>
      <c r="T26580" t="s">
        <v>59</v>
      </c>
      <c r="U26580">
        <v>1</v>
      </c>
      <c r="V26580" t="s">
        <v>125</v>
      </c>
      <c r="W26580">
        <v>2018</v>
      </c>
      <c r="X26580">
        <v>1</v>
      </c>
      <c r="Y26580">
        <v>125</v>
      </c>
      <c r="Z26580">
        <v>17</v>
      </c>
      <c r="AA26580" t="s">
        <v>58</v>
      </c>
      <c r="AB26580" t="s">
        <v>185</v>
      </c>
      <c r="AC26580" t="s">
        <v>171</v>
      </c>
      <c r="AD26580">
        <v>1</v>
      </c>
      <c r="AE26580" t="s">
        <v>184</v>
      </c>
      <c r="AF26580" t="str">
        <f>TEXT(Data[[#This Row],[OrderDate]],"mmm")</f>
        <v>Jan</v>
      </c>
    </row>
    <row r="26581" spans="1:32" x14ac:dyDescent="0.35">
      <c r="A26581" s="1">
        <v>43061</v>
      </c>
      <c r="B26581">
        <v>5074451</v>
      </c>
      <c r="C26581" s="1">
        <v>43074</v>
      </c>
      <c r="D26581">
        <v>230544408</v>
      </c>
      <c r="E26581">
        <v>35</v>
      </c>
      <c r="F26581" t="s">
        <v>39</v>
      </c>
      <c r="G26581" t="s">
        <v>151</v>
      </c>
      <c r="H26581" t="s">
        <v>149</v>
      </c>
      <c r="I26581" t="s">
        <v>30</v>
      </c>
      <c r="J26581" t="s">
        <v>108</v>
      </c>
      <c r="K26581" t="s">
        <v>109</v>
      </c>
      <c r="L26581" t="s">
        <v>110</v>
      </c>
      <c r="M26581">
        <v>136</v>
      </c>
      <c r="N26581">
        <v>15</v>
      </c>
      <c r="O26581">
        <v>5</v>
      </c>
      <c r="P26581">
        <v>214</v>
      </c>
      <c r="Q26581" t="s">
        <v>34</v>
      </c>
      <c r="R26581" t="s">
        <v>43</v>
      </c>
      <c r="S26581">
        <v>1</v>
      </c>
      <c r="T26581" t="s">
        <v>51</v>
      </c>
      <c r="U26581">
        <v>11</v>
      </c>
      <c r="V26581" t="s">
        <v>37</v>
      </c>
      <c r="W26581">
        <v>2017</v>
      </c>
      <c r="X26581">
        <v>4</v>
      </c>
      <c r="Y26581">
        <v>695</v>
      </c>
      <c r="Z26581">
        <v>5</v>
      </c>
      <c r="AA26581" t="s">
        <v>50</v>
      </c>
      <c r="AB26581" t="s">
        <v>186</v>
      </c>
      <c r="AC26581" t="s">
        <v>174</v>
      </c>
      <c r="AD26581">
        <v>12</v>
      </c>
      <c r="AE26581" t="s">
        <v>175</v>
      </c>
      <c r="AF26581" t="str">
        <f>TEXT(Data[[#This Row],[OrderDate]],"mmm")</f>
        <v>Nov</v>
      </c>
    </row>
    <row r="26582" spans="1:32" x14ac:dyDescent="0.35">
      <c r="A26582" s="1">
        <v>43049</v>
      </c>
      <c r="B26582">
        <v>5073889</v>
      </c>
      <c r="C26582" s="1">
        <v>43066</v>
      </c>
      <c r="D26582">
        <v>230513629</v>
      </c>
      <c r="E26582">
        <v>43</v>
      </c>
      <c r="F26582" t="s">
        <v>27</v>
      </c>
      <c r="G26582" t="s">
        <v>151</v>
      </c>
      <c r="H26582" t="s">
        <v>149</v>
      </c>
      <c r="I26582" t="s">
        <v>30</v>
      </c>
      <c r="J26582" t="s">
        <v>108</v>
      </c>
      <c r="K26582" t="s">
        <v>114</v>
      </c>
      <c r="L26582" t="s">
        <v>117</v>
      </c>
      <c r="M26582">
        <v>142</v>
      </c>
      <c r="N26582">
        <v>13</v>
      </c>
      <c r="O26582">
        <v>6</v>
      </c>
      <c r="P26582">
        <v>182</v>
      </c>
      <c r="Q26582" t="s">
        <v>34</v>
      </c>
      <c r="R26582" t="s">
        <v>46</v>
      </c>
      <c r="S26582">
        <v>2</v>
      </c>
      <c r="T26582" t="s">
        <v>51</v>
      </c>
      <c r="U26582">
        <v>11</v>
      </c>
      <c r="V26582" t="s">
        <v>37</v>
      </c>
      <c r="W26582">
        <v>2017</v>
      </c>
      <c r="X26582">
        <v>2</v>
      </c>
      <c r="Y26582">
        <v>865</v>
      </c>
      <c r="Z26582">
        <v>27</v>
      </c>
      <c r="AA26582" t="s">
        <v>48</v>
      </c>
      <c r="AB26582" t="s">
        <v>186</v>
      </c>
      <c r="AC26582" t="s">
        <v>174</v>
      </c>
      <c r="AD26582">
        <v>11</v>
      </c>
      <c r="AE26582" t="s">
        <v>176</v>
      </c>
      <c r="AF26582" t="str">
        <f>TEXT(Data[[#This Row],[OrderDate]],"mmm")</f>
        <v>Nov</v>
      </c>
    </row>
    <row r="26583" spans="1:32" x14ac:dyDescent="0.35">
      <c r="A26583" s="1">
        <v>43046</v>
      </c>
      <c r="B26583">
        <v>5073702</v>
      </c>
      <c r="C26583" s="1">
        <v>43048</v>
      </c>
      <c r="D26583">
        <v>230530574</v>
      </c>
      <c r="E26583">
        <v>30</v>
      </c>
      <c r="F26583" t="s">
        <v>39</v>
      </c>
      <c r="G26583" t="s">
        <v>151</v>
      </c>
      <c r="H26583" t="s">
        <v>149</v>
      </c>
      <c r="I26583" t="s">
        <v>40</v>
      </c>
      <c r="J26583" t="s">
        <v>108</v>
      </c>
      <c r="K26583" t="s">
        <v>111</v>
      </c>
      <c r="L26583" t="s">
        <v>113</v>
      </c>
      <c r="M26583">
        <v>142</v>
      </c>
      <c r="N26583">
        <v>9</v>
      </c>
      <c r="O26583">
        <v>6</v>
      </c>
      <c r="P26583">
        <v>160</v>
      </c>
      <c r="Q26583" t="s">
        <v>34</v>
      </c>
      <c r="R26583" t="s">
        <v>46</v>
      </c>
      <c r="S26583">
        <v>3</v>
      </c>
      <c r="T26583" t="s">
        <v>51</v>
      </c>
      <c r="U26583">
        <v>11</v>
      </c>
      <c r="V26583" t="s">
        <v>37</v>
      </c>
      <c r="W26583">
        <v>2017</v>
      </c>
      <c r="X26583">
        <v>2</v>
      </c>
      <c r="Y26583">
        <v>861</v>
      </c>
      <c r="Z26583">
        <v>9</v>
      </c>
      <c r="AA26583" t="s">
        <v>60</v>
      </c>
      <c r="AB26583" t="s">
        <v>186</v>
      </c>
      <c r="AC26583" t="s">
        <v>174</v>
      </c>
      <c r="AD26583">
        <v>11</v>
      </c>
      <c r="AE26583" t="s">
        <v>176</v>
      </c>
      <c r="AF26583" t="str">
        <f>TEXT(Data[[#This Row],[OrderDate]],"mmm")</f>
        <v>Nov</v>
      </c>
    </row>
    <row r="26584" spans="1:32" x14ac:dyDescent="0.35">
      <c r="A26584" s="1">
        <v>43045</v>
      </c>
      <c r="B26584">
        <v>5073678</v>
      </c>
      <c r="C26584" s="1">
        <v>43062</v>
      </c>
      <c r="D26584">
        <v>230571401</v>
      </c>
      <c r="E26584">
        <v>37</v>
      </c>
      <c r="F26584" t="s">
        <v>39</v>
      </c>
      <c r="G26584" t="s">
        <v>151</v>
      </c>
      <c r="H26584" t="s">
        <v>149</v>
      </c>
      <c r="I26584" t="s">
        <v>30</v>
      </c>
      <c r="J26584" t="s">
        <v>118</v>
      </c>
      <c r="K26584" t="s">
        <v>122</v>
      </c>
      <c r="L26584" t="s">
        <v>124</v>
      </c>
      <c r="M26584">
        <v>89</v>
      </c>
      <c r="N26584">
        <v>8</v>
      </c>
      <c r="O26584">
        <v>7</v>
      </c>
      <c r="P26584">
        <v>244</v>
      </c>
      <c r="Q26584" t="s">
        <v>34</v>
      </c>
      <c r="R26584" t="s">
        <v>46</v>
      </c>
      <c r="S26584">
        <v>1</v>
      </c>
      <c r="T26584" t="s">
        <v>51</v>
      </c>
      <c r="U26584">
        <v>11</v>
      </c>
      <c r="V26584" t="s">
        <v>37</v>
      </c>
      <c r="W26584">
        <v>2017</v>
      </c>
      <c r="X26584">
        <v>2</v>
      </c>
      <c r="Y26584">
        <v>631</v>
      </c>
      <c r="Z26584">
        <v>23</v>
      </c>
      <c r="AA26584" t="s">
        <v>60</v>
      </c>
      <c r="AB26584" t="s">
        <v>186</v>
      </c>
      <c r="AC26584" t="s">
        <v>174</v>
      </c>
      <c r="AD26584">
        <v>11</v>
      </c>
      <c r="AE26584" t="s">
        <v>176</v>
      </c>
      <c r="AF26584" t="str">
        <f>TEXT(Data[[#This Row],[OrderDate]],"mmm")</f>
        <v>Nov</v>
      </c>
    </row>
    <row r="26585" spans="1:32" x14ac:dyDescent="0.35">
      <c r="A26585" s="1">
        <v>43032</v>
      </c>
      <c r="B26585">
        <v>5073023</v>
      </c>
      <c r="C26585" s="1">
        <v>43052</v>
      </c>
      <c r="D26585">
        <v>230522555</v>
      </c>
      <c r="E26585">
        <v>26</v>
      </c>
      <c r="F26585" t="s">
        <v>39</v>
      </c>
      <c r="G26585" t="s">
        <v>151</v>
      </c>
      <c r="H26585" t="s">
        <v>149</v>
      </c>
      <c r="I26585" t="s">
        <v>30</v>
      </c>
      <c r="J26585" t="s">
        <v>108</v>
      </c>
      <c r="K26585" t="s">
        <v>114</v>
      </c>
      <c r="L26585" t="s">
        <v>116</v>
      </c>
      <c r="M26585">
        <v>118</v>
      </c>
      <c r="N26585">
        <v>7</v>
      </c>
      <c r="O26585">
        <v>8</v>
      </c>
      <c r="P26585">
        <v>199</v>
      </c>
      <c r="Q26585" t="s">
        <v>34</v>
      </c>
      <c r="R26585" t="s">
        <v>52</v>
      </c>
      <c r="S26585">
        <v>2</v>
      </c>
      <c r="T26585" t="s">
        <v>53</v>
      </c>
      <c r="U26585">
        <v>10</v>
      </c>
      <c r="V26585" t="s">
        <v>125</v>
      </c>
      <c r="W26585">
        <v>2017</v>
      </c>
      <c r="X26585">
        <v>4</v>
      </c>
      <c r="Y26585">
        <v>951</v>
      </c>
      <c r="Z26585">
        <v>13</v>
      </c>
      <c r="AA26585" t="s">
        <v>48</v>
      </c>
      <c r="AB26585" t="s">
        <v>186</v>
      </c>
      <c r="AC26585" t="s">
        <v>174</v>
      </c>
      <c r="AD26585">
        <v>11</v>
      </c>
      <c r="AE26585" t="s">
        <v>176</v>
      </c>
      <c r="AF26585" t="str">
        <f>TEXT(Data[[#This Row],[OrderDate]],"mmm")</f>
        <v>Oct</v>
      </c>
    </row>
    <row r="26586" spans="1:32" x14ac:dyDescent="0.35">
      <c r="A26586" s="1">
        <v>43012</v>
      </c>
      <c r="B26586">
        <v>5072058</v>
      </c>
      <c r="C26586" s="1">
        <v>43016</v>
      </c>
      <c r="D26586">
        <v>230569683</v>
      </c>
      <c r="E26586">
        <v>61</v>
      </c>
      <c r="F26586" t="s">
        <v>27</v>
      </c>
      <c r="G26586" t="s">
        <v>151</v>
      </c>
      <c r="H26586" t="s">
        <v>149</v>
      </c>
      <c r="I26586" t="s">
        <v>40</v>
      </c>
      <c r="J26586" t="s">
        <v>108</v>
      </c>
      <c r="K26586" t="s">
        <v>111</v>
      </c>
      <c r="L26586" t="s">
        <v>112</v>
      </c>
      <c r="M26586">
        <v>102</v>
      </c>
      <c r="N26586">
        <v>14</v>
      </c>
      <c r="O26586">
        <v>4</v>
      </c>
      <c r="P26586">
        <v>299</v>
      </c>
      <c r="Q26586" t="s">
        <v>34</v>
      </c>
      <c r="R26586" t="s">
        <v>52</v>
      </c>
      <c r="S26586">
        <v>1</v>
      </c>
      <c r="T26586" t="s">
        <v>53</v>
      </c>
      <c r="U26586">
        <v>10</v>
      </c>
      <c r="V26586" t="s">
        <v>126</v>
      </c>
      <c r="W26586">
        <v>2017</v>
      </c>
      <c r="X26586">
        <v>1</v>
      </c>
      <c r="Y26586">
        <v>422</v>
      </c>
      <c r="Z26586">
        <v>8</v>
      </c>
      <c r="AA26586" t="s">
        <v>56</v>
      </c>
      <c r="AB26586" t="s">
        <v>186</v>
      </c>
      <c r="AC26586" t="s">
        <v>174</v>
      </c>
      <c r="AD26586">
        <v>10</v>
      </c>
      <c r="AE26586" t="s">
        <v>177</v>
      </c>
      <c r="AF26586" t="str">
        <f>TEXT(Data[[#This Row],[OrderDate]],"mmm")</f>
        <v>Oct</v>
      </c>
    </row>
    <row r="26587" spans="1:32" x14ac:dyDescent="0.35">
      <c r="A26587" s="1">
        <v>42995</v>
      </c>
      <c r="B26587">
        <v>5071255</v>
      </c>
      <c r="C26587" s="1">
        <v>43008</v>
      </c>
      <c r="D26587">
        <v>230471220</v>
      </c>
      <c r="E26587">
        <v>32</v>
      </c>
      <c r="F26587" t="s">
        <v>39</v>
      </c>
      <c r="G26587" t="s">
        <v>151</v>
      </c>
      <c r="H26587" t="s">
        <v>149</v>
      </c>
      <c r="I26587" t="s">
        <v>30</v>
      </c>
      <c r="J26587" t="s">
        <v>108</v>
      </c>
      <c r="K26587" t="s">
        <v>114</v>
      </c>
      <c r="L26587" t="s">
        <v>117</v>
      </c>
      <c r="M26587">
        <v>142</v>
      </c>
      <c r="N26587">
        <v>10</v>
      </c>
      <c r="O26587">
        <v>1</v>
      </c>
      <c r="P26587">
        <v>175</v>
      </c>
      <c r="Q26587" t="s">
        <v>34</v>
      </c>
      <c r="R26587" t="s">
        <v>52</v>
      </c>
      <c r="S26587">
        <v>3</v>
      </c>
      <c r="T26587" t="s">
        <v>54</v>
      </c>
      <c r="U26587">
        <v>9</v>
      </c>
      <c r="V26587" t="s">
        <v>37</v>
      </c>
      <c r="W26587">
        <v>2017</v>
      </c>
      <c r="X26587">
        <v>4</v>
      </c>
      <c r="Y26587">
        <v>152</v>
      </c>
      <c r="Z26587">
        <v>30</v>
      </c>
      <c r="AA26587" t="s">
        <v>38</v>
      </c>
      <c r="AB26587" t="s">
        <v>186</v>
      </c>
      <c r="AC26587" t="s">
        <v>178</v>
      </c>
      <c r="AD26587">
        <v>9</v>
      </c>
      <c r="AE26587" t="s">
        <v>179</v>
      </c>
      <c r="AF26587" t="str">
        <f>TEXT(Data[[#This Row],[OrderDate]],"mmm")</f>
        <v>Sep</v>
      </c>
    </row>
    <row r="26588" spans="1:32" x14ac:dyDescent="0.35">
      <c r="A26588" s="1">
        <v>42992</v>
      </c>
      <c r="B26588">
        <v>5071133</v>
      </c>
      <c r="C26588" s="1">
        <v>42996</v>
      </c>
      <c r="D26588">
        <v>230504465</v>
      </c>
      <c r="E26588">
        <v>41</v>
      </c>
      <c r="F26588" t="s">
        <v>27</v>
      </c>
      <c r="G26588" t="s">
        <v>151</v>
      </c>
      <c r="H26588" t="s">
        <v>149</v>
      </c>
      <c r="I26588" t="s">
        <v>40</v>
      </c>
      <c r="J26588" t="s">
        <v>118</v>
      </c>
      <c r="K26588" t="s">
        <v>122</v>
      </c>
      <c r="L26588" t="s">
        <v>124</v>
      </c>
      <c r="M26588">
        <v>84</v>
      </c>
      <c r="N26588">
        <v>20</v>
      </c>
      <c r="O26588">
        <v>3</v>
      </c>
      <c r="P26588">
        <v>253</v>
      </c>
      <c r="Q26588" t="s">
        <v>34</v>
      </c>
      <c r="R26588" t="s">
        <v>46</v>
      </c>
      <c r="S26588">
        <v>1</v>
      </c>
      <c r="T26588" t="s">
        <v>54</v>
      </c>
      <c r="U26588">
        <v>9</v>
      </c>
      <c r="V26588" t="s">
        <v>37</v>
      </c>
      <c r="W26588">
        <v>2017</v>
      </c>
      <c r="X26588">
        <v>3</v>
      </c>
      <c r="Y26588">
        <v>272</v>
      </c>
      <c r="Z26588">
        <v>18</v>
      </c>
      <c r="AA26588" t="s">
        <v>48</v>
      </c>
      <c r="AB26588" t="s">
        <v>186</v>
      </c>
      <c r="AC26588" t="s">
        <v>178</v>
      </c>
      <c r="AD26588">
        <v>9</v>
      </c>
      <c r="AE26588" t="s">
        <v>179</v>
      </c>
      <c r="AF26588" t="str">
        <f>TEXT(Data[[#This Row],[OrderDate]],"mmm")</f>
        <v>Sep</v>
      </c>
    </row>
    <row r="26589" spans="1:32" x14ac:dyDescent="0.35">
      <c r="A26589" s="1">
        <v>42975</v>
      </c>
      <c r="B26589">
        <v>5070302</v>
      </c>
      <c r="C26589" s="1">
        <v>42988</v>
      </c>
      <c r="D26589">
        <v>230532406</v>
      </c>
      <c r="E26589">
        <v>32</v>
      </c>
      <c r="F26589" t="s">
        <v>39</v>
      </c>
      <c r="G26589" t="s">
        <v>151</v>
      </c>
      <c r="H26589" t="s">
        <v>149</v>
      </c>
      <c r="I26589" t="s">
        <v>30</v>
      </c>
      <c r="J26589" t="s">
        <v>118</v>
      </c>
      <c r="K26589" t="s">
        <v>122</v>
      </c>
      <c r="L26589" t="s">
        <v>124</v>
      </c>
      <c r="M26589">
        <v>59</v>
      </c>
      <c r="N26589">
        <v>16</v>
      </c>
      <c r="O26589">
        <v>6</v>
      </c>
      <c r="P26589">
        <v>223</v>
      </c>
      <c r="Q26589" t="s">
        <v>34</v>
      </c>
      <c r="R26589" t="s">
        <v>35</v>
      </c>
      <c r="S26589">
        <v>2</v>
      </c>
      <c r="T26589" t="s">
        <v>62</v>
      </c>
      <c r="U26589">
        <v>8</v>
      </c>
      <c r="V26589" t="s">
        <v>37</v>
      </c>
      <c r="W26589">
        <v>2017</v>
      </c>
      <c r="X26589">
        <v>5</v>
      </c>
      <c r="Y26589">
        <v>370</v>
      </c>
      <c r="Z26589">
        <v>10</v>
      </c>
      <c r="AA26589" t="s">
        <v>56</v>
      </c>
      <c r="AB26589" t="s">
        <v>186</v>
      </c>
      <c r="AC26589" t="s">
        <v>178</v>
      </c>
      <c r="AD26589">
        <v>9</v>
      </c>
      <c r="AE26589" t="s">
        <v>179</v>
      </c>
      <c r="AF26589" t="str">
        <f>TEXT(Data[[#This Row],[OrderDate]],"mmm")</f>
        <v>Aug</v>
      </c>
    </row>
    <row r="26590" spans="1:32" x14ac:dyDescent="0.35">
      <c r="A26590" s="1">
        <v>42966</v>
      </c>
      <c r="B26590">
        <v>5069893</v>
      </c>
      <c r="C26590" s="1">
        <v>42985</v>
      </c>
      <c r="D26590">
        <v>230508221</v>
      </c>
      <c r="E26590">
        <v>54</v>
      </c>
      <c r="F26590" t="s">
        <v>39</v>
      </c>
      <c r="G26590" t="s">
        <v>151</v>
      </c>
      <c r="H26590" t="s">
        <v>149</v>
      </c>
      <c r="I26590" t="s">
        <v>30</v>
      </c>
      <c r="J26590" t="s">
        <v>108</v>
      </c>
      <c r="K26590" t="s">
        <v>111</v>
      </c>
      <c r="L26590" t="s">
        <v>112</v>
      </c>
      <c r="M26590">
        <v>70</v>
      </c>
      <c r="N26590">
        <v>6</v>
      </c>
      <c r="O26590">
        <v>9</v>
      </c>
      <c r="P26590">
        <v>247</v>
      </c>
      <c r="Q26590" t="s">
        <v>34</v>
      </c>
      <c r="R26590" t="s">
        <v>52</v>
      </c>
      <c r="S26590">
        <v>1</v>
      </c>
      <c r="T26590" t="s">
        <v>62</v>
      </c>
      <c r="U26590">
        <v>8</v>
      </c>
      <c r="V26590" t="s">
        <v>126</v>
      </c>
      <c r="W26590">
        <v>2017</v>
      </c>
      <c r="X26590">
        <v>3</v>
      </c>
      <c r="Y26590">
        <v>636</v>
      </c>
      <c r="Z26590">
        <v>7</v>
      </c>
      <c r="AA26590" t="s">
        <v>60</v>
      </c>
      <c r="AB26590" t="s">
        <v>186</v>
      </c>
      <c r="AC26590" t="s">
        <v>178</v>
      </c>
      <c r="AD26590">
        <v>9</v>
      </c>
      <c r="AE26590" t="s">
        <v>179</v>
      </c>
      <c r="AF26590" t="str">
        <f>TEXT(Data[[#This Row],[OrderDate]],"mmm")</f>
        <v>Aug</v>
      </c>
    </row>
    <row r="26591" spans="1:32" x14ac:dyDescent="0.35">
      <c r="A26591" s="1">
        <v>42959</v>
      </c>
      <c r="B26591">
        <v>5069538</v>
      </c>
      <c r="C26591" s="1">
        <v>42975</v>
      </c>
      <c r="D26591">
        <v>230537844</v>
      </c>
      <c r="E26591">
        <v>29</v>
      </c>
      <c r="F26591" t="s">
        <v>39</v>
      </c>
      <c r="G26591" t="s">
        <v>151</v>
      </c>
      <c r="H26591" t="s">
        <v>149</v>
      </c>
      <c r="I26591" t="s">
        <v>30</v>
      </c>
      <c r="J26591" t="s">
        <v>108</v>
      </c>
      <c r="K26591" t="s">
        <v>111</v>
      </c>
      <c r="L26591" t="s">
        <v>112</v>
      </c>
      <c r="M26591">
        <v>115</v>
      </c>
      <c r="N26591">
        <v>6</v>
      </c>
      <c r="O26591">
        <v>3</v>
      </c>
      <c r="P26591">
        <v>206</v>
      </c>
      <c r="Q26591" t="s">
        <v>34</v>
      </c>
      <c r="R26591" t="s">
        <v>35</v>
      </c>
      <c r="S26591">
        <v>3</v>
      </c>
      <c r="T26591" t="s">
        <v>62</v>
      </c>
      <c r="U26591">
        <v>8</v>
      </c>
      <c r="V26591" t="s">
        <v>125</v>
      </c>
      <c r="W26591">
        <v>2017</v>
      </c>
      <c r="X26591">
        <v>2</v>
      </c>
      <c r="Y26591">
        <v>351</v>
      </c>
      <c r="Z26591">
        <v>28</v>
      </c>
      <c r="AA26591" t="s">
        <v>48</v>
      </c>
      <c r="AB26591" t="s">
        <v>186</v>
      </c>
      <c r="AC26591" t="s">
        <v>178</v>
      </c>
      <c r="AD26591">
        <v>8</v>
      </c>
      <c r="AE26591" t="s">
        <v>180</v>
      </c>
      <c r="AF26591" t="str">
        <f>TEXT(Data[[#This Row],[OrderDate]],"mmm")</f>
        <v>Aug</v>
      </c>
    </row>
    <row r="26592" spans="1:32" x14ac:dyDescent="0.35">
      <c r="A26592" s="1">
        <v>42937</v>
      </c>
      <c r="B26592">
        <v>5068502</v>
      </c>
      <c r="C26592" s="1">
        <v>42942</v>
      </c>
      <c r="D26592">
        <v>230528818</v>
      </c>
      <c r="E26592">
        <v>56</v>
      </c>
      <c r="F26592" t="s">
        <v>27</v>
      </c>
      <c r="G26592" t="s">
        <v>151</v>
      </c>
      <c r="H26592" t="s">
        <v>149</v>
      </c>
      <c r="I26592" t="s">
        <v>40</v>
      </c>
      <c r="J26592" t="s">
        <v>118</v>
      </c>
      <c r="K26592" t="s">
        <v>122</v>
      </c>
      <c r="L26592" t="s">
        <v>124</v>
      </c>
      <c r="M26592">
        <v>133</v>
      </c>
      <c r="N26592">
        <v>6</v>
      </c>
      <c r="O26592">
        <v>10</v>
      </c>
      <c r="P26592">
        <v>294</v>
      </c>
      <c r="Q26592" t="s">
        <v>34</v>
      </c>
      <c r="R26592" t="s">
        <v>43</v>
      </c>
      <c r="S26592">
        <v>1</v>
      </c>
      <c r="T26592" t="s">
        <v>55</v>
      </c>
      <c r="U26592">
        <v>7</v>
      </c>
      <c r="V26592" t="s">
        <v>126</v>
      </c>
      <c r="W26592">
        <v>2017</v>
      </c>
      <c r="X26592">
        <v>4</v>
      </c>
      <c r="Y26592">
        <v>1336</v>
      </c>
      <c r="Z26592">
        <v>26</v>
      </c>
      <c r="AA26592" t="s">
        <v>58</v>
      </c>
      <c r="AB26592" t="s">
        <v>186</v>
      </c>
      <c r="AC26592" t="s">
        <v>178</v>
      </c>
      <c r="AD26592">
        <v>7</v>
      </c>
      <c r="AE26592" t="s">
        <v>181</v>
      </c>
      <c r="AF26592" t="str">
        <f>TEXT(Data[[#This Row],[OrderDate]],"mmm")</f>
        <v>Jul</v>
      </c>
    </row>
    <row r="26593" spans="1:32" x14ac:dyDescent="0.35">
      <c r="A26593" s="1">
        <v>42922</v>
      </c>
      <c r="B26593">
        <v>5067768</v>
      </c>
      <c r="C26593" s="1">
        <v>42935</v>
      </c>
      <c r="D26593">
        <v>230558719</v>
      </c>
      <c r="E26593">
        <v>56</v>
      </c>
      <c r="F26593" t="s">
        <v>39</v>
      </c>
      <c r="G26593" t="s">
        <v>151</v>
      </c>
      <c r="H26593" t="s">
        <v>149</v>
      </c>
      <c r="I26593" t="s">
        <v>45</v>
      </c>
      <c r="J26593" t="s">
        <v>118</v>
      </c>
      <c r="K26593" t="s">
        <v>119</v>
      </c>
      <c r="L26593" t="s">
        <v>121</v>
      </c>
      <c r="M26593">
        <v>82</v>
      </c>
      <c r="N26593">
        <v>16</v>
      </c>
      <c r="O26593">
        <v>2</v>
      </c>
      <c r="P26593">
        <v>234</v>
      </c>
      <c r="Q26593" t="s">
        <v>34</v>
      </c>
      <c r="R26593" t="s">
        <v>43</v>
      </c>
      <c r="S26593">
        <v>2</v>
      </c>
      <c r="T26593" t="s">
        <v>55</v>
      </c>
      <c r="U26593">
        <v>7</v>
      </c>
      <c r="V26593" t="s">
        <v>126</v>
      </c>
      <c r="W26593">
        <v>2017</v>
      </c>
      <c r="X26593">
        <v>2</v>
      </c>
      <c r="Y26593">
        <v>180</v>
      </c>
      <c r="Z26593">
        <v>19</v>
      </c>
      <c r="AA26593" t="s">
        <v>58</v>
      </c>
      <c r="AB26593" t="s">
        <v>186</v>
      </c>
      <c r="AC26593" t="s">
        <v>178</v>
      </c>
      <c r="AD26593">
        <v>7</v>
      </c>
      <c r="AE26593" t="s">
        <v>181</v>
      </c>
      <c r="AF26593" t="str">
        <f>TEXT(Data[[#This Row],[OrderDate]],"mmm")</f>
        <v>Jul</v>
      </c>
    </row>
    <row r="26594" spans="1:32" x14ac:dyDescent="0.35">
      <c r="A26594" s="1">
        <v>42908</v>
      </c>
      <c r="B26594">
        <v>5067081</v>
      </c>
      <c r="C26594" s="1">
        <v>42919</v>
      </c>
      <c r="D26594">
        <v>230473180</v>
      </c>
      <c r="E26594">
        <v>50</v>
      </c>
      <c r="F26594" t="s">
        <v>39</v>
      </c>
      <c r="G26594" t="s">
        <v>151</v>
      </c>
      <c r="H26594" t="s">
        <v>149</v>
      </c>
      <c r="I26594" t="s">
        <v>45</v>
      </c>
      <c r="J26594" t="s">
        <v>108</v>
      </c>
      <c r="K26594" t="s">
        <v>114</v>
      </c>
      <c r="L26594" t="s">
        <v>117</v>
      </c>
      <c r="M26594">
        <v>142</v>
      </c>
      <c r="N26594">
        <v>14</v>
      </c>
      <c r="O26594">
        <v>5</v>
      </c>
      <c r="P26594">
        <v>178</v>
      </c>
      <c r="Q26594" t="s">
        <v>34</v>
      </c>
      <c r="R26594" t="s">
        <v>41</v>
      </c>
      <c r="S26594">
        <v>1</v>
      </c>
      <c r="T26594" t="s">
        <v>57</v>
      </c>
      <c r="U26594">
        <v>6</v>
      </c>
      <c r="V26594" t="s">
        <v>126</v>
      </c>
      <c r="W26594">
        <v>2017</v>
      </c>
      <c r="X26594">
        <v>4</v>
      </c>
      <c r="Y26594">
        <v>724</v>
      </c>
      <c r="Z26594">
        <v>3</v>
      </c>
      <c r="AA26594" t="s">
        <v>48</v>
      </c>
      <c r="AB26594" t="s">
        <v>186</v>
      </c>
      <c r="AC26594" t="s">
        <v>178</v>
      </c>
      <c r="AD26594">
        <v>7</v>
      </c>
      <c r="AE26594" t="s">
        <v>181</v>
      </c>
      <c r="AF26594" t="str">
        <f>TEXT(Data[[#This Row],[OrderDate]],"mmm")</f>
        <v>Jun</v>
      </c>
    </row>
    <row r="26595" spans="1:32" x14ac:dyDescent="0.35">
      <c r="A26595" s="1">
        <v>42895</v>
      </c>
      <c r="B26595">
        <v>5066430</v>
      </c>
      <c r="C26595" s="1">
        <v>42913</v>
      </c>
      <c r="D26595">
        <v>230541153</v>
      </c>
      <c r="E26595">
        <v>33</v>
      </c>
      <c r="F26595" t="s">
        <v>27</v>
      </c>
      <c r="G26595" t="s">
        <v>151</v>
      </c>
      <c r="H26595" t="s">
        <v>149</v>
      </c>
      <c r="I26595" t="s">
        <v>30</v>
      </c>
      <c r="J26595" t="s">
        <v>108</v>
      </c>
      <c r="K26595" t="s">
        <v>111</v>
      </c>
      <c r="L26595" t="s">
        <v>113</v>
      </c>
      <c r="M26595">
        <v>89</v>
      </c>
      <c r="N26595">
        <v>9</v>
      </c>
      <c r="O26595">
        <v>7</v>
      </c>
      <c r="P26595">
        <v>190</v>
      </c>
      <c r="Q26595" t="s">
        <v>34</v>
      </c>
      <c r="R26595" t="s">
        <v>41</v>
      </c>
      <c r="S26595">
        <v>2</v>
      </c>
      <c r="T26595" t="s">
        <v>57</v>
      </c>
      <c r="U26595">
        <v>6</v>
      </c>
      <c r="V26595" t="s">
        <v>37</v>
      </c>
      <c r="W26595">
        <v>2017</v>
      </c>
      <c r="X26595">
        <v>2</v>
      </c>
      <c r="Y26595">
        <v>632</v>
      </c>
      <c r="Z26595">
        <v>27</v>
      </c>
      <c r="AA26595" t="s">
        <v>50</v>
      </c>
      <c r="AB26595" t="s">
        <v>186</v>
      </c>
      <c r="AC26595" t="s">
        <v>169</v>
      </c>
      <c r="AD26595">
        <v>6</v>
      </c>
      <c r="AE26595" t="s">
        <v>182</v>
      </c>
      <c r="AF26595" t="str">
        <f>TEXT(Data[[#This Row],[OrderDate]],"mmm")</f>
        <v>Jun</v>
      </c>
    </row>
    <row r="26596" spans="1:32" x14ac:dyDescent="0.35">
      <c r="A26596" s="1">
        <v>42843</v>
      </c>
      <c r="B26596">
        <v>5064015</v>
      </c>
      <c r="C26596" s="1">
        <v>42853</v>
      </c>
      <c r="D26596">
        <v>230510958</v>
      </c>
      <c r="E26596">
        <v>77</v>
      </c>
      <c r="F26596" t="s">
        <v>39</v>
      </c>
      <c r="G26596" t="s">
        <v>151</v>
      </c>
      <c r="H26596" t="s">
        <v>149</v>
      </c>
      <c r="I26596" t="s">
        <v>45</v>
      </c>
      <c r="J26596" t="s">
        <v>118</v>
      </c>
      <c r="K26596" t="s">
        <v>119</v>
      </c>
      <c r="L26596" t="s">
        <v>121</v>
      </c>
      <c r="M26596">
        <v>85</v>
      </c>
      <c r="N26596">
        <v>17</v>
      </c>
      <c r="O26596">
        <v>1</v>
      </c>
      <c r="P26596">
        <v>198</v>
      </c>
      <c r="Q26596" t="s">
        <v>34</v>
      </c>
      <c r="R26596" t="s">
        <v>43</v>
      </c>
      <c r="S26596">
        <v>1</v>
      </c>
      <c r="T26596" t="s">
        <v>44</v>
      </c>
      <c r="U26596">
        <v>4</v>
      </c>
      <c r="V26596" t="s">
        <v>126</v>
      </c>
      <c r="W26596">
        <v>2017</v>
      </c>
      <c r="X26596">
        <v>4</v>
      </c>
      <c r="Y26596">
        <v>102</v>
      </c>
      <c r="Z26596">
        <v>28</v>
      </c>
      <c r="AA26596" t="s">
        <v>42</v>
      </c>
      <c r="AB26596" t="s">
        <v>186</v>
      </c>
      <c r="AC26596" t="s">
        <v>169</v>
      </c>
      <c r="AD26596">
        <v>4</v>
      </c>
      <c r="AE26596" t="s">
        <v>170</v>
      </c>
      <c r="AF26596" t="str">
        <f>TEXT(Data[[#This Row],[OrderDate]],"mmm")</f>
        <v>Apr</v>
      </c>
    </row>
    <row r="26597" spans="1:32" x14ac:dyDescent="0.35">
      <c r="A26597" s="1">
        <v>42824</v>
      </c>
      <c r="B26597">
        <v>5063006</v>
      </c>
      <c r="C26597" s="1">
        <v>42840</v>
      </c>
      <c r="D26597">
        <v>230551900</v>
      </c>
      <c r="E26597">
        <v>28</v>
      </c>
      <c r="F26597" t="s">
        <v>27</v>
      </c>
      <c r="G26597" t="s">
        <v>151</v>
      </c>
      <c r="H26597" t="s">
        <v>149</v>
      </c>
      <c r="I26597" t="s">
        <v>30</v>
      </c>
      <c r="J26597" t="s">
        <v>118</v>
      </c>
      <c r="K26597" t="s">
        <v>119</v>
      </c>
      <c r="L26597" t="s">
        <v>120</v>
      </c>
      <c r="M26597">
        <v>150</v>
      </c>
      <c r="N26597">
        <v>15</v>
      </c>
      <c r="O26597">
        <v>1</v>
      </c>
      <c r="P26597">
        <v>233</v>
      </c>
      <c r="Q26597" t="s">
        <v>34</v>
      </c>
      <c r="R26597" t="s">
        <v>43</v>
      </c>
      <c r="S26597">
        <v>3</v>
      </c>
      <c r="T26597" t="s">
        <v>47</v>
      </c>
      <c r="U26597">
        <v>3</v>
      </c>
      <c r="V26597" t="s">
        <v>125</v>
      </c>
      <c r="W26597">
        <v>2017</v>
      </c>
      <c r="X26597">
        <v>5</v>
      </c>
      <c r="Y26597">
        <v>165</v>
      </c>
      <c r="Z26597">
        <v>15</v>
      </c>
      <c r="AA26597" t="s">
        <v>38</v>
      </c>
      <c r="AB26597" t="s">
        <v>186</v>
      </c>
      <c r="AC26597" t="s">
        <v>169</v>
      </c>
      <c r="AD26597">
        <v>4</v>
      </c>
      <c r="AE26597" t="s">
        <v>170</v>
      </c>
      <c r="AF26597" t="str">
        <f>TEXT(Data[[#This Row],[OrderDate]],"mmm")</f>
        <v>Mar</v>
      </c>
    </row>
    <row r="26598" spans="1:32" x14ac:dyDescent="0.35">
      <c r="A26598" s="1">
        <v>42816</v>
      </c>
      <c r="B26598">
        <v>5062611</v>
      </c>
      <c r="C26598" s="1">
        <v>42826</v>
      </c>
      <c r="D26598">
        <v>230485956</v>
      </c>
      <c r="E26598">
        <v>25</v>
      </c>
      <c r="F26598" t="s">
        <v>39</v>
      </c>
      <c r="G26598" t="s">
        <v>151</v>
      </c>
      <c r="H26598" t="s">
        <v>149</v>
      </c>
      <c r="I26598" t="s">
        <v>30</v>
      </c>
      <c r="J26598" t="s">
        <v>108</v>
      </c>
      <c r="K26598" t="s">
        <v>109</v>
      </c>
      <c r="L26598" t="s">
        <v>110</v>
      </c>
      <c r="M26598">
        <v>95</v>
      </c>
      <c r="N26598">
        <v>18</v>
      </c>
      <c r="O26598">
        <v>7</v>
      </c>
      <c r="P26598">
        <v>268</v>
      </c>
      <c r="Q26598" t="s">
        <v>34</v>
      </c>
      <c r="R26598" t="s">
        <v>52</v>
      </c>
      <c r="S26598">
        <v>3</v>
      </c>
      <c r="T26598" t="s">
        <v>47</v>
      </c>
      <c r="U26598">
        <v>3</v>
      </c>
      <c r="V26598" t="s">
        <v>125</v>
      </c>
      <c r="W26598">
        <v>2017</v>
      </c>
      <c r="X26598">
        <v>4</v>
      </c>
      <c r="Y26598">
        <v>683</v>
      </c>
      <c r="Z26598">
        <v>1</v>
      </c>
      <c r="AA26598" t="s">
        <v>38</v>
      </c>
      <c r="AB26598" t="s">
        <v>186</v>
      </c>
      <c r="AC26598" t="s">
        <v>169</v>
      </c>
      <c r="AD26598">
        <v>4</v>
      </c>
      <c r="AE26598" t="s">
        <v>170</v>
      </c>
      <c r="AF26598" t="str">
        <f>TEXT(Data[[#This Row],[OrderDate]],"mmm")</f>
        <v>Mar</v>
      </c>
    </row>
    <row r="26599" spans="1:32" x14ac:dyDescent="0.35">
      <c r="A26599" s="1">
        <v>42706</v>
      </c>
      <c r="B26599">
        <v>5057277</v>
      </c>
      <c r="C26599" s="1">
        <v>42721</v>
      </c>
      <c r="D26599">
        <v>230530573</v>
      </c>
      <c r="E26599">
        <v>30</v>
      </c>
      <c r="F26599" t="s">
        <v>39</v>
      </c>
      <c r="G26599" t="s">
        <v>151</v>
      </c>
      <c r="H26599" t="s">
        <v>149</v>
      </c>
      <c r="I26599" t="s">
        <v>30</v>
      </c>
      <c r="J26599" t="s">
        <v>108</v>
      </c>
      <c r="K26599" t="s">
        <v>109</v>
      </c>
      <c r="L26599" t="s">
        <v>110</v>
      </c>
      <c r="M26599">
        <v>121</v>
      </c>
      <c r="N26599">
        <v>19</v>
      </c>
      <c r="O26599">
        <v>3</v>
      </c>
      <c r="P26599">
        <v>242</v>
      </c>
      <c r="Q26599" t="s">
        <v>34</v>
      </c>
      <c r="R26599" t="s">
        <v>35</v>
      </c>
      <c r="S26599">
        <v>1</v>
      </c>
      <c r="T26599" t="s">
        <v>61</v>
      </c>
      <c r="U26599">
        <v>12</v>
      </c>
      <c r="V26599" t="s">
        <v>37</v>
      </c>
      <c r="W26599">
        <v>2016</v>
      </c>
      <c r="X26599">
        <v>1</v>
      </c>
      <c r="Y26599">
        <v>382</v>
      </c>
      <c r="Z26599">
        <v>17</v>
      </c>
      <c r="AA26599" t="s">
        <v>38</v>
      </c>
      <c r="AB26599" t="s">
        <v>187</v>
      </c>
      <c r="AC26599" t="s">
        <v>174</v>
      </c>
      <c r="AD26599">
        <v>12</v>
      </c>
      <c r="AE26599" t="s">
        <v>175</v>
      </c>
      <c r="AF26599" t="str">
        <f>TEXT(Data[[#This Row],[OrderDate]],"mmm")</f>
        <v>Dec</v>
      </c>
    </row>
    <row r="26600" spans="1:32" x14ac:dyDescent="0.35">
      <c r="A26600" s="1">
        <v>42659</v>
      </c>
      <c r="B26600">
        <v>5054985</v>
      </c>
      <c r="C26600" s="1">
        <v>42677</v>
      </c>
      <c r="D26600">
        <v>230509654</v>
      </c>
      <c r="E26600">
        <v>40</v>
      </c>
      <c r="F26600" t="s">
        <v>27</v>
      </c>
      <c r="G26600" t="s">
        <v>151</v>
      </c>
      <c r="H26600" t="s">
        <v>149</v>
      </c>
      <c r="I26600" t="s">
        <v>30</v>
      </c>
      <c r="J26600" t="s">
        <v>108</v>
      </c>
      <c r="K26600" t="s">
        <v>109</v>
      </c>
      <c r="L26600" t="s">
        <v>110</v>
      </c>
      <c r="M26600">
        <v>147</v>
      </c>
      <c r="N26600">
        <v>18</v>
      </c>
      <c r="O26600">
        <v>3</v>
      </c>
      <c r="P26600">
        <v>185</v>
      </c>
      <c r="Q26600" t="s">
        <v>34</v>
      </c>
      <c r="R26600" t="s">
        <v>46</v>
      </c>
      <c r="S26600">
        <v>3</v>
      </c>
      <c r="T26600" t="s">
        <v>53</v>
      </c>
      <c r="U26600">
        <v>10</v>
      </c>
      <c r="V26600" t="s">
        <v>37</v>
      </c>
      <c r="W26600">
        <v>2016</v>
      </c>
      <c r="X26600">
        <v>4</v>
      </c>
      <c r="Y26600">
        <v>459</v>
      </c>
      <c r="Z26600">
        <v>3</v>
      </c>
      <c r="AA26600" t="s">
        <v>60</v>
      </c>
      <c r="AB26600" t="s">
        <v>187</v>
      </c>
      <c r="AC26600" t="s">
        <v>174</v>
      </c>
      <c r="AD26600">
        <v>11</v>
      </c>
      <c r="AE26600" t="s">
        <v>176</v>
      </c>
      <c r="AF26600" t="str">
        <f>TEXT(Data[[#This Row],[OrderDate]],"mmm")</f>
        <v>Oct</v>
      </c>
    </row>
    <row r="26601" spans="1:32" x14ac:dyDescent="0.35">
      <c r="A26601" s="1">
        <v>42610</v>
      </c>
      <c r="B26601">
        <v>5052570</v>
      </c>
      <c r="C26601" s="1">
        <v>42623</v>
      </c>
      <c r="D26601">
        <v>230478808</v>
      </c>
      <c r="E26601">
        <v>25</v>
      </c>
      <c r="F26601" t="s">
        <v>27</v>
      </c>
      <c r="G26601" t="s">
        <v>151</v>
      </c>
      <c r="H26601" t="s">
        <v>149</v>
      </c>
      <c r="I26601" t="s">
        <v>45</v>
      </c>
      <c r="J26601" t="s">
        <v>108</v>
      </c>
      <c r="K26601" t="s">
        <v>114</v>
      </c>
      <c r="L26601" t="s">
        <v>117</v>
      </c>
      <c r="M26601">
        <v>107</v>
      </c>
      <c r="N26601">
        <v>18</v>
      </c>
      <c r="O26601">
        <v>8</v>
      </c>
      <c r="P26601">
        <v>203</v>
      </c>
      <c r="Q26601" t="s">
        <v>34</v>
      </c>
      <c r="R26601" t="s">
        <v>52</v>
      </c>
      <c r="S26601">
        <v>1</v>
      </c>
      <c r="T26601" t="s">
        <v>62</v>
      </c>
      <c r="U26601">
        <v>8</v>
      </c>
      <c r="V26601" t="s">
        <v>125</v>
      </c>
      <c r="W26601">
        <v>2016</v>
      </c>
      <c r="X26601">
        <v>5</v>
      </c>
      <c r="Y26601">
        <v>874</v>
      </c>
      <c r="Z26601">
        <v>10</v>
      </c>
      <c r="AA26601" t="s">
        <v>38</v>
      </c>
      <c r="AB26601" t="s">
        <v>187</v>
      </c>
      <c r="AC26601" t="s">
        <v>178</v>
      </c>
      <c r="AD26601">
        <v>9</v>
      </c>
      <c r="AE26601" t="s">
        <v>179</v>
      </c>
      <c r="AF26601" t="str">
        <f>TEXT(Data[[#This Row],[OrderDate]],"mmm")</f>
        <v>Aug</v>
      </c>
    </row>
    <row r="26602" spans="1:32" x14ac:dyDescent="0.35">
      <c r="A26602" s="1">
        <v>42602</v>
      </c>
      <c r="B26602">
        <v>5052189</v>
      </c>
      <c r="C26602" s="1">
        <v>42622</v>
      </c>
      <c r="D26602">
        <v>230506590</v>
      </c>
      <c r="E26602">
        <v>24</v>
      </c>
      <c r="F26602" t="s">
        <v>27</v>
      </c>
      <c r="G26602" t="s">
        <v>151</v>
      </c>
      <c r="H26602" t="s">
        <v>149</v>
      </c>
      <c r="I26602" t="s">
        <v>30</v>
      </c>
      <c r="J26602" t="s">
        <v>118</v>
      </c>
      <c r="K26602" t="s">
        <v>122</v>
      </c>
      <c r="L26602" t="s">
        <v>124</v>
      </c>
      <c r="M26602">
        <v>76</v>
      </c>
      <c r="N26602">
        <v>9</v>
      </c>
      <c r="O26602">
        <v>2</v>
      </c>
      <c r="P26602">
        <v>229</v>
      </c>
      <c r="Q26602" t="s">
        <v>34</v>
      </c>
      <c r="R26602" t="s">
        <v>41</v>
      </c>
      <c r="S26602">
        <v>2</v>
      </c>
      <c r="T26602" t="s">
        <v>62</v>
      </c>
      <c r="U26602">
        <v>8</v>
      </c>
      <c r="V26602" t="s">
        <v>125</v>
      </c>
      <c r="W26602">
        <v>2016</v>
      </c>
      <c r="X26602">
        <v>3</v>
      </c>
      <c r="Y26602">
        <v>161</v>
      </c>
      <c r="Z26602">
        <v>9</v>
      </c>
      <c r="AA26602" t="s">
        <v>42</v>
      </c>
      <c r="AB26602" t="s">
        <v>187</v>
      </c>
      <c r="AC26602" t="s">
        <v>178</v>
      </c>
      <c r="AD26602">
        <v>9</v>
      </c>
      <c r="AE26602" t="s">
        <v>179</v>
      </c>
      <c r="AF26602" t="str">
        <f>TEXT(Data[[#This Row],[OrderDate]],"mmm")</f>
        <v>Aug</v>
      </c>
    </row>
    <row r="26603" spans="1:32" x14ac:dyDescent="0.35">
      <c r="A26603" s="1">
        <v>42581</v>
      </c>
      <c r="B26603">
        <v>5051210</v>
      </c>
      <c r="C26603" s="1">
        <v>42593</v>
      </c>
      <c r="D26603">
        <v>230469977</v>
      </c>
      <c r="E26603">
        <v>24</v>
      </c>
      <c r="F26603" t="s">
        <v>39</v>
      </c>
      <c r="G26603" t="s">
        <v>151</v>
      </c>
      <c r="H26603" t="s">
        <v>149</v>
      </c>
      <c r="I26603" t="s">
        <v>30</v>
      </c>
      <c r="J26603" t="s">
        <v>108</v>
      </c>
      <c r="K26603" t="s">
        <v>109</v>
      </c>
      <c r="L26603" t="s">
        <v>110</v>
      </c>
      <c r="M26603">
        <v>65</v>
      </c>
      <c r="N26603">
        <v>20</v>
      </c>
      <c r="O26603">
        <v>6</v>
      </c>
      <c r="P26603">
        <v>289</v>
      </c>
      <c r="Q26603" t="s">
        <v>34</v>
      </c>
      <c r="R26603" t="s">
        <v>43</v>
      </c>
      <c r="S26603">
        <v>2</v>
      </c>
      <c r="T26603" t="s">
        <v>55</v>
      </c>
      <c r="U26603">
        <v>7</v>
      </c>
      <c r="V26603" t="s">
        <v>125</v>
      </c>
      <c r="W26603">
        <v>2016</v>
      </c>
      <c r="X26603">
        <v>5</v>
      </c>
      <c r="Y26603">
        <v>410</v>
      </c>
      <c r="Z26603">
        <v>11</v>
      </c>
      <c r="AA26603" t="s">
        <v>60</v>
      </c>
      <c r="AB26603" t="s">
        <v>187</v>
      </c>
      <c r="AC26603" t="s">
        <v>178</v>
      </c>
      <c r="AD26603">
        <v>8</v>
      </c>
      <c r="AE26603" t="s">
        <v>180</v>
      </c>
      <c r="AF26603" t="str">
        <f>TEXT(Data[[#This Row],[OrderDate]],"mmm")</f>
        <v>Jul</v>
      </c>
    </row>
    <row r="26604" spans="1:32" x14ac:dyDescent="0.35">
      <c r="A26604" s="1">
        <v>42529</v>
      </c>
      <c r="B26604">
        <v>5048758</v>
      </c>
      <c r="C26604" s="1">
        <v>42539</v>
      </c>
      <c r="D26604">
        <v>230562147</v>
      </c>
      <c r="E26604">
        <v>61</v>
      </c>
      <c r="F26604" t="s">
        <v>39</v>
      </c>
      <c r="G26604" t="s">
        <v>151</v>
      </c>
      <c r="H26604" t="s">
        <v>149</v>
      </c>
      <c r="I26604" t="s">
        <v>45</v>
      </c>
      <c r="J26604" t="s">
        <v>118</v>
      </c>
      <c r="K26604" t="s">
        <v>119</v>
      </c>
      <c r="L26604" t="s">
        <v>121</v>
      </c>
      <c r="M26604">
        <v>142</v>
      </c>
      <c r="N26604">
        <v>17</v>
      </c>
      <c r="O26604">
        <v>3</v>
      </c>
      <c r="P26604">
        <v>268</v>
      </c>
      <c r="Q26604" t="s">
        <v>34</v>
      </c>
      <c r="R26604" t="s">
        <v>46</v>
      </c>
      <c r="S26604">
        <v>3</v>
      </c>
      <c r="T26604" t="s">
        <v>57</v>
      </c>
      <c r="U26604">
        <v>6</v>
      </c>
      <c r="V26604" t="s">
        <v>126</v>
      </c>
      <c r="W26604">
        <v>2016</v>
      </c>
      <c r="X26604">
        <v>2</v>
      </c>
      <c r="Y26604">
        <v>443</v>
      </c>
      <c r="Z26604">
        <v>18</v>
      </c>
      <c r="AA26604" t="s">
        <v>38</v>
      </c>
      <c r="AB26604" t="s">
        <v>187</v>
      </c>
      <c r="AC26604" t="s">
        <v>169</v>
      </c>
      <c r="AD26604">
        <v>6</v>
      </c>
      <c r="AE26604" t="s">
        <v>182</v>
      </c>
      <c r="AF26604" t="str">
        <f>TEXT(Data[[#This Row],[OrderDate]],"mmm")</f>
        <v>Jun</v>
      </c>
    </row>
    <row r="26605" spans="1:32" x14ac:dyDescent="0.35">
      <c r="A26605" s="1">
        <v>42511</v>
      </c>
      <c r="B26605">
        <v>5047812</v>
      </c>
      <c r="C26605" s="1">
        <v>42525</v>
      </c>
      <c r="D26605">
        <v>230515175</v>
      </c>
      <c r="E26605">
        <v>31</v>
      </c>
      <c r="F26605" t="s">
        <v>39</v>
      </c>
      <c r="G26605" t="s">
        <v>151</v>
      </c>
      <c r="H26605" t="s">
        <v>149</v>
      </c>
      <c r="I26605" t="s">
        <v>30</v>
      </c>
      <c r="J26605" t="s">
        <v>108</v>
      </c>
      <c r="K26605" t="s">
        <v>111</v>
      </c>
      <c r="L26605" t="s">
        <v>113</v>
      </c>
      <c r="M26605">
        <v>86</v>
      </c>
      <c r="N26605">
        <v>10</v>
      </c>
      <c r="O26605">
        <v>3</v>
      </c>
      <c r="P26605">
        <v>190</v>
      </c>
      <c r="Q26605" t="s">
        <v>34</v>
      </c>
      <c r="R26605" t="s">
        <v>41</v>
      </c>
      <c r="S26605">
        <v>3</v>
      </c>
      <c r="T26605" t="s">
        <v>36</v>
      </c>
      <c r="U26605">
        <v>5</v>
      </c>
      <c r="V26605" t="s">
        <v>37</v>
      </c>
      <c r="W26605">
        <v>2016</v>
      </c>
      <c r="X26605">
        <v>3</v>
      </c>
      <c r="Y26605">
        <v>268</v>
      </c>
      <c r="Z26605">
        <v>4</v>
      </c>
      <c r="AA26605" t="s">
        <v>38</v>
      </c>
      <c r="AB26605" t="s">
        <v>187</v>
      </c>
      <c r="AC26605" t="s">
        <v>169</v>
      </c>
      <c r="AD26605">
        <v>6</v>
      </c>
      <c r="AE26605" t="s">
        <v>182</v>
      </c>
      <c r="AF26605" t="str">
        <f>TEXT(Data[[#This Row],[OrderDate]],"mmm")</f>
        <v>May</v>
      </c>
    </row>
    <row r="26606" spans="1:32" x14ac:dyDescent="0.35">
      <c r="A26606" s="1">
        <v>42509</v>
      </c>
      <c r="B26606">
        <v>5047697</v>
      </c>
      <c r="C26606" s="1">
        <v>42520</v>
      </c>
      <c r="D26606">
        <v>230561936</v>
      </c>
      <c r="E26606">
        <v>19</v>
      </c>
      <c r="F26606" t="s">
        <v>27</v>
      </c>
      <c r="G26606" t="s">
        <v>151</v>
      </c>
      <c r="H26606" t="s">
        <v>149</v>
      </c>
      <c r="I26606" t="s">
        <v>30</v>
      </c>
      <c r="J26606" t="s">
        <v>118</v>
      </c>
      <c r="K26606" t="s">
        <v>122</v>
      </c>
      <c r="L26606" t="s">
        <v>124</v>
      </c>
      <c r="M26606">
        <v>87</v>
      </c>
      <c r="N26606">
        <v>19</v>
      </c>
      <c r="O26606">
        <v>8</v>
      </c>
      <c r="P26606">
        <v>285</v>
      </c>
      <c r="Q26606" t="s">
        <v>34</v>
      </c>
      <c r="R26606" t="s">
        <v>35</v>
      </c>
      <c r="S26606">
        <v>2</v>
      </c>
      <c r="T26606" t="s">
        <v>36</v>
      </c>
      <c r="U26606">
        <v>5</v>
      </c>
      <c r="V26606" t="s">
        <v>127</v>
      </c>
      <c r="W26606">
        <v>2016</v>
      </c>
      <c r="X26606">
        <v>3</v>
      </c>
      <c r="Y26606">
        <v>715</v>
      </c>
      <c r="Z26606">
        <v>30</v>
      </c>
      <c r="AA26606" t="s">
        <v>48</v>
      </c>
      <c r="AB26606" t="s">
        <v>187</v>
      </c>
      <c r="AC26606" t="s">
        <v>169</v>
      </c>
      <c r="AD26606">
        <v>5</v>
      </c>
      <c r="AE26606" t="s">
        <v>36</v>
      </c>
      <c r="AF26606" t="str">
        <f>TEXT(Data[[#This Row],[OrderDate]],"mmm")</f>
        <v>May</v>
      </c>
    </row>
    <row r="26607" spans="1:32" x14ac:dyDescent="0.35">
      <c r="A26607" s="1">
        <v>42508</v>
      </c>
      <c r="B26607">
        <v>5047659</v>
      </c>
      <c r="C26607" s="1">
        <v>42513</v>
      </c>
      <c r="D26607">
        <v>230505596</v>
      </c>
      <c r="E26607">
        <v>36</v>
      </c>
      <c r="F26607" t="s">
        <v>39</v>
      </c>
      <c r="G26607" t="s">
        <v>151</v>
      </c>
      <c r="H26607" t="s">
        <v>149</v>
      </c>
      <c r="I26607" t="s">
        <v>40</v>
      </c>
      <c r="J26607" t="s">
        <v>108</v>
      </c>
      <c r="K26607" t="s">
        <v>111</v>
      </c>
      <c r="L26607" t="s">
        <v>113</v>
      </c>
      <c r="M26607">
        <v>123</v>
      </c>
      <c r="N26607">
        <v>18</v>
      </c>
      <c r="O26607">
        <v>7</v>
      </c>
      <c r="P26607">
        <v>150</v>
      </c>
      <c r="Q26607" t="s">
        <v>34</v>
      </c>
      <c r="R26607" t="s">
        <v>46</v>
      </c>
      <c r="S26607">
        <v>3</v>
      </c>
      <c r="T26607" t="s">
        <v>36</v>
      </c>
      <c r="U26607">
        <v>5</v>
      </c>
      <c r="V26607" t="s">
        <v>37</v>
      </c>
      <c r="W26607">
        <v>2016</v>
      </c>
      <c r="X26607">
        <v>3</v>
      </c>
      <c r="Y26607">
        <v>879</v>
      </c>
      <c r="Z26607">
        <v>23</v>
      </c>
      <c r="AA26607" t="s">
        <v>48</v>
      </c>
      <c r="AB26607" t="s">
        <v>187</v>
      </c>
      <c r="AC26607" t="s">
        <v>169</v>
      </c>
      <c r="AD26607">
        <v>5</v>
      </c>
      <c r="AE26607" t="s">
        <v>36</v>
      </c>
      <c r="AF26607" t="str">
        <f>TEXT(Data[[#This Row],[OrderDate]],"mmm")</f>
        <v>May</v>
      </c>
    </row>
    <row r="26608" spans="1:32" x14ac:dyDescent="0.35">
      <c r="A26608" s="1">
        <v>42503</v>
      </c>
      <c r="B26608">
        <v>5047453</v>
      </c>
      <c r="C26608" s="1">
        <v>42509</v>
      </c>
      <c r="D26608">
        <v>230528816</v>
      </c>
      <c r="E26608">
        <v>56</v>
      </c>
      <c r="F26608" t="s">
        <v>27</v>
      </c>
      <c r="G26608" t="s">
        <v>151</v>
      </c>
      <c r="H26608" t="s">
        <v>149</v>
      </c>
      <c r="I26608" t="s">
        <v>45</v>
      </c>
      <c r="J26608" t="s">
        <v>108</v>
      </c>
      <c r="K26608" t="s">
        <v>109</v>
      </c>
      <c r="L26608" t="s">
        <v>110</v>
      </c>
      <c r="M26608">
        <v>124</v>
      </c>
      <c r="N26608">
        <v>18</v>
      </c>
      <c r="O26608">
        <v>4</v>
      </c>
      <c r="P26608">
        <v>188</v>
      </c>
      <c r="Q26608" t="s">
        <v>34</v>
      </c>
      <c r="R26608" t="s">
        <v>41</v>
      </c>
      <c r="S26608">
        <v>1</v>
      </c>
      <c r="T26608" t="s">
        <v>36</v>
      </c>
      <c r="U26608">
        <v>5</v>
      </c>
      <c r="V26608" t="s">
        <v>126</v>
      </c>
      <c r="W26608">
        <v>2016</v>
      </c>
      <c r="X26608">
        <v>2</v>
      </c>
      <c r="Y26608">
        <v>514</v>
      </c>
      <c r="Z26608">
        <v>19</v>
      </c>
      <c r="AA26608" t="s">
        <v>60</v>
      </c>
      <c r="AB26608" t="s">
        <v>187</v>
      </c>
      <c r="AC26608" t="s">
        <v>169</v>
      </c>
      <c r="AD26608">
        <v>5</v>
      </c>
      <c r="AE26608" t="s">
        <v>36</v>
      </c>
      <c r="AF26608" t="str">
        <f>TEXT(Data[[#This Row],[OrderDate]],"mmm")</f>
        <v>May</v>
      </c>
    </row>
    <row r="26609" spans="1:32" x14ac:dyDescent="0.35">
      <c r="A26609" s="1">
        <v>42372</v>
      </c>
      <c r="B26609">
        <v>5041194</v>
      </c>
      <c r="C26609" s="1">
        <v>42375</v>
      </c>
      <c r="D26609">
        <v>230537690</v>
      </c>
      <c r="E26609">
        <v>34</v>
      </c>
      <c r="F26609" t="s">
        <v>39</v>
      </c>
      <c r="G26609" t="s">
        <v>151</v>
      </c>
      <c r="H26609" t="s">
        <v>149</v>
      </c>
      <c r="I26609" t="s">
        <v>40</v>
      </c>
      <c r="J26609" t="s">
        <v>118</v>
      </c>
      <c r="K26609" t="s">
        <v>122</v>
      </c>
      <c r="L26609" t="s">
        <v>123</v>
      </c>
      <c r="M26609">
        <v>120</v>
      </c>
      <c r="N26609">
        <v>8</v>
      </c>
      <c r="O26609">
        <v>5</v>
      </c>
      <c r="P26609">
        <v>178</v>
      </c>
      <c r="Q26609" t="s">
        <v>34</v>
      </c>
      <c r="R26609" t="s">
        <v>35</v>
      </c>
      <c r="S26609">
        <v>3</v>
      </c>
      <c r="T26609" t="s">
        <v>59</v>
      </c>
      <c r="U26609">
        <v>1</v>
      </c>
      <c r="V26609" t="s">
        <v>37</v>
      </c>
      <c r="W26609">
        <v>2016</v>
      </c>
      <c r="X26609">
        <v>2</v>
      </c>
      <c r="Y26609">
        <v>608</v>
      </c>
      <c r="Z26609">
        <v>6</v>
      </c>
      <c r="AA26609" t="s">
        <v>58</v>
      </c>
      <c r="AB26609" t="s">
        <v>187</v>
      </c>
      <c r="AC26609" t="s">
        <v>171</v>
      </c>
      <c r="AD26609">
        <v>1</v>
      </c>
      <c r="AE26609" t="s">
        <v>184</v>
      </c>
      <c r="AF26609" t="str">
        <f>TEXT(Data[[#This Row],[OrderDate]],"mmm")</f>
        <v>Jan</v>
      </c>
    </row>
    <row r="26610" spans="1:32" x14ac:dyDescent="0.35">
      <c r="A26610" s="1">
        <v>42366</v>
      </c>
      <c r="B26610">
        <v>5040876</v>
      </c>
      <c r="C26610" s="1">
        <v>42371</v>
      </c>
      <c r="D26610">
        <v>230536477</v>
      </c>
      <c r="E26610">
        <v>19</v>
      </c>
      <c r="F26610" t="s">
        <v>39</v>
      </c>
      <c r="G26610" t="s">
        <v>151</v>
      </c>
      <c r="H26610" t="s">
        <v>149</v>
      </c>
      <c r="I26610" t="s">
        <v>45</v>
      </c>
      <c r="J26610" t="s">
        <v>108</v>
      </c>
      <c r="K26610" t="s">
        <v>114</v>
      </c>
      <c r="L26610" t="s">
        <v>116</v>
      </c>
      <c r="M26610">
        <v>103</v>
      </c>
      <c r="N26610">
        <v>17</v>
      </c>
      <c r="O26610">
        <v>8</v>
      </c>
      <c r="P26610">
        <v>278</v>
      </c>
      <c r="Q26610" t="s">
        <v>34</v>
      </c>
      <c r="R26610" t="s">
        <v>35</v>
      </c>
      <c r="S26610">
        <v>2</v>
      </c>
      <c r="T26610" t="s">
        <v>61</v>
      </c>
      <c r="U26610">
        <v>12</v>
      </c>
      <c r="V26610" t="s">
        <v>127</v>
      </c>
      <c r="W26610">
        <v>2015</v>
      </c>
      <c r="X26610">
        <v>5</v>
      </c>
      <c r="Y26610">
        <v>841</v>
      </c>
      <c r="Z26610">
        <v>2</v>
      </c>
      <c r="AA26610" t="s">
        <v>38</v>
      </c>
      <c r="AB26610" t="s">
        <v>187</v>
      </c>
      <c r="AC26610" t="s">
        <v>171</v>
      </c>
      <c r="AD26610">
        <v>1</v>
      </c>
      <c r="AE26610" t="s">
        <v>184</v>
      </c>
      <c r="AF26610" t="str">
        <f>TEXT(Data[[#This Row],[OrderDate]],"mmm")</f>
        <v>Dec</v>
      </c>
    </row>
    <row r="26611" spans="1:32" x14ac:dyDescent="0.35">
      <c r="A26611" s="1">
        <v>42339</v>
      </c>
      <c r="B26611">
        <v>5039625</v>
      </c>
      <c r="C26611" s="1">
        <v>42341</v>
      </c>
      <c r="D26611">
        <v>230484080</v>
      </c>
      <c r="E26611">
        <v>46</v>
      </c>
      <c r="F26611" t="s">
        <v>27</v>
      </c>
      <c r="G26611" t="s">
        <v>151</v>
      </c>
      <c r="H26611" t="s">
        <v>149</v>
      </c>
      <c r="I26611" t="s">
        <v>40</v>
      </c>
      <c r="J26611" t="s">
        <v>118</v>
      </c>
      <c r="K26611" t="s">
        <v>119</v>
      </c>
      <c r="L26611" t="s">
        <v>121</v>
      </c>
      <c r="M26611">
        <v>101</v>
      </c>
      <c r="N26611">
        <v>12</v>
      </c>
      <c r="O26611">
        <v>2</v>
      </c>
      <c r="P26611">
        <v>251</v>
      </c>
      <c r="Q26611" t="s">
        <v>34</v>
      </c>
      <c r="R26611" t="s">
        <v>46</v>
      </c>
      <c r="S26611">
        <v>2</v>
      </c>
      <c r="T26611" t="s">
        <v>61</v>
      </c>
      <c r="U26611">
        <v>12</v>
      </c>
      <c r="V26611" t="s">
        <v>37</v>
      </c>
      <c r="W26611">
        <v>2015</v>
      </c>
      <c r="X26611">
        <v>1</v>
      </c>
      <c r="Y26611">
        <v>214</v>
      </c>
      <c r="Z26611">
        <v>3</v>
      </c>
      <c r="AA26611" t="s">
        <v>60</v>
      </c>
      <c r="AB26611" t="s">
        <v>188</v>
      </c>
      <c r="AC26611" t="s">
        <v>174</v>
      </c>
      <c r="AD26611">
        <v>12</v>
      </c>
      <c r="AE26611" t="s">
        <v>175</v>
      </c>
      <c r="AF26611" t="str">
        <f>TEXT(Data[[#This Row],[OrderDate]],"mmm")</f>
        <v>Dec</v>
      </c>
    </row>
    <row r="26612" spans="1:32" x14ac:dyDescent="0.35">
      <c r="A26612" s="1">
        <v>42317</v>
      </c>
      <c r="B26612">
        <v>5038506</v>
      </c>
      <c r="C26612" s="1">
        <v>42321</v>
      </c>
      <c r="D26612">
        <v>230507563</v>
      </c>
      <c r="E26612">
        <v>22</v>
      </c>
      <c r="F26612" t="s">
        <v>39</v>
      </c>
      <c r="G26612" t="s">
        <v>151</v>
      </c>
      <c r="H26612" t="s">
        <v>149</v>
      </c>
      <c r="I26612" t="s">
        <v>40</v>
      </c>
      <c r="J26612" t="s">
        <v>118</v>
      </c>
      <c r="K26612" t="s">
        <v>119</v>
      </c>
      <c r="L26612" t="s">
        <v>120</v>
      </c>
      <c r="M26612">
        <v>147</v>
      </c>
      <c r="N26612">
        <v>3</v>
      </c>
      <c r="O26612">
        <v>1</v>
      </c>
      <c r="P26612">
        <v>189</v>
      </c>
      <c r="Q26612" t="s">
        <v>34</v>
      </c>
      <c r="R26612" t="s">
        <v>41</v>
      </c>
      <c r="S26612">
        <v>2</v>
      </c>
      <c r="T26612" t="s">
        <v>51</v>
      </c>
      <c r="U26612">
        <v>11</v>
      </c>
      <c r="V26612" t="s">
        <v>125</v>
      </c>
      <c r="W26612">
        <v>2015</v>
      </c>
      <c r="X26612">
        <v>2</v>
      </c>
      <c r="Y26612">
        <v>150</v>
      </c>
      <c r="Z26612">
        <v>13</v>
      </c>
      <c r="AA26612" t="s">
        <v>42</v>
      </c>
      <c r="AB26612" t="s">
        <v>188</v>
      </c>
      <c r="AC26612" t="s">
        <v>174</v>
      </c>
      <c r="AD26612">
        <v>11</v>
      </c>
      <c r="AE26612" t="s">
        <v>176</v>
      </c>
      <c r="AF26612" t="str">
        <f>TEXT(Data[[#This Row],[OrderDate]],"mmm")</f>
        <v>Nov</v>
      </c>
    </row>
    <row r="26613" spans="1:32" x14ac:dyDescent="0.35">
      <c r="A26613" s="1">
        <v>42308</v>
      </c>
      <c r="B26613">
        <v>5038085</v>
      </c>
      <c r="C26613" s="1">
        <v>42327</v>
      </c>
      <c r="D26613">
        <v>230566008</v>
      </c>
      <c r="E26613">
        <v>30</v>
      </c>
      <c r="F26613" t="s">
        <v>27</v>
      </c>
      <c r="G26613" t="s">
        <v>151</v>
      </c>
      <c r="H26613" t="s">
        <v>149</v>
      </c>
      <c r="I26613" t="s">
        <v>30</v>
      </c>
      <c r="J26613" t="s">
        <v>108</v>
      </c>
      <c r="K26613" t="s">
        <v>109</v>
      </c>
      <c r="L26613" t="s">
        <v>110</v>
      </c>
      <c r="M26613">
        <v>53</v>
      </c>
      <c r="N26613">
        <v>19</v>
      </c>
      <c r="O26613">
        <v>9</v>
      </c>
      <c r="P26613">
        <v>190</v>
      </c>
      <c r="Q26613" t="s">
        <v>34</v>
      </c>
      <c r="R26613" t="s">
        <v>52</v>
      </c>
      <c r="S26613">
        <v>3</v>
      </c>
      <c r="T26613" t="s">
        <v>53</v>
      </c>
      <c r="U26613">
        <v>10</v>
      </c>
      <c r="V26613" t="s">
        <v>37</v>
      </c>
      <c r="W26613">
        <v>2015</v>
      </c>
      <c r="X26613">
        <v>5</v>
      </c>
      <c r="Y26613">
        <v>496</v>
      </c>
      <c r="Z26613">
        <v>19</v>
      </c>
      <c r="AA26613" t="s">
        <v>60</v>
      </c>
      <c r="AB26613" t="s">
        <v>188</v>
      </c>
      <c r="AC26613" t="s">
        <v>174</v>
      </c>
      <c r="AD26613">
        <v>11</v>
      </c>
      <c r="AE26613" t="s">
        <v>176</v>
      </c>
      <c r="AF26613" t="str">
        <f>TEXT(Data[[#This Row],[OrderDate]],"mmm")</f>
        <v>Oct</v>
      </c>
    </row>
    <row r="26614" spans="1:32" x14ac:dyDescent="0.35">
      <c r="A26614" s="1">
        <v>42276</v>
      </c>
      <c r="B26614">
        <v>5036583</v>
      </c>
      <c r="C26614" s="1">
        <v>42295</v>
      </c>
      <c r="D26614">
        <v>230513624</v>
      </c>
      <c r="E26614">
        <v>43</v>
      </c>
      <c r="F26614" t="s">
        <v>27</v>
      </c>
      <c r="G26614" t="s">
        <v>151</v>
      </c>
      <c r="H26614" t="s">
        <v>149</v>
      </c>
      <c r="I26614" t="s">
        <v>30</v>
      </c>
      <c r="J26614" t="s">
        <v>108</v>
      </c>
      <c r="K26614" t="s">
        <v>114</v>
      </c>
      <c r="L26614" t="s">
        <v>116</v>
      </c>
      <c r="M26614">
        <v>121</v>
      </c>
      <c r="N26614">
        <v>20</v>
      </c>
      <c r="O26614">
        <v>1</v>
      </c>
      <c r="P26614">
        <v>271</v>
      </c>
      <c r="Q26614" t="s">
        <v>34</v>
      </c>
      <c r="R26614" t="s">
        <v>43</v>
      </c>
      <c r="S26614">
        <v>3</v>
      </c>
      <c r="T26614" t="s">
        <v>54</v>
      </c>
      <c r="U26614">
        <v>9</v>
      </c>
      <c r="V26614" t="s">
        <v>37</v>
      </c>
      <c r="W26614">
        <v>2015</v>
      </c>
      <c r="X26614">
        <v>5</v>
      </c>
      <c r="Y26614">
        <v>141</v>
      </c>
      <c r="Z26614">
        <v>18</v>
      </c>
      <c r="AA26614" t="s">
        <v>56</v>
      </c>
      <c r="AB26614" t="s">
        <v>188</v>
      </c>
      <c r="AC26614" t="s">
        <v>174</v>
      </c>
      <c r="AD26614">
        <v>10</v>
      </c>
      <c r="AE26614" t="s">
        <v>177</v>
      </c>
      <c r="AF26614" t="str">
        <f>TEXT(Data[[#This Row],[OrderDate]],"mmm")</f>
        <v>Sep</v>
      </c>
    </row>
    <row r="26615" spans="1:32" x14ac:dyDescent="0.35">
      <c r="A26615" s="1">
        <v>42271</v>
      </c>
      <c r="B26615">
        <v>5036293</v>
      </c>
      <c r="C26615" s="1">
        <v>42285</v>
      </c>
      <c r="D26615">
        <v>230478806</v>
      </c>
      <c r="E26615">
        <v>25</v>
      </c>
      <c r="F26615" t="s">
        <v>27</v>
      </c>
      <c r="G26615" t="s">
        <v>151</v>
      </c>
      <c r="H26615" t="s">
        <v>149</v>
      </c>
      <c r="I26615" t="s">
        <v>45</v>
      </c>
      <c r="J26615" t="s">
        <v>108</v>
      </c>
      <c r="K26615" t="s">
        <v>109</v>
      </c>
      <c r="L26615" t="s">
        <v>110</v>
      </c>
      <c r="M26615">
        <v>94</v>
      </c>
      <c r="N26615">
        <v>4</v>
      </c>
      <c r="O26615">
        <v>5</v>
      </c>
      <c r="P26615">
        <v>201</v>
      </c>
      <c r="Q26615" t="s">
        <v>34</v>
      </c>
      <c r="R26615" t="s">
        <v>43</v>
      </c>
      <c r="S26615">
        <v>1</v>
      </c>
      <c r="T26615" t="s">
        <v>54</v>
      </c>
      <c r="U26615">
        <v>9</v>
      </c>
      <c r="V26615" t="s">
        <v>125</v>
      </c>
      <c r="W26615">
        <v>2015</v>
      </c>
      <c r="X26615">
        <v>4</v>
      </c>
      <c r="Y26615">
        <v>474</v>
      </c>
      <c r="Z26615">
        <v>8</v>
      </c>
      <c r="AA26615" t="s">
        <v>60</v>
      </c>
      <c r="AB26615" t="s">
        <v>188</v>
      </c>
      <c r="AC26615" t="s">
        <v>174</v>
      </c>
      <c r="AD26615">
        <v>10</v>
      </c>
      <c r="AE26615" t="s">
        <v>177</v>
      </c>
      <c r="AF26615" t="str">
        <f>TEXT(Data[[#This Row],[OrderDate]],"mmm")</f>
        <v>Sep</v>
      </c>
    </row>
    <row r="26616" spans="1:32" x14ac:dyDescent="0.35">
      <c r="A26616" s="1">
        <v>42236</v>
      </c>
      <c r="B26616">
        <v>5034665</v>
      </c>
      <c r="C26616" s="1">
        <v>42244</v>
      </c>
      <c r="D26616">
        <v>230568065</v>
      </c>
      <c r="E26616">
        <v>24</v>
      </c>
      <c r="F26616" t="s">
        <v>27</v>
      </c>
      <c r="G26616" t="s">
        <v>151</v>
      </c>
      <c r="H26616" t="s">
        <v>149</v>
      </c>
      <c r="I26616" t="s">
        <v>45</v>
      </c>
      <c r="J26616" t="s">
        <v>108</v>
      </c>
      <c r="K26616" t="s">
        <v>109</v>
      </c>
      <c r="L26616" t="s">
        <v>110</v>
      </c>
      <c r="M26616">
        <v>57</v>
      </c>
      <c r="N26616">
        <v>9</v>
      </c>
      <c r="O26616">
        <v>3</v>
      </c>
      <c r="P26616">
        <v>280</v>
      </c>
      <c r="Q26616" t="s">
        <v>34</v>
      </c>
      <c r="R26616" t="s">
        <v>43</v>
      </c>
      <c r="S26616">
        <v>2</v>
      </c>
      <c r="T26616" t="s">
        <v>62</v>
      </c>
      <c r="U26616">
        <v>8</v>
      </c>
      <c r="V26616" t="s">
        <v>125</v>
      </c>
      <c r="W26616">
        <v>2015</v>
      </c>
      <c r="X26616">
        <v>4</v>
      </c>
      <c r="Y26616">
        <v>180</v>
      </c>
      <c r="Z26616">
        <v>28</v>
      </c>
      <c r="AA26616" t="s">
        <v>42</v>
      </c>
      <c r="AB26616" t="s">
        <v>188</v>
      </c>
      <c r="AC26616" t="s">
        <v>178</v>
      </c>
      <c r="AD26616">
        <v>8</v>
      </c>
      <c r="AE26616" t="s">
        <v>180</v>
      </c>
      <c r="AF26616" t="str">
        <f>TEXT(Data[[#This Row],[OrderDate]],"mmm")</f>
        <v>Aug</v>
      </c>
    </row>
    <row r="26617" spans="1:32" x14ac:dyDescent="0.35">
      <c r="A26617" s="1">
        <v>42222</v>
      </c>
      <c r="B26617">
        <v>5033936</v>
      </c>
      <c r="C26617" s="1">
        <v>42234</v>
      </c>
      <c r="D26617">
        <v>230547401</v>
      </c>
      <c r="E26617">
        <v>22</v>
      </c>
      <c r="F26617" t="s">
        <v>27</v>
      </c>
      <c r="G26617" t="s">
        <v>151</v>
      </c>
      <c r="H26617" t="s">
        <v>149</v>
      </c>
      <c r="I26617" t="s">
        <v>45</v>
      </c>
      <c r="J26617" t="s">
        <v>108</v>
      </c>
      <c r="K26617" t="s">
        <v>114</v>
      </c>
      <c r="L26617" t="s">
        <v>116</v>
      </c>
      <c r="M26617">
        <v>124</v>
      </c>
      <c r="N26617">
        <v>11</v>
      </c>
      <c r="O26617">
        <v>10</v>
      </c>
      <c r="P26617">
        <v>169</v>
      </c>
      <c r="Q26617" t="s">
        <v>34</v>
      </c>
      <c r="R26617" t="s">
        <v>41</v>
      </c>
      <c r="S26617">
        <v>3</v>
      </c>
      <c r="T26617" t="s">
        <v>62</v>
      </c>
      <c r="U26617">
        <v>8</v>
      </c>
      <c r="V26617" t="s">
        <v>125</v>
      </c>
      <c r="W26617">
        <v>2015</v>
      </c>
      <c r="X26617">
        <v>2</v>
      </c>
      <c r="Y26617">
        <v>1251</v>
      </c>
      <c r="Z26617">
        <v>18</v>
      </c>
      <c r="AA26617" t="s">
        <v>50</v>
      </c>
      <c r="AB26617" t="s">
        <v>188</v>
      </c>
      <c r="AC26617" t="s">
        <v>178</v>
      </c>
      <c r="AD26617">
        <v>8</v>
      </c>
      <c r="AE26617" t="s">
        <v>180</v>
      </c>
      <c r="AF26617" t="str">
        <f>TEXT(Data[[#This Row],[OrderDate]],"mmm")</f>
        <v>Aug</v>
      </c>
    </row>
    <row r="26618" spans="1:32" x14ac:dyDescent="0.35">
      <c r="A26618" s="1">
        <v>42218</v>
      </c>
      <c r="B26618">
        <v>5033752</v>
      </c>
      <c r="C26618" s="1">
        <v>42224</v>
      </c>
      <c r="D26618">
        <v>230541277</v>
      </c>
      <c r="E26618">
        <v>33</v>
      </c>
      <c r="F26618" t="s">
        <v>39</v>
      </c>
      <c r="G26618" t="s">
        <v>151</v>
      </c>
      <c r="H26618" t="s">
        <v>149</v>
      </c>
      <c r="I26618" t="s">
        <v>45</v>
      </c>
      <c r="J26618" t="s">
        <v>108</v>
      </c>
      <c r="K26618" t="s">
        <v>111</v>
      </c>
      <c r="L26618" t="s">
        <v>113</v>
      </c>
      <c r="M26618">
        <v>76</v>
      </c>
      <c r="N26618">
        <v>9</v>
      </c>
      <c r="O26618">
        <v>9</v>
      </c>
      <c r="P26618">
        <v>200</v>
      </c>
      <c r="Q26618" t="s">
        <v>34</v>
      </c>
      <c r="R26618" t="s">
        <v>35</v>
      </c>
      <c r="S26618">
        <v>3</v>
      </c>
      <c r="T26618" t="s">
        <v>62</v>
      </c>
      <c r="U26618">
        <v>8</v>
      </c>
      <c r="V26618" t="s">
        <v>37</v>
      </c>
      <c r="W26618">
        <v>2015</v>
      </c>
      <c r="X26618">
        <v>2</v>
      </c>
      <c r="Y26618">
        <v>693</v>
      </c>
      <c r="Z26618">
        <v>8</v>
      </c>
      <c r="AA26618" t="s">
        <v>38</v>
      </c>
      <c r="AB26618" t="s">
        <v>188</v>
      </c>
      <c r="AC26618" t="s">
        <v>178</v>
      </c>
      <c r="AD26618">
        <v>8</v>
      </c>
      <c r="AE26618" t="s">
        <v>180</v>
      </c>
      <c r="AF26618" t="str">
        <f>TEXT(Data[[#This Row],[OrderDate]],"mmm")</f>
        <v>Aug</v>
      </c>
    </row>
    <row r="26619" spans="1:32" x14ac:dyDescent="0.35">
      <c r="A26619" s="1">
        <v>42191</v>
      </c>
      <c r="B26619">
        <v>5032431</v>
      </c>
      <c r="C26619" s="1">
        <v>42195</v>
      </c>
      <c r="D26619">
        <v>230470023</v>
      </c>
      <c r="E26619">
        <v>17</v>
      </c>
      <c r="F26619" t="s">
        <v>27</v>
      </c>
      <c r="G26619" t="s">
        <v>151</v>
      </c>
      <c r="H26619" t="s">
        <v>149</v>
      </c>
      <c r="I26619" t="s">
        <v>40</v>
      </c>
      <c r="J26619" t="s">
        <v>108</v>
      </c>
      <c r="K26619" t="s">
        <v>109</v>
      </c>
      <c r="L26619" t="s">
        <v>110</v>
      </c>
      <c r="M26619">
        <v>106</v>
      </c>
      <c r="N26619">
        <v>7</v>
      </c>
      <c r="O26619">
        <v>1</v>
      </c>
      <c r="P26619">
        <v>291</v>
      </c>
      <c r="Q26619" t="s">
        <v>34</v>
      </c>
      <c r="R26619" t="s">
        <v>43</v>
      </c>
      <c r="S26619">
        <v>1</v>
      </c>
      <c r="T26619" t="s">
        <v>55</v>
      </c>
      <c r="U26619">
        <v>7</v>
      </c>
      <c r="V26619" t="s">
        <v>127</v>
      </c>
      <c r="W26619">
        <v>2015</v>
      </c>
      <c r="X26619">
        <v>2</v>
      </c>
      <c r="Y26619">
        <v>113</v>
      </c>
      <c r="Z26619">
        <v>10</v>
      </c>
      <c r="AA26619" t="s">
        <v>42</v>
      </c>
      <c r="AB26619" t="s">
        <v>188</v>
      </c>
      <c r="AC26619" t="s">
        <v>178</v>
      </c>
      <c r="AD26619">
        <v>7</v>
      </c>
      <c r="AE26619" t="s">
        <v>181</v>
      </c>
      <c r="AF26619" t="str">
        <f>TEXT(Data[[#This Row],[OrderDate]],"mmm")</f>
        <v>Jul</v>
      </c>
    </row>
    <row r="26620" spans="1:32" x14ac:dyDescent="0.35">
      <c r="A26620" s="1">
        <v>42141</v>
      </c>
      <c r="B26620">
        <v>5029933</v>
      </c>
      <c r="C26620" s="1">
        <v>42152</v>
      </c>
      <c r="D26620">
        <v>230551895</v>
      </c>
      <c r="E26620">
        <v>28</v>
      </c>
      <c r="F26620" t="s">
        <v>27</v>
      </c>
      <c r="G26620" t="s">
        <v>151</v>
      </c>
      <c r="H26620" t="s">
        <v>149</v>
      </c>
      <c r="I26620" t="s">
        <v>45</v>
      </c>
      <c r="J26620" t="s">
        <v>118</v>
      </c>
      <c r="K26620" t="s">
        <v>119</v>
      </c>
      <c r="L26620" t="s">
        <v>121</v>
      </c>
      <c r="M26620">
        <v>134</v>
      </c>
      <c r="N26620">
        <v>10</v>
      </c>
      <c r="O26620">
        <v>2</v>
      </c>
      <c r="P26620">
        <v>240</v>
      </c>
      <c r="Q26620" t="s">
        <v>34</v>
      </c>
      <c r="R26620" t="s">
        <v>43</v>
      </c>
      <c r="S26620">
        <v>1</v>
      </c>
      <c r="T26620" t="s">
        <v>36</v>
      </c>
      <c r="U26620">
        <v>5</v>
      </c>
      <c r="V26620" t="s">
        <v>125</v>
      </c>
      <c r="W26620">
        <v>2015</v>
      </c>
      <c r="X26620">
        <v>4</v>
      </c>
      <c r="Y26620">
        <v>278</v>
      </c>
      <c r="Z26620">
        <v>28</v>
      </c>
      <c r="AA26620" t="s">
        <v>60</v>
      </c>
      <c r="AB26620" t="s">
        <v>188</v>
      </c>
      <c r="AC26620" t="s">
        <v>169</v>
      </c>
      <c r="AD26620">
        <v>5</v>
      </c>
      <c r="AE26620" t="s">
        <v>36</v>
      </c>
      <c r="AF26620" t="str">
        <f>TEXT(Data[[#This Row],[OrderDate]],"mmm")</f>
        <v>May</v>
      </c>
    </row>
    <row r="26621" spans="1:32" x14ac:dyDescent="0.35">
      <c r="A26621" s="1">
        <v>42112</v>
      </c>
      <c r="B26621">
        <v>5028526</v>
      </c>
      <c r="C26621" s="1">
        <v>42129</v>
      </c>
      <c r="D26621">
        <v>230477041</v>
      </c>
      <c r="E26621">
        <v>36</v>
      </c>
      <c r="F26621" t="s">
        <v>27</v>
      </c>
      <c r="G26621" t="s">
        <v>151</v>
      </c>
      <c r="H26621" t="s">
        <v>149</v>
      </c>
      <c r="I26621" t="s">
        <v>30</v>
      </c>
      <c r="J26621" t="s">
        <v>108</v>
      </c>
      <c r="K26621" t="s">
        <v>111</v>
      </c>
      <c r="L26621" t="s">
        <v>112</v>
      </c>
      <c r="M26621">
        <v>84</v>
      </c>
      <c r="N26621">
        <v>3</v>
      </c>
      <c r="O26621">
        <v>6</v>
      </c>
      <c r="P26621">
        <v>219</v>
      </c>
      <c r="Q26621" t="s">
        <v>34</v>
      </c>
      <c r="R26621" t="s">
        <v>43</v>
      </c>
      <c r="S26621">
        <v>1</v>
      </c>
      <c r="T26621" t="s">
        <v>44</v>
      </c>
      <c r="U26621">
        <v>4</v>
      </c>
      <c r="V26621" t="s">
        <v>37</v>
      </c>
      <c r="W26621">
        <v>2015</v>
      </c>
      <c r="X26621">
        <v>3</v>
      </c>
      <c r="Y26621">
        <v>507</v>
      </c>
      <c r="Z26621">
        <v>5</v>
      </c>
      <c r="AA26621" t="s">
        <v>50</v>
      </c>
      <c r="AB26621" t="s">
        <v>188</v>
      </c>
      <c r="AC26621" t="s">
        <v>169</v>
      </c>
      <c r="AD26621">
        <v>5</v>
      </c>
      <c r="AE26621" t="s">
        <v>36</v>
      </c>
      <c r="AF26621" t="str">
        <f>TEXT(Data[[#This Row],[OrderDate]],"mmm")</f>
        <v>Apr</v>
      </c>
    </row>
    <row r="26622" spans="1:32" x14ac:dyDescent="0.35">
      <c r="A26622" s="1">
        <v>42062</v>
      </c>
      <c r="B26622">
        <v>5026218</v>
      </c>
      <c r="C26622" s="1">
        <v>42076</v>
      </c>
      <c r="D26622">
        <v>230463692</v>
      </c>
      <c r="E26622">
        <v>36</v>
      </c>
      <c r="F26622" t="s">
        <v>39</v>
      </c>
      <c r="G26622" t="s">
        <v>151</v>
      </c>
      <c r="H26622" t="s">
        <v>149</v>
      </c>
      <c r="I26622" t="s">
        <v>30</v>
      </c>
      <c r="J26622" t="s">
        <v>118</v>
      </c>
      <c r="K26622" t="s">
        <v>119</v>
      </c>
      <c r="L26622" t="s">
        <v>121</v>
      </c>
      <c r="M26622">
        <v>108</v>
      </c>
      <c r="N26622">
        <v>5</v>
      </c>
      <c r="O26622">
        <v>1</v>
      </c>
      <c r="P26622">
        <v>281</v>
      </c>
      <c r="Q26622" t="s">
        <v>34</v>
      </c>
      <c r="R26622" t="s">
        <v>52</v>
      </c>
      <c r="S26622">
        <v>1</v>
      </c>
      <c r="T26622" t="s">
        <v>49</v>
      </c>
      <c r="U26622">
        <v>2</v>
      </c>
      <c r="V26622" t="s">
        <v>37</v>
      </c>
      <c r="W26622">
        <v>2015</v>
      </c>
      <c r="X26622">
        <v>4</v>
      </c>
      <c r="Y26622">
        <v>113</v>
      </c>
      <c r="Z26622">
        <v>13</v>
      </c>
      <c r="AA26622" t="s">
        <v>42</v>
      </c>
      <c r="AB26622" t="s">
        <v>188</v>
      </c>
      <c r="AC26622" t="s">
        <v>171</v>
      </c>
      <c r="AD26622">
        <v>3</v>
      </c>
      <c r="AE26622" t="s">
        <v>172</v>
      </c>
      <c r="AF26622" t="str">
        <f>TEXT(Data[[#This Row],[OrderDate]],"mmm")</f>
        <v>Feb</v>
      </c>
    </row>
    <row r="26623" spans="1:32" x14ac:dyDescent="0.35">
      <c r="A26623" s="1">
        <v>42031</v>
      </c>
      <c r="B26623">
        <v>5024712</v>
      </c>
      <c r="C26623" s="1">
        <v>42047</v>
      </c>
      <c r="D26623">
        <v>230553415</v>
      </c>
      <c r="E26623">
        <v>37</v>
      </c>
      <c r="F26623" t="s">
        <v>27</v>
      </c>
      <c r="G26623" t="s">
        <v>151</v>
      </c>
      <c r="H26623" t="s">
        <v>149</v>
      </c>
      <c r="I26623" t="s">
        <v>30</v>
      </c>
      <c r="J26623" t="s">
        <v>108</v>
      </c>
      <c r="K26623" t="s">
        <v>111</v>
      </c>
      <c r="L26623" t="s">
        <v>113</v>
      </c>
      <c r="M26623">
        <v>66</v>
      </c>
      <c r="N26623">
        <v>7</v>
      </c>
      <c r="O26623">
        <v>8</v>
      </c>
      <c r="P26623">
        <v>182</v>
      </c>
      <c r="Q26623" t="s">
        <v>34</v>
      </c>
      <c r="R26623" t="s">
        <v>43</v>
      </c>
      <c r="S26623">
        <v>3</v>
      </c>
      <c r="T26623" t="s">
        <v>59</v>
      </c>
      <c r="U26623">
        <v>1</v>
      </c>
      <c r="V26623" t="s">
        <v>37</v>
      </c>
      <c r="W26623">
        <v>2015</v>
      </c>
      <c r="X26623">
        <v>5</v>
      </c>
      <c r="Y26623">
        <v>535</v>
      </c>
      <c r="Z26623">
        <v>12</v>
      </c>
      <c r="AA26623" t="s">
        <v>60</v>
      </c>
      <c r="AB26623" t="s">
        <v>188</v>
      </c>
      <c r="AC26623" t="s">
        <v>171</v>
      </c>
      <c r="AD26623">
        <v>2</v>
      </c>
      <c r="AE26623" t="s">
        <v>173</v>
      </c>
      <c r="AF26623" t="str">
        <f>TEXT(Data[[#This Row],[OrderDate]],"mmm")</f>
        <v>Jan</v>
      </c>
    </row>
    <row r="26624" spans="1:32" x14ac:dyDescent="0.35">
      <c r="A26624" s="1">
        <v>42018</v>
      </c>
      <c r="B26624">
        <v>5024083</v>
      </c>
      <c r="C26624" s="1">
        <v>42033</v>
      </c>
      <c r="D26624">
        <v>230478805</v>
      </c>
      <c r="E26624">
        <v>25</v>
      </c>
      <c r="F26624" t="s">
        <v>27</v>
      </c>
      <c r="G26624" t="s">
        <v>151</v>
      </c>
      <c r="H26624" t="s">
        <v>149</v>
      </c>
      <c r="I26624" t="s">
        <v>30</v>
      </c>
      <c r="J26624" t="s">
        <v>108</v>
      </c>
      <c r="K26624" t="s">
        <v>114</v>
      </c>
      <c r="L26624" t="s">
        <v>115</v>
      </c>
      <c r="M26624">
        <v>149</v>
      </c>
      <c r="N26624">
        <v>9</v>
      </c>
      <c r="O26624">
        <v>8</v>
      </c>
      <c r="P26624">
        <v>162</v>
      </c>
      <c r="Q26624" t="s">
        <v>34</v>
      </c>
      <c r="R26624" t="s">
        <v>41</v>
      </c>
      <c r="S26624">
        <v>3</v>
      </c>
      <c r="T26624" t="s">
        <v>59</v>
      </c>
      <c r="U26624">
        <v>1</v>
      </c>
      <c r="V26624" t="s">
        <v>125</v>
      </c>
      <c r="W26624">
        <v>2015</v>
      </c>
      <c r="X26624">
        <v>3</v>
      </c>
      <c r="Y26624">
        <v>1201</v>
      </c>
      <c r="Z26624">
        <v>29</v>
      </c>
      <c r="AA26624" t="s">
        <v>60</v>
      </c>
      <c r="AB26624" t="s">
        <v>188</v>
      </c>
      <c r="AC26624" t="s">
        <v>171</v>
      </c>
      <c r="AD26624">
        <v>1</v>
      </c>
      <c r="AE26624" t="s">
        <v>184</v>
      </c>
      <c r="AF26624" t="str">
        <f>TEXT(Data[[#This Row],[OrderDate]],"mmm")</f>
        <v>Jan</v>
      </c>
    </row>
    <row r="26625" spans="1:32" x14ac:dyDescent="0.35">
      <c r="A26625" s="1">
        <v>43935</v>
      </c>
      <c r="B26625">
        <v>5134096</v>
      </c>
      <c r="C26625" s="1">
        <v>43937</v>
      </c>
      <c r="D26625">
        <v>230504178</v>
      </c>
      <c r="E26625">
        <v>22</v>
      </c>
      <c r="F26625" t="s">
        <v>27</v>
      </c>
      <c r="G26625" t="s">
        <v>151</v>
      </c>
      <c r="H26625" t="s">
        <v>149</v>
      </c>
      <c r="I26625" t="s">
        <v>40</v>
      </c>
      <c r="J26625" t="s">
        <v>79</v>
      </c>
      <c r="K26625" t="s">
        <v>84</v>
      </c>
      <c r="L26625" t="s">
        <v>85</v>
      </c>
      <c r="M26625">
        <v>112</v>
      </c>
      <c r="N26625">
        <v>6</v>
      </c>
      <c r="O26625">
        <v>6</v>
      </c>
      <c r="P26625">
        <v>285</v>
      </c>
      <c r="Q26625" t="s">
        <v>34</v>
      </c>
      <c r="R26625" t="s">
        <v>35</v>
      </c>
      <c r="S26625">
        <v>3</v>
      </c>
      <c r="T26625" t="s">
        <v>44</v>
      </c>
      <c r="U26625">
        <v>4</v>
      </c>
      <c r="V26625" t="s">
        <v>125</v>
      </c>
      <c r="W26625">
        <v>2020</v>
      </c>
      <c r="X26625">
        <v>3</v>
      </c>
      <c r="Y26625">
        <v>678</v>
      </c>
      <c r="Z26625">
        <v>16</v>
      </c>
      <c r="AA26625" t="s">
        <v>60</v>
      </c>
      <c r="AB26625" t="s">
        <v>168</v>
      </c>
      <c r="AC26625" t="s">
        <v>169</v>
      </c>
      <c r="AD26625">
        <v>4</v>
      </c>
      <c r="AE26625" t="s">
        <v>170</v>
      </c>
      <c r="AF26625" t="str">
        <f>TEXT(Data[[#This Row],[OrderDate]],"mmm")</f>
        <v>Apr</v>
      </c>
    </row>
    <row r="26626" spans="1:32" x14ac:dyDescent="0.35">
      <c r="A26626" s="1">
        <v>43932</v>
      </c>
      <c r="B26626">
        <v>5133967</v>
      </c>
      <c r="C26626" s="1">
        <v>43943</v>
      </c>
      <c r="D26626">
        <v>230471225</v>
      </c>
      <c r="E26626">
        <v>32</v>
      </c>
      <c r="F26626" t="s">
        <v>39</v>
      </c>
      <c r="G26626" t="s">
        <v>151</v>
      </c>
      <c r="H26626" t="s">
        <v>149</v>
      </c>
      <c r="I26626" t="s">
        <v>45</v>
      </c>
      <c r="J26626" t="s">
        <v>79</v>
      </c>
      <c r="K26626" t="s">
        <v>88</v>
      </c>
      <c r="L26626" t="s">
        <v>90</v>
      </c>
      <c r="M26626">
        <v>131</v>
      </c>
      <c r="N26626">
        <v>11</v>
      </c>
      <c r="O26626">
        <v>9</v>
      </c>
      <c r="P26626">
        <v>279</v>
      </c>
      <c r="Q26626" t="s">
        <v>34</v>
      </c>
      <c r="R26626" t="s">
        <v>46</v>
      </c>
      <c r="S26626">
        <v>1</v>
      </c>
      <c r="T26626" t="s">
        <v>44</v>
      </c>
      <c r="U26626">
        <v>4</v>
      </c>
      <c r="V26626" t="s">
        <v>37</v>
      </c>
      <c r="W26626">
        <v>2020</v>
      </c>
      <c r="X26626">
        <v>2</v>
      </c>
      <c r="Y26626">
        <v>1190</v>
      </c>
      <c r="Z26626">
        <v>22</v>
      </c>
      <c r="AA26626" t="s">
        <v>58</v>
      </c>
      <c r="AB26626" t="s">
        <v>168</v>
      </c>
      <c r="AC26626" t="s">
        <v>169</v>
      </c>
      <c r="AD26626">
        <v>4</v>
      </c>
      <c r="AE26626" t="s">
        <v>170</v>
      </c>
      <c r="AF26626" t="str">
        <f>TEXT(Data[[#This Row],[OrderDate]],"mmm")</f>
        <v>Apr</v>
      </c>
    </row>
    <row r="26627" spans="1:32" x14ac:dyDescent="0.35">
      <c r="A26627" s="1">
        <v>43909</v>
      </c>
      <c r="B26627">
        <v>5132829</v>
      </c>
      <c r="C26627" s="1">
        <v>43914</v>
      </c>
      <c r="D26627">
        <v>230569811</v>
      </c>
      <c r="E26627">
        <v>36</v>
      </c>
      <c r="F26627" t="s">
        <v>27</v>
      </c>
      <c r="G26627" t="s">
        <v>151</v>
      </c>
      <c r="H26627" t="s">
        <v>149</v>
      </c>
      <c r="I26627" t="s">
        <v>45</v>
      </c>
      <c r="J26627" t="s">
        <v>79</v>
      </c>
      <c r="K26627" t="s">
        <v>92</v>
      </c>
      <c r="L26627" t="s">
        <v>94</v>
      </c>
      <c r="M26627">
        <v>89</v>
      </c>
      <c r="N26627">
        <v>19</v>
      </c>
      <c r="O26627">
        <v>7</v>
      </c>
      <c r="P26627">
        <v>290</v>
      </c>
      <c r="Q26627" t="s">
        <v>34</v>
      </c>
      <c r="R26627" t="s">
        <v>43</v>
      </c>
      <c r="S26627">
        <v>3</v>
      </c>
      <c r="T26627" t="s">
        <v>47</v>
      </c>
      <c r="U26627">
        <v>3</v>
      </c>
      <c r="V26627" t="s">
        <v>37</v>
      </c>
      <c r="W26627">
        <v>2020</v>
      </c>
      <c r="X26627">
        <v>3</v>
      </c>
      <c r="Y26627">
        <v>642</v>
      </c>
      <c r="Z26627">
        <v>24</v>
      </c>
      <c r="AA26627" t="s">
        <v>50</v>
      </c>
      <c r="AB26627" t="s">
        <v>168</v>
      </c>
      <c r="AC26627" t="s">
        <v>171</v>
      </c>
      <c r="AD26627">
        <v>3</v>
      </c>
      <c r="AE26627" t="s">
        <v>172</v>
      </c>
      <c r="AF26627" t="str">
        <f>TEXT(Data[[#This Row],[OrderDate]],"mmm")</f>
        <v>Mar</v>
      </c>
    </row>
    <row r="26628" spans="1:32" x14ac:dyDescent="0.35">
      <c r="A26628" s="1">
        <v>43875</v>
      </c>
      <c r="B26628">
        <v>5131212</v>
      </c>
      <c r="C26628" s="1">
        <v>43877</v>
      </c>
      <c r="D26628">
        <v>230506591</v>
      </c>
      <c r="E26628">
        <v>24</v>
      </c>
      <c r="F26628" t="s">
        <v>27</v>
      </c>
      <c r="G26628" t="s">
        <v>151</v>
      </c>
      <c r="H26628" t="s">
        <v>149</v>
      </c>
      <c r="I26628" t="s">
        <v>40</v>
      </c>
      <c r="J26628" t="s">
        <v>79</v>
      </c>
      <c r="K26628" t="s">
        <v>92</v>
      </c>
      <c r="L26628" t="s">
        <v>96</v>
      </c>
      <c r="M26628">
        <v>128</v>
      </c>
      <c r="N26628">
        <v>3</v>
      </c>
      <c r="O26628">
        <v>6</v>
      </c>
      <c r="P26628">
        <v>247</v>
      </c>
      <c r="Q26628" t="s">
        <v>34</v>
      </c>
      <c r="R26628" t="s">
        <v>35</v>
      </c>
      <c r="S26628">
        <v>1</v>
      </c>
      <c r="T26628" t="s">
        <v>49</v>
      </c>
      <c r="U26628">
        <v>2</v>
      </c>
      <c r="V26628" t="s">
        <v>125</v>
      </c>
      <c r="W26628">
        <v>2020</v>
      </c>
      <c r="X26628">
        <v>3</v>
      </c>
      <c r="Y26628">
        <v>771</v>
      </c>
      <c r="Z26628">
        <v>16</v>
      </c>
      <c r="AA26628" t="s">
        <v>56</v>
      </c>
      <c r="AB26628" t="s">
        <v>168</v>
      </c>
      <c r="AC26628" t="s">
        <v>171</v>
      </c>
      <c r="AD26628">
        <v>2</v>
      </c>
      <c r="AE26628" t="s">
        <v>173</v>
      </c>
      <c r="AF26628" t="str">
        <f>TEXT(Data[[#This Row],[OrderDate]],"mmm")</f>
        <v>Feb</v>
      </c>
    </row>
    <row r="26629" spans="1:32" x14ac:dyDescent="0.35">
      <c r="A26629" s="1">
        <v>43838</v>
      </c>
      <c r="B26629">
        <v>5129373</v>
      </c>
      <c r="C26629" s="1">
        <v>43858</v>
      </c>
      <c r="D26629">
        <v>230543064</v>
      </c>
      <c r="E26629">
        <v>17</v>
      </c>
      <c r="F26629" t="s">
        <v>39</v>
      </c>
      <c r="G26629" t="s">
        <v>151</v>
      </c>
      <c r="H26629" t="s">
        <v>149</v>
      </c>
      <c r="I26629" t="s">
        <v>30</v>
      </c>
      <c r="J26629" t="s">
        <v>79</v>
      </c>
      <c r="K26629" t="s">
        <v>88</v>
      </c>
      <c r="L26629" t="s">
        <v>90</v>
      </c>
      <c r="M26629">
        <v>74</v>
      </c>
      <c r="N26629">
        <v>6</v>
      </c>
      <c r="O26629">
        <v>9</v>
      </c>
      <c r="P26629">
        <v>278</v>
      </c>
      <c r="Q26629" t="s">
        <v>34</v>
      </c>
      <c r="R26629" t="s">
        <v>43</v>
      </c>
      <c r="S26629">
        <v>2</v>
      </c>
      <c r="T26629" t="s">
        <v>59</v>
      </c>
      <c r="U26629">
        <v>1</v>
      </c>
      <c r="V26629" t="s">
        <v>127</v>
      </c>
      <c r="W26629">
        <v>2020</v>
      </c>
      <c r="X26629">
        <v>2</v>
      </c>
      <c r="Y26629">
        <v>672</v>
      </c>
      <c r="Z26629">
        <v>28</v>
      </c>
      <c r="AA26629" t="s">
        <v>50</v>
      </c>
      <c r="AB26629" t="s">
        <v>168</v>
      </c>
      <c r="AC26629" t="s">
        <v>171</v>
      </c>
      <c r="AD26629">
        <v>1</v>
      </c>
      <c r="AE26629" t="s">
        <v>184</v>
      </c>
      <c r="AF26629" t="str">
        <f>TEXT(Data[[#This Row],[OrderDate]],"mmm")</f>
        <v>Jan</v>
      </c>
    </row>
    <row r="26630" spans="1:32" x14ac:dyDescent="0.35">
      <c r="A26630" s="1">
        <v>44179</v>
      </c>
      <c r="B26630">
        <v>5128151</v>
      </c>
      <c r="C26630" s="1">
        <v>44186</v>
      </c>
      <c r="D26630">
        <v>230484478</v>
      </c>
      <c r="E26630">
        <v>35</v>
      </c>
      <c r="F26630" t="s">
        <v>39</v>
      </c>
      <c r="G26630" t="s">
        <v>151</v>
      </c>
      <c r="H26630" t="s">
        <v>149</v>
      </c>
      <c r="I26630" t="s">
        <v>45</v>
      </c>
      <c r="J26630" t="s">
        <v>79</v>
      </c>
      <c r="K26630" t="s">
        <v>84</v>
      </c>
      <c r="L26630" t="s">
        <v>87</v>
      </c>
      <c r="M26630">
        <v>107</v>
      </c>
      <c r="N26630">
        <v>9</v>
      </c>
      <c r="O26630">
        <v>3</v>
      </c>
      <c r="P26630">
        <v>219</v>
      </c>
      <c r="Q26630" t="s">
        <v>34</v>
      </c>
      <c r="R26630" t="s">
        <v>43</v>
      </c>
      <c r="S26630">
        <v>3</v>
      </c>
      <c r="T26630" t="s">
        <v>61</v>
      </c>
      <c r="U26630">
        <v>12</v>
      </c>
      <c r="V26630" t="s">
        <v>37</v>
      </c>
      <c r="W26630">
        <v>2020</v>
      </c>
      <c r="X26630">
        <v>3</v>
      </c>
      <c r="Y26630">
        <v>330</v>
      </c>
      <c r="Z26630">
        <v>21</v>
      </c>
      <c r="AA26630" t="s">
        <v>48</v>
      </c>
      <c r="AB26630" t="s">
        <v>168</v>
      </c>
      <c r="AC26630" t="s">
        <v>174</v>
      </c>
      <c r="AD26630">
        <v>12</v>
      </c>
      <c r="AE26630" t="s">
        <v>175</v>
      </c>
      <c r="AF26630" t="str">
        <f>TEXT(Data[[#This Row],[OrderDate]],"mmm")</f>
        <v>Dec</v>
      </c>
    </row>
    <row r="26631" spans="1:32" x14ac:dyDescent="0.35">
      <c r="A26631" s="1">
        <v>44177</v>
      </c>
      <c r="B26631">
        <v>5128068</v>
      </c>
      <c r="C26631" s="1">
        <v>44188</v>
      </c>
      <c r="D26631">
        <v>230568629</v>
      </c>
      <c r="E26631">
        <v>52</v>
      </c>
      <c r="F26631" t="s">
        <v>39</v>
      </c>
      <c r="G26631" t="s">
        <v>151</v>
      </c>
      <c r="H26631" t="s">
        <v>149</v>
      </c>
      <c r="I26631" t="s">
        <v>45</v>
      </c>
      <c r="J26631" t="s">
        <v>79</v>
      </c>
      <c r="K26631" t="s">
        <v>92</v>
      </c>
      <c r="L26631" t="s">
        <v>94</v>
      </c>
      <c r="M26631">
        <v>105</v>
      </c>
      <c r="N26631">
        <v>8</v>
      </c>
      <c r="O26631">
        <v>2</v>
      </c>
      <c r="P26631">
        <v>228</v>
      </c>
      <c r="Q26631" t="s">
        <v>34</v>
      </c>
      <c r="R26631" t="s">
        <v>52</v>
      </c>
      <c r="S26631">
        <v>2</v>
      </c>
      <c r="T26631" t="s">
        <v>61</v>
      </c>
      <c r="U26631">
        <v>12</v>
      </c>
      <c r="V26631" t="s">
        <v>126</v>
      </c>
      <c r="W26631">
        <v>2020</v>
      </c>
      <c r="X26631">
        <v>2</v>
      </c>
      <c r="Y26631">
        <v>218</v>
      </c>
      <c r="Z26631">
        <v>23</v>
      </c>
      <c r="AA26631" t="s">
        <v>58</v>
      </c>
      <c r="AB26631" t="s">
        <v>168</v>
      </c>
      <c r="AC26631" t="s">
        <v>174</v>
      </c>
      <c r="AD26631">
        <v>12</v>
      </c>
      <c r="AE26631" t="s">
        <v>175</v>
      </c>
      <c r="AF26631" t="str">
        <f>TEXT(Data[[#This Row],[OrderDate]],"mmm")</f>
        <v>Dec</v>
      </c>
    </row>
    <row r="26632" spans="1:32" x14ac:dyDescent="0.35">
      <c r="A26632" s="1">
        <v>44158</v>
      </c>
      <c r="B26632">
        <v>5127117</v>
      </c>
      <c r="C26632" s="1">
        <v>44160</v>
      </c>
      <c r="D26632">
        <v>230542158</v>
      </c>
      <c r="E26632">
        <v>31</v>
      </c>
      <c r="F26632" t="s">
        <v>39</v>
      </c>
      <c r="G26632" t="s">
        <v>151</v>
      </c>
      <c r="H26632" t="s">
        <v>149</v>
      </c>
      <c r="I26632" t="s">
        <v>40</v>
      </c>
      <c r="J26632" t="s">
        <v>79</v>
      </c>
      <c r="K26632" t="s">
        <v>92</v>
      </c>
      <c r="L26632" t="s">
        <v>96</v>
      </c>
      <c r="M26632">
        <v>99</v>
      </c>
      <c r="N26632">
        <v>15</v>
      </c>
      <c r="O26632">
        <v>8</v>
      </c>
      <c r="P26632">
        <v>181</v>
      </c>
      <c r="Q26632" t="s">
        <v>34</v>
      </c>
      <c r="R26632" t="s">
        <v>52</v>
      </c>
      <c r="S26632">
        <v>3</v>
      </c>
      <c r="T26632" t="s">
        <v>51</v>
      </c>
      <c r="U26632">
        <v>11</v>
      </c>
      <c r="V26632" t="s">
        <v>37</v>
      </c>
      <c r="W26632">
        <v>2020</v>
      </c>
      <c r="X26632">
        <v>4</v>
      </c>
      <c r="Y26632">
        <v>807</v>
      </c>
      <c r="Z26632">
        <v>25</v>
      </c>
      <c r="AA26632" t="s">
        <v>58</v>
      </c>
      <c r="AB26632" t="s">
        <v>168</v>
      </c>
      <c r="AC26632" t="s">
        <v>174</v>
      </c>
      <c r="AD26632">
        <v>11</v>
      </c>
      <c r="AE26632" t="s">
        <v>176</v>
      </c>
      <c r="AF26632" t="str">
        <f>TEXT(Data[[#This Row],[OrderDate]],"mmm")</f>
        <v>Nov</v>
      </c>
    </row>
    <row r="26633" spans="1:32" x14ac:dyDescent="0.35">
      <c r="A26633" s="1">
        <v>44154</v>
      </c>
      <c r="B26633">
        <v>5126939</v>
      </c>
      <c r="C26633" s="1">
        <v>44159</v>
      </c>
      <c r="D26633">
        <v>230508224</v>
      </c>
      <c r="E26633">
        <v>54</v>
      </c>
      <c r="F26633" t="s">
        <v>39</v>
      </c>
      <c r="G26633" t="s">
        <v>151</v>
      </c>
      <c r="H26633" t="s">
        <v>149</v>
      </c>
      <c r="I26633" t="s">
        <v>45</v>
      </c>
      <c r="J26633" t="s">
        <v>79</v>
      </c>
      <c r="K26633" t="s">
        <v>80</v>
      </c>
      <c r="L26633" t="s">
        <v>83</v>
      </c>
      <c r="M26633">
        <v>101</v>
      </c>
      <c r="N26633">
        <v>17</v>
      </c>
      <c r="O26633">
        <v>9</v>
      </c>
      <c r="P26633">
        <v>258</v>
      </c>
      <c r="Q26633" t="s">
        <v>34</v>
      </c>
      <c r="R26633" t="s">
        <v>52</v>
      </c>
      <c r="S26633">
        <v>1</v>
      </c>
      <c r="T26633" t="s">
        <v>51</v>
      </c>
      <c r="U26633">
        <v>11</v>
      </c>
      <c r="V26633" t="s">
        <v>126</v>
      </c>
      <c r="W26633">
        <v>2020</v>
      </c>
      <c r="X26633">
        <v>3</v>
      </c>
      <c r="Y26633">
        <v>926</v>
      </c>
      <c r="Z26633">
        <v>24</v>
      </c>
      <c r="AA26633" t="s">
        <v>50</v>
      </c>
      <c r="AB26633" t="s">
        <v>168</v>
      </c>
      <c r="AC26633" t="s">
        <v>174</v>
      </c>
      <c r="AD26633">
        <v>11</v>
      </c>
      <c r="AE26633" t="s">
        <v>176</v>
      </c>
      <c r="AF26633" t="str">
        <f>TEXT(Data[[#This Row],[OrderDate]],"mmm")</f>
        <v>Nov</v>
      </c>
    </row>
    <row r="26634" spans="1:32" x14ac:dyDescent="0.35">
      <c r="A26634" s="1">
        <v>44134</v>
      </c>
      <c r="B26634">
        <v>5126035</v>
      </c>
      <c r="C26634" s="1">
        <v>44151</v>
      </c>
      <c r="D26634">
        <v>230477872</v>
      </c>
      <c r="E26634">
        <v>56</v>
      </c>
      <c r="F26634" t="s">
        <v>39</v>
      </c>
      <c r="G26634" t="s">
        <v>151</v>
      </c>
      <c r="H26634" t="s">
        <v>149</v>
      </c>
      <c r="I26634" t="s">
        <v>30</v>
      </c>
      <c r="J26634" t="s">
        <v>79</v>
      </c>
      <c r="K26634" t="s">
        <v>84</v>
      </c>
      <c r="L26634" t="s">
        <v>87</v>
      </c>
      <c r="M26634">
        <v>150</v>
      </c>
      <c r="N26634">
        <v>16</v>
      </c>
      <c r="O26634">
        <v>5</v>
      </c>
      <c r="P26634">
        <v>204</v>
      </c>
      <c r="Q26634" t="s">
        <v>34</v>
      </c>
      <c r="R26634" t="s">
        <v>41</v>
      </c>
      <c r="S26634">
        <v>2</v>
      </c>
      <c r="T26634" t="s">
        <v>53</v>
      </c>
      <c r="U26634">
        <v>10</v>
      </c>
      <c r="V26634" t="s">
        <v>126</v>
      </c>
      <c r="W26634">
        <v>2020</v>
      </c>
      <c r="X26634">
        <v>5</v>
      </c>
      <c r="Y26634">
        <v>766</v>
      </c>
      <c r="Z26634">
        <v>16</v>
      </c>
      <c r="AA26634" t="s">
        <v>48</v>
      </c>
      <c r="AB26634" t="s">
        <v>168</v>
      </c>
      <c r="AC26634" t="s">
        <v>174</v>
      </c>
      <c r="AD26634">
        <v>11</v>
      </c>
      <c r="AE26634" t="s">
        <v>176</v>
      </c>
      <c r="AF26634" t="str">
        <f>TEXT(Data[[#This Row],[OrderDate]],"mmm")</f>
        <v>Oct</v>
      </c>
    </row>
    <row r="26635" spans="1:32" x14ac:dyDescent="0.35">
      <c r="A26635" s="1">
        <v>44109</v>
      </c>
      <c r="B26635">
        <v>5124826</v>
      </c>
      <c r="C26635" s="1">
        <v>44123</v>
      </c>
      <c r="D26635">
        <v>230516955</v>
      </c>
      <c r="E26635">
        <v>45</v>
      </c>
      <c r="F26635" t="s">
        <v>39</v>
      </c>
      <c r="G26635" t="s">
        <v>151</v>
      </c>
      <c r="H26635" t="s">
        <v>149</v>
      </c>
      <c r="I26635" t="s">
        <v>45</v>
      </c>
      <c r="J26635" t="s">
        <v>79</v>
      </c>
      <c r="K26635" t="s">
        <v>88</v>
      </c>
      <c r="L26635" t="s">
        <v>89</v>
      </c>
      <c r="M26635">
        <v>120</v>
      </c>
      <c r="N26635">
        <v>13</v>
      </c>
      <c r="O26635">
        <v>1</v>
      </c>
      <c r="P26635">
        <v>243</v>
      </c>
      <c r="Q26635" t="s">
        <v>34</v>
      </c>
      <c r="R26635" t="s">
        <v>35</v>
      </c>
      <c r="S26635">
        <v>2</v>
      </c>
      <c r="T26635" t="s">
        <v>53</v>
      </c>
      <c r="U26635">
        <v>10</v>
      </c>
      <c r="V26635" t="s">
        <v>37</v>
      </c>
      <c r="W26635">
        <v>2020</v>
      </c>
      <c r="X26635">
        <v>2</v>
      </c>
      <c r="Y26635">
        <v>133</v>
      </c>
      <c r="Z26635">
        <v>19</v>
      </c>
      <c r="AA26635" t="s">
        <v>48</v>
      </c>
      <c r="AB26635" t="s">
        <v>168</v>
      </c>
      <c r="AC26635" t="s">
        <v>174</v>
      </c>
      <c r="AD26635">
        <v>10</v>
      </c>
      <c r="AE26635" t="s">
        <v>177</v>
      </c>
      <c r="AF26635" t="str">
        <f>TEXT(Data[[#This Row],[OrderDate]],"mmm")</f>
        <v>Oct</v>
      </c>
    </row>
    <row r="26636" spans="1:32" x14ac:dyDescent="0.35">
      <c r="A26636" s="1">
        <v>44101</v>
      </c>
      <c r="B26636">
        <v>5124418</v>
      </c>
      <c r="C26636" s="1">
        <v>44120</v>
      </c>
      <c r="D26636">
        <v>230513634</v>
      </c>
      <c r="E26636">
        <v>43</v>
      </c>
      <c r="F26636" t="s">
        <v>27</v>
      </c>
      <c r="G26636" t="s">
        <v>151</v>
      </c>
      <c r="H26636" t="s">
        <v>149</v>
      </c>
      <c r="I26636" t="s">
        <v>30</v>
      </c>
      <c r="J26636" t="s">
        <v>79</v>
      </c>
      <c r="K26636" t="s">
        <v>80</v>
      </c>
      <c r="L26636" t="s">
        <v>82</v>
      </c>
      <c r="M26636">
        <v>149</v>
      </c>
      <c r="N26636">
        <v>3</v>
      </c>
      <c r="O26636">
        <v>8</v>
      </c>
      <c r="P26636">
        <v>220</v>
      </c>
      <c r="Q26636" t="s">
        <v>34</v>
      </c>
      <c r="R26636" t="s">
        <v>43</v>
      </c>
      <c r="S26636">
        <v>3</v>
      </c>
      <c r="T26636" t="s">
        <v>54</v>
      </c>
      <c r="U26636">
        <v>9</v>
      </c>
      <c r="V26636" t="s">
        <v>37</v>
      </c>
      <c r="W26636">
        <v>2020</v>
      </c>
      <c r="X26636">
        <v>5</v>
      </c>
      <c r="Y26636">
        <v>1195</v>
      </c>
      <c r="Z26636">
        <v>16</v>
      </c>
      <c r="AA26636" t="s">
        <v>42</v>
      </c>
      <c r="AB26636" t="s">
        <v>168</v>
      </c>
      <c r="AC26636" t="s">
        <v>174</v>
      </c>
      <c r="AD26636">
        <v>10</v>
      </c>
      <c r="AE26636" t="s">
        <v>177</v>
      </c>
      <c r="AF26636" t="str">
        <f>TEXT(Data[[#This Row],[OrderDate]],"mmm")</f>
        <v>Sep</v>
      </c>
    </row>
    <row r="26637" spans="1:32" x14ac:dyDescent="0.35">
      <c r="A26637" s="1">
        <v>44085</v>
      </c>
      <c r="B26637">
        <v>5123613</v>
      </c>
      <c r="C26637" s="1">
        <v>44098</v>
      </c>
      <c r="D26637">
        <v>230505092</v>
      </c>
      <c r="E26637">
        <v>54</v>
      </c>
      <c r="F26637" t="s">
        <v>27</v>
      </c>
      <c r="G26637" t="s">
        <v>151</v>
      </c>
      <c r="H26637" t="s">
        <v>149</v>
      </c>
      <c r="I26637" t="s">
        <v>30</v>
      </c>
      <c r="J26637" t="s">
        <v>79</v>
      </c>
      <c r="K26637" t="s">
        <v>80</v>
      </c>
      <c r="L26637" t="s">
        <v>83</v>
      </c>
      <c r="M26637">
        <v>123</v>
      </c>
      <c r="N26637">
        <v>15</v>
      </c>
      <c r="O26637">
        <v>3</v>
      </c>
      <c r="P26637">
        <v>204</v>
      </c>
      <c r="Q26637" t="s">
        <v>34</v>
      </c>
      <c r="R26637" t="s">
        <v>52</v>
      </c>
      <c r="S26637">
        <v>3</v>
      </c>
      <c r="T26637" t="s">
        <v>54</v>
      </c>
      <c r="U26637">
        <v>9</v>
      </c>
      <c r="V26637" t="s">
        <v>126</v>
      </c>
      <c r="W26637">
        <v>2020</v>
      </c>
      <c r="X26637">
        <v>2</v>
      </c>
      <c r="Y26637">
        <v>384</v>
      </c>
      <c r="Z26637">
        <v>24</v>
      </c>
      <c r="AA26637" t="s">
        <v>60</v>
      </c>
      <c r="AB26637" t="s">
        <v>168</v>
      </c>
      <c r="AC26637" t="s">
        <v>178</v>
      </c>
      <c r="AD26637">
        <v>9</v>
      </c>
      <c r="AE26637" t="s">
        <v>179</v>
      </c>
      <c r="AF26637" t="str">
        <f>TEXT(Data[[#This Row],[OrderDate]],"mmm")</f>
        <v>Sep</v>
      </c>
    </row>
    <row r="26638" spans="1:32" x14ac:dyDescent="0.35">
      <c r="A26638" s="1">
        <v>44054</v>
      </c>
      <c r="B26638">
        <v>5122133</v>
      </c>
      <c r="C26638" s="1">
        <v>44069</v>
      </c>
      <c r="D26638">
        <v>230485953</v>
      </c>
      <c r="E26638">
        <v>25</v>
      </c>
      <c r="F26638" t="s">
        <v>39</v>
      </c>
      <c r="G26638" t="s">
        <v>151</v>
      </c>
      <c r="H26638" t="s">
        <v>149</v>
      </c>
      <c r="I26638" t="s">
        <v>30</v>
      </c>
      <c r="J26638" t="s">
        <v>79</v>
      </c>
      <c r="K26638" t="s">
        <v>84</v>
      </c>
      <c r="L26638" t="s">
        <v>85</v>
      </c>
      <c r="M26638">
        <v>128</v>
      </c>
      <c r="N26638">
        <v>14</v>
      </c>
      <c r="O26638">
        <v>5</v>
      </c>
      <c r="P26638">
        <v>286</v>
      </c>
      <c r="Q26638" t="s">
        <v>34</v>
      </c>
      <c r="R26638" t="s">
        <v>52</v>
      </c>
      <c r="S26638">
        <v>2</v>
      </c>
      <c r="T26638" t="s">
        <v>62</v>
      </c>
      <c r="U26638">
        <v>8</v>
      </c>
      <c r="V26638" t="s">
        <v>125</v>
      </c>
      <c r="W26638">
        <v>2020</v>
      </c>
      <c r="X26638">
        <v>3</v>
      </c>
      <c r="Y26638">
        <v>654</v>
      </c>
      <c r="Z26638">
        <v>26</v>
      </c>
      <c r="AA26638" t="s">
        <v>58</v>
      </c>
      <c r="AB26638" t="s">
        <v>168</v>
      </c>
      <c r="AC26638" t="s">
        <v>178</v>
      </c>
      <c r="AD26638">
        <v>8</v>
      </c>
      <c r="AE26638" t="s">
        <v>180</v>
      </c>
      <c r="AF26638" t="str">
        <f>TEXT(Data[[#This Row],[OrderDate]],"mmm")</f>
        <v>Aug</v>
      </c>
    </row>
    <row r="26639" spans="1:32" x14ac:dyDescent="0.35">
      <c r="A26639" s="1">
        <v>44023</v>
      </c>
      <c r="B26639">
        <v>5120716</v>
      </c>
      <c r="C26639" s="1">
        <v>44042</v>
      </c>
      <c r="D26639">
        <v>230467894</v>
      </c>
      <c r="E26639">
        <v>61</v>
      </c>
      <c r="F26639" t="s">
        <v>27</v>
      </c>
      <c r="G26639" t="s">
        <v>151</v>
      </c>
      <c r="H26639" t="s">
        <v>149</v>
      </c>
      <c r="I26639" t="s">
        <v>30</v>
      </c>
      <c r="J26639" t="s">
        <v>79</v>
      </c>
      <c r="K26639" t="s">
        <v>88</v>
      </c>
      <c r="L26639" t="s">
        <v>89</v>
      </c>
      <c r="M26639">
        <v>140</v>
      </c>
      <c r="N26639">
        <v>10</v>
      </c>
      <c r="O26639">
        <v>10</v>
      </c>
      <c r="P26639">
        <v>154</v>
      </c>
      <c r="Q26639" t="s">
        <v>34</v>
      </c>
      <c r="R26639" t="s">
        <v>52</v>
      </c>
      <c r="S26639">
        <v>1</v>
      </c>
      <c r="T26639" t="s">
        <v>55</v>
      </c>
      <c r="U26639">
        <v>7</v>
      </c>
      <c r="V26639" t="s">
        <v>126</v>
      </c>
      <c r="W26639">
        <v>2020</v>
      </c>
      <c r="X26639">
        <v>2</v>
      </c>
      <c r="Y26639">
        <v>1410</v>
      </c>
      <c r="Z26639">
        <v>30</v>
      </c>
      <c r="AA26639" t="s">
        <v>60</v>
      </c>
      <c r="AB26639" t="s">
        <v>168</v>
      </c>
      <c r="AC26639" t="s">
        <v>178</v>
      </c>
      <c r="AD26639">
        <v>7</v>
      </c>
      <c r="AE26639" t="s">
        <v>181</v>
      </c>
      <c r="AF26639" t="str">
        <f>TEXT(Data[[#This Row],[OrderDate]],"mmm")</f>
        <v>Jul</v>
      </c>
    </row>
    <row r="26640" spans="1:32" x14ac:dyDescent="0.35">
      <c r="A26640" s="1">
        <v>43989</v>
      </c>
      <c r="B26640">
        <v>5119144</v>
      </c>
      <c r="C26640" s="1">
        <v>44000</v>
      </c>
      <c r="D26640">
        <v>230533122</v>
      </c>
      <c r="E26640">
        <v>41</v>
      </c>
      <c r="F26640" t="s">
        <v>27</v>
      </c>
      <c r="G26640" t="s">
        <v>151</v>
      </c>
      <c r="H26640" t="s">
        <v>149</v>
      </c>
      <c r="I26640" t="s">
        <v>45</v>
      </c>
      <c r="J26640" t="s">
        <v>79</v>
      </c>
      <c r="K26640" t="s">
        <v>80</v>
      </c>
      <c r="L26640" t="s">
        <v>83</v>
      </c>
      <c r="M26640">
        <v>57</v>
      </c>
      <c r="N26640">
        <v>15</v>
      </c>
      <c r="O26640">
        <v>9</v>
      </c>
      <c r="P26640">
        <v>247</v>
      </c>
      <c r="Q26640" t="s">
        <v>34</v>
      </c>
      <c r="R26640" t="s">
        <v>41</v>
      </c>
      <c r="S26640">
        <v>3</v>
      </c>
      <c r="T26640" t="s">
        <v>57</v>
      </c>
      <c r="U26640">
        <v>6</v>
      </c>
      <c r="V26640" t="s">
        <v>37</v>
      </c>
      <c r="W26640">
        <v>2020</v>
      </c>
      <c r="X26640">
        <v>2</v>
      </c>
      <c r="Y26640">
        <v>528</v>
      </c>
      <c r="Z26640">
        <v>18</v>
      </c>
      <c r="AA26640" t="s">
        <v>60</v>
      </c>
      <c r="AB26640" t="s">
        <v>168</v>
      </c>
      <c r="AC26640" t="s">
        <v>169</v>
      </c>
      <c r="AD26640">
        <v>6</v>
      </c>
      <c r="AE26640" t="s">
        <v>182</v>
      </c>
      <c r="AF26640" t="str">
        <f>TEXT(Data[[#This Row],[OrderDate]],"mmm")</f>
        <v>Jun</v>
      </c>
    </row>
    <row r="26641" spans="1:32" x14ac:dyDescent="0.35">
      <c r="A26641" s="1">
        <v>43969</v>
      </c>
      <c r="B26641">
        <v>5118174</v>
      </c>
      <c r="C26641" s="1">
        <v>43974</v>
      </c>
      <c r="D26641">
        <v>230547045</v>
      </c>
      <c r="E26641">
        <v>27</v>
      </c>
      <c r="F26641" t="s">
        <v>27</v>
      </c>
      <c r="G26641" t="s">
        <v>151</v>
      </c>
      <c r="H26641" t="s">
        <v>149</v>
      </c>
      <c r="I26641" t="s">
        <v>40</v>
      </c>
      <c r="J26641" t="s">
        <v>79</v>
      </c>
      <c r="K26641" t="s">
        <v>88</v>
      </c>
      <c r="L26641" t="s">
        <v>91</v>
      </c>
      <c r="M26641">
        <v>75</v>
      </c>
      <c r="N26641">
        <v>15</v>
      </c>
      <c r="O26641">
        <v>7</v>
      </c>
      <c r="P26641">
        <v>202</v>
      </c>
      <c r="Q26641" t="s">
        <v>34</v>
      </c>
      <c r="R26641" t="s">
        <v>41</v>
      </c>
      <c r="S26641">
        <v>1</v>
      </c>
      <c r="T26641" t="s">
        <v>36</v>
      </c>
      <c r="U26641">
        <v>5</v>
      </c>
      <c r="V26641" t="s">
        <v>125</v>
      </c>
      <c r="W26641">
        <v>2020</v>
      </c>
      <c r="X26641">
        <v>4</v>
      </c>
      <c r="Y26641">
        <v>540</v>
      </c>
      <c r="Z26641">
        <v>23</v>
      </c>
      <c r="AA26641" t="s">
        <v>38</v>
      </c>
      <c r="AB26641" t="s">
        <v>168</v>
      </c>
      <c r="AC26641" t="s">
        <v>169</v>
      </c>
      <c r="AD26641">
        <v>5</v>
      </c>
      <c r="AE26641" t="s">
        <v>36</v>
      </c>
      <c r="AF26641" t="str">
        <f>TEXT(Data[[#This Row],[OrderDate]],"mmm")</f>
        <v>May</v>
      </c>
    </row>
    <row r="26642" spans="1:32" x14ac:dyDescent="0.35">
      <c r="A26642" s="1">
        <v>43940</v>
      </c>
      <c r="B26642">
        <v>5116738</v>
      </c>
      <c r="C26642" s="1">
        <v>43942</v>
      </c>
      <c r="D26642">
        <v>230531366</v>
      </c>
      <c r="E26642">
        <v>34</v>
      </c>
      <c r="F26642" t="s">
        <v>39</v>
      </c>
      <c r="G26642" t="s">
        <v>151</v>
      </c>
      <c r="H26642" t="s">
        <v>149</v>
      </c>
      <c r="I26642" t="s">
        <v>40</v>
      </c>
      <c r="J26642" t="s">
        <v>79</v>
      </c>
      <c r="K26642" t="s">
        <v>92</v>
      </c>
      <c r="L26642" t="s">
        <v>94</v>
      </c>
      <c r="M26642">
        <v>133</v>
      </c>
      <c r="N26642">
        <v>11</v>
      </c>
      <c r="O26642">
        <v>9</v>
      </c>
      <c r="P26642">
        <v>269</v>
      </c>
      <c r="Q26642" t="s">
        <v>34</v>
      </c>
      <c r="R26642" t="s">
        <v>46</v>
      </c>
      <c r="S26642">
        <v>2</v>
      </c>
      <c r="T26642" t="s">
        <v>44</v>
      </c>
      <c r="U26642">
        <v>4</v>
      </c>
      <c r="V26642" t="s">
        <v>37</v>
      </c>
      <c r="W26642">
        <v>2020</v>
      </c>
      <c r="X26642">
        <v>4</v>
      </c>
      <c r="Y26642">
        <v>1208</v>
      </c>
      <c r="Z26642">
        <v>21</v>
      </c>
      <c r="AA26642" t="s">
        <v>50</v>
      </c>
      <c r="AB26642" t="s">
        <v>168</v>
      </c>
      <c r="AC26642" t="s">
        <v>169</v>
      </c>
      <c r="AD26642">
        <v>4</v>
      </c>
      <c r="AE26642" t="s">
        <v>170</v>
      </c>
      <c r="AF26642" t="str">
        <f>TEXT(Data[[#This Row],[OrderDate]],"mmm")</f>
        <v>Apr</v>
      </c>
    </row>
    <row r="26643" spans="1:32" x14ac:dyDescent="0.35">
      <c r="A26643" s="1">
        <v>43923</v>
      </c>
      <c r="B26643">
        <v>5115874</v>
      </c>
      <c r="C26643" s="1">
        <v>43932</v>
      </c>
      <c r="D26643">
        <v>230522562</v>
      </c>
      <c r="E26643">
        <v>26</v>
      </c>
      <c r="F26643" t="s">
        <v>39</v>
      </c>
      <c r="G26643" t="s">
        <v>151</v>
      </c>
      <c r="H26643" t="s">
        <v>149</v>
      </c>
      <c r="I26643" t="s">
        <v>45</v>
      </c>
      <c r="J26643" t="s">
        <v>79</v>
      </c>
      <c r="K26643" t="s">
        <v>88</v>
      </c>
      <c r="L26643" t="s">
        <v>90</v>
      </c>
      <c r="M26643">
        <v>57</v>
      </c>
      <c r="N26643">
        <v>16</v>
      </c>
      <c r="O26643">
        <v>1</v>
      </c>
      <c r="P26643">
        <v>215</v>
      </c>
      <c r="Q26643" t="s">
        <v>34</v>
      </c>
      <c r="R26643" t="s">
        <v>52</v>
      </c>
      <c r="S26643">
        <v>1</v>
      </c>
      <c r="T26643" t="s">
        <v>44</v>
      </c>
      <c r="U26643">
        <v>4</v>
      </c>
      <c r="V26643" t="s">
        <v>125</v>
      </c>
      <c r="W26643">
        <v>2020</v>
      </c>
      <c r="X26643">
        <v>1</v>
      </c>
      <c r="Y26643">
        <v>73</v>
      </c>
      <c r="Z26643">
        <v>11</v>
      </c>
      <c r="AA26643" t="s">
        <v>38</v>
      </c>
      <c r="AB26643" t="s">
        <v>168</v>
      </c>
      <c r="AC26643" t="s">
        <v>169</v>
      </c>
      <c r="AD26643">
        <v>4</v>
      </c>
      <c r="AE26643" t="s">
        <v>170</v>
      </c>
      <c r="AF26643" t="str">
        <f>TEXT(Data[[#This Row],[OrderDate]],"mmm")</f>
        <v>Apr</v>
      </c>
    </row>
    <row r="26644" spans="1:32" x14ac:dyDescent="0.35">
      <c r="A26644" s="1">
        <v>43918</v>
      </c>
      <c r="B26644">
        <v>5115666</v>
      </c>
      <c r="C26644" s="1">
        <v>43936</v>
      </c>
      <c r="D26644">
        <v>230569685</v>
      </c>
      <c r="E26644">
        <v>61</v>
      </c>
      <c r="F26644" t="s">
        <v>27</v>
      </c>
      <c r="G26644" t="s">
        <v>151</v>
      </c>
      <c r="H26644" t="s">
        <v>149</v>
      </c>
      <c r="I26644" t="s">
        <v>30</v>
      </c>
      <c r="J26644" t="s">
        <v>79</v>
      </c>
      <c r="K26644" t="s">
        <v>92</v>
      </c>
      <c r="L26644" t="s">
        <v>96</v>
      </c>
      <c r="M26644">
        <v>101</v>
      </c>
      <c r="N26644">
        <v>16</v>
      </c>
      <c r="O26644">
        <v>6</v>
      </c>
      <c r="P26644">
        <v>185</v>
      </c>
      <c r="Q26644" t="s">
        <v>34</v>
      </c>
      <c r="R26644" t="s">
        <v>35</v>
      </c>
      <c r="S26644">
        <v>2</v>
      </c>
      <c r="T26644" t="s">
        <v>47</v>
      </c>
      <c r="U26644">
        <v>3</v>
      </c>
      <c r="V26644" t="s">
        <v>126</v>
      </c>
      <c r="W26644">
        <v>2020</v>
      </c>
      <c r="X26644">
        <v>4</v>
      </c>
      <c r="Y26644">
        <v>622</v>
      </c>
      <c r="Z26644">
        <v>15</v>
      </c>
      <c r="AA26644" t="s">
        <v>58</v>
      </c>
      <c r="AB26644" t="s">
        <v>168</v>
      </c>
      <c r="AC26644" t="s">
        <v>169</v>
      </c>
      <c r="AD26644">
        <v>4</v>
      </c>
      <c r="AE26644" t="s">
        <v>170</v>
      </c>
      <c r="AF26644" t="str">
        <f>TEXT(Data[[#This Row],[OrderDate]],"mmm")</f>
        <v>Mar</v>
      </c>
    </row>
    <row r="26645" spans="1:32" x14ac:dyDescent="0.35">
      <c r="A26645" s="1">
        <v>43876</v>
      </c>
      <c r="B26645">
        <v>5113556</v>
      </c>
      <c r="C26645" s="1">
        <v>43891</v>
      </c>
      <c r="D26645">
        <v>230539408</v>
      </c>
      <c r="E26645">
        <v>40</v>
      </c>
      <c r="F26645" t="s">
        <v>39</v>
      </c>
      <c r="G26645" t="s">
        <v>151</v>
      </c>
      <c r="H26645" t="s">
        <v>149</v>
      </c>
      <c r="I26645" t="s">
        <v>30</v>
      </c>
      <c r="J26645" t="s">
        <v>79</v>
      </c>
      <c r="K26645" t="s">
        <v>80</v>
      </c>
      <c r="L26645" t="s">
        <v>83</v>
      </c>
      <c r="M26645">
        <v>86</v>
      </c>
      <c r="N26645">
        <v>12</v>
      </c>
      <c r="O26645">
        <v>2</v>
      </c>
      <c r="P26645">
        <v>167</v>
      </c>
      <c r="Q26645" t="s">
        <v>34</v>
      </c>
      <c r="R26645" t="s">
        <v>46</v>
      </c>
      <c r="S26645">
        <v>3</v>
      </c>
      <c r="T26645" t="s">
        <v>49</v>
      </c>
      <c r="U26645">
        <v>2</v>
      </c>
      <c r="V26645" t="s">
        <v>37</v>
      </c>
      <c r="W26645">
        <v>2020</v>
      </c>
      <c r="X26645">
        <v>3</v>
      </c>
      <c r="Y26645">
        <v>184</v>
      </c>
      <c r="Z26645">
        <v>1</v>
      </c>
      <c r="AA26645" t="s">
        <v>56</v>
      </c>
      <c r="AB26645" t="s">
        <v>168</v>
      </c>
      <c r="AC26645" t="s">
        <v>171</v>
      </c>
      <c r="AD26645">
        <v>3</v>
      </c>
      <c r="AE26645" t="s">
        <v>172</v>
      </c>
      <c r="AF26645" t="str">
        <f>TEXT(Data[[#This Row],[OrderDate]],"mmm")</f>
        <v>Feb</v>
      </c>
    </row>
    <row r="26646" spans="1:32" x14ac:dyDescent="0.35">
      <c r="A26646" s="1">
        <v>43864</v>
      </c>
      <c r="B26646">
        <v>5112982</v>
      </c>
      <c r="C26646" s="1">
        <v>43867</v>
      </c>
      <c r="D26646">
        <v>230510965</v>
      </c>
      <c r="E26646">
        <v>77</v>
      </c>
      <c r="F26646" t="s">
        <v>39</v>
      </c>
      <c r="G26646" t="s">
        <v>151</v>
      </c>
      <c r="H26646" t="s">
        <v>149</v>
      </c>
      <c r="I26646" t="s">
        <v>40</v>
      </c>
      <c r="J26646" t="s">
        <v>79</v>
      </c>
      <c r="K26646" t="s">
        <v>84</v>
      </c>
      <c r="L26646" t="s">
        <v>86</v>
      </c>
      <c r="M26646">
        <v>71</v>
      </c>
      <c r="N26646">
        <v>3</v>
      </c>
      <c r="O26646">
        <v>9</v>
      </c>
      <c r="P26646">
        <v>259</v>
      </c>
      <c r="Q26646" t="s">
        <v>34</v>
      </c>
      <c r="R26646" t="s">
        <v>41</v>
      </c>
      <c r="S26646">
        <v>3</v>
      </c>
      <c r="T26646" t="s">
        <v>49</v>
      </c>
      <c r="U26646">
        <v>2</v>
      </c>
      <c r="V26646" t="s">
        <v>126</v>
      </c>
      <c r="W26646">
        <v>2020</v>
      </c>
      <c r="X26646">
        <v>2</v>
      </c>
      <c r="Y26646">
        <v>642</v>
      </c>
      <c r="Z26646">
        <v>6</v>
      </c>
      <c r="AA26646" t="s">
        <v>60</v>
      </c>
      <c r="AB26646" t="s">
        <v>168</v>
      </c>
      <c r="AC26646" t="s">
        <v>171</v>
      </c>
      <c r="AD26646">
        <v>2</v>
      </c>
      <c r="AE26646" t="s">
        <v>173</v>
      </c>
      <c r="AF26646" t="str">
        <f>TEXT(Data[[#This Row],[OrderDate]],"mmm")</f>
        <v>Feb</v>
      </c>
    </row>
    <row r="26647" spans="1:32" x14ac:dyDescent="0.35">
      <c r="A26647" s="1">
        <v>43834</v>
      </c>
      <c r="B26647">
        <v>5111502</v>
      </c>
      <c r="C26647" s="1">
        <v>43837</v>
      </c>
      <c r="D26647">
        <v>230537891</v>
      </c>
      <c r="E26647">
        <v>54</v>
      </c>
      <c r="F26647" t="s">
        <v>27</v>
      </c>
      <c r="G26647" t="s">
        <v>151</v>
      </c>
      <c r="H26647" t="s">
        <v>149</v>
      </c>
      <c r="I26647" t="s">
        <v>40</v>
      </c>
      <c r="J26647" t="s">
        <v>79</v>
      </c>
      <c r="K26647" t="s">
        <v>88</v>
      </c>
      <c r="L26647" t="s">
        <v>91</v>
      </c>
      <c r="M26647">
        <v>76</v>
      </c>
      <c r="N26647">
        <v>7</v>
      </c>
      <c r="O26647">
        <v>10</v>
      </c>
      <c r="P26647">
        <v>240</v>
      </c>
      <c r="Q26647" t="s">
        <v>34</v>
      </c>
      <c r="R26647" t="s">
        <v>52</v>
      </c>
      <c r="S26647">
        <v>3</v>
      </c>
      <c r="T26647" t="s">
        <v>59</v>
      </c>
      <c r="U26647">
        <v>1</v>
      </c>
      <c r="V26647" t="s">
        <v>126</v>
      </c>
      <c r="W26647">
        <v>2020</v>
      </c>
      <c r="X26647">
        <v>1</v>
      </c>
      <c r="Y26647">
        <v>767</v>
      </c>
      <c r="Z26647">
        <v>7</v>
      </c>
      <c r="AA26647" t="s">
        <v>50</v>
      </c>
      <c r="AB26647" t="s">
        <v>168</v>
      </c>
      <c r="AC26647" t="s">
        <v>171</v>
      </c>
      <c r="AD26647">
        <v>1</v>
      </c>
      <c r="AE26647" t="s">
        <v>184</v>
      </c>
      <c r="AF26647" t="str">
        <f>TEXT(Data[[#This Row],[OrderDate]],"mmm")</f>
        <v>Jan</v>
      </c>
    </row>
    <row r="26648" spans="1:32" x14ac:dyDescent="0.35">
      <c r="A26648" s="1">
        <v>43796</v>
      </c>
      <c r="B26648">
        <v>5109714</v>
      </c>
      <c r="C26648" s="1">
        <v>43798</v>
      </c>
      <c r="D26648">
        <v>230505900</v>
      </c>
      <c r="E26648">
        <v>36</v>
      </c>
      <c r="F26648" t="s">
        <v>27</v>
      </c>
      <c r="G26648" t="s">
        <v>151</v>
      </c>
      <c r="H26648" t="s">
        <v>149</v>
      </c>
      <c r="I26648" t="s">
        <v>40</v>
      </c>
      <c r="J26648" t="s">
        <v>79</v>
      </c>
      <c r="K26648" t="s">
        <v>88</v>
      </c>
      <c r="L26648" t="s">
        <v>91</v>
      </c>
      <c r="M26648">
        <v>131</v>
      </c>
      <c r="N26648">
        <v>18</v>
      </c>
      <c r="O26648">
        <v>5</v>
      </c>
      <c r="P26648">
        <v>297</v>
      </c>
      <c r="Q26648" t="s">
        <v>34</v>
      </c>
      <c r="R26648" t="s">
        <v>43</v>
      </c>
      <c r="S26648">
        <v>1</v>
      </c>
      <c r="T26648" t="s">
        <v>51</v>
      </c>
      <c r="U26648">
        <v>11</v>
      </c>
      <c r="V26648" t="s">
        <v>37</v>
      </c>
      <c r="W26648">
        <v>2019</v>
      </c>
      <c r="X26648">
        <v>5</v>
      </c>
      <c r="Y26648">
        <v>673</v>
      </c>
      <c r="Z26648">
        <v>29</v>
      </c>
      <c r="AA26648" t="s">
        <v>42</v>
      </c>
      <c r="AB26648" t="s">
        <v>183</v>
      </c>
      <c r="AC26648" t="s">
        <v>174</v>
      </c>
      <c r="AD26648">
        <v>11</v>
      </c>
      <c r="AE26648" t="s">
        <v>176</v>
      </c>
      <c r="AF26648" t="str">
        <f>TEXT(Data[[#This Row],[OrderDate]],"mmm")</f>
        <v>Nov</v>
      </c>
    </row>
    <row r="26649" spans="1:32" x14ac:dyDescent="0.35">
      <c r="A26649" s="1">
        <v>43773</v>
      </c>
      <c r="B26649">
        <v>5108584</v>
      </c>
      <c r="C26649" s="1">
        <v>43782</v>
      </c>
      <c r="D26649">
        <v>230487066</v>
      </c>
      <c r="E26649">
        <v>36</v>
      </c>
      <c r="F26649" t="s">
        <v>27</v>
      </c>
      <c r="G26649" t="s">
        <v>151</v>
      </c>
      <c r="H26649" t="s">
        <v>149</v>
      </c>
      <c r="I26649" t="s">
        <v>45</v>
      </c>
      <c r="J26649" t="s">
        <v>79</v>
      </c>
      <c r="K26649" t="s">
        <v>84</v>
      </c>
      <c r="L26649" t="s">
        <v>86</v>
      </c>
      <c r="M26649">
        <v>138</v>
      </c>
      <c r="N26649">
        <v>12</v>
      </c>
      <c r="O26649">
        <v>4</v>
      </c>
      <c r="P26649">
        <v>242</v>
      </c>
      <c r="Q26649" t="s">
        <v>34</v>
      </c>
      <c r="R26649" t="s">
        <v>43</v>
      </c>
      <c r="S26649">
        <v>3</v>
      </c>
      <c r="T26649" t="s">
        <v>51</v>
      </c>
      <c r="U26649">
        <v>11</v>
      </c>
      <c r="V26649" t="s">
        <v>37</v>
      </c>
      <c r="W26649">
        <v>2019</v>
      </c>
      <c r="X26649">
        <v>2</v>
      </c>
      <c r="Y26649">
        <v>564</v>
      </c>
      <c r="Z26649">
        <v>13</v>
      </c>
      <c r="AA26649" t="s">
        <v>58</v>
      </c>
      <c r="AB26649" t="s">
        <v>183</v>
      </c>
      <c r="AC26649" t="s">
        <v>174</v>
      </c>
      <c r="AD26649">
        <v>11</v>
      </c>
      <c r="AE26649" t="s">
        <v>176</v>
      </c>
      <c r="AF26649" t="str">
        <f>TEXT(Data[[#This Row],[OrderDate]],"mmm")</f>
        <v>Nov</v>
      </c>
    </row>
    <row r="26650" spans="1:32" x14ac:dyDescent="0.35">
      <c r="A26650" s="1">
        <v>43719</v>
      </c>
      <c r="B26650">
        <v>5105968</v>
      </c>
      <c r="C26650" s="1">
        <v>43724</v>
      </c>
      <c r="D26650">
        <v>230571052</v>
      </c>
      <c r="E26650">
        <v>23</v>
      </c>
      <c r="F26650" t="s">
        <v>27</v>
      </c>
      <c r="G26650" t="s">
        <v>151</v>
      </c>
      <c r="H26650" t="s">
        <v>149</v>
      </c>
      <c r="I26650" t="s">
        <v>40</v>
      </c>
      <c r="J26650" t="s">
        <v>79</v>
      </c>
      <c r="K26650" t="s">
        <v>84</v>
      </c>
      <c r="L26650" t="s">
        <v>87</v>
      </c>
      <c r="M26650">
        <v>103</v>
      </c>
      <c r="N26650">
        <v>12</v>
      </c>
      <c r="O26650">
        <v>6</v>
      </c>
      <c r="P26650">
        <v>268</v>
      </c>
      <c r="Q26650" t="s">
        <v>34</v>
      </c>
      <c r="R26650" t="s">
        <v>46</v>
      </c>
      <c r="S26650">
        <v>1</v>
      </c>
      <c r="T26650" t="s">
        <v>54</v>
      </c>
      <c r="U26650">
        <v>9</v>
      </c>
      <c r="V26650" t="s">
        <v>125</v>
      </c>
      <c r="W26650">
        <v>2019</v>
      </c>
      <c r="X26650">
        <v>2</v>
      </c>
      <c r="Y26650">
        <v>630</v>
      </c>
      <c r="Z26650">
        <v>16</v>
      </c>
      <c r="AA26650" t="s">
        <v>48</v>
      </c>
      <c r="AB26650" t="s">
        <v>183</v>
      </c>
      <c r="AC26650" t="s">
        <v>178</v>
      </c>
      <c r="AD26650">
        <v>9</v>
      </c>
      <c r="AE26650" t="s">
        <v>179</v>
      </c>
      <c r="AF26650" t="str">
        <f>TEXT(Data[[#This Row],[OrderDate]],"mmm")</f>
        <v>Sep</v>
      </c>
    </row>
    <row r="26651" spans="1:32" x14ac:dyDescent="0.35">
      <c r="A26651" s="1">
        <v>43684</v>
      </c>
      <c r="B26651">
        <v>5104286</v>
      </c>
      <c r="C26651" s="1">
        <v>43698</v>
      </c>
      <c r="D26651">
        <v>230537889</v>
      </c>
      <c r="E26651">
        <v>54</v>
      </c>
      <c r="F26651" t="s">
        <v>27</v>
      </c>
      <c r="G26651" t="s">
        <v>151</v>
      </c>
      <c r="H26651" t="s">
        <v>149</v>
      </c>
      <c r="I26651" t="s">
        <v>45</v>
      </c>
      <c r="J26651" t="s">
        <v>79</v>
      </c>
      <c r="K26651" t="s">
        <v>88</v>
      </c>
      <c r="L26651" t="s">
        <v>90</v>
      </c>
      <c r="M26651">
        <v>95</v>
      </c>
      <c r="N26651">
        <v>5</v>
      </c>
      <c r="O26651">
        <v>9</v>
      </c>
      <c r="P26651">
        <v>276</v>
      </c>
      <c r="Q26651" t="s">
        <v>34</v>
      </c>
      <c r="R26651" t="s">
        <v>46</v>
      </c>
      <c r="S26651">
        <v>2</v>
      </c>
      <c r="T26651" t="s">
        <v>62</v>
      </c>
      <c r="U26651">
        <v>8</v>
      </c>
      <c r="V26651" t="s">
        <v>126</v>
      </c>
      <c r="W26651">
        <v>2019</v>
      </c>
      <c r="X26651">
        <v>2</v>
      </c>
      <c r="Y26651">
        <v>860</v>
      </c>
      <c r="Z26651">
        <v>21</v>
      </c>
      <c r="AA26651" t="s">
        <v>58</v>
      </c>
      <c r="AB26651" t="s">
        <v>183</v>
      </c>
      <c r="AC26651" t="s">
        <v>178</v>
      </c>
      <c r="AD26651">
        <v>8</v>
      </c>
      <c r="AE26651" t="s">
        <v>180</v>
      </c>
      <c r="AF26651" t="str">
        <f>TEXT(Data[[#This Row],[OrderDate]],"mmm")</f>
        <v>Aug</v>
      </c>
    </row>
    <row r="26652" spans="1:32" x14ac:dyDescent="0.35">
      <c r="A26652" s="1">
        <v>43679</v>
      </c>
      <c r="B26652">
        <v>5104056</v>
      </c>
      <c r="C26652" s="1">
        <v>43684</v>
      </c>
      <c r="D26652">
        <v>230500786</v>
      </c>
      <c r="E26652">
        <v>38</v>
      </c>
      <c r="F26652" t="s">
        <v>39</v>
      </c>
      <c r="G26652" t="s">
        <v>151</v>
      </c>
      <c r="H26652" t="s">
        <v>149</v>
      </c>
      <c r="I26652" t="s">
        <v>40</v>
      </c>
      <c r="J26652" t="s">
        <v>79</v>
      </c>
      <c r="K26652" t="s">
        <v>92</v>
      </c>
      <c r="L26652" t="s">
        <v>95</v>
      </c>
      <c r="M26652">
        <v>134</v>
      </c>
      <c r="N26652">
        <v>10</v>
      </c>
      <c r="O26652">
        <v>10</v>
      </c>
      <c r="P26652">
        <v>152</v>
      </c>
      <c r="Q26652" t="s">
        <v>34</v>
      </c>
      <c r="R26652" t="s">
        <v>52</v>
      </c>
      <c r="S26652">
        <v>2</v>
      </c>
      <c r="T26652" t="s">
        <v>62</v>
      </c>
      <c r="U26652">
        <v>8</v>
      </c>
      <c r="V26652" t="s">
        <v>37</v>
      </c>
      <c r="W26652">
        <v>2019</v>
      </c>
      <c r="X26652">
        <v>1</v>
      </c>
      <c r="Y26652">
        <v>1350</v>
      </c>
      <c r="Z26652">
        <v>7</v>
      </c>
      <c r="AA26652" t="s">
        <v>58</v>
      </c>
      <c r="AB26652" t="s">
        <v>183</v>
      </c>
      <c r="AC26652" t="s">
        <v>178</v>
      </c>
      <c r="AD26652">
        <v>8</v>
      </c>
      <c r="AE26652" t="s">
        <v>180</v>
      </c>
      <c r="AF26652" t="str">
        <f>TEXT(Data[[#This Row],[OrderDate]],"mmm")</f>
        <v>Aug</v>
      </c>
    </row>
    <row r="26653" spans="1:32" x14ac:dyDescent="0.35">
      <c r="A26653" s="1">
        <v>43625</v>
      </c>
      <c r="B26653">
        <v>5101340</v>
      </c>
      <c r="C26653" s="1">
        <v>43627</v>
      </c>
      <c r="D26653">
        <v>230488999</v>
      </c>
      <c r="E26653">
        <v>27</v>
      </c>
      <c r="F26653" t="s">
        <v>27</v>
      </c>
      <c r="G26653" t="s">
        <v>151</v>
      </c>
      <c r="H26653" t="s">
        <v>149</v>
      </c>
      <c r="I26653" t="s">
        <v>40</v>
      </c>
      <c r="J26653" t="s">
        <v>79</v>
      </c>
      <c r="K26653" t="s">
        <v>84</v>
      </c>
      <c r="L26653" t="s">
        <v>86</v>
      </c>
      <c r="M26653">
        <v>77</v>
      </c>
      <c r="N26653">
        <v>19</v>
      </c>
      <c r="O26653">
        <v>1</v>
      </c>
      <c r="P26653">
        <v>212</v>
      </c>
      <c r="Q26653" t="s">
        <v>34</v>
      </c>
      <c r="R26653" t="s">
        <v>46</v>
      </c>
      <c r="S26653">
        <v>1</v>
      </c>
      <c r="T26653" t="s">
        <v>57</v>
      </c>
      <c r="U26653">
        <v>6</v>
      </c>
      <c r="V26653" t="s">
        <v>125</v>
      </c>
      <c r="W26653">
        <v>2019</v>
      </c>
      <c r="X26653">
        <v>3</v>
      </c>
      <c r="Y26653">
        <v>96</v>
      </c>
      <c r="Z26653">
        <v>11</v>
      </c>
      <c r="AA26653" t="s">
        <v>50</v>
      </c>
      <c r="AB26653" t="s">
        <v>183</v>
      </c>
      <c r="AC26653" t="s">
        <v>169</v>
      </c>
      <c r="AD26653">
        <v>6</v>
      </c>
      <c r="AE26653" t="s">
        <v>182</v>
      </c>
      <c r="AF26653" t="str">
        <f>TEXT(Data[[#This Row],[OrderDate]],"mmm")</f>
        <v>Jun</v>
      </c>
    </row>
    <row r="26654" spans="1:32" x14ac:dyDescent="0.35">
      <c r="A26654" s="1">
        <v>43615</v>
      </c>
      <c r="B26654">
        <v>5100911</v>
      </c>
      <c r="C26654" s="1">
        <v>43625</v>
      </c>
      <c r="D26654">
        <v>230461192</v>
      </c>
      <c r="E26654">
        <v>47</v>
      </c>
      <c r="F26654" t="s">
        <v>27</v>
      </c>
      <c r="G26654" t="s">
        <v>151</v>
      </c>
      <c r="H26654" t="s">
        <v>149</v>
      </c>
      <c r="I26654" t="s">
        <v>45</v>
      </c>
      <c r="J26654" t="s">
        <v>79</v>
      </c>
      <c r="K26654" t="s">
        <v>80</v>
      </c>
      <c r="L26654" t="s">
        <v>83</v>
      </c>
      <c r="M26654">
        <v>115</v>
      </c>
      <c r="N26654">
        <v>6</v>
      </c>
      <c r="O26654">
        <v>10</v>
      </c>
      <c r="P26654">
        <v>269</v>
      </c>
      <c r="Q26654" t="s">
        <v>34</v>
      </c>
      <c r="R26654" t="s">
        <v>43</v>
      </c>
      <c r="S26654">
        <v>1</v>
      </c>
      <c r="T26654" t="s">
        <v>36</v>
      </c>
      <c r="U26654">
        <v>5</v>
      </c>
      <c r="V26654" t="s">
        <v>37</v>
      </c>
      <c r="W26654">
        <v>2019</v>
      </c>
      <c r="X26654">
        <v>5</v>
      </c>
      <c r="Y26654">
        <v>1156</v>
      </c>
      <c r="Z26654">
        <v>9</v>
      </c>
      <c r="AA26654" t="s">
        <v>56</v>
      </c>
      <c r="AB26654" t="s">
        <v>183</v>
      </c>
      <c r="AC26654" t="s">
        <v>169</v>
      </c>
      <c r="AD26654">
        <v>6</v>
      </c>
      <c r="AE26654" t="s">
        <v>182</v>
      </c>
      <c r="AF26654" t="str">
        <f>TEXT(Data[[#This Row],[OrderDate]],"mmm")</f>
        <v>May</v>
      </c>
    </row>
    <row r="26655" spans="1:32" x14ac:dyDescent="0.35">
      <c r="A26655" s="1">
        <v>43601</v>
      </c>
      <c r="B26655">
        <v>5100156</v>
      </c>
      <c r="C26655" s="1">
        <v>43616</v>
      </c>
      <c r="D26655">
        <v>230560155</v>
      </c>
      <c r="E26655">
        <v>18</v>
      </c>
      <c r="F26655" t="s">
        <v>39</v>
      </c>
      <c r="G26655" t="s">
        <v>151</v>
      </c>
      <c r="H26655" t="s">
        <v>149</v>
      </c>
      <c r="I26655" t="s">
        <v>30</v>
      </c>
      <c r="J26655" t="s">
        <v>79</v>
      </c>
      <c r="K26655" t="s">
        <v>88</v>
      </c>
      <c r="L26655" t="s">
        <v>89</v>
      </c>
      <c r="M26655">
        <v>86</v>
      </c>
      <c r="N26655">
        <v>20</v>
      </c>
      <c r="O26655">
        <v>7</v>
      </c>
      <c r="P26655">
        <v>287</v>
      </c>
      <c r="Q26655" t="s">
        <v>34</v>
      </c>
      <c r="R26655" t="s">
        <v>43</v>
      </c>
      <c r="S26655">
        <v>3</v>
      </c>
      <c r="T26655" t="s">
        <v>36</v>
      </c>
      <c r="U26655">
        <v>5</v>
      </c>
      <c r="V26655" t="s">
        <v>127</v>
      </c>
      <c r="W26655">
        <v>2019</v>
      </c>
      <c r="X26655">
        <v>3</v>
      </c>
      <c r="Y26655">
        <v>622</v>
      </c>
      <c r="Z26655">
        <v>31</v>
      </c>
      <c r="AA26655" t="s">
        <v>42</v>
      </c>
      <c r="AB26655" t="s">
        <v>183</v>
      </c>
      <c r="AC26655" t="s">
        <v>169</v>
      </c>
      <c r="AD26655">
        <v>5</v>
      </c>
      <c r="AE26655" t="s">
        <v>36</v>
      </c>
      <c r="AF26655" t="str">
        <f>TEXT(Data[[#This Row],[OrderDate]],"mmm")</f>
        <v>May</v>
      </c>
    </row>
    <row r="26656" spans="1:32" x14ac:dyDescent="0.35">
      <c r="A26656" s="1">
        <v>43566</v>
      </c>
      <c r="B26656">
        <v>5098553</v>
      </c>
      <c r="C26656" s="1">
        <v>43571</v>
      </c>
      <c r="D26656">
        <v>230459208</v>
      </c>
      <c r="E26656">
        <v>55</v>
      </c>
      <c r="F26656" t="s">
        <v>27</v>
      </c>
      <c r="G26656" t="s">
        <v>151</v>
      </c>
      <c r="H26656" t="s">
        <v>149</v>
      </c>
      <c r="I26656" t="s">
        <v>40</v>
      </c>
      <c r="J26656" t="s">
        <v>79</v>
      </c>
      <c r="K26656" t="s">
        <v>88</v>
      </c>
      <c r="L26656" t="s">
        <v>91</v>
      </c>
      <c r="M26656">
        <v>117</v>
      </c>
      <c r="N26656">
        <v>10</v>
      </c>
      <c r="O26656">
        <v>4</v>
      </c>
      <c r="P26656">
        <v>217</v>
      </c>
      <c r="Q26656" t="s">
        <v>34</v>
      </c>
      <c r="R26656" t="s">
        <v>46</v>
      </c>
      <c r="S26656">
        <v>3</v>
      </c>
      <c r="T26656" t="s">
        <v>44</v>
      </c>
      <c r="U26656">
        <v>4</v>
      </c>
      <c r="V26656" t="s">
        <v>126</v>
      </c>
      <c r="W26656">
        <v>2019</v>
      </c>
      <c r="X26656">
        <v>2</v>
      </c>
      <c r="Y26656">
        <v>478</v>
      </c>
      <c r="Z26656">
        <v>16</v>
      </c>
      <c r="AA26656" t="s">
        <v>50</v>
      </c>
      <c r="AB26656" t="s">
        <v>183</v>
      </c>
      <c r="AC26656" t="s">
        <v>169</v>
      </c>
      <c r="AD26656">
        <v>4</v>
      </c>
      <c r="AE26656" t="s">
        <v>170</v>
      </c>
      <c r="AF26656" t="str">
        <f>TEXT(Data[[#This Row],[OrderDate]],"mmm")</f>
        <v>Apr</v>
      </c>
    </row>
    <row r="26657" spans="1:32" x14ac:dyDescent="0.35">
      <c r="A26657" s="1">
        <v>43525</v>
      </c>
      <c r="B26657">
        <v>5096571</v>
      </c>
      <c r="C26657" s="1">
        <v>43537</v>
      </c>
      <c r="D26657">
        <v>230555463</v>
      </c>
      <c r="E26657">
        <v>22</v>
      </c>
      <c r="F26657" t="s">
        <v>39</v>
      </c>
      <c r="G26657" t="s">
        <v>151</v>
      </c>
      <c r="H26657" t="s">
        <v>149</v>
      </c>
      <c r="I26657" t="s">
        <v>45</v>
      </c>
      <c r="J26657" t="s">
        <v>79</v>
      </c>
      <c r="K26657" t="s">
        <v>84</v>
      </c>
      <c r="L26657" t="s">
        <v>85</v>
      </c>
      <c r="M26657">
        <v>131</v>
      </c>
      <c r="N26657">
        <v>5</v>
      </c>
      <c r="O26657">
        <v>10</v>
      </c>
      <c r="P26657">
        <v>163</v>
      </c>
      <c r="Q26657" t="s">
        <v>34</v>
      </c>
      <c r="R26657" t="s">
        <v>41</v>
      </c>
      <c r="S26657">
        <v>3</v>
      </c>
      <c r="T26657" t="s">
        <v>47</v>
      </c>
      <c r="U26657">
        <v>3</v>
      </c>
      <c r="V26657" t="s">
        <v>125</v>
      </c>
      <c r="W26657">
        <v>2019</v>
      </c>
      <c r="X26657">
        <v>1</v>
      </c>
      <c r="Y26657">
        <v>1315</v>
      </c>
      <c r="Z26657">
        <v>13</v>
      </c>
      <c r="AA26657" t="s">
        <v>58</v>
      </c>
      <c r="AB26657" t="s">
        <v>183</v>
      </c>
      <c r="AC26657" t="s">
        <v>171</v>
      </c>
      <c r="AD26657">
        <v>3</v>
      </c>
      <c r="AE26657" t="s">
        <v>172</v>
      </c>
      <c r="AF26657" t="str">
        <f>TEXT(Data[[#This Row],[OrderDate]],"mmm")</f>
        <v>Mar</v>
      </c>
    </row>
    <row r="26658" spans="1:32" x14ac:dyDescent="0.35">
      <c r="A26658" s="1">
        <v>43524</v>
      </c>
      <c r="B26658">
        <v>5096529</v>
      </c>
      <c r="C26658" s="1">
        <v>43531</v>
      </c>
      <c r="D26658">
        <v>230468092</v>
      </c>
      <c r="E26658">
        <v>27</v>
      </c>
      <c r="F26658" t="s">
        <v>39</v>
      </c>
      <c r="G26658" t="s">
        <v>151</v>
      </c>
      <c r="H26658" t="s">
        <v>149</v>
      </c>
      <c r="I26658" t="s">
        <v>45</v>
      </c>
      <c r="J26658" t="s">
        <v>79</v>
      </c>
      <c r="K26658" t="s">
        <v>84</v>
      </c>
      <c r="L26658" t="s">
        <v>85</v>
      </c>
      <c r="M26658">
        <v>119</v>
      </c>
      <c r="N26658">
        <v>16</v>
      </c>
      <c r="O26658">
        <v>8</v>
      </c>
      <c r="P26658">
        <v>224</v>
      </c>
      <c r="Q26658" t="s">
        <v>34</v>
      </c>
      <c r="R26658" t="s">
        <v>46</v>
      </c>
      <c r="S26658">
        <v>2</v>
      </c>
      <c r="T26658" t="s">
        <v>49</v>
      </c>
      <c r="U26658">
        <v>2</v>
      </c>
      <c r="V26658" t="s">
        <v>125</v>
      </c>
      <c r="W26658">
        <v>2019</v>
      </c>
      <c r="X26658">
        <v>5</v>
      </c>
      <c r="Y26658">
        <v>968</v>
      </c>
      <c r="Z26658">
        <v>7</v>
      </c>
      <c r="AA26658" t="s">
        <v>60</v>
      </c>
      <c r="AB26658" t="s">
        <v>183</v>
      </c>
      <c r="AC26658" t="s">
        <v>171</v>
      </c>
      <c r="AD26658">
        <v>3</v>
      </c>
      <c r="AE26658" t="s">
        <v>172</v>
      </c>
      <c r="AF26658" t="str">
        <f>TEXT(Data[[#This Row],[OrderDate]],"mmm")</f>
        <v>Feb</v>
      </c>
    </row>
    <row r="26659" spans="1:32" x14ac:dyDescent="0.35">
      <c r="A26659" s="1">
        <v>43522</v>
      </c>
      <c r="B26659">
        <v>5096439</v>
      </c>
      <c r="C26659" s="1">
        <v>43524</v>
      </c>
      <c r="D26659">
        <v>230468091</v>
      </c>
      <c r="E26659">
        <v>27</v>
      </c>
      <c r="F26659" t="s">
        <v>39</v>
      </c>
      <c r="G26659" t="s">
        <v>151</v>
      </c>
      <c r="H26659" t="s">
        <v>149</v>
      </c>
      <c r="I26659" t="s">
        <v>40</v>
      </c>
      <c r="J26659" t="s">
        <v>79</v>
      </c>
      <c r="K26659" t="s">
        <v>88</v>
      </c>
      <c r="L26659" t="s">
        <v>89</v>
      </c>
      <c r="M26659">
        <v>103</v>
      </c>
      <c r="N26659">
        <v>10</v>
      </c>
      <c r="O26659">
        <v>10</v>
      </c>
      <c r="P26659">
        <v>170</v>
      </c>
      <c r="Q26659" t="s">
        <v>34</v>
      </c>
      <c r="R26659" t="s">
        <v>35</v>
      </c>
      <c r="S26659">
        <v>1</v>
      </c>
      <c r="T26659" t="s">
        <v>49</v>
      </c>
      <c r="U26659">
        <v>2</v>
      </c>
      <c r="V26659" t="s">
        <v>125</v>
      </c>
      <c r="W26659">
        <v>2019</v>
      </c>
      <c r="X26659">
        <v>5</v>
      </c>
      <c r="Y26659">
        <v>1040</v>
      </c>
      <c r="Z26659">
        <v>28</v>
      </c>
      <c r="AA26659" t="s">
        <v>60</v>
      </c>
      <c r="AB26659" t="s">
        <v>183</v>
      </c>
      <c r="AC26659" t="s">
        <v>171</v>
      </c>
      <c r="AD26659">
        <v>2</v>
      </c>
      <c r="AE26659" t="s">
        <v>173</v>
      </c>
      <c r="AF26659" t="str">
        <f>TEXT(Data[[#This Row],[OrderDate]],"mmm")</f>
        <v>Feb</v>
      </c>
    </row>
    <row r="26660" spans="1:32" x14ac:dyDescent="0.35">
      <c r="A26660" s="1">
        <v>43495</v>
      </c>
      <c r="B26660">
        <v>5095229</v>
      </c>
      <c r="C26660" s="1">
        <v>43505</v>
      </c>
      <c r="D26660">
        <v>230539861</v>
      </c>
      <c r="E26660">
        <v>27</v>
      </c>
      <c r="F26660" t="s">
        <v>39</v>
      </c>
      <c r="G26660" t="s">
        <v>151</v>
      </c>
      <c r="H26660" t="s">
        <v>149</v>
      </c>
      <c r="I26660" t="s">
        <v>45</v>
      </c>
      <c r="J26660" t="s">
        <v>79</v>
      </c>
      <c r="K26660" t="s">
        <v>92</v>
      </c>
      <c r="L26660" t="s">
        <v>96</v>
      </c>
      <c r="M26660">
        <v>89</v>
      </c>
      <c r="N26660">
        <v>19</v>
      </c>
      <c r="O26660">
        <v>6</v>
      </c>
      <c r="P26660">
        <v>202</v>
      </c>
      <c r="Q26660" t="s">
        <v>34</v>
      </c>
      <c r="R26660" t="s">
        <v>46</v>
      </c>
      <c r="S26660">
        <v>2</v>
      </c>
      <c r="T26660" t="s">
        <v>59</v>
      </c>
      <c r="U26660">
        <v>1</v>
      </c>
      <c r="V26660" t="s">
        <v>125</v>
      </c>
      <c r="W26660">
        <v>2019</v>
      </c>
      <c r="X26660">
        <v>5</v>
      </c>
      <c r="Y26660">
        <v>553</v>
      </c>
      <c r="Z26660">
        <v>9</v>
      </c>
      <c r="AA26660" t="s">
        <v>38</v>
      </c>
      <c r="AB26660" t="s">
        <v>183</v>
      </c>
      <c r="AC26660" t="s">
        <v>171</v>
      </c>
      <c r="AD26660">
        <v>2</v>
      </c>
      <c r="AE26660" t="s">
        <v>173</v>
      </c>
      <c r="AF26660" t="str">
        <f>TEXT(Data[[#This Row],[OrderDate]],"mmm")</f>
        <v>Jan</v>
      </c>
    </row>
    <row r="26661" spans="1:32" x14ac:dyDescent="0.35">
      <c r="A26661" s="1">
        <v>43444</v>
      </c>
      <c r="B26661">
        <v>5092688</v>
      </c>
      <c r="C26661" s="1">
        <v>43459</v>
      </c>
      <c r="D26661">
        <v>230504173</v>
      </c>
      <c r="E26661">
        <v>22</v>
      </c>
      <c r="F26661" t="s">
        <v>27</v>
      </c>
      <c r="G26661" t="s">
        <v>151</v>
      </c>
      <c r="H26661" t="s">
        <v>149</v>
      </c>
      <c r="I26661" t="s">
        <v>30</v>
      </c>
      <c r="J26661" t="s">
        <v>79</v>
      </c>
      <c r="K26661" t="s">
        <v>80</v>
      </c>
      <c r="L26661" t="s">
        <v>83</v>
      </c>
      <c r="M26661">
        <v>119</v>
      </c>
      <c r="N26661">
        <v>12</v>
      </c>
      <c r="O26661">
        <v>9</v>
      </c>
      <c r="P26661">
        <v>245</v>
      </c>
      <c r="Q26661" t="s">
        <v>34</v>
      </c>
      <c r="R26661" t="s">
        <v>35</v>
      </c>
      <c r="S26661">
        <v>3</v>
      </c>
      <c r="T26661" t="s">
        <v>61</v>
      </c>
      <c r="U26661">
        <v>12</v>
      </c>
      <c r="V26661" t="s">
        <v>125</v>
      </c>
      <c r="W26661">
        <v>2018</v>
      </c>
      <c r="X26661">
        <v>3</v>
      </c>
      <c r="Y26661">
        <v>1083</v>
      </c>
      <c r="Z26661">
        <v>25</v>
      </c>
      <c r="AA26661" t="s">
        <v>50</v>
      </c>
      <c r="AB26661" t="s">
        <v>185</v>
      </c>
      <c r="AC26661" t="s">
        <v>174</v>
      </c>
      <c r="AD26661">
        <v>12</v>
      </c>
      <c r="AE26661" t="s">
        <v>175</v>
      </c>
      <c r="AF26661" t="str">
        <f>TEXT(Data[[#This Row],[OrderDate]],"mmm")</f>
        <v>Dec</v>
      </c>
    </row>
    <row r="26662" spans="1:32" x14ac:dyDescent="0.35">
      <c r="A26662" s="1">
        <v>43437</v>
      </c>
      <c r="B26662">
        <v>5092383</v>
      </c>
      <c r="C26662" s="1">
        <v>43446</v>
      </c>
      <c r="D26662">
        <v>230459474</v>
      </c>
      <c r="E26662">
        <v>33</v>
      </c>
      <c r="F26662" t="s">
        <v>27</v>
      </c>
      <c r="G26662" t="s">
        <v>151</v>
      </c>
      <c r="H26662" t="s">
        <v>149</v>
      </c>
      <c r="I26662" t="s">
        <v>45</v>
      </c>
      <c r="J26662" t="s">
        <v>79</v>
      </c>
      <c r="K26662" t="s">
        <v>80</v>
      </c>
      <c r="L26662" t="s">
        <v>83</v>
      </c>
      <c r="M26662">
        <v>105</v>
      </c>
      <c r="N26662">
        <v>17</v>
      </c>
      <c r="O26662">
        <v>9</v>
      </c>
      <c r="P26662">
        <v>287</v>
      </c>
      <c r="Q26662" t="s">
        <v>34</v>
      </c>
      <c r="R26662" t="s">
        <v>52</v>
      </c>
      <c r="S26662">
        <v>2</v>
      </c>
      <c r="T26662" t="s">
        <v>61</v>
      </c>
      <c r="U26662">
        <v>12</v>
      </c>
      <c r="V26662" t="s">
        <v>37</v>
      </c>
      <c r="W26662">
        <v>2018</v>
      </c>
      <c r="X26662">
        <v>2</v>
      </c>
      <c r="Y26662">
        <v>962</v>
      </c>
      <c r="Z26662">
        <v>12</v>
      </c>
      <c r="AA26662" t="s">
        <v>58</v>
      </c>
      <c r="AB26662" t="s">
        <v>185</v>
      </c>
      <c r="AC26662" t="s">
        <v>174</v>
      </c>
      <c r="AD26662">
        <v>12</v>
      </c>
      <c r="AE26662" t="s">
        <v>175</v>
      </c>
      <c r="AF26662" t="str">
        <f>TEXT(Data[[#This Row],[OrderDate]],"mmm")</f>
        <v>Dec</v>
      </c>
    </row>
    <row r="26663" spans="1:32" x14ac:dyDescent="0.35">
      <c r="A26663" s="1">
        <v>43433</v>
      </c>
      <c r="B26663">
        <v>5092166</v>
      </c>
      <c r="C26663" s="1">
        <v>43452</v>
      </c>
      <c r="D26663">
        <v>230544274</v>
      </c>
      <c r="E26663">
        <v>17</v>
      </c>
      <c r="F26663" t="s">
        <v>27</v>
      </c>
      <c r="G26663" t="s">
        <v>151</v>
      </c>
      <c r="H26663" t="s">
        <v>149</v>
      </c>
      <c r="I26663" t="s">
        <v>30</v>
      </c>
      <c r="J26663" t="s">
        <v>79</v>
      </c>
      <c r="K26663" t="s">
        <v>88</v>
      </c>
      <c r="L26663" t="s">
        <v>91</v>
      </c>
      <c r="M26663">
        <v>53</v>
      </c>
      <c r="N26663">
        <v>17</v>
      </c>
      <c r="O26663">
        <v>9</v>
      </c>
      <c r="P26663">
        <v>272</v>
      </c>
      <c r="Q26663" t="s">
        <v>34</v>
      </c>
      <c r="R26663" t="s">
        <v>52</v>
      </c>
      <c r="S26663">
        <v>3</v>
      </c>
      <c r="T26663" t="s">
        <v>51</v>
      </c>
      <c r="U26663">
        <v>11</v>
      </c>
      <c r="V26663" t="s">
        <v>127</v>
      </c>
      <c r="W26663">
        <v>2018</v>
      </c>
      <c r="X26663">
        <v>5</v>
      </c>
      <c r="Y26663">
        <v>494</v>
      </c>
      <c r="Z26663">
        <v>18</v>
      </c>
      <c r="AA26663" t="s">
        <v>50</v>
      </c>
      <c r="AB26663" t="s">
        <v>185</v>
      </c>
      <c r="AC26663" t="s">
        <v>174</v>
      </c>
      <c r="AD26663">
        <v>12</v>
      </c>
      <c r="AE26663" t="s">
        <v>175</v>
      </c>
      <c r="AF26663" t="str">
        <f>TEXT(Data[[#This Row],[OrderDate]],"mmm")</f>
        <v>Nov</v>
      </c>
    </row>
    <row r="26664" spans="1:32" x14ac:dyDescent="0.35">
      <c r="A26664" s="1">
        <v>43409</v>
      </c>
      <c r="B26664">
        <v>5091017</v>
      </c>
      <c r="C26664" s="1">
        <v>43414</v>
      </c>
      <c r="D26664">
        <v>230561028</v>
      </c>
      <c r="E26664">
        <v>44</v>
      </c>
      <c r="F26664" t="s">
        <v>27</v>
      </c>
      <c r="G26664" t="s">
        <v>151</v>
      </c>
      <c r="H26664" t="s">
        <v>149</v>
      </c>
      <c r="I26664" t="s">
        <v>40</v>
      </c>
      <c r="J26664" t="s">
        <v>79</v>
      </c>
      <c r="K26664" t="s">
        <v>92</v>
      </c>
      <c r="L26664" t="s">
        <v>93</v>
      </c>
      <c r="M26664">
        <v>150</v>
      </c>
      <c r="N26664">
        <v>9</v>
      </c>
      <c r="O26664">
        <v>7</v>
      </c>
      <c r="P26664">
        <v>177</v>
      </c>
      <c r="Q26664" t="s">
        <v>34</v>
      </c>
      <c r="R26664" t="s">
        <v>46</v>
      </c>
      <c r="S26664">
        <v>3</v>
      </c>
      <c r="T26664" t="s">
        <v>51</v>
      </c>
      <c r="U26664">
        <v>11</v>
      </c>
      <c r="V26664" t="s">
        <v>37</v>
      </c>
      <c r="W26664">
        <v>2018</v>
      </c>
      <c r="X26664">
        <v>2</v>
      </c>
      <c r="Y26664">
        <v>1059</v>
      </c>
      <c r="Z26664">
        <v>10</v>
      </c>
      <c r="AA26664" t="s">
        <v>38</v>
      </c>
      <c r="AB26664" t="s">
        <v>185</v>
      </c>
      <c r="AC26664" t="s">
        <v>174</v>
      </c>
      <c r="AD26664">
        <v>11</v>
      </c>
      <c r="AE26664" t="s">
        <v>176</v>
      </c>
      <c r="AF26664" t="str">
        <f>TEXT(Data[[#This Row],[OrderDate]],"mmm")</f>
        <v>Nov</v>
      </c>
    </row>
    <row r="26665" spans="1:32" x14ac:dyDescent="0.35">
      <c r="A26665" s="1">
        <v>43394</v>
      </c>
      <c r="B26665">
        <v>5090294</v>
      </c>
      <c r="C26665" s="1">
        <v>43414</v>
      </c>
      <c r="D26665">
        <v>230476766</v>
      </c>
      <c r="E26665">
        <v>37</v>
      </c>
      <c r="F26665" t="s">
        <v>39</v>
      </c>
      <c r="G26665" t="s">
        <v>151</v>
      </c>
      <c r="H26665" t="s">
        <v>149</v>
      </c>
      <c r="I26665" t="s">
        <v>30</v>
      </c>
      <c r="J26665" t="s">
        <v>79</v>
      </c>
      <c r="K26665" t="s">
        <v>92</v>
      </c>
      <c r="L26665" t="s">
        <v>93</v>
      </c>
      <c r="M26665">
        <v>56</v>
      </c>
      <c r="N26665">
        <v>13</v>
      </c>
      <c r="O26665">
        <v>8</v>
      </c>
      <c r="P26665">
        <v>300</v>
      </c>
      <c r="Q26665" t="s">
        <v>34</v>
      </c>
      <c r="R26665" t="s">
        <v>41</v>
      </c>
      <c r="S26665">
        <v>3</v>
      </c>
      <c r="T26665" t="s">
        <v>53</v>
      </c>
      <c r="U26665">
        <v>10</v>
      </c>
      <c r="V26665" t="s">
        <v>37</v>
      </c>
      <c r="W26665">
        <v>2018</v>
      </c>
      <c r="X26665">
        <v>4</v>
      </c>
      <c r="Y26665">
        <v>461</v>
      </c>
      <c r="Z26665">
        <v>10</v>
      </c>
      <c r="AA26665" t="s">
        <v>38</v>
      </c>
      <c r="AB26665" t="s">
        <v>185</v>
      </c>
      <c r="AC26665" t="s">
        <v>174</v>
      </c>
      <c r="AD26665">
        <v>11</v>
      </c>
      <c r="AE26665" t="s">
        <v>176</v>
      </c>
      <c r="AF26665" t="str">
        <f>TEXT(Data[[#This Row],[OrderDate]],"mmm")</f>
        <v>Oct</v>
      </c>
    </row>
    <row r="26666" spans="1:32" x14ac:dyDescent="0.35">
      <c r="A26666" s="1">
        <v>43394</v>
      </c>
      <c r="B26666">
        <v>5090308</v>
      </c>
      <c r="C26666" s="1">
        <v>43406</v>
      </c>
      <c r="D26666">
        <v>230475825</v>
      </c>
      <c r="E26666">
        <v>46</v>
      </c>
      <c r="F26666" t="s">
        <v>27</v>
      </c>
      <c r="G26666" t="s">
        <v>151</v>
      </c>
      <c r="H26666" t="s">
        <v>149</v>
      </c>
      <c r="I26666" t="s">
        <v>30</v>
      </c>
      <c r="J26666" t="s">
        <v>79</v>
      </c>
      <c r="K26666" t="s">
        <v>84</v>
      </c>
      <c r="L26666" t="s">
        <v>86</v>
      </c>
      <c r="M26666">
        <v>100</v>
      </c>
      <c r="N26666">
        <v>20</v>
      </c>
      <c r="O26666">
        <v>6</v>
      </c>
      <c r="P26666">
        <v>184</v>
      </c>
      <c r="Q26666" t="s">
        <v>34</v>
      </c>
      <c r="R26666" t="s">
        <v>35</v>
      </c>
      <c r="S26666">
        <v>1</v>
      </c>
      <c r="T26666" t="s">
        <v>53</v>
      </c>
      <c r="U26666">
        <v>10</v>
      </c>
      <c r="V26666" t="s">
        <v>37</v>
      </c>
      <c r="W26666">
        <v>2018</v>
      </c>
      <c r="X26666">
        <v>4</v>
      </c>
      <c r="Y26666">
        <v>620</v>
      </c>
      <c r="Z26666">
        <v>2</v>
      </c>
      <c r="AA26666" t="s">
        <v>42</v>
      </c>
      <c r="AB26666" t="s">
        <v>185</v>
      </c>
      <c r="AC26666" t="s">
        <v>174</v>
      </c>
      <c r="AD26666">
        <v>11</v>
      </c>
      <c r="AE26666" t="s">
        <v>176</v>
      </c>
      <c r="AF26666" t="str">
        <f>TEXT(Data[[#This Row],[OrderDate]],"mmm")</f>
        <v>Oct</v>
      </c>
    </row>
    <row r="26667" spans="1:32" x14ac:dyDescent="0.35">
      <c r="A26667" s="1">
        <v>43351</v>
      </c>
      <c r="B26667">
        <v>5088295</v>
      </c>
      <c r="C26667" s="1">
        <v>43353</v>
      </c>
      <c r="D26667">
        <v>230486668</v>
      </c>
      <c r="E26667">
        <v>42</v>
      </c>
      <c r="F26667" t="s">
        <v>27</v>
      </c>
      <c r="G26667" t="s">
        <v>151</v>
      </c>
      <c r="H26667" t="s">
        <v>149</v>
      </c>
      <c r="I26667" t="s">
        <v>40</v>
      </c>
      <c r="J26667" t="s">
        <v>79</v>
      </c>
      <c r="K26667" t="s">
        <v>92</v>
      </c>
      <c r="L26667" t="s">
        <v>94</v>
      </c>
      <c r="M26667">
        <v>144</v>
      </c>
      <c r="N26667">
        <v>18</v>
      </c>
      <c r="O26667">
        <v>9</v>
      </c>
      <c r="P26667">
        <v>210</v>
      </c>
      <c r="Q26667" t="s">
        <v>34</v>
      </c>
      <c r="R26667" t="s">
        <v>43</v>
      </c>
      <c r="S26667">
        <v>3</v>
      </c>
      <c r="T26667" t="s">
        <v>54</v>
      </c>
      <c r="U26667">
        <v>9</v>
      </c>
      <c r="V26667" t="s">
        <v>37</v>
      </c>
      <c r="W26667">
        <v>2018</v>
      </c>
      <c r="X26667">
        <v>2</v>
      </c>
      <c r="Y26667">
        <v>1314</v>
      </c>
      <c r="Z26667">
        <v>10</v>
      </c>
      <c r="AA26667" t="s">
        <v>48</v>
      </c>
      <c r="AB26667" t="s">
        <v>185</v>
      </c>
      <c r="AC26667" t="s">
        <v>178</v>
      </c>
      <c r="AD26667">
        <v>9</v>
      </c>
      <c r="AE26667" t="s">
        <v>179</v>
      </c>
      <c r="AF26667" t="str">
        <f>TEXT(Data[[#This Row],[OrderDate]],"mmm")</f>
        <v>Sep</v>
      </c>
    </row>
    <row r="26668" spans="1:32" x14ac:dyDescent="0.35">
      <c r="A26668" s="1">
        <v>43277</v>
      </c>
      <c r="B26668">
        <v>5084747</v>
      </c>
      <c r="C26668" s="1">
        <v>43292</v>
      </c>
      <c r="D26668">
        <v>230492809</v>
      </c>
      <c r="E26668">
        <v>37</v>
      </c>
      <c r="F26668" t="s">
        <v>39</v>
      </c>
      <c r="G26668" t="s">
        <v>151</v>
      </c>
      <c r="H26668" t="s">
        <v>149</v>
      </c>
      <c r="I26668" t="s">
        <v>45</v>
      </c>
      <c r="J26668" t="s">
        <v>79</v>
      </c>
      <c r="K26668" t="s">
        <v>88</v>
      </c>
      <c r="L26668" t="s">
        <v>89</v>
      </c>
      <c r="M26668">
        <v>101</v>
      </c>
      <c r="N26668">
        <v>8</v>
      </c>
      <c r="O26668">
        <v>2</v>
      </c>
      <c r="P26668">
        <v>239</v>
      </c>
      <c r="Q26668" t="s">
        <v>34</v>
      </c>
      <c r="R26668" t="s">
        <v>46</v>
      </c>
      <c r="S26668">
        <v>2</v>
      </c>
      <c r="T26668" t="s">
        <v>57</v>
      </c>
      <c r="U26668">
        <v>6</v>
      </c>
      <c r="V26668" t="s">
        <v>37</v>
      </c>
      <c r="W26668">
        <v>2018</v>
      </c>
      <c r="X26668">
        <v>5</v>
      </c>
      <c r="Y26668">
        <v>210</v>
      </c>
      <c r="Z26668">
        <v>11</v>
      </c>
      <c r="AA26668" t="s">
        <v>58</v>
      </c>
      <c r="AB26668" t="s">
        <v>185</v>
      </c>
      <c r="AC26668" t="s">
        <v>178</v>
      </c>
      <c r="AD26668">
        <v>7</v>
      </c>
      <c r="AE26668" t="s">
        <v>181</v>
      </c>
      <c r="AF26668" t="str">
        <f>TEXT(Data[[#This Row],[OrderDate]],"mmm")</f>
        <v>Jun</v>
      </c>
    </row>
    <row r="26669" spans="1:32" x14ac:dyDescent="0.35">
      <c r="A26669" s="1">
        <v>43248</v>
      </c>
      <c r="B26669">
        <v>5083295</v>
      </c>
      <c r="C26669" s="1">
        <v>43252</v>
      </c>
      <c r="D26669">
        <v>230528304</v>
      </c>
      <c r="E26669">
        <v>37</v>
      </c>
      <c r="F26669" t="s">
        <v>27</v>
      </c>
      <c r="G26669" t="s">
        <v>151</v>
      </c>
      <c r="H26669" t="s">
        <v>149</v>
      </c>
      <c r="I26669" t="s">
        <v>40</v>
      </c>
      <c r="J26669" t="s">
        <v>79</v>
      </c>
      <c r="K26669" t="s">
        <v>88</v>
      </c>
      <c r="L26669" t="s">
        <v>91</v>
      </c>
      <c r="M26669">
        <v>66</v>
      </c>
      <c r="N26669">
        <v>9</v>
      </c>
      <c r="O26669">
        <v>10</v>
      </c>
      <c r="P26669">
        <v>195</v>
      </c>
      <c r="Q26669" t="s">
        <v>34</v>
      </c>
      <c r="R26669" t="s">
        <v>41</v>
      </c>
      <c r="S26669">
        <v>1</v>
      </c>
      <c r="T26669" t="s">
        <v>36</v>
      </c>
      <c r="U26669">
        <v>5</v>
      </c>
      <c r="V26669" t="s">
        <v>37</v>
      </c>
      <c r="W26669">
        <v>2018</v>
      </c>
      <c r="X26669">
        <v>5</v>
      </c>
      <c r="Y26669">
        <v>669</v>
      </c>
      <c r="Z26669">
        <v>1</v>
      </c>
      <c r="AA26669" t="s">
        <v>42</v>
      </c>
      <c r="AB26669" t="s">
        <v>185</v>
      </c>
      <c r="AC26669" t="s">
        <v>169</v>
      </c>
      <c r="AD26669">
        <v>6</v>
      </c>
      <c r="AE26669" t="s">
        <v>182</v>
      </c>
      <c r="AF26669" t="str">
        <f>TEXT(Data[[#This Row],[OrderDate]],"mmm")</f>
        <v>May</v>
      </c>
    </row>
    <row r="26670" spans="1:32" x14ac:dyDescent="0.35">
      <c r="A26670" s="1">
        <v>43233</v>
      </c>
      <c r="B26670">
        <v>5082636</v>
      </c>
      <c r="C26670" s="1">
        <v>43244</v>
      </c>
      <c r="D26670">
        <v>230571764</v>
      </c>
      <c r="E26670">
        <v>50</v>
      </c>
      <c r="F26670" t="s">
        <v>39</v>
      </c>
      <c r="G26670" t="s">
        <v>151</v>
      </c>
      <c r="H26670" t="s">
        <v>149</v>
      </c>
      <c r="I26670" t="s">
        <v>45</v>
      </c>
      <c r="J26670" t="s">
        <v>79</v>
      </c>
      <c r="K26670" t="s">
        <v>88</v>
      </c>
      <c r="L26670" t="s">
        <v>91</v>
      </c>
      <c r="M26670">
        <v>111</v>
      </c>
      <c r="N26670">
        <v>12</v>
      </c>
      <c r="O26670">
        <v>4</v>
      </c>
      <c r="P26670">
        <v>279</v>
      </c>
      <c r="Q26670" t="s">
        <v>34</v>
      </c>
      <c r="R26670" t="s">
        <v>46</v>
      </c>
      <c r="S26670">
        <v>2</v>
      </c>
      <c r="T26670" t="s">
        <v>36</v>
      </c>
      <c r="U26670">
        <v>5</v>
      </c>
      <c r="V26670" t="s">
        <v>126</v>
      </c>
      <c r="W26670">
        <v>2018</v>
      </c>
      <c r="X26670">
        <v>3</v>
      </c>
      <c r="Y26670">
        <v>456</v>
      </c>
      <c r="Z26670">
        <v>24</v>
      </c>
      <c r="AA26670" t="s">
        <v>60</v>
      </c>
      <c r="AB26670" t="s">
        <v>185</v>
      </c>
      <c r="AC26670" t="s">
        <v>169</v>
      </c>
      <c r="AD26670">
        <v>5</v>
      </c>
      <c r="AE26670" t="s">
        <v>36</v>
      </c>
      <c r="AF26670" t="str">
        <f>TEXT(Data[[#This Row],[OrderDate]],"mmm")</f>
        <v>May</v>
      </c>
    </row>
    <row r="26671" spans="1:32" x14ac:dyDescent="0.35">
      <c r="A26671" s="1">
        <v>43233</v>
      </c>
      <c r="B26671">
        <v>5082630</v>
      </c>
      <c r="C26671" s="1">
        <v>43238</v>
      </c>
      <c r="D26671">
        <v>230497965</v>
      </c>
      <c r="E26671">
        <v>42</v>
      </c>
      <c r="F26671" t="s">
        <v>39</v>
      </c>
      <c r="G26671" t="s">
        <v>151</v>
      </c>
      <c r="H26671" t="s">
        <v>149</v>
      </c>
      <c r="I26671" t="s">
        <v>40</v>
      </c>
      <c r="J26671" t="s">
        <v>79</v>
      </c>
      <c r="K26671" t="s">
        <v>80</v>
      </c>
      <c r="L26671" t="s">
        <v>81</v>
      </c>
      <c r="M26671">
        <v>108</v>
      </c>
      <c r="N26671">
        <v>20</v>
      </c>
      <c r="O26671">
        <v>8</v>
      </c>
      <c r="P26671">
        <v>165</v>
      </c>
      <c r="Q26671" t="s">
        <v>34</v>
      </c>
      <c r="R26671" t="s">
        <v>43</v>
      </c>
      <c r="S26671">
        <v>2</v>
      </c>
      <c r="T26671" t="s">
        <v>36</v>
      </c>
      <c r="U26671">
        <v>5</v>
      </c>
      <c r="V26671" t="s">
        <v>37</v>
      </c>
      <c r="W26671">
        <v>2018</v>
      </c>
      <c r="X26671">
        <v>3</v>
      </c>
      <c r="Y26671">
        <v>884</v>
      </c>
      <c r="Z26671">
        <v>18</v>
      </c>
      <c r="AA26671" t="s">
        <v>42</v>
      </c>
      <c r="AB26671" t="s">
        <v>185</v>
      </c>
      <c r="AC26671" t="s">
        <v>169</v>
      </c>
      <c r="AD26671">
        <v>5</v>
      </c>
      <c r="AE26671" t="s">
        <v>36</v>
      </c>
      <c r="AF26671" t="str">
        <f>TEXT(Data[[#This Row],[OrderDate]],"mmm")</f>
        <v>May</v>
      </c>
    </row>
    <row r="26672" spans="1:32" x14ac:dyDescent="0.35">
      <c r="A26672" s="1">
        <v>43230</v>
      </c>
      <c r="B26672">
        <v>5082458</v>
      </c>
      <c r="C26672" s="1">
        <v>43246</v>
      </c>
      <c r="D26672">
        <v>230571051</v>
      </c>
      <c r="E26672">
        <v>23</v>
      </c>
      <c r="F26672" t="s">
        <v>27</v>
      </c>
      <c r="G26672" t="s">
        <v>151</v>
      </c>
      <c r="H26672" t="s">
        <v>149</v>
      </c>
      <c r="I26672" t="s">
        <v>30</v>
      </c>
      <c r="J26672" t="s">
        <v>79</v>
      </c>
      <c r="K26672" t="s">
        <v>84</v>
      </c>
      <c r="L26672" t="s">
        <v>86</v>
      </c>
      <c r="M26672">
        <v>100</v>
      </c>
      <c r="N26672">
        <v>5</v>
      </c>
      <c r="O26672">
        <v>6</v>
      </c>
      <c r="P26672">
        <v>156</v>
      </c>
      <c r="Q26672" t="s">
        <v>34</v>
      </c>
      <c r="R26672" t="s">
        <v>41</v>
      </c>
      <c r="S26672">
        <v>3</v>
      </c>
      <c r="T26672" t="s">
        <v>36</v>
      </c>
      <c r="U26672">
        <v>5</v>
      </c>
      <c r="V26672" t="s">
        <v>125</v>
      </c>
      <c r="W26672">
        <v>2018</v>
      </c>
      <c r="X26672">
        <v>2</v>
      </c>
      <c r="Y26672">
        <v>605</v>
      </c>
      <c r="Z26672">
        <v>26</v>
      </c>
      <c r="AA26672" t="s">
        <v>38</v>
      </c>
      <c r="AB26672" t="s">
        <v>185</v>
      </c>
      <c r="AC26672" t="s">
        <v>169</v>
      </c>
      <c r="AD26672">
        <v>5</v>
      </c>
      <c r="AE26672" t="s">
        <v>36</v>
      </c>
      <c r="AF26672" t="str">
        <f>TEXT(Data[[#This Row],[OrderDate]],"mmm")</f>
        <v>May</v>
      </c>
    </row>
    <row r="26673" spans="1:32" x14ac:dyDescent="0.35">
      <c r="A26673" s="1">
        <v>43123</v>
      </c>
      <c r="B26673">
        <v>5077431</v>
      </c>
      <c r="C26673" s="1">
        <v>43141</v>
      </c>
      <c r="D26673">
        <v>230485951</v>
      </c>
      <c r="E26673">
        <v>25</v>
      </c>
      <c r="F26673" t="s">
        <v>39</v>
      </c>
      <c r="G26673" t="s">
        <v>151</v>
      </c>
      <c r="H26673" t="s">
        <v>149</v>
      </c>
      <c r="I26673" t="s">
        <v>30</v>
      </c>
      <c r="J26673" t="s">
        <v>79</v>
      </c>
      <c r="K26673" t="s">
        <v>92</v>
      </c>
      <c r="L26673" t="s">
        <v>96</v>
      </c>
      <c r="M26673">
        <v>118</v>
      </c>
      <c r="N26673">
        <v>15</v>
      </c>
      <c r="O26673">
        <v>4</v>
      </c>
      <c r="P26673">
        <v>277</v>
      </c>
      <c r="Q26673" t="s">
        <v>34</v>
      </c>
      <c r="R26673" t="s">
        <v>52</v>
      </c>
      <c r="S26673">
        <v>3</v>
      </c>
      <c r="T26673" t="s">
        <v>59</v>
      </c>
      <c r="U26673">
        <v>1</v>
      </c>
      <c r="V26673" t="s">
        <v>125</v>
      </c>
      <c r="W26673">
        <v>2018</v>
      </c>
      <c r="X26673">
        <v>4</v>
      </c>
      <c r="Y26673">
        <v>487</v>
      </c>
      <c r="Z26673">
        <v>10</v>
      </c>
      <c r="AA26673" t="s">
        <v>38</v>
      </c>
      <c r="AB26673" t="s">
        <v>185</v>
      </c>
      <c r="AC26673" t="s">
        <v>171</v>
      </c>
      <c r="AD26673">
        <v>2</v>
      </c>
      <c r="AE26673" t="s">
        <v>173</v>
      </c>
      <c r="AF26673" t="str">
        <f>TEXT(Data[[#This Row],[OrderDate]],"mmm")</f>
        <v>Jan</v>
      </c>
    </row>
    <row r="26674" spans="1:32" x14ac:dyDescent="0.35">
      <c r="A26674" s="1">
        <v>43119</v>
      </c>
      <c r="B26674">
        <v>5077292</v>
      </c>
      <c r="C26674" s="1">
        <v>43130</v>
      </c>
      <c r="D26674">
        <v>230473181</v>
      </c>
      <c r="E26674">
        <v>50</v>
      </c>
      <c r="F26674" t="s">
        <v>39</v>
      </c>
      <c r="G26674" t="s">
        <v>151</v>
      </c>
      <c r="H26674" t="s">
        <v>149</v>
      </c>
      <c r="I26674" t="s">
        <v>45</v>
      </c>
      <c r="J26674" t="s">
        <v>79</v>
      </c>
      <c r="K26674" t="s">
        <v>80</v>
      </c>
      <c r="L26674" t="s">
        <v>83</v>
      </c>
      <c r="M26674">
        <v>141</v>
      </c>
      <c r="N26674">
        <v>8</v>
      </c>
      <c r="O26674">
        <v>9</v>
      </c>
      <c r="P26674">
        <v>225</v>
      </c>
      <c r="Q26674" t="s">
        <v>34</v>
      </c>
      <c r="R26674" t="s">
        <v>35</v>
      </c>
      <c r="S26674">
        <v>3</v>
      </c>
      <c r="T26674" t="s">
        <v>59</v>
      </c>
      <c r="U26674">
        <v>1</v>
      </c>
      <c r="V26674" t="s">
        <v>126</v>
      </c>
      <c r="W26674">
        <v>2018</v>
      </c>
      <c r="X26674">
        <v>3</v>
      </c>
      <c r="Y26674">
        <v>1277</v>
      </c>
      <c r="Z26674">
        <v>30</v>
      </c>
      <c r="AA26674" t="s">
        <v>50</v>
      </c>
      <c r="AB26674" t="s">
        <v>185</v>
      </c>
      <c r="AC26674" t="s">
        <v>171</v>
      </c>
      <c r="AD26674">
        <v>1</v>
      </c>
      <c r="AE26674" t="s">
        <v>184</v>
      </c>
      <c r="AF26674" t="str">
        <f>TEXT(Data[[#This Row],[OrderDate]],"mmm")</f>
        <v>Jan</v>
      </c>
    </row>
    <row r="26675" spans="1:32" x14ac:dyDescent="0.35">
      <c r="A26675" s="1">
        <v>43115</v>
      </c>
      <c r="B26675">
        <v>5077080</v>
      </c>
      <c r="C26675" s="1">
        <v>43126</v>
      </c>
      <c r="D26675">
        <v>230528003</v>
      </c>
      <c r="E26675">
        <v>17</v>
      </c>
      <c r="F26675" t="s">
        <v>27</v>
      </c>
      <c r="G26675" t="s">
        <v>151</v>
      </c>
      <c r="H26675" t="s">
        <v>149</v>
      </c>
      <c r="I26675" t="s">
        <v>45</v>
      </c>
      <c r="J26675" t="s">
        <v>79</v>
      </c>
      <c r="K26675" t="s">
        <v>92</v>
      </c>
      <c r="L26675" t="s">
        <v>93</v>
      </c>
      <c r="M26675">
        <v>121</v>
      </c>
      <c r="N26675">
        <v>3</v>
      </c>
      <c r="O26675">
        <v>5</v>
      </c>
      <c r="P26675">
        <v>196</v>
      </c>
      <c r="Q26675" t="s">
        <v>34</v>
      </c>
      <c r="R26675" t="s">
        <v>41</v>
      </c>
      <c r="S26675">
        <v>3</v>
      </c>
      <c r="T26675" t="s">
        <v>59</v>
      </c>
      <c r="U26675">
        <v>1</v>
      </c>
      <c r="V26675" t="s">
        <v>127</v>
      </c>
      <c r="W26675">
        <v>2018</v>
      </c>
      <c r="X26675">
        <v>3</v>
      </c>
      <c r="Y26675">
        <v>608</v>
      </c>
      <c r="Z26675">
        <v>26</v>
      </c>
      <c r="AA26675" t="s">
        <v>42</v>
      </c>
      <c r="AB26675" t="s">
        <v>185</v>
      </c>
      <c r="AC26675" t="s">
        <v>171</v>
      </c>
      <c r="AD26675">
        <v>1</v>
      </c>
      <c r="AE26675" t="s">
        <v>184</v>
      </c>
      <c r="AF26675" t="str">
        <f>TEXT(Data[[#This Row],[OrderDate]],"mmm")</f>
        <v>Jan</v>
      </c>
    </row>
    <row r="26676" spans="1:32" x14ac:dyDescent="0.35">
      <c r="A26676" s="1">
        <v>43107</v>
      </c>
      <c r="B26676">
        <v>5076704</v>
      </c>
      <c r="C26676" s="1">
        <v>43123</v>
      </c>
      <c r="D26676">
        <v>230551901</v>
      </c>
      <c r="E26676">
        <v>28</v>
      </c>
      <c r="F26676" t="s">
        <v>27</v>
      </c>
      <c r="G26676" t="s">
        <v>151</v>
      </c>
      <c r="H26676" t="s">
        <v>149</v>
      </c>
      <c r="I26676" t="s">
        <v>30</v>
      </c>
      <c r="J26676" t="s">
        <v>79</v>
      </c>
      <c r="K26676" t="s">
        <v>92</v>
      </c>
      <c r="L26676" t="s">
        <v>93</v>
      </c>
      <c r="M26676">
        <v>89</v>
      </c>
      <c r="N26676">
        <v>9</v>
      </c>
      <c r="O26676">
        <v>3</v>
      </c>
      <c r="P26676">
        <v>272</v>
      </c>
      <c r="Q26676" t="s">
        <v>34</v>
      </c>
      <c r="R26676" t="s">
        <v>43</v>
      </c>
      <c r="S26676">
        <v>3</v>
      </c>
      <c r="T26676" t="s">
        <v>59</v>
      </c>
      <c r="U26676">
        <v>1</v>
      </c>
      <c r="V26676" t="s">
        <v>125</v>
      </c>
      <c r="W26676">
        <v>2018</v>
      </c>
      <c r="X26676">
        <v>2</v>
      </c>
      <c r="Y26676">
        <v>276</v>
      </c>
      <c r="Z26676">
        <v>23</v>
      </c>
      <c r="AA26676" t="s">
        <v>50</v>
      </c>
      <c r="AB26676" t="s">
        <v>185</v>
      </c>
      <c r="AC26676" t="s">
        <v>171</v>
      </c>
      <c r="AD26676">
        <v>1</v>
      </c>
      <c r="AE26676" t="s">
        <v>184</v>
      </c>
      <c r="AF26676" t="str">
        <f>TEXT(Data[[#This Row],[OrderDate]],"mmm")</f>
        <v>Jan</v>
      </c>
    </row>
    <row r="26677" spans="1:32" x14ac:dyDescent="0.35">
      <c r="A26677" s="1">
        <v>43076</v>
      </c>
      <c r="B26677">
        <v>5075180</v>
      </c>
      <c r="C26677" s="1">
        <v>43086</v>
      </c>
      <c r="D26677">
        <v>230514779</v>
      </c>
      <c r="E26677">
        <v>36</v>
      </c>
      <c r="F26677" t="s">
        <v>39</v>
      </c>
      <c r="G26677" t="s">
        <v>151</v>
      </c>
      <c r="H26677" t="s">
        <v>149</v>
      </c>
      <c r="I26677" t="s">
        <v>45</v>
      </c>
      <c r="J26677" t="s">
        <v>79</v>
      </c>
      <c r="K26677" t="s">
        <v>92</v>
      </c>
      <c r="L26677" t="s">
        <v>93</v>
      </c>
      <c r="M26677">
        <v>93</v>
      </c>
      <c r="N26677">
        <v>7</v>
      </c>
      <c r="O26677">
        <v>9</v>
      </c>
      <c r="P26677">
        <v>255</v>
      </c>
      <c r="Q26677" t="s">
        <v>34</v>
      </c>
      <c r="R26677" t="s">
        <v>46</v>
      </c>
      <c r="S26677">
        <v>1</v>
      </c>
      <c r="T26677" t="s">
        <v>61</v>
      </c>
      <c r="U26677">
        <v>12</v>
      </c>
      <c r="V26677" t="s">
        <v>37</v>
      </c>
      <c r="W26677">
        <v>2017</v>
      </c>
      <c r="X26677">
        <v>2</v>
      </c>
      <c r="Y26677">
        <v>844</v>
      </c>
      <c r="Z26677">
        <v>17</v>
      </c>
      <c r="AA26677" t="s">
        <v>56</v>
      </c>
      <c r="AB26677" t="s">
        <v>186</v>
      </c>
      <c r="AC26677" t="s">
        <v>174</v>
      </c>
      <c r="AD26677">
        <v>12</v>
      </c>
      <c r="AE26677" t="s">
        <v>175</v>
      </c>
      <c r="AF26677" t="str">
        <f>TEXT(Data[[#This Row],[OrderDate]],"mmm")</f>
        <v>Dec</v>
      </c>
    </row>
    <row r="26678" spans="1:32" x14ac:dyDescent="0.35">
      <c r="A26678" s="1">
        <v>43058</v>
      </c>
      <c r="B26678">
        <v>5074294</v>
      </c>
      <c r="C26678" s="1">
        <v>43070</v>
      </c>
      <c r="D26678">
        <v>230543063</v>
      </c>
      <c r="E26678">
        <v>17</v>
      </c>
      <c r="F26678" t="s">
        <v>39</v>
      </c>
      <c r="G26678" t="s">
        <v>151</v>
      </c>
      <c r="H26678" t="s">
        <v>149</v>
      </c>
      <c r="I26678" t="s">
        <v>45</v>
      </c>
      <c r="J26678" t="s">
        <v>79</v>
      </c>
      <c r="K26678" t="s">
        <v>88</v>
      </c>
      <c r="L26678" t="s">
        <v>91</v>
      </c>
      <c r="M26678">
        <v>99</v>
      </c>
      <c r="N26678">
        <v>14</v>
      </c>
      <c r="O26678">
        <v>7</v>
      </c>
      <c r="P26678">
        <v>181</v>
      </c>
      <c r="Q26678" t="s">
        <v>34</v>
      </c>
      <c r="R26678" t="s">
        <v>52</v>
      </c>
      <c r="S26678">
        <v>1</v>
      </c>
      <c r="T26678" t="s">
        <v>51</v>
      </c>
      <c r="U26678">
        <v>11</v>
      </c>
      <c r="V26678" t="s">
        <v>127</v>
      </c>
      <c r="W26678">
        <v>2017</v>
      </c>
      <c r="X26678">
        <v>4</v>
      </c>
      <c r="Y26678">
        <v>707</v>
      </c>
      <c r="Z26678">
        <v>1</v>
      </c>
      <c r="AA26678" t="s">
        <v>42</v>
      </c>
      <c r="AB26678" t="s">
        <v>186</v>
      </c>
      <c r="AC26678" t="s">
        <v>174</v>
      </c>
      <c r="AD26678">
        <v>12</v>
      </c>
      <c r="AE26678" t="s">
        <v>175</v>
      </c>
      <c r="AF26678" t="str">
        <f>TEXT(Data[[#This Row],[OrderDate]],"mmm")</f>
        <v>Nov</v>
      </c>
    </row>
    <row r="26679" spans="1:32" x14ac:dyDescent="0.35">
      <c r="A26679" s="1">
        <v>43024</v>
      </c>
      <c r="B26679">
        <v>5072612</v>
      </c>
      <c r="C26679" s="1">
        <v>43040</v>
      </c>
      <c r="D26679">
        <v>230506371</v>
      </c>
      <c r="E26679">
        <v>17</v>
      </c>
      <c r="F26679" t="s">
        <v>27</v>
      </c>
      <c r="G26679" t="s">
        <v>151</v>
      </c>
      <c r="H26679" t="s">
        <v>149</v>
      </c>
      <c r="I26679" t="s">
        <v>30</v>
      </c>
      <c r="J26679" t="s">
        <v>79</v>
      </c>
      <c r="K26679" t="s">
        <v>92</v>
      </c>
      <c r="L26679" t="s">
        <v>93</v>
      </c>
      <c r="M26679">
        <v>103</v>
      </c>
      <c r="N26679">
        <v>12</v>
      </c>
      <c r="O26679">
        <v>6</v>
      </c>
      <c r="P26679">
        <v>173</v>
      </c>
      <c r="Q26679" t="s">
        <v>34</v>
      </c>
      <c r="R26679" t="s">
        <v>52</v>
      </c>
      <c r="S26679">
        <v>2</v>
      </c>
      <c r="T26679" t="s">
        <v>53</v>
      </c>
      <c r="U26679">
        <v>10</v>
      </c>
      <c r="V26679" t="s">
        <v>127</v>
      </c>
      <c r="W26679">
        <v>2017</v>
      </c>
      <c r="X26679">
        <v>3</v>
      </c>
      <c r="Y26679">
        <v>630</v>
      </c>
      <c r="Z26679">
        <v>1</v>
      </c>
      <c r="AA26679" t="s">
        <v>58</v>
      </c>
      <c r="AB26679" t="s">
        <v>186</v>
      </c>
      <c r="AC26679" t="s">
        <v>174</v>
      </c>
      <c r="AD26679">
        <v>11</v>
      </c>
      <c r="AE26679" t="s">
        <v>176</v>
      </c>
      <c r="AF26679" t="str">
        <f>TEXT(Data[[#This Row],[OrderDate]],"mmm")</f>
        <v>Oct</v>
      </c>
    </row>
    <row r="26680" spans="1:32" x14ac:dyDescent="0.35">
      <c r="A26680" s="1">
        <v>43021</v>
      </c>
      <c r="B26680">
        <v>5072466</v>
      </c>
      <c r="C26680" s="1">
        <v>43036</v>
      </c>
      <c r="D26680">
        <v>230504169</v>
      </c>
      <c r="E26680">
        <v>22</v>
      </c>
      <c r="F26680" t="s">
        <v>27</v>
      </c>
      <c r="G26680" t="s">
        <v>151</v>
      </c>
      <c r="H26680" t="s">
        <v>149</v>
      </c>
      <c r="I26680" t="s">
        <v>30</v>
      </c>
      <c r="J26680" t="s">
        <v>79</v>
      </c>
      <c r="K26680" t="s">
        <v>84</v>
      </c>
      <c r="L26680" t="s">
        <v>86</v>
      </c>
      <c r="M26680">
        <v>137</v>
      </c>
      <c r="N26680">
        <v>3</v>
      </c>
      <c r="O26680">
        <v>3</v>
      </c>
      <c r="P26680">
        <v>210</v>
      </c>
      <c r="Q26680" t="s">
        <v>34</v>
      </c>
      <c r="R26680" t="s">
        <v>52</v>
      </c>
      <c r="S26680">
        <v>1</v>
      </c>
      <c r="T26680" t="s">
        <v>53</v>
      </c>
      <c r="U26680">
        <v>10</v>
      </c>
      <c r="V26680" t="s">
        <v>125</v>
      </c>
      <c r="W26680">
        <v>2017</v>
      </c>
      <c r="X26680">
        <v>2</v>
      </c>
      <c r="Y26680">
        <v>414</v>
      </c>
      <c r="Z26680">
        <v>28</v>
      </c>
      <c r="AA26680" t="s">
        <v>38</v>
      </c>
      <c r="AB26680" t="s">
        <v>186</v>
      </c>
      <c r="AC26680" t="s">
        <v>174</v>
      </c>
      <c r="AD26680">
        <v>10</v>
      </c>
      <c r="AE26680" t="s">
        <v>177</v>
      </c>
      <c r="AF26680" t="str">
        <f>TEXT(Data[[#This Row],[OrderDate]],"mmm")</f>
        <v>Oct</v>
      </c>
    </row>
    <row r="26681" spans="1:32" x14ac:dyDescent="0.35">
      <c r="A26681" s="1">
        <v>43000</v>
      </c>
      <c r="B26681">
        <v>5071486</v>
      </c>
      <c r="C26681" s="1">
        <v>43013</v>
      </c>
      <c r="D26681">
        <v>230559177</v>
      </c>
      <c r="E26681">
        <v>32</v>
      </c>
      <c r="F26681" t="s">
        <v>27</v>
      </c>
      <c r="G26681" t="s">
        <v>151</v>
      </c>
      <c r="H26681" t="s">
        <v>149</v>
      </c>
      <c r="I26681" t="s">
        <v>45</v>
      </c>
      <c r="J26681" t="s">
        <v>79</v>
      </c>
      <c r="K26681" t="s">
        <v>84</v>
      </c>
      <c r="L26681" t="s">
        <v>85</v>
      </c>
      <c r="M26681">
        <v>146</v>
      </c>
      <c r="N26681">
        <v>4</v>
      </c>
      <c r="O26681">
        <v>7</v>
      </c>
      <c r="P26681">
        <v>255</v>
      </c>
      <c r="Q26681" t="s">
        <v>34</v>
      </c>
      <c r="R26681" t="s">
        <v>46</v>
      </c>
      <c r="S26681">
        <v>1</v>
      </c>
      <c r="T26681" t="s">
        <v>54</v>
      </c>
      <c r="U26681">
        <v>9</v>
      </c>
      <c r="V26681" t="s">
        <v>37</v>
      </c>
      <c r="W26681">
        <v>2017</v>
      </c>
      <c r="X26681">
        <v>4</v>
      </c>
      <c r="Y26681">
        <v>1026</v>
      </c>
      <c r="Z26681">
        <v>5</v>
      </c>
      <c r="AA26681" t="s">
        <v>60</v>
      </c>
      <c r="AB26681" t="s">
        <v>186</v>
      </c>
      <c r="AC26681" t="s">
        <v>174</v>
      </c>
      <c r="AD26681">
        <v>10</v>
      </c>
      <c r="AE26681" t="s">
        <v>177</v>
      </c>
      <c r="AF26681" t="str">
        <f>TEXT(Data[[#This Row],[OrderDate]],"mmm")</f>
        <v>Sep</v>
      </c>
    </row>
    <row r="26682" spans="1:32" x14ac:dyDescent="0.35">
      <c r="A26682" s="1">
        <v>42993</v>
      </c>
      <c r="B26682">
        <v>5071187</v>
      </c>
      <c r="C26682" s="1">
        <v>43004</v>
      </c>
      <c r="D26682">
        <v>230466915</v>
      </c>
      <c r="E26682">
        <v>62</v>
      </c>
      <c r="F26682" t="s">
        <v>27</v>
      </c>
      <c r="G26682" t="s">
        <v>151</v>
      </c>
      <c r="H26682" t="s">
        <v>149</v>
      </c>
      <c r="I26682" t="s">
        <v>45</v>
      </c>
      <c r="J26682" t="s">
        <v>79</v>
      </c>
      <c r="K26682" t="s">
        <v>88</v>
      </c>
      <c r="L26682" t="s">
        <v>89</v>
      </c>
      <c r="M26682">
        <v>87</v>
      </c>
      <c r="N26682">
        <v>4</v>
      </c>
      <c r="O26682">
        <v>9</v>
      </c>
      <c r="P26682">
        <v>209</v>
      </c>
      <c r="Q26682" t="s">
        <v>34</v>
      </c>
      <c r="R26682" t="s">
        <v>35</v>
      </c>
      <c r="S26682">
        <v>2</v>
      </c>
      <c r="T26682" t="s">
        <v>54</v>
      </c>
      <c r="U26682">
        <v>9</v>
      </c>
      <c r="V26682" t="s">
        <v>126</v>
      </c>
      <c r="W26682">
        <v>2017</v>
      </c>
      <c r="X26682">
        <v>3</v>
      </c>
      <c r="Y26682">
        <v>787</v>
      </c>
      <c r="Z26682">
        <v>26</v>
      </c>
      <c r="AA26682" t="s">
        <v>50</v>
      </c>
      <c r="AB26682" t="s">
        <v>186</v>
      </c>
      <c r="AC26682" t="s">
        <v>178</v>
      </c>
      <c r="AD26682">
        <v>9</v>
      </c>
      <c r="AE26682" t="s">
        <v>179</v>
      </c>
      <c r="AF26682" t="str">
        <f>TEXT(Data[[#This Row],[OrderDate]],"mmm")</f>
        <v>Sep</v>
      </c>
    </row>
    <row r="26683" spans="1:32" x14ac:dyDescent="0.35">
      <c r="A26683" s="1">
        <v>42931</v>
      </c>
      <c r="B26683">
        <v>5068205</v>
      </c>
      <c r="C26683" s="1">
        <v>42935</v>
      </c>
      <c r="D26683">
        <v>230496259</v>
      </c>
      <c r="E26683">
        <v>34</v>
      </c>
      <c r="F26683" t="s">
        <v>27</v>
      </c>
      <c r="G26683" t="s">
        <v>151</v>
      </c>
      <c r="H26683" t="s">
        <v>149</v>
      </c>
      <c r="I26683" t="s">
        <v>40</v>
      </c>
      <c r="J26683" t="s">
        <v>79</v>
      </c>
      <c r="K26683" t="s">
        <v>92</v>
      </c>
      <c r="L26683" t="s">
        <v>93</v>
      </c>
      <c r="M26683">
        <v>122</v>
      </c>
      <c r="N26683">
        <v>19</v>
      </c>
      <c r="O26683">
        <v>10</v>
      </c>
      <c r="P26683">
        <v>248</v>
      </c>
      <c r="Q26683" t="s">
        <v>34</v>
      </c>
      <c r="R26683" t="s">
        <v>35</v>
      </c>
      <c r="S26683">
        <v>2</v>
      </c>
      <c r="T26683" t="s">
        <v>55</v>
      </c>
      <c r="U26683">
        <v>7</v>
      </c>
      <c r="V26683" t="s">
        <v>37</v>
      </c>
      <c r="W26683">
        <v>2017</v>
      </c>
      <c r="X26683">
        <v>3</v>
      </c>
      <c r="Y26683">
        <v>1239</v>
      </c>
      <c r="Z26683">
        <v>19</v>
      </c>
      <c r="AA26683" t="s">
        <v>58</v>
      </c>
      <c r="AB26683" t="s">
        <v>186</v>
      </c>
      <c r="AC26683" t="s">
        <v>178</v>
      </c>
      <c r="AD26683">
        <v>7</v>
      </c>
      <c r="AE26683" t="s">
        <v>181</v>
      </c>
      <c r="AF26683" t="str">
        <f>TEXT(Data[[#This Row],[OrderDate]],"mmm")</f>
        <v>Jul</v>
      </c>
    </row>
    <row r="26684" spans="1:32" x14ac:dyDescent="0.35">
      <c r="A26684" s="1">
        <v>42915</v>
      </c>
      <c r="B26684">
        <v>5067407</v>
      </c>
      <c r="C26684" s="1">
        <v>42919</v>
      </c>
      <c r="D26684">
        <v>230491022</v>
      </c>
      <c r="E26684">
        <v>42</v>
      </c>
      <c r="F26684" t="s">
        <v>39</v>
      </c>
      <c r="G26684" t="s">
        <v>151</v>
      </c>
      <c r="H26684" t="s">
        <v>149</v>
      </c>
      <c r="I26684" t="s">
        <v>40</v>
      </c>
      <c r="J26684" t="s">
        <v>79</v>
      </c>
      <c r="K26684" t="s">
        <v>92</v>
      </c>
      <c r="L26684" t="s">
        <v>96</v>
      </c>
      <c r="M26684">
        <v>90</v>
      </c>
      <c r="N26684">
        <v>13</v>
      </c>
      <c r="O26684">
        <v>1</v>
      </c>
      <c r="P26684">
        <v>258</v>
      </c>
      <c r="Q26684" t="s">
        <v>34</v>
      </c>
      <c r="R26684" t="s">
        <v>46</v>
      </c>
      <c r="S26684">
        <v>2</v>
      </c>
      <c r="T26684" t="s">
        <v>57</v>
      </c>
      <c r="U26684">
        <v>6</v>
      </c>
      <c r="V26684" t="s">
        <v>37</v>
      </c>
      <c r="W26684">
        <v>2017</v>
      </c>
      <c r="X26684">
        <v>5</v>
      </c>
      <c r="Y26684">
        <v>103</v>
      </c>
      <c r="Z26684">
        <v>3</v>
      </c>
      <c r="AA26684" t="s">
        <v>48</v>
      </c>
      <c r="AB26684" t="s">
        <v>186</v>
      </c>
      <c r="AC26684" t="s">
        <v>178</v>
      </c>
      <c r="AD26684">
        <v>7</v>
      </c>
      <c r="AE26684" t="s">
        <v>181</v>
      </c>
      <c r="AF26684" t="str">
        <f>TEXT(Data[[#This Row],[OrderDate]],"mmm")</f>
        <v>Jun</v>
      </c>
    </row>
    <row r="26685" spans="1:32" x14ac:dyDescent="0.35">
      <c r="A26685" s="1">
        <v>42908</v>
      </c>
      <c r="B26685">
        <v>5067065</v>
      </c>
      <c r="C26685" s="1">
        <v>42923</v>
      </c>
      <c r="D26685">
        <v>230553419</v>
      </c>
      <c r="E26685">
        <v>37</v>
      </c>
      <c r="F26685" t="s">
        <v>27</v>
      </c>
      <c r="G26685" t="s">
        <v>151</v>
      </c>
      <c r="H26685" t="s">
        <v>149</v>
      </c>
      <c r="I26685" t="s">
        <v>30</v>
      </c>
      <c r="J26685" t="s">
        <v>79</v>
      </c>
      <c r="K26685" t="s">
        <v>84</v>
      </c>
      <c r="L26685" t="s">
        <v>87</v>
      </c>
      <c r="M26685">
        <v>67</v>
      </c>
      <c r="N26685">
        <v>9</v>
      </c>
      <c r="O26685">
        <v>1</v>
      </c>
      <c r="P26685">
        <v>181</v>
      </c>
      <c r="Q26685" t="s">
        <v>34</v>
      </c>
      <c r="R26685" t="s">
        <v>41</v>
      </c>
      <c r="S26685">
        <v>2</v>
      </c>
      <c r="T26685" t="s">
        <v>57</v>
      </c>
      <c r="U26685">
        <v>6</v>
      </c>
      <c r="V26685" t="s">
        <v>37</v>
      </c>
      <c r="W26685">
        <v>2017</v>
      </c>
      <c r="X26685">
        <v>4</v>
      </c>
      <c r="Y26685">
        <v>76</v>
      </c>
      <c r="Z26685">
        <v>7</v>
      </c>
      <c r="AA26685" t="s">
        <v>42</v>
      </c>
      <c r="AB26685" t="s">
        <v>186</v>
      </c>
      <c r="AC26685" t="s">
        <v>178</v>
      </c>
      <c r="AD26685">
        <v>7</v>
      </c>
      <c r="AE26685" t="s">
        <v>181</v>
      </c>
      <c r="AF26685" t="str">
        <f>TEXT(Data[[#This Row],[OrderDate]],"mmm")</f>
        <v>Jun</v>
      </c>
    </row>
    <row r="26686" spans="1:32" x14ac:dyDescent="0.35">
      <c r="A26686" s="1">
        <v>42899</v>
      </c>
      <c r="B26686">
        <v>5066610</v>
      </c>
      <c r="C26686" s="1">
        <v>42910</v>
      </c>
      <c r="D26686">
        <v>230488991</v>
      </c>
      <c r="E26686">
        <v>27</v>
      </c>
      <c r="F26686" t="s">
        <v>27</v>
      </c>
      <c r="G26686" t="s">
        <v>151</v>
      </c>
      <c r="H26686" t="s">
        <v>149</v>
      </c>
      <c r="I26686" t="s">
        <v>30</v>
      </c>
      <c r="J26686" t="s">
        <v>79</v>
      </c>
      <c r="K26686" t="s">
        <v>84</v>
      </c>
      <c r="L26686" t="s">
        <v>87</v>
      </c>
      <c r="M26686">
        <v>113</v>
      </c>
      <c r="N26686">
        <v>14</v>
      </c>
      <c r="O26686">
        <v>10</v>
      </c>
      <c r="P26686">
        <v>183</v>
      </c>
      <c r="Q26686" t="s">
        <v>34</v>
      </c>
      <c r="R26686" t="s">
        <v>41</v>
      </c>
      <c r="S26686">
        <v>1</v>
      </c>
      <c r="T26686" t="s">
        <v>57</v>
      </c>
      <c r="U26686">
        <v>6</v>
      </c>
      <c r="V26686" t="s">
        <v>125</v>
      </c>
      <c r="W26686">
        <v>2017</v>
      </c>
      <c r="X26686">
        <v>3</v>
      </c>
      <c r="Y26686">
        <v>1144</v>
      </c>
      <c r="Z26686">
        <v>24</v>
      </c>
      <c r="AA26686" t="s">
        <v>38</v>
      </c>
      <c r="AB26686" t="s">
        <v>186</v>
      </c>
      <c r="AC26686" t="s">
        <v>169</v>
      </c>
      <c r="AD26686">
        <v>6</v>
      </c>
      <c r="AE26686" t="s">
        <v>182</v>
      </c>
      <c r="AF26686" t="str">
        <f>TEXT(Data[[#This Row],[OrderDate]],"mmm")</f>
        <v>Jun</v>
      </c>
    </row>
    <row r="26687" spans="1:32" x14ac:dyDescent="0.35">
      <c r="A26687" s="1">
        <v>42891</v>
      </c>
      <c r="B26687">
        <v>5066230</v>
      </c>
      <c r="C26687" s="1">
        <v>42910</v>
      </c>
      <c r="D26687">
        <v>230488990</v>
      </c>
      <c r="E26687">
        <v>27</v>
      </c>
      <c r="F26687" t="s">
        <v>27</v>
      </c>
      <c r="G26687" t="s">
        <v>151</v>
      </c>
      <c r="H26687" t="s">
        <v>149</v>
      </c>
      <c r="I26687" t="s">
        <v>30</v>
      </c>
      <c r="J26687" t="s">
        <v>79</v>
      </c>
      <c r="K26687" t="s">
        <v>84</v>
      </c>
      <c r="L26687" t="s">
        <v>87</v>
      </c>
      <c r="M26687">
        <v>80</v>
      </c>
      <c r="N26687">
        <v>17</v>
      </c>
      <c r="O26687">
        <v>2</v>
      </c>
      <c r="P26687">
        <v>263</v>
      </c>
      <c r="Q26687" t="s">
        <v>34</v>
      </c>
      <c r="R26687" t="s">
        <v>46</v>
      </c>
      <c r="S26687">
        <v>1</v>
      </c>
      <c r="T26687" t="s">
        <v>57</v>
      </c>
      <c r="U26687">
        <v>6</v>
      </c>
      <c r="V26687" t="s">
        <v>125</v>
      </c>
      <c r="W26687">
        <v>2017</v>
      </c>
      <c r="X26687">
        <v>2</v>
      </c>
      <c r="Y26687">
        <v>177</v>
      </c>
      <c r="Z26687">
        <v>24</v>
      </c>
      <c r="AA26687" t="s">
        <v>38</v>
      </c>
      <c r="AB26687" t="s">
        <v>186</v>
      </c>
      <c r="AC26687" t="s">
        <v>169</v>
      </c>
      <c r="AD26687">
        <v>6</v>
      </c>
      <c r="AE26687" t="s">
        <v>182</v>
      </c>
      <c r="AF26687" t="str">
        <f>TEXT(Data[[#This Row],[OrderDate]],"mmm")</f>
        <v>Jun</v>
      </c>
    </row>
    <row r="26688" spans="1:32" x14ac:dyDescent="0.35">
      <c r="A26688" s="1">
        <v>42859</v>
      </c>
      <c r="B26688">
        <v>5064732</v>
      </c>
      <c r="C26688" s="1">
        <v>42861</v>
      </c>
      <c r="D26688">
        <v>230487062</v>
      </c>
      <c r="E26688">
        <v>36</v>
      </c>
      <c r="F26688" t="s">
        <v>27</v>
      </c>
      <c r="G26688" t="s">
        <v>151</v>
      </c>
      <c r="H26688" t="s">
        <v>149</v>
      </c>
      <c r="I26688" t="s">
        <v>40</v>
      </c>
      <c r="J26688" t="s">
        <v>79</v>
      </c>
      <c r="K26688" t="s">
        <v>88</v>
      </c>
      <c r="L26688" t="s">
        <v>91</v>
      </c>
      <c r="M26688">
        <v>55</v>
      </c>
      <c r="N26688">
        <v>4</v>
      </c>
      <c r="O26688">
        <v>3</v>
      </c>
      <c r="P26688">
        <v>182</v>
      </c>
      <c r="Q26688" t="s">
        <v>34</v>
      </c>
      <c r="R26688" t="s">
        <v>35</v>
      </c>
      <c r="S26688">
        <v>1</v>
      </c>
      <c r="T26688" t="s">
        <v>36</v>
      </c>
      <c r="U26688">
        <v>5</v>
      </c>
      <c r="V26688" t="s">
        <v>37</v>
      </c>
      <c r="W26688">
        <v>2017</v>
      </c>
      <c r="X26688">
        <v>1</v>
      </c>
      <c r="Y26688">
        <v>169</v>
      </c>
      <c r="Z26688">
        <v>6</v>
      </c>
      <c r="AA26688" t="s">
        <v>38</v>
      </c>
      <c r="AB26688" t="s">
        <v>186</v>
      </c>
      <c r="AC26688" t="s">
        <v>169</v>
      </c>
      <c r="AD26688">
        <v>5</v>
      </c>
      <c r="AE26688" t="s">
        <v>36</v>
      </c>
      <c r="AF26688" t="str">
        <f>TEXT(Data[[#This Row],[OrderDate]],"mmm")</f>
        <v>May</v>
      </c>
    </row>
    <row r="26689" spans="1:32" x14ac:dyDescent="0.35">
      <c r="A26689" s="1">
        <v>42851</v>
      </c>
      <c r="B26689">
        <v>5064375</v>
      </c>
      <c r="C26689" s="1">
        <v>42854</v>
      </c>
      <c r="D26689">
        <v>230475822</v>
      </c>
      <c r="E26689">
        <v>46</v>
      </c>
      <c r="F26689" t="s">
        <v>27</v>
      </c>
      <c r="G26689" t="s">
        <v>151</v>
      </c>
      <c r="H26689" t="s">
        <v>149</v>
      </c>
      <c r="I26689" t="s">
        <v>40</v>
      </c>
      <c r="J26689" t="s">
        <v>79</v>
      </c>
      <c r="K26689" t="s">
        <v>84</v>
      </c>
      <c r="L26689" t="s">
        <v>85</v>
      </c>
      <c r="M26689">
        <v>102</v>
      </c>
      <c r="N26689">
        <v>4</v>
      </c>
      <c r="O26689">
        <v>6</v>
      </c>
      <c r="P26689">
        <v>165</v>
      </c>
      <c r="Q26689" t="s">
        <v>34</v>
      </c>
      <c r="R26689" t="s">
        <v>35</v>
      </c>
      <c r="S26689">
        <v>2</v>
      </c>
      <c r="T26689" t="s">
        <v>44</v>
      </c>
      <c r="U26689">
        <v>4</v>
      </c>
      <c r="V26689" t="s">
        <v>37</v>
      </c>
      <c r="W26689">
        <v>2017</v>
      </c>
      <c r="X26689">
        <v>5</v>
      </c>
      <c r="Y26689">
        <v>616</v>
      </c>
      <c r="Z26689">
        <v>29</v>
      </c>
      <c r="AA26689" t="s">
        <v>38</v>
      </c>
      <c r="AB26689" t="s">
        <v>186</v>
      </c>
      <c r="AC26689" t="s">
        <v>169</v>
      </c>
      <c r="AD26689">
        <v>4</v>
      </c>
      <c r="AE26689" t="s">
        <v>170</v>
      </c>
      <c r="AF26689" t="str">
        <f>TEXT(Data[[#This Row],[OrderDate]],"mmm")</f>
        <v>Apr</v>
      </c>
    </row>
    <row r="26690" spans="1:32" x14ac:dyDescent="0.35">
      <c r="A26690" s="1">
        <v>42843</v>
      </c>
      <c r="B26690">
        <v>5063974</v>
      </c>
      <c r="C26690" s="1">
        <v>42845</v>
      </c>
      <c r="D26690">
        <v>230488894</v>
      </c>
      <c r="E26690">
        <v>28</v>
      </c>
      <c r="F26690" t="s">
        <v>39</v>
      </c>
      <c r="G26690" t="s">
        <v>151</v>
      </c>
      <c r="H26690" t="s">
        <v>149</v>
      </c>
      <c r="I26690" t="s">
        <v>40</v>
      </c>
      <c r="J26690" t="s">
        <v>79</v>
      </c>
      <c r="K26690" t="s">
        <v>84</v>
      </c>
      <c r="L26690" t="s">
        <v>85</v>
      </c>
      <c r="M26690">
        <v>77</v>
      </c>
      <c r="N26690">
        <v>16</v>
      </c>
      <c r="O26690">
        <v>7</v>
      </c>
      <c r="P26690">
        <v>168</v>
      </c>
      <c r="Q26690" t="s">
        <v>34</v>
      </c>
      <c r="R26690" t="s">
        <v>43</v>
      </c>
      <c r="S26690">
        <v>3</v>
      </c>
      <c r="T26690" t="s">
        <v>44</v>
      </c>
      <c r="U26690">
        <v>4</v>
      </c>
      <c r="V26690" t="s">
        <v>125</v>
      </c>
      <c r="W26690">
        <v>2017</v>
      </c>
      <c r="X26690">
        <v>4</v>
      </c>
      <c r="Y26690">
        <v>555</v>
      </c>
      <c r="Z26690">
        <v>20</v>
      </c>
      <c r="AA26690" t="s">
        <v>60</v>
      </c>
      <c r="AB26690" t="s">
        <v>186</v>
      </c>
      <c r="AC26690" t="s">
        <v>169</v>
      </c>
      <c r="AD26690">
        <v>4</v>
      </c>
      <c r="AE26690" t="s">
        <v>170</v>
      </c>
      <c r="AF26690" t="str">
        <f>TEXT(Data[[#This Row],[OrderDate]],"mmm")</f>
        <v>Apr</v>
      </c>
    </row>
    <row r="26691" spans="1:32" x14ac:dyDescent="0.35">
      <c r="A26691" s="1">
        <v>42842</v>
      </c>
      <c r="B26691">
        <v>5063956</v>
      </c>
      <c r="C26691" s="1">
        <v>42862</v>
      </c>
      <c r="D26691">
        <v>230475821</v>
      </c>
      <c r="E26691">
        <v>46</v>
      </c>
      <c r="F26691" t="s">
        <v>27</v>
      </c>
      <c r="G26691" t="s">
        <v>151</v>
      </c>
      <c r="H26691" t="s">
        <v>149</v>
      </c>
      <c r="I26691" t="s">
        <v>30</v>
      </c>
      <c r="J26691" t="s">
        <v>79</v>
      </c>
      <c r="K26691" t="s">
        <v>80</v>
      </c>
      <c r="L26691" t="s">
        <v>83</v>
      </c>
      <c r="M26691">
        <v>124</v>
      </c>
      <c r="N26691">
        <v>17</v>
      </c>
      <c r="O26691">
        <v>6</v>
      </c>
      <c r="P26691">
        <v>242</v>
      </c>
      <c r="Q26691" t="s">
        <v>34</v>
      </c>
      <c r="R26691" t="s">
        <v>46</v>
      </c>
      <c r="S26691">
        <v>2</v>
      </c>
      <c r="T26691" t="s">
        <v>44</v>
      </c>
      <c r="U26691">
        <v>4</v>
      </c>
      <c r="V26691" t="s">
        <v>37</v>
      </c>
      <c r="W26691">
        <v>2017</v>
      </c>
      <c r="X26691">
        <v>4</v>
      </c>
      <c r="Y26691">
        <v>761</v>
      </c>
      <c r="Z26691">
        <v>7</v>
      </c>
      <c r="AA26691" t="s">
        <v>56</v>
      </c>
      <c r="AB26691" t="s">
        <v>186</v>
      </c>
      <c r="AC26691" t="s">
        <v>169</v>
      </c>
      <c r="AD26691">
        <v>5</v>
      </c>
      <c r="AE26691" t="s">
        <v>36</v>
      </c>
      <c r="AF26691" t="str">
        <f>TEXT(Data[[#This Row],[OrderDate]],"mmm")</f>
        <v>Apr</v>
      </c>
    </row>
    <row r="26692" spans="1:32" x14ac:dyDescent="0.35">
      <c r="A26692" s="1">
        <v>42779</v>
      </c>
      <c r="B26692">
        <v>5060890</v>
      </c>
      <c r="C26692" s="1">
        <v>42785</v>
      </c>
      <c r="D26692">
        <v>230513627</v>
      </c>
      <c r="E26692">
        <v>43</v>
      </c>
      <c r="F26692" t="s">
        <v>27</v>
      </c>
      <c r="G26692" t="s">
        <v>151</v>
      </c>
      <c r="H26692" t="s">
        <v>149</v>
      </c>
      <c r="I26692" t="s">
        <v>45</v>
      </c>
      <c r="J26692" t="s">
        <v>79</v>
      </c>
      <c r="K26692" t="s">
        <v>92</v>
      </c>
      <c r="L26692" t="s">
        <v>96</v>
      </c>
      <c r="M26692">
        <v>85</v>
      </c>
      <c r="N26692">
        <v>8</v>
      </c>
      <c r="O26692">
        <v>2</v>
      </c>
      <c r="P26692">
        <v>267</v>
      </c>
      <c r="Q26692" t="s">
        <v>34</v>
      </c>
      <c r="R26692" t="s">
        <v>52</v>
      </c>
      <c r="S26692">
        <v>3</v>
      </c>
      <c r="T26692" t="s">
        <v>49</v>
      </c>
      <c r="U26692">
        <v>2</v>
      </c>
      <c r="V26692" t="s">
        <v>37</v>
      </c>
      <c r="W26692">
        <v>2017</v>
      </c>
      <c r="X26692">
        <v>3</v>
      </c>
      <c r="Y26692">
        <v>178</v>
      </c>
      <c r="Z26692">
        <v>19</v>
      </c>
      <c r="AA26692" t="s">
        <v>56</v>
      </c>
      <c r="AB26692" t="s">
        <v>186</v>
      </c>
      <c r="AC26692" t="s">
        <v>171</v>
      </c>
      <c r="AD26692">
        <v>2</v>
      </c>
      <c r="AE26692" t="s">
        <v>173</v>
      </c>
      <c r="AF26692" t="str">
        <f>TEXT(Data[[#This Row],[OrderDate]],"mmm")</f>
        <v>Feb</v>
      </c>
    </row>
    <row r="26693" spans="1:32" x14ac:dyDescent="0.35">
      <c r="A26693" s="1">
        <v>42769</v>
      </c>
      <c r="B26693">
        <v>5060409</v>
      </c>
      <c r="C26693" s="1">
        <v>42774</v>
      </c>
      <c r="D26693">
        <v>230466914</v>
      </c>
      <c r="E26693">
        <v>62</v>
      </c>
      <c r="F26693" t="s">
        <v>27</v>
      </c>
      <c r="G26693" t="s">
        <v>151</v>
      </c>
      <c r="H26693" t="s">
        <v>149</v>
      </c>
      <c r="I26693" t="s">
        <v>40</v>
      </c>
      <c r="J26693" t="s">
        <v>79</v>
      </c>
      <c r="K26693" t="s">
        <v>88</v>
      </c>
      <c r="L26693" t="s">
        <v>90</v>
      </c>
      <c r="M26693">
        <v>134</v>
      </c>
      <c r="N26693">
        <v>17</v>
      </c>
      <c r="O26693">
        <v>10</v>
      </c>
      <c r="P26693">
        <v>255</v>
      </c>
      <c r="Q26693" t="s">
        <v>34</v>
      </c>
      <c r="R26693" t="s">
        <v>52</v>
      </c>
      <c r="S26693">
        <v>2</v>
      </c>
      <c r="T26693" t="s">
        <v>49</v>
      </c>
      <c r="U26693">
        <v>2</v>
      </c>
      <c r="V26693" t="s">
        <v>126</v>
      </c>
      <c r="W26693">
        <v>2017</v>
      </c>
      <c r="X26693">
        <v>1</v>
      </c>
      <c r="Y26693">
        <v>1357</v>
      </c>
      <c r="Z26693">
        <v>8</v>
      </c>
      <c r="AA26693" t="s">
        <v>58</v>
      </c>
      <c r="AB26693" t="s">
        <v>186</v>
      </c>
      <c r="AC26693" t="s">
        <v>171</v>
      </c>
      <c r="AD26693">
        <v>2</v>
      </c>
      <c r="AE26693" t="s">
        <v>173</v>
      </c>
      <c r="AF26693" t="str">
        <f>TEXT(Data[[#This Row],[OrderDate]],"mmm")</f>
        <v>Feb</v>
      </c>
    </row>
    <row r="26694" spans="1:32" x14ac:dyDescent="0.35">
      <c r="A26694" s="1">
        <v>42753</v>
      </c>
      <c r="B26694">
        <v>5059569</v>
      </c>
      <c r="C26694" s="1">
        <v>42757</v>
      </c>
      <c r="D26694">
        <v>230571047</v>
      </c>
      <c r="E26694">
        <v>23</v>
      </c>
      <c r="F26694" t="s">
        <v>27</v>
      </c>
      <c r="G26694" t="s">
        <v>151</v>
      </c>
      <c r="H26694" t="s">
        <v>149</v>
      </c>
      <c r="I26694" t="s">
        <v>40</v>
      </c>
      <c r="J26694" t="s">
        <v>79</v>
      </c>
      <c r="K26694" t="s">
        <v>92</v>
      </c>
      <c r="L26694" t="s">
        <v>95</v>
      </c>
      <c r="M26694">
        <v>60</v>
      </c>
      <c r="N26694">
        <v>5</v>
      </c>
      <c r="O26694">
        <v>5</v>
      </c>
      <c r="P26694">
        <v>226</v>
      </c>
      <c r="Q26694" t="s">
        <v>34</v>
      </c>
      <c r="R26694" t="s">
        <v>35</v>
      </c>
      <c r="S26694">
        <v>1</v>
      </c>
      <c r="T26694" t="s">
        <v>59</v>
      </c>
      <c r="U26694">
        <v>1</v>
      </c>
      <c r="V26694" t="s">
        <v>125</v>
      </c>
      <c r="W26694">
        <v>2017</v>
      </c>
      <c r="X26694">
        <v>3</v>
      </c>
      <c r="Y26694">
        <v>305</v>
      </c>
      <c r="Z26694">
        <v>22</v>
      </c>
      <c r="AA26694" t="s">
        <v>56</v>
      </c>
      <c r="AB26694" t="s">
        <v>186</v>
      </c>
      <c r="AC26694" t="s">
        <v>171</v>
      </c>
      <c r="AD26694">
        <v>1</v>
      </c>
      <c r="AE26694" t="s">
        <v>184</v>
      </c>
      <c r="AF26694" t="str">
        <f>TEXT(Data[[#This Row],[OrderDate]],"mmm")</f>
        <v>Jan</v>
      </c>
    </row>
    <row r="26695" spans="1:32" x14ac:dyDescent="0.35">
      <c r="A26695" s="1">
        <v>42733</v>
      </c>
      <c r="B26695">
        <v>5058599</v>
      </c>
      <c r="C26695" s="1">
        <v>42737</v>
      </c>
      <c r="D26695">
        <v>230493621</v>
      </c>
      <c r="E26695">
        <v>27</v>
      </c>
      <c r="F26695" t="s">
        <v>39</v>
      </c>
      <c r="G26695" t="s">
        <v>151</v>
      </c>
      <c r="H26695" t="s">
        <v>149</v>
      </c>
      <c r="I26695" t="s">
        <v>40</v>
      </c>
      <c r="J26695" t="s">
        <v>79</v>
      </c>
      <c r="K26695" t="s">
        <v>92</v>
      </c>
      <c r="L26695" t="s">
        <v>95</v>
      </c>
      <c r="M26695">
        <v>119</v>
      </c>
      <c r="N26695">
        <v>19</v>
      </c>
      <c r="O26695">
        <v>8</v>
      </c>
      <c r="P26695">
        <v>261</v>
      </c>
      <c r="Q26695" t="s">
        <v>34</v>
      </c>
      <c r="R26695" t="s">
        <v>46</v>
      </c>
      <c r="S26695">
        <v>3</v>
      </c>
      <c r="T26695" t="s">
        <v>61</v>
      </c>
      <c r="U26695">
        <v>12</v>
      </c>
      <c r="V26695" t="s">
        <v>125</v>
      </c>
      <c r="W26695">
        <v>2016</v>
      </c>
      <c r="X26695">
        <v>5</v>
      </c>
      <c r="Y26695">
        <v>971</v>
      </c>
      <c r="Z26695">
        <v>2</v>
      </c>
      <c r="AA26695" t="s">
        <v>48</v>
      </c>
      <c r="AB26695" t="s">
        <v>186</v>
      </c>
      <c r="AC26695" t="s">
        <v>171</v>
      </c>
      <c r="AD26695">
        <v>1</v>
      </c>
      <c r="AE26695" t="s">
        <v>184</v>
      </c>
      <c r="AF26695" t="str">
        <f>TEXT(Data[[#This Row],[OrderDate]],"mmm")</f>
        <v>Dec</v>
      </c>
    </row>
    <row r="26696" spans="1:32" x14ac:dyDescent="0.35">
      <c r="A26696" s="1">
        <v>42713</v>
      </c>
      <c r="B26696">
        <v>5057600</v>
      </c>
      <c r="C26696" s="1">
        <v>42728</v>
      </c>
      <c r="D26696">
        <v>230571045</v>
      </c>
      <c r="E26696">
        <v>23</v>
      </c>
      <c r="F26696" t="s">
        <v>27</v>
      </c>
      <c r="G26696" t="s">
        <v>151</v>
      </c>
      <c r="H26696" t="s">
        <v>149</v>
      </c>
      <c r="I26696" t="s">
        <v>30</v>
      </c>
      <c r="J26696" t="s">
        <v>79</v>
      </c>
      <c r="K26696" t="s">
        <v>92</v>
      </c>
      <c r="L26696" t="s">
        <v>93</v>
      </c>
      <c r="M26696">
        <v>141</v>
      </c>
      <c r="N26696">
        <v>10</v>
      </c>
      <c r="O26696">
        <v>10</v>
      </c>
      <c r="P26696">
        <v>285</v>
      </c>
      <c r="Q26696" t="s">
        <v>34</v>
      </c>
      <c r="R26696" t="s">
        <v>52</v>
      </c>
      <c r="S26696">
        <v>2</v>
      </c>
      <c r="T26696" t="s">
        <v>61</v>
      </c>
      <c r="U26696">
        <v>12</v>
      </c>
      <c r="V26696" t="s">
        <v>125</v>
      </c>
      <c r="W26696">
        <v>2016</v>
      </c>
      <c r="X26696">
        <v>2</v>
      </c>
      <c r="Y26696">
        <v>1420</v>
      </c>
      <c r="Z26696">
        <v>24</v>
      </c>
      <c r="AA26696" t="s">
        <v>38</v>
      </c>
      <c r="AB26696" t="s">
        <v>187</v>
      </c>
      <c r="AC26696" t="s">
        <v>174</v>
      </c>
      <c r="AD26696">
        <v>12</v>
      </c>
      <c r="AE26696" t="s">
        <v>175</v>
      </c>
      <c r="AF26696" t="str">
        <f>TEXT(Data[[#This Row],[OrderDate]],"mmm")</f>
        <v>Dec</v>
      </c>
    </row>
    <row r="26697" spans="1:32" x14ac:dyDescent="0.35">
      <c r="A26697" s="1">
        <v>42689</v>
      </c>
      <c r="B26697">
        <v>5056455</v>
      </c>
      <c r="C26697" s="1">
        <v>42694</v>
      </c>
      <c r="D26697">
        <v>230571044</v>
      </c>
      <c r="E26697">
        <v>23</v>
      </c>
      <c r="F26697" t="s">
        <v>27</v>
      </c>
      <c r="G26697" t="s">
        <v>151</v>
      </c>
      <c r="H26697" t="s">
        <v>149</v>
      </c>
      <c r="I26697" t="s">
        <v>40</v>
      </c>
      <c r="J26697" t="s">
        <v>79</v>
      </c>
      <c r="K26697" t="s">
        <v>84</v>
      </c>
      <c r="L26697" t="s">
        <v>85</v>
      </c>
      <c r="M26697">
        <v>52</v>
      </c>
      <c r="N26697">
        <v>10</v>
      </c>
      <c r="O26697">
        <v>8</v>
      </c>
      <c r="P26697">
        <v>159</v>
      </c>
      <c r="Q26697" t="s">
        <v>34</v>
      </c>
      <c r="R26697" t="s">
        <v>52</v>
      </c>
      <c r="S26697">
        <v>2</v>
      </c>
      <c r="T26697" t="s">
        <v>51</v>
      </c>
      <c r="U26697">
        <v>11</v>
      </c>
      <c r="V26697" t="s">
        <v>125</v>
      </c>
      <c r="W26697">
        <v>2016</v>
      </c>
      <c r="X26697">
        <v>3</v>
      </c>
      <c r="Y26697">
        <v>426</v>
      </c>
      <c r="Z26697">
        <v>20</v>
      </c>
      <c r="AA26697" t="s">
        <v>56</v>
      </c>
      <c r="AB26697" t="s">
        <v>187</v>
      </c>
      <c r="AC26697" t="s">
        <v>174</v>
      </c>
      <c r="AD26697">
        <v>11</v>
      </c>
      <c r="AE26697" t="s">
        <v>176</v>
      </c>
      <c r="AF26697" t="str">
        <f>TEXT(Data[[#This Row],[OrderDate]],"mmm")</f>
        <v>Nov</v>
      </c>
    </row>
    <row r="26698" spans="1:32" x14ac:dyDescent="0.35">
      <c r="A26698" s="1">
        <v>42668</v>
      </c>
      <c r="B26698">
        <v>5055421</v>
      </c>
      <c r="C26698" s="1">
        <v>42682</v>
      </c>
      <c r="D26698">
        <v>230558823</v>
      </c>
      <c r="E26698">
        <v>39</v>
      </c>
      <c r="F26698" t="s">
        <v>27</v>
      </c>
      <c r="G26698" t="s">
        <v>151</v>
      </c>
      <c r="H26698" t="s">
        <v>149</v>
      </c>
      <c r="I26698" t="s">
        <v>30</v>
      </c>
      <c r="J26698" t="s">
        <v>79</v>
      </c>
      <c r="K26698" t="s">
        <v>88</v>
      </c>
      <c r="L26698" t="s">
        <v>89</v>
      </c>
      <c r="M26698">
        <v>129</v>
      </c>
      <c r="N26698">
        <v>20</v>
      </c>
      <c r="O26698">
        <v>6</v>
      </c>
      <c r="P26698">
        <v>299</v>
      </c>
      <c r="Q26698" t="s">
        <v>34</v>
      </c>
      <c r="R26698" t="s">
        <v>43</v>
      </c>
      <c r="S26698">
        <v>1</v>
      </c>
      <c r="T26698" t="s">
        <v>53</v>
      </c>
      <c r="U26698">
        <v>10</v>
      </c>
      <c r="V26698" t="s">
        <v>37</v>
      </c>
      <c r="W26698">
        <v>2016</v>
      </c>
      <c r="X26698">
        <v>5</v>
      </c>
      <c r="Y26698">
        <v>794</v>
      </c>
      <c r="Z26698">
        <v>8</v>
      </c>
      <c r="AA26698" t="s">
        <v>50</v>
      </c>
      <c r="AB26698" t="s">
        <v>187</v>
      </c>
      <c r="AC26698" t="s">
        <v>174</v>
      </c>
      <c r="AD26698">
        <v>11</v>
      </c>
      <c r="AE26698" t="s">
        <v>176</v>
      </c>
      <c r="AF26698" t="str">
        <f>TEXT(Data[[#This Row],[OrderDate]],"mmm")</f>
        <v>Oct</v>
      </c>
    </row>
    <row r="26699" spans="1:32" x14ac:dyDescent="0.35">
      <c r="A26699" s="1">
        <v>42620</v>
      </c>
      <c r="B26699">
        <v>5053102</v>
      </c>
      <c r="C26699" s="1">
        <v>42635</v>
      </c>
      <c r="D26699">
        <v>230477046</v>
      </c>
      <c r="E26699">
        <v>36</v>
      </c>
      <c r="F26699" t="s">
        <v>27</v>
      </c>
      <c r="G26699" t="s">
        <v>151</v>
      </c>
      <c r="H26699" t="s">
        <v>149</v>
      </c>
      <c r="I26699" t="s">
        <v>45</v>
      </c>
      <c r="J26699" t="s">
        <v>79</v>
      </c>
      <c r="K26699" t="s">
        <v>92</v>
      </c>
      <c r="L26699" t="s">
        <v>94</v>
      </c>
      <c r="M26699">
        <v>136</v>
      </c>
      <c r="N26699">
        <v>14</v>
      </c>
      <c r="O26699">
        <v>10</v>
      </c>
      <c r="P26699">
        <v>160</v>
      </c>
      <c r="Q26699" t="s">
        <v>34</v>
      </c>
      <c r="R26699" t="s">
        <v>41</v>
      </c>
      <c r="S26699">
        <v>2</v>
      </c>
      <c r="T26699" t="s">
        <v>54</v>
      </c>
      <c r="U26699">
        <v>9</v>
      </c>
      <c r="V26699" t="s">
        <v>37</v>
      </c>
      <c r="W26699">
        <v>2016</v>
      </c>
      <c r="X26699">
        <v>2</v>
      </c>
      <c r="Y26699">
        <v>1374</v>
      </c>
      <c r="Z26699">
        <v>22</v>
      </c>
      <c r="AA26699" t="s">
        <v>60</v>
      </c>
      <c r="AB26699" t="s">
        <v>187</v>
      </c>
      <c r="AC26699" t="s">
        <v>178</v>
      </c>
      <c r="AD26699">
        <v>9</v>
      </c>
      <c r="AE26699" t="s">
        <v>179</v>
      </c>
      <c r="AF26699" t="str">
        <f>TEXT(Data[[#This Row],[OrderDate]],"mmm")</f>
        <v>Sep</v>
      </c>
    </row>
    <row r="26700" spans="1:32" x14ac:dyDescent="0.35">
      <c r="A26700" s="1">
        <v>42604</v>
      </c>
      <c r="B26700">
        <v>5052287</v>
      </c>
      <c r="C26700" s="1">
        <v>42607</v>
      </c>
      <c r="D26700">
        <v>230478807</v>
      </c>
      <c r="E26700">
        <v>25</v>
      </c>
      <c r="F26700" t="s">
        <v>27</v>
      </c>
      <c r="G26700" t="s">
        <v>151</v>
      </c>
      <c r="H26700" t="s">
        <v>149</v>
      </c>
      <c r="I26700" t="s">
        <v>40</v>
      </c>
      <c r="J26700" t="s">
        <v>79</v>
      </c>
      <c r="K26700" t="s">
        <v>92</v>
      </c>
      <c r="L26700" t="s">
        <v>95</v>
      </c>
      <c r="M26700">
        <v>135</v>
      </c>
      <c r="N26700">
        <v>9</v>
      </c>
      <c r="O26700">
        <v>8</v>
      </c>
      <c r="P26700">
        <v>238</v>
      </c>
      <c r="Q26700" t="s">
        <v>34</v>
      </c>
      <c r="R26700" t="s">
        <v>41</v>
      </c>
      <c r="S26700">
        <v>1</v>
      </c>
      <c r="T26700" t="s">
        <v>62</v>
      </c>
      <c r="U26700">
        <v>8</v>
      </c>
      <c r="V26700" t="s">
        <v>125</v>
      </c>
      <c r="W26700">
        <v>2016</v>
      </c>
      <c r="X26700">
        <v>4</v>
      </c>
      <c r="Y26700">
        <v>1089</v>
      </c>
      <c r="Z26700">
        <v>25</v>
      </c>
      <c r="AA26700" t="s">
        <v>60</v>
      </c>
      <c r="AB26700" t="s">
        <v>187</v>
      </c>
      <c r="AC26700" t="s">
        <v>178</v>
      </c>
      <c r="AD26700">
        <v>8</v>
      </c>
      <c r="AE26700" t="s">
        <v>180</v>
      </c>
      <c r="AF26700" t="str">
        <f>TEXT(Data[[#This Row],[OrderDate]],"mmm")</f>
        <v>Aug</v>
      </c>
    </row>
    <row r="26701" spans="1:32" x14ac:dyDescent="0.35">
      <c r="A26701" s="1">
        <v>42586</v>
      </c>
      <c r="B26701">
        <v>5051445</v>
      </c>
      <c r="C26701" s="1">
        <v>42591</v>
      </c>
      <c r="D26701">
        <v>230506589</v>
      </c>
      <c r="E26701">
        <v>24</v>
      </c>
      <c r="F26701" t="s">
        <v>27</v>
      </c>
      <c r="G26701" t="s">
        <v>151</v>
      </c>
      <c r="H26701" t="s">
        <v>149</v>
      </c>
      <c r="I26701" t="s">
        <v>40</v>
      </c>
      <c r="J26701" t="s">
        <v>79</v>
      </c>
      <c r="K26701" t="s">
        <v>92</v>
      </c>
      <c r="L26701" t="s">
        <v>95</v>
      </c>
      <c r="M26701">
        <v>96</v>
      </c>
      <c r="N26701">
        <v>4</v>
      </c>
      <c r="O26701">
        <v>1</v>
      </c>
      <c r="P26701">
        <v>243</v>
      </c>
      <c r="Q26701" t="s">
        <v>34</v>
      </c>
      <c r="R26701" t="s">
        <v>46</v>
      </c>
      <c r="S26701">
        <v>2</v>
      </c>
      <c r="T26701" t="s">
        <v>62</v>
      </c>
      <c r="U26701">
        <v>8</v>
      </c>
      <c r="V26701" t="s">
        <v>125</v>
      </c>
      <c r="W26701">
        <v>2016</v>
      </c>
      <c r="X26701">
        <v>1</v>
      </c>
      <c r="Y26701">
        <v>100</v>
      </c>
      <c r="Z26701">
        <v>9</v>
      </c>
      <c r="AA26701" t="s">
        <v>50</v>
      </c>
      <c r="AB26701" t="s">
        <v>187</v>
      </c>
      <c r="AC26701" t="s">
        <v>178</v>
      </c>
      <c r="AD26701">
        <v>8</v>
      </c>
      <c r="AE26701" t="s">
        <v>180</v>
      </c>
      <c r="AF26701" t="str">
        <f>TEXT(Data[[#This Row],[OrderDate]],"mmm")</f>
        <v>Aug</v>
      </c>
    </row>
    <row r="26702" spans="1:32" x14ac:dyDescent="0.35">
      <c r="A26702" s="1">
        <v>42569</v>
      </c>
      <c r="B26702">
        <v>5050623</v>
      </c>
      <c r="C26702" s="1">
        <v>42573</v>
      </c>
      <c r="D26702">
        <v>230522763</v>
      </c>
      <c r="E26702">
        <v>31</v>
      </c>
      <c r="F26702" t="s">
        <v>27</v>
      </c>
      <c r="G26702" t="s">
        <v>151</v>
      </c>
      <c r="H26702" t="s">
        <v>149</v>
      </c>
      <c r="I26702" t="s">
        <v>40</v>
      </c>
      <c r="J26702" t="s">
        <v>79</v>
      </c>
      <c r="K26702" t="s">
        <v>88</v>
      </c>
      <c r="L26702" t="s">
        <v>91</v>
      </c>
      <c r="M26702">
        <v>56</v>
      </c>
      <c r="N26702">
        <v>14</v>
      </c>
      <c r="O26702">
        <v>9</v>
      </c>
      <c r="P26702">
        <v>205</v>
      </c>
      <c r="Q26702" t="s">
        <v>34</v>
      </c>
      <c r="R26702" t="s">
        <v>52</v>
      </c>
      <c r="S26702">
        <v>2</v>
      </c>
      <c r="T26702" t="s">
        <v>55</v>
      </c>
      <c r="U26702">
        <v>7</v>
      </c>
      <c r="V26702" t="s">
        <v>37</v>
      </c>
      <c r="W26702">
        <v>2016</v>
      </c>
      <c r="X26702">
        <v>4</v>
      </c>
      <c r="Y26702">
        <v>518</v>
      </c>
      <c r="Z26702">
        <v>22</v>
      </c>
      <c r="AA26702" t="s">
        <v>42</v>
      </c>
      <c r="AB26702" t="s">
        <v>187</v>
      </c>
      <c r="AC26702" t="s">
        <v>178</v>
      </c>
      <c r="AD26702">
        <v>7</v>
      </c>
      <c r="AE26702" t="s">
        <v>181</v>
      </c>
      <c r="AF26702" t="str">
        <f>TEXT(Data[[#This Row],[OrderDate]],"mmm")</f>
        <v>Jul</v>
      </c>
    </row>
    <row r="26703" spans="1:32" x14ac:dyDescent="0.35">
      <c r="A26703" s="1">
        <v>42486</v>
      </c>
      <c r="B26703">
        <v>5046664</v>
      </c>
      <c r="C26703" s="1">
        <v>42493</v>
      </c>
      <c r="D26703">
        <v>230571395</v>
      </c>
      <c r="E26703">
        <v>37</v>
      </c>
      <c r="F26703" t="s">
        <v>39</v>
      </c>
      <c r="G26703" t="s">
        <v>151</v>
      </c>
      <c r="H26703" t="s">
        <v>149</v>
      </c>
      <c r="I26703" t="s">
        <v>45</v>
      </c>
      <c r="J26703" t="s">
        <v>79</v>
      </c>
      <c r="K26703" t="s">
        <v>88</v>
      </c>
      <c r="L26703" t="s">
        <v>89</v>
      </c>
      <c r="M26703">
        <v>134</v>
      </c>
      <c r="N26703">
        <v>16</v>
      </c>
      <c r="O26703">
        <v>7</v>
      </c>
      <c r="P26703">
        <v>178</v>
      </c>
      <c r="Q26703" t="s">
        <v>34</v>
      </c>
      <c r="R26703" t="s">
        <v>35</v>
      </c>
      <c r="S26703">
        <v>3</v>
      </c>
      <c r="T26703" t="s">
        <v>44</v>
      </c>
      <c r="U26703">
        <v>4</v>
      </c>
      <c r="V26703" t="s">
        <v>37</v>
      </c>
      <c r="W26703">
        <v>2016</v>
      </c>
      <c r="X26703">
        <v>5</v>
      </c>
      <c r="Y26703">
        <v>954</v>
      </c>
      <c r="Z26703">
        <v>3</v>
      </c>
      <c r="AA26703" t="s">
        <v>50</v>
      </c>
      <c r="AB26703" t="s">
        <v>187</v>
      </c>
      <c r="AC26703" t="s">
        <v>169</v>
      </c>
      <c r="AD26703">
        <v>5</v>
      </c>
      <c r="AE26703" t="s">
        <v>36</v>
      </c>
      <c r="AF26703" t="str">
        <f>TEXT(Data[[#This Row],[OrderDate]],"mmm")</f>
        <v>Apr</v>
      </c>
    </row>
    <row r="26704" spans="1:32" x14ac:dyDescent="0.35">
      <c r="A26704" s="1">
        <v>42484</v>
      </c>
      <c r="B26704">
        <v>5046558</v>
      </c>
      <c r="C26704" s="1">
        <v>42489</v>
      </c>
      <c r="D26704">
        <v>230544625</v>
      </c>
      <c r="E26704">
        <v>36</v>
      </c>
      <c r="F26704" t="s">
        <v>27</v>
      </c>
      <c r="G26704" t="s">
        <v>151</v>
      </c>
      <c r="H26704" t="s">
        <v>149</v>
      </c>
      <c r="I26704" t="s">
        <v>40</v>
      </c>
      <c r="J26704" t="s">
        <v>79</v>
      </c>
      <c r="K26704" t="s">
        <v>88</v>
      </c>
      <c r="L26704" t="s">
        <v>89</v>
      </c>
      <c r="M26704">
        <v>147</v>
      </c>
      <c r="N26704">
        <v>8</v>
      </c>
      <c r="O26704">
        <v>2</v>
      </c>
      <c r="P26704">
        <v>240</v>
      </c>
      <c r="Q26704" t="s">
        <v>34</v>
      </c>
      <c r="R26704" t="s">
        <v>46</v>
      </c>
      <c r="S26704">
        <v>1</v>
      </c>
      <c r="T26704" t="s">
        <v>44</v>
      </c>
      <c r="U26704">
        <v>4</v>
      </c>
      <c r="V26704" t="s">
        <v>37</v>
      </c>
      <c r="W26704">
        <v>2016</v>
      </c>
      <c r="X26704">
        <v>5</v>
      </c>
      <c r="Y26704">
        <v>302</v>
      </c>
      <c r="Z26704">
        <v>29</v>
      </c>
      <c r="AA26704" t="s">
        <v>42</v>
      </c>
      <c r="AB26704" t="s">
        <v>187</v>
      </c>
      <c r="AC26704" t="s">
        <v>169</v>
      </c>
      <c r="AD26704">
        <v>4</v>
      </c>
      <c r="AE26704" t="s">
        <v>170</v>
      </c>
      <c r="AF26704" t="str">
        <f>TEXT(Data[[#This Row],[OrderDate]],"mmm")</f>
        <v>Apr</v>
      </c>
    </row>
    <row r="26705" spans="1:32" x14ac:dyDescent="0.35">
      <c r="A26705" s="1">
        <v>42464</v>
      </c>
      <c r="B26705">
        <v>5045618</v>
      </c>
      <c r="C26705" s="1">
        <v>42469</v>
      </c>
      <c r="D26705">
        <v>230505089</v>
      </c>
      <c r="E26705">
        <v>54</v>
      </c>
      <c r="F26705" t="s">
        <v>27</v>
      </c>
      <c r="G26705" t="s">
        <v>151</v>
      </c>
      <c r="H26705" t="s">
        <v>149</v>
      </c>
      <c r="I26705" t="s">
        <v>40</v>
      </c>
      <c r="J26705" t="s">
        <v>79</v>
      </c>
      <c r="K26705" t="s">
        <v>80</v>
      </c>
      <c r="L26705" t="s">
        <v>83</v>
      </c>
      <c r="M26705">
        <v>85</v>
      </c>
      <c r="N26705">
        <v>18</v>
      </c>
      <c r="O26705">
        <v>1</v>
      </c>
      <c r="P26705">
        <v>151</v>
      </c>
      <c r="Q26705" t="s">
        <v>34</v>
      </c>
      <c r="R26705" t="s">
        <v>41</v>
      </c>
      <c r="S26705">
        <v>2</v>
      </c>
      <c r="T26705" t="s">
        <v>44</v>
      </c>
      <c r="U26705">
        <v>4</v>
      </c>
      <c r="V26705" t="s">
        <v>126</v>
      </c>
      <c r="W26705">
        <v>2016</v>
      </c>
      <c r="X26705">
        <v>2</v>
      </c>
      <c r="Y26705">
        <v>103</v>
      </c>
      <c r="Z26705">
        <v>9</v>
      </c>
      <c r="AA26705" t="s">
        <v>38</v>
      </c>
      <c r="AB26705" t="s">
        <v>187</v>
      </c>
      <c r="AC26705" t="s">
        <v>169</v>
      </c>
      <c r="AD26705">
        <v>4</v>
      </c>
      <c r="AE26705" t="s">
        <v>170</v>
      </c>
      <c r="AF26705" t="str">
        <f>TEXT(Data[[#This Row],[OrderDate]],"mmm")</f>
        <v>Apr</v>
      </c>
    </row>
    <row r="26706" spans="1:32" x14ac:dyDescent="0.35">
      <c r="A26706" s="1">
        <v>42456</v>
      </c>
      <c r="B26706">
        <v>5045205</v>
      </c>
      <c r="C26706" s="1">
        <v>42469</v>
      </c>
      <c r="D26706">
        <v>230561026</v>
      </c>
      <c r="E26706">
        <v>44</v>
      </c>
      <c r="F26706" t="s">
        <v>27</v>
      </c>
      <c r="G26706" t="s">
        <v>151</v>
      </c>
      <c r="H26706" t="s">
        <v>149</v>
      </c>
      <c r="I26706" t="s">
        <v>30</v>
      </c>
      <c r="J26706" t="s">
        <v>79</v>
      </c>
      <c r="K26706" t="s">
        <v>88</v>
      </c>
      <c r="L26706" t="s">
        <v>90</v>
      </c>
      <c r="M26706">
        <v>80</v>
      </c>
      <c r="N26706">
        <v>15</v>
      </c>
      <c r="O26706">
        <v>3</v>
      </c>
      <c r="P26706">
        <v>207</v>
      </c>
      <c r="Q26706" t="s">
        <v>34</v>
      </c>
      <c r="R26706" t="s">
        <v>43</v>
      </c>
      <c r="S26706">
        <v>3</v>
      </c>
      <c r="T26706" t="s">
        <v>47</v>
      </c>
      <c r="U26706">
        <v>3</v>
      </c>
      <c r="V26706" t="s">
        <v>37</v>
      </c>
      <c r="W26706">
        <v>2016</v>
      </c>
      <c r="X26706">
        <v>5</v>
      </c>
      <c r="Y26706">
        <v>255</v>
      </c>
      <c r="Z26706">
        <v>9</v>
      </c>
      <c r="AA26706" t="s">
        <v>38</v>
      </c>
      <c r="AB26706" t="s">
        <v>187</v>
      </c>
      <c r="AC26706" t="s">
        <v>169</v>
      </c>
      <c r="AD26706">
        <v>4</v>
      </c>
      <c r="AE26706" t="s">
        <v>170</v>
      </c>
      <c r="AF26706" t="str">
        <f>TEXT(Data[[#This Row],[OrderDate]],"mmm")</f>
        <v>Mar</v>
      </c>
    </row>
    <row r="26707" spans="1:32" x14ac:dyDescent="0.35">
      <c r="A26707" s="1">
        <v>42454</v>
      </c>
      <c r="B26707">
        <v>5045105</v>
      </c>
      <c r="C26707" s="1">
        <v>42471</v>
      </c>
      <c r="D26707">
        <v>230484472</v>
      </c>
      <c r="E26707">
        <v>35</v>
      </c>
      <c r="F26707" t="s">
        <v>39</v>
      </c>
      <c r="G26707" t="s">
        <v>151</v>
      </c>
      <c r="H26707" t="s">
        <v>149</v>
      </c>
      <c r="I26707" t="s">
        <v>30</v>
      </c>
      <c r="J26707" t="s">
        <v>79</v>
      </c>
      <c r="K26707" t="s">
        <v>92</v>
      </c>
      <c r="L26707" t="s">
        <v>96</v>
      </c>
      <c r="M26707">
        <v>111</v>
      </c>
      <c r="N26707">
        <v>20</v>
      </c>
      <c r="O26707">
        <v>2</v>
      </c>
      <c r="P26707">
        <v>296</v>
      </c>
      <c r="Q26707" t="s">
        <v>34</v>
      </c>
      <c r="R26707" t="s">
        <v>35</v>
      </c>
      <c r="S26707">
        <v>3</v>
      </c>
      <c r="T26707" t="s">
        <v>47</v>
      </c>
      <c r="U26707">
        <v>3</v>
      </c>
      <c r="V26707" t="s">
        <v>37</v>
      </c>
      <c r="W26707">
        <v>2016</v>
      </c>
      <c r="X26707">
        <v>4</v>
      </c>
      <c r="Y26707">
        <v>242</v>
      </c>
      <c r="Z26707">
        <v>11</v>
      </c>
      <c r="AA26707" t="s">
        <v>48</v>
      </c>
      <c r="AB26707" t="s">
        <v>187</v>
      </c>
      <c r="AC26707" t="s">
        <v>169</v>
      </c>
      <c r="AD26707">
        <v>4</v>
      </c>
      <c r="AE26707" t="s">
        <v>170</v>
      </c>
      <c r="AF26707" t="str">
        <f>TEXT(Data[[#This Row],[OrderDate]],"mmm")</f>
        <v>Mar</v>
      </c>
    </row>
    <row r="26708" spans="1:32" x14ac:dyDescent="0.35">
      <c r="A26708" s="1">
        <v>42439</v>
      </c>
      <c r="B26708">
        <v>5044368</v>
      </c>
      <c r="C26708" s="1">
        <v>42441</v>
      </c>
      <c r="D26708">
        <v>230464623</v>
      </c>
      <c r="E26708">
        <v>19</v>
      </c>
      <c r="F26708" t="s">
        <v>27</v>
      </c>
      <c r="G26708" t="s">
        <v>151</v>
      </c>
      <c r="H26708" t="s">
        <v>149</v>
      </c>
      <c r="I26708" t="s">
        <v>40</v>
      </c>
      <c r="J26708" t="s">
        <v>79</v>
      </c>
      <c r="K26708" t="s">
        <v>92</v>
      </c>
      <c r="L26708" t="s">
        <v>96</v>
      </c>
      <c r="M26708">
        <v>51</v>
      </c>
      <c r="N26708">
        <v>12</v>
      </c>
      <c r="O26708">
        <v>3</v>
      </c>
      <c r="P26708">
        <v>274</v>
      </c>
      <c r="Q26708" t="s">
        <v>34</v>
      </c>
      <c r="R26708" t="s">
        <v>43</v>
      </c>
      <c r="S26708">
        <v>2</v>
      </c>
      <c r="T26708" t="s">
        <v>47</v>
      </c>
      <c r="U26708">
        <v>3</v>
      </c>
      <c r="V26708" t="s">
        <v>127</v>
      </c>
      <c r="W26708">
        <v>2016</v>
      </c>
      <c r="X26708">
        <v>2</v>
      </c>
      <c r="Y26708">
        <v>165</v>
      </c>
      <c r="Z26708">
        <v>12</v>
      </c>
      <c r="AA26708" t="s">
        <v>38</v>
      </c>
      <c r="AB26708" t="s">
        <v>187</v>
      </c>
      <c r="AC26708" t="s">
        <v>171</v>
      </c>
      <c r="AD26708">
        <v>3</v>
      </c>
      <c r="AE26708" t="s">
        <v>172</v>
      </c>
      <c r="AF26708" t="str">
        <f>TEXT(Data[[#This Row],[OrderDate]],"mmm")</f>
        <v>Mar</v>
      </c>
    </row>
    <row r="26709" spans="1:32" x14ac:dyDescent="0.35">
      <c r="A26709" s="1">
        <v>42438</v>
      </c>
      <c r="B26709">
        <v>5044362</v>
      </c>
      <c r="C26709" s="1">
        <v>42440</v>
      </c>
      <c r="D26709">
        <v>230528815</v>
      </c>
      <c r="E26709">
        <v>56</v>
      </c>
      <c r="F26709" t="s">
        <v>27</v>
      </c>
      <c r="G26709" t="s">
        <v>151</v>
      </c>
      <c r="H26709" t="s">
        <v>149</v>
      </c>
      <c r="I26709" t="s">
        <v>40</v>
      </c>
      <c r="J26709" t="s">
        <v>79</v>
      </c>
      <c r="K26709" t="s">
        <v>84</v>
      </c>
      <c r="L26709" t="s">
        <v>85</v>
      </c>
      <c r="M26709">
        <v>67</v>
      </c>
      <c r="N26709">
        <v>17</v>
      </c>
      <c r="O26709">
        <v>5</v>
      </c>
      <c r="P26709">
        <v>229</v>
      </c>
      <c r="Q26709" t="s">
        <v>34</v>
      </c>
      <c r="R26709" t="s">
        <v>52</v>
      </c>
      <c r="S26709">
        <v>1</v>
      </c>
      <c r="T26709" t="s">
        <v>47</v>
      </c>
      <c r="U26709">
        <v>3</v>
      </c>
      <c r="V26709" t="s">
        <v>126</v>
      </c>
      <c r="W26709">
        <v>2016</v>
      </c>
      <c r="X26709">
        <v>2</v>
      </c>
      <c r="Y26709">
        <v>352</v>
      </c>
      <c r="Z26709">
        <v>11</v>
      </c>
      <c r="AA26709" t="s">
        <v>42</v>
      </c>
      <c r="AB26709" t="s">
        <v>187</v>
      </c>
      <c r="AC26709" t="s">
        <v>171</v>
      </c>
      <c r="AD26709">
        <v>3</v>
      </c>
      <c r="AE26709" t="s">
        <v>172</v>
      </c>
      <c r="AF26709" t="str">
        <f>TEXT(Data[[#This Row],[OrderDate]],"mmm")</f>
        <v>Mar</v>
      </c>
    </row>
    <row r="26710" spans="1:32" x14ac:dyDescent="0.35">
      <c r="A26710" s="1">
        <v>42415</v>
      </c>
      <c r="B26710">
        <v>5043201</v>
      </c>
      <c r="C26710" s="1">
        <v>42426</v>
      </c>
      <c r="D26710">
        <v>230522552</v>
      </c>
      <c r="E26710">
        <v>26</v>
      </c>
      <c r="F26710" t="s">
        <v>39</v>
      </c>
      <c r="G26710" t="s">
        <v>151</v>
      </c>
      <c r="H26710" t="s">
        <v>149</v>
      </c>
      <c r="I26710" t="s">
        <v>30</v>
      </c>
      <c r="J26710" t="s">
        <v>79</v>
      </c>
      <c r="K26710" t="s">
        <v>88</v>
      </c>
      <c r="L26710" t="s">
        <v>91</v>
      </c>
      <c r="M26710">
        <v>76</v>
      </c>
      <c r="N26710">
        <v>7</v>
      </c>
      <c r="O26710">
        <v>3</v>
      </c>
      <c r="P26710">
        <v>198</v>
      </c>
      <c r="Q26710" t="s">
        <v>34</v>
      </c>
      <c r="R26710" t="s">
        <v>43</v>
      </c>
      <c r="S26710">
        <v>2</v>
      </c>
      <c r="T26710" t="s">
        <v>49</v>
      </c>
      <c r="U26710">
        <v>2</v>
      </c>
      <c r="V26710" t="s">
        <v>125</v>
      </c>
      <c r="W26710">
        <v>2016</v>
      </c>
      <c r="X26710">
        <v>3</v>
      </c>
      <c r="Y26710">
        <v>235</v>
      </c>
      <c r="Z26710">
        <v>26</v>
      </c>
      <c r="AA26710" t="s">
        <v>42</v>
      </c>
      <c r="AB26710" t="s">
        <v>187</v>
      </c>
      <c r="AC26710" t="s">
        <v>171</v>
      </c>
      <c r="AD26710">
        <v>2</v>
      </c>
      <c r="AE26710" t="s">
        <v>173</v>
      </c>
      <c r="AF26710" t="str">
        <f>TEXT(Data[[#This Row],[OrderDate]],"mmm")</f>
        <v>Feb</v>
      </c>
    </row>
    <row r="26711" spans="1:32" x14ac:dyDescent="0.35">
      <c r="A26711" s="1">
        <v>42270</v>
      </c>
      <c r="B26711">
        <v>5036274</v>
      </c>
      <c r="C26711" s="1">
        <v>42276</v>
      </c>
      <c r="D26711">
        <v>230536423</v>
      </c>
      <c r="E26711">
        <v>38</v>
      </c>
      <c r="F26711" t="s">
        <v>39</v>
      </c>
      <c r="G26711" t="s">
        <v>151</v>
      </c>
      <c r="H26711" t="s">
        <v>149</v>
      </c>
      <c r="I26711" t="s">
        <v>45</v>
      </c>
      <c r="J26711" t="s">
        <v>79</v>
      </c>
      <c r="K26711" t="s">
        <v>80</v>
      </c>
      <c r="L26711" t="s">
        <v>83</v>
      </c>
      <c r="M26711">
        <v>100</v>
      </c>
      <c r="N26711">
        <v>19</v>
      </c>
      <c r="O26711">
        <v>2</v>
      </c>
      <c r="P26711">
        <v>168</v>
      </c>
      <c r="Q26711" t="s">
        <v>34</v>
      </c>
      <c r="R26711" t="s">
        <v>35</v>
      </c>
      <c r="S26711">
        <v>1</v>
      </c>
      <c r="T26711" t="s">
        <v>54</v>
      </c>
      <c r="U26711">
        <v>9</v>
      </c>
      <c r="V26711" t="s">
        <v>37</v>
      </c>
      <c r="W26711">
        <v>2015</v>
      </c>
      <c r="X26711">
        <v>4</v>
      </c>
      <c r="Y26711">
        <v>219</v>
      </c>
      <c r="Z26711">
        <v>29</v>
      </c>
      <c r="AA26711" t="s">
        <v>50</v>
      </c>
      <c r="AB26711" t="s">
        <v>188</v>
      </c>
      <c r="AC26711" t="s">
        <v>178</v>
      </c>
      <c r="AD26711">
        <v>9</v>
      </c>
      <c r="AE26711" t="s">
        <v>179</v>
      </c>
      <c r="AF26711" t="str">
        <f>TEXT(Data[[#This Row],[OrderDate]],"mmm")</f>
        <v>Sep</v>
      </c>
    </row>
    <row r="26712" spans="1:32" x14ac:dyDescent="0.35">
      <c r="A26712" s="1">
        <v>42189</v>
      </c>
      <c r="B26712">
        <v>5032358</v>
      </c>
      <c r="C26712" s="1">
        <v>42194</v>
      </c>
      <c r="D26712">
        <v>230503249</v>
      </c>
      <c r="E26712">
        <v>36</v>
      </c>
      <c r="F26712" t="s">
        <v>39</v>
      </c>
      <c r="G26712" t="s">
        <v>151</v>
      </c>
      <c r="H26712" t="s">
        <v>149</v>
      </c>
      <c r="I26712" t="s">
        <v>40</v>
      </c>
      <c r="J26712" t="s">
        <v>79</v>
      </c>
      <c r="K26712" t="s">
        <v>80</v>
      </c>
      <c r="L26712" t="s">
        <v>83</v>
      </c>
      <c r="M26712">
        <v>130</v>
      </c>
      <c r="N26712">
        <v>20</v>
      </c>
      <c r="O26712">
        <v>6</v>
      </c>
      <c r="P26712">
        <v>276</v>
      </c>
      <c r="Q26712" t="s">
        <v>34</v>
      </c>
      <c r="R26712" t="s">
        <v>35</v>
      </c>
      <c r="S26712">
        <v>1</v>
      </c>
      <c r="T26712" t="s">
        <v>55</v>
      </c>
      <c r="U26712">
        <v>7</v>
      </c>
      <c r="V26712" t="s">
        <v>37</v>
      </c>
      <c r="W26712">
        <v>2015</v>
      </c>
      <c r="X26712">
        <v>1</v>
      </c>
      <c r="Y26712">
        <v>800</v>
      </c>
      <c r="Z26712">
        <v>9</v>
      </c>
      <c r="AA26712" t="s">
        <v>60</v>
      </c>
      <c r="AB26712" t="s">
        <v>188</v>
      </c>
      <c r="AC26712" t="s">
        <v>178</v>
      </c>
      <c r="AD26712">
        <v>7</v>
      </c>
      <c r="AE26712" t="s">
        <v>181</v>
      </c>
      <c r="AF26712" t="str">
        <f>TEXT(Data[[#This Row],[OrderDate]],"mmm")</f>
        <v>Jul</v>
      </c>
    </row>
    <row r="26713" spans="1:32" x14ac:dyDescent="0.35">
      <c r="A26713" s="1">
        <v>42082</v>
      </c>
      <c r="B26713">
        <v>5027134</v>
      </c>
      <c r="C26713" s="1">
        <v>42097</v>
      </c>
      <c r="D26713">
        <v>230555549</v>
      </c>
      <c r="E26713">
        <v>46</v>
      </c>
      <c r="F26713" t="s">
        <v>39</v>
      </c>
      <c r="G26713" t="s">
        <v>151</v>
      </c>
      <c r="H26713" t="s">
        <v>149</v>
      </c>
      <c r="I26713" t="s">
        <v>45</v>
      </c>
      <c r="J26713" t="s">
        <v>79</v>
      </c>
      <c r="K26713" t="s">
        <v>80</v>
      </c>
      <c r="L26713" t="s">
        <v>83</v>
      </c>
      <c r="M26713">
        <v>96</v>
      </c>
      <c r="N26713">
        <v>4</v>
      </c>
      <c r="O26713">
        <v>6</v>
      </c>
      <c r="P26713">
        <v>185</v>
      </c>
      <c r="Q26713" t="s">
        <v>34</v>
      </c>
      <c r="R26713" t="s">
        <v>52</v>
      </c>
      <c r="S26713">
        <v>1</v>
      </c>
      <c r="T26713" t="s">
        <v>47</v>
      </c>
      <c r="U26713">
        <v>3</v>
      </c>
      <c r="V26713" t="s">
        <v>37</v>
      </c>
      <c r="W26713">
        <v>2015</v>
      </c>
      <c r="X26713">
        <v>3</v>
      </c>
      <c r="Y26713">
        <v>580</v>
      </c>
      <c r="Z26713">
        <v>3</v>
      </c>
      <c r="AA26713" t="s">
        <v>42</v>
      </c>
      <c r="AB26713" t="s">
        <v>188</v>
      </c>
      <c r="AC26713" t="s">
        <v>169</v>
      </c>
      <c r="AD26713">
        <v>4</v>
      </c>
      <c r="AE26713" t="s">
        <v>170</v>
      </c>
      <c r="AF26713" t="str">
        <f>TEXT(Data[[#This Row],[OrderDate]],"mmm")</f>
        <v>Mar</v>
      </c>
    </row>
    <row r="26714" spans="1:32" x14ac:dyDescent="0.35">
      <c r="A26714" s="1">
        <v>42007</v>
      </c>
      <c r="B26714">
        <v>5023563</v>
      </c>
      <c r="C26714" s="1">
        <v>42026</v>
      </c>
      <c r="D26714">
        <v>230532251</v>
      </c>
      <c r="E26714">
        <v>24</v>
      </c>
      <c r="F26714" t="s">
        <v>39</v>
      </c>
      <c r="G26714" t="s">
        <v>151</v>
      </c>
      <c r="H26714" t="s">
        <v>149</v>
      </c>
      <c r="I26714" t="s">
        <v>30</v>
      </c>
      <c r="J26714" t="s">
        <v>79</v>
      </c>
      <c r="K26714" t="s">
        <v>88</v>
      </c>
      <c r="L26714" t="s">
        <v>91</v>
      </c>
      <c r="M26714">
        <v>69</v>
      </c>
      <c r="N26714">
        <v>20</v>
      </c>
      <c r="O26714">
        <v>4</v>
      </c>
      <c r="P26714">
        <v>181</v>
      </c>
      <c r="Q26714" t="s">
        <v>34</v>
      </c>
      <c r="R26714" t="s">
        <v>43</v>
      </c>
      <c r="S26714">
        <v>2</v>
      </c>
      <c r="T26714" t="s">
        <v>59</v>
      </c>
      <c r="U26714">
        <v>1</v>
      </c>
      <c r="V26714" t="s">
        <v>125</v>
      </c>
      <c r="W26714">
        <v>2015</v>
      </c>
      <c r="X26714">
        <v>1</v>
      </c>
      <c r="Y26714">
        <v>296</v>
      </c>
      <c r="Z26714">
        <v>22</v>
      </c>
      <c r="AA26714" t="s">
        <v>60</v>
      </c>
      <c r="AB26714" t="s">
        <v>188</v>
      </c>
      <c r="AC26714" t="s">
        <v>171</v>
      </c>
      <c r="AD26714">
        <v>1</v>
      </c>
      <c r="AE26714" t="s">
        <v>184</v>
      </c>
      <c r="AF26714" t="str">
        <f>TEXT(Data[[#This Row],[OrderDate]],"mmm")</f>
        <v>Jan</v>
      </c>
    </row>
    <row r="26715" spans="1:32" x14ac:dyDescent="0.35">
      <c r="A26715" s="1">
        <v>42006</v>
      </c>
      <c r="B26715">
        <v>5023523</v>
      </c>
      <c r="C26715" s="1">
        <v>42010</v>
      </c>
      <c r="D26715">
        <v>230551893</v>
      </c>
      <c r="E26715">
        <v>28</v>
      </c>
      <c r="F26715" t="s">
        <v>27</v>
      </c>
      <c r="G26715" t="s">
        <v>151</v>
      </c>
      <c r="H26715" t="s">
        <v>149</v>
      </c>
      <c r="I26715" t="s">
        <v>40</v>
      </c>
      <c r="J26715" t="s">
        <v>79</v>
      </c>
      <c r="K26715" t="s">
        <v>92</v>
      </c>
      <c r="L26715" t="s">
        <v>96</v>
      </c>
      <c r="M26715">
        <v>105</v>
      </c>
      <c r="N26715">
        <v>13</v>
      </c>
      <c r="O26715">
        <v>2</v>
      </c>
      <c r="P26715">
        <v>282</v>
      </c>
      <c r="Q26715" t="s">
        <v>34</v>
      </c>
      <c r="R26715" t="s">
        <v>46</v>
      </c>
      <c r="S26715">
        <v>1</v>
      </c>
      <c r="T26715" t="s">
        <v>59</v>
      </c>
      <c r="U26715">
        <v>1</v>
      </c>
      <c r="V26715" t="s">
        <v>125</v>
      </c>
      <c r="W26715">
        <v>2015</v>
      </c>
      <c r="X26715">
        <v>1</v>
      </c>
      <c r="Y26715">
        <v>223</v>
      </c>
      <c r="Z26715">
        <v>6</v>
      </c>
      <c r="AA26715" t="s">
        <v>50</v>
      </c>
      <c r="AB26715" t="s">
        <v>188</v>
      </c>
      <c r="AC26715" t="s">
        <v>171</v>
      </c>
      <c r="AD26715">
        <v>1</v>
      </c>
      <c r="AE26715" t="s">
        <v>184</v>
      </c>
      <c r="AF26715" t="str">
        <f>TEXT(Data[[#This Row],[OrderDate]],"mmm")</f>
        <v>Jan</v>
      </c>
    </row>
    <row r="26716" spans="1:32" x14ac:dyDescent="0.35">
      <c r="A26716" s="1">
        <v>43953</v>
      </c>
      <c r="B26716">
        <v>5134986</v>
      </c>
      <c r="C26716" s="1">
        <v>43955</v>
      </c>
      <c r="D26716">
        <v>230547050</v>
      </c>
      <c r="E26716">
        <v>27</v>
      </c>
      <c r="F26716" t="s">
        <v>27</v>
      </c>
      <c r="G26716" t="s">
        <v>151</v>
      </c>
      <c r="H26716" t="s">
        <v>149</v>
      </c>
      <c r="I26716" t="s">
        <v>40</v>
      </c>
      <c r="J26716" t="s">
        <v>31</v>
      </c>
      <c r="K26716" t="s">
        <v>72</v>
      </c>
      <c r="L26716" t="s">
        <v>73</v>
      </c>
      <c r="M26716">
        <v>115</v>
      </c>
      <c r="N26716">
        <v>12</v>
      </c>
      <c r="O26716">
        <v>5</v>
      </c>
      <c r="P26716">
        <v>218</v>
      </c>
      <c r="Q26716" t="s">
        <v>34</v>
      </c>
      <c r="R26716" t="s">
        <v>35</v>
      </c>
      <c r="S26716">
        <v>2</v>
      </c>
      <c r="T26716" t="s">
        <v>36</v>
      </c>
      <c r="U26716">
        <v>5</v>
      </c>
      <c r="V26716" t="s">
        <v>125</v>
      </c>
      <c r="W26716">
        <v>2020</v>
      </c>
      <c r="X26716">
        <v>1</v>
      </c>
      <c r="Y26716">
        <v>587</v>
      </c>
      <c r="Z26716">
        <v>4</v>
      </c>
      <c r="AA26716" t="s">
        <v>48</v>
      </c>
      <c r="AB26716" t="s">
        <v>168</v>
      </c>
      <c r="AC26716" t="s">
        <v>169</v>
      </c>
      <c r="AD26716">
        <v>5</v>
      </c>
      <c r="AE26716" t="s">
        <v>36</v>
      </c>
      <c r="AF26716" t="str">
        <f>TEXT(Data[[#This Row],[OrderDate]],"mmm")</f>
        <v>May</v>
      </c>
    </row>
    <row r="26717" spans="1:32" x14ac:dyDescent="0.35">
      <c r="A26717" s="1">
        <v>43946</v>
      </c>
      <c r="B26717">
        <v>5134650</v>
      </c>
      <c r="C26717" s="1">
        <v>43957</v>
      </c>
      <c r="D26717">
        <v>230500682</v>
      </c>
      <c r="E26717">
        <v>19</v>
      </c>
      <c r="F26717" t="s">
        <v>27</v>
      </c>
      <c r="G26717" t="s">
        <v>151</v>
      </c>
      <c r="H26717" t="s">
        <v>149</v>
      </c>
      <c r="I26717" t="s">
        <v>45</v>
      </c>
      <c r="J26717" t="s">
        <v>31</v>
      </c>
      <c r="K26717" t="s">
        <v>32</v>
      </c>
      <c r="L26717" t="s">
        <v>63</v>
      </c>
      <c r="M26717">
        <v>150</v>
      </c>
      <c r="N26717">
        <v>16</v>
      </c>
      <c r="O26717">
        <v>4</v>
      </c>
      <c r="P26717">
        <v>257</v>
      </c>
      <c r="Q26717" t="s">
        <v>34</v>
      </c>
      <c r="R26717" t="s">
        <v>35</v>
      </c>
      <c r="S26717">
        <v>3</v>
      </c>
      <c r="T26717" t="s">
        <v>44</v>
      </c>
      <c r="U26717">
        <v>4</v>
      </c>
      <c r="V26717" t="s">
        <v>127</v>
      </c>
      <c r="W26717">
        <v>2020</v>
      </c>
      <c r="X26717">
        <v>4</v>
      </c>
      <c r="Y26717">
        <v>616</v>
      </c>
      <c r="Z26717">
        <v>6</v>
      </c>
      <c r="AA26717" t="s">
        <v>58</v>
      </c>
      <c r="AB26717" t="s">
        <v>168</v>
      </c>
      <c r="AC26717" t="s">
        <v>169</v>
      </c>
      <c r="AD26717">
        <v>5</v>
      </c>
      <c r="AE26717" t="s">
        <v>36</v>
      </c>
      <c r="AF26717" t="str">
        <f>TEXT(Data[[#This Row],[OrderDate]],"mmm")</f>
        <v>Apr</v>
      </c>
    </row>
    <row r="26718" spans="1:32" x14ac:dyDescent="0.35">
      <c r="A26718" s="1">
        <v>43900</v>
      </c>
      <c r="B26718">
        <v>5132356</v>
      </c>
      <c r="C26718" s="1">
        <v>43910</v>
      </c>
      <c r="D26718">
        <v>230518664</v>
      </c>
      <c r="E26718">
        <v>23</v>
      </c>
      <c r="F26718" t="s">
        <v>39</v>
      </c>
      <c r="G26718" t="s">
        <v>151</v>
      </c>
      <c r="H26718" t="s">
        <v>149</v>
      </c>
      <c r="I26718" t="s">
        <v>45</v>
      </c>
      <c r="J26718" t="s">
        <v>31</v>
      </c>
      <c r="K26718" t="s">
        <v>72</v>
      </c>
      <c r="L26718" t="s">
        <v>74</v>
      </c>
      <c r="M26718">
        <v>102</v>
      </c>
      <c r="N26718">
        <v>7</v>
      </c>
      <c r="O26718">
        <v>1</v>
      </c>
      <c r="P26718">
        <v>231</v>
      </c>
      <c r="Q26718" t="s">
        <v>34</v>
      </c>
      <c r="R26718" t="s">
        <v>43</v>
      </c>
      <c r="S26718">
        <v>2</v>
      </c>
      <c r="T26718" t="s">
        <v>47</v>
      </c>
      <c r="U26718">
        <v>3</v>
      </c>
      <c r="V26718" t="s">
        <v>125</v>
      </c>
      <c r="W26718">
        <v>2020</v>
      </c>
      <c r="X26718">
        <v>2</v>
      </c>
      <c r="Y26718">
        <v>109</v>
      </c>
      <c r="Z26718">
        <v>20</v>
      </c>
      <c r="AA26718" t="s">
        <v>42</v>
      </c>
      <c r="AB26718" t="s">
        <v>168</v>
      </c>
      <c r="AC26718" t="s">
        <v>171</v>
      </c>
      <c r="AD26718">
        <v>3</v>
      </c>
      <c r="AE26718" t="s">
        <v>172</v>
      </c>
      <c r="AF26718" t="str">
        <f>TEXT(Data[[#This Row],[OrderDate]],"mmm")</f>
        <v>Mar</v>
      </c>
    </row>
    <row r="26719" spans="1:32" x14ac:dyDescent="0.35">
      <c r="A26719" s="1">
        <v>43868</v>
      </c>
      <c r="B26719">
        <v>5130874</v>
      </c>
      <c r="C26719" s="1">
        <v>43878</v>
      </c>
      <c r="D26719">
        <v>230544276</v>
      </c>
      <c r="E26719">
        <v>17</v>
      </c>
      <c r="F26719" t="s">
        <v>27</v>
      </c>
      <c r="G26719" t="s">
        <v>151</v>
      </c>
      <c r="H26719" t="s">
        <v>149</v>
      </c>
      <c r="I26719" t="s">
        <v>30</v>
      </c>
      <c r="J26719" t="s">
        <v>31</v>
      </c>
      <c r="K26719" t="s">
        <v>67</v>
      </c>
      <c r="L26719" t="s">
        <v>71</v>
      </c>
      <c r="M26719">
        <v>123</v>
      </c>
      <c r="N26719">
        <v>7</v>
      </c>
      <c r="O26719">
        <v>4</v>
      </c>
      <c r="P26719">
        <v>211</v>
      </c>
      <c r="Q26719" t="s">
        <v>34</v>
      </c>
      <c r="R26719" t="s">
        <v>35</v>
      </c>
      <c r="S26719">
        <v>1</v>
      </c>
      <c r="T26719" t="s">
        <v>49</v>
      </c>
      <c r="U26719">
        <v>2</v>
      </c>
      <c r="V26719" t="s">
        <v>127</v>
      </c>
      <c r="W26719">
        <v>2020</v>
      </c>
      <c r="X26719">
        <v>2</v>
      </c>
      <c r="Y26719">
        <v>499</v>
      </c>
      <c r="Z26719">
        <v>17</v>
      </c>
      <c r="AA26719" t="s">
        <v>48</v>
      </c>
      <c r="AB26719" t="s">
        <v>168</v>
      </c>
      <c r="AC26719" t="s">
        <v>171</v>
      </c>
      <c r="AD26719">
        <v>2</v>
      </c>
      <c r="AE26719" t="s">
        <v>173</v>
      </c>
      <c r="AF26719" t="str">
        <f>TEXT(Data[[#This Row],[OrderDate]],"mmm")</f>
        <v>Feb</v>
      </c>
    </row>
    <row r="26720" spans="1:32" x14ac:dyDescent="0.35">
      <c r="A26720" s="1">
        <v>43860</v>
      </c>
      <c r="B26720">
        <v>5130499</v>
      </c>
      <c r="C26720" s="1">
        <v>43874</v>
      </c>
      <c r="D26720">
        <v>230522566</v>
      </c>
      <c r="E26720">
        <v>26</v>
      </c>
      <c r="F26720" t="s">
        <v>39</v>
      </c>
      <c r="G26720" t="s">
        <v>151</v>
      </c>
      <c r="H26720" t="s">
        <v>149</v>
      </c>
      <c r="I26720" t="s">
        <v>30</v>
      </c>
      <c r="J26720" t="s">
        <v>31</v>
      </c>
      <c r="K26720" t="s">
        <v>67</v>
      </c>
      <c r="L26720" t="s">
        <v>71</v>
      </c>
      <c r="M26720">
        <v>148</v>
      </c>
      <c r="N26720">
        <v>15</v>
      </c>
      <c r="O26720">
        <v>2</v>
      </c>
      <c r="P26720">
        <v>181</v>
      </c>
      <c r="Q26720" t="s">
        <v>34</v>
      </c>
      <c r="R26720" t="s">
        <v>41</v>
      </c>
      <c r="S26720">
        <v>2</v>
      </c>
      <c r="T26720" t="s">
        <v>59</v>
      </c>
      <c r="U26720">
        <v>1</v>
      </c>
      <c r="V26720" t="s">
        <v>125</v>
      </c>
      <c r="W26720">
        <v>2020</v>
      </c>
      <c r="X26720">
        <v>5</v>
      </c>
      <c r="Y26720">
        <v>311</v>
      </c>
      <c r="Z26720">
        <v>13</v>
      </c>
      <c r="AA26720" t="s">
        <v>60</v>
      </c>
      <c r="AB26720" t="s">
        <v>168</v>
      </c>
      <c r="AC26720" t="s">
        <v>171</v>
      </c>
      <c r="AD26720">
        <v>2</v>
      </c>
      <c r="AE26720" t="s">
        <v>173</v>
      </c>
      <c r="AF26720" t="str">
        <f>TEXT(Data[[#This Row],[OrderDate]],"mmm")</f>
        <v>Jan</v>
      </c>
    </row>
    <row r="26721" spans="1:32" x14ac:dyDescent="0.35">
      <c r="A26721" s="1">
        <v>43848</v>
      </c>
      <c r="B26721">
        <v>5129928</v>
      </c>
      <c r="C26721" s="1">
        <v>43852</v>
      </c>
      <c r="D26721">
        <v>230514651</v>
      </c>
      <c r="E26721">
        <v>45</v>
      </c>
      <c r="F26721" t="s">
        <v>27</v>
      </c>
      <c r="G26721" t="s">
        <v>151</v>
      </c>
      <c r="H26721" t="s">
        <v>149</v>
      </c>
      <c r="I26721" t="s">
        <v>40</v>
      </c>
      <c r="J26721" t="s">
        <v>31</v>
      </c>
      <c r="K26721" t="s">
        <v>32</v>
      </c>
      <c r="L26721" t="s">
        <v>64</v>
      </c>
      <c r="M26721">
        <v>91</v>
      </c>
      <c r="N26721">
        <v>13</v>
      </c>
      <c r="O26721">
        <v>3</v>
      </c>
      <c r="P26721">
        <v>156</v>
      </c>
      <c r="Q26721" t="s">
        <v>34</v>
      </c>
      <c r="R26721" t="s">
        <v>41</v>
      </c>
      <c r="S26721">
        <v>3</v>
      </c>
      <c r="T26721" t="s">
        <v>59</v>
      </c>
      <c r="U26721">
        <v>1</v>
      </c>
      <c r="V26721" t="s">
        <v>37</v>
      </c>
      <c r="W26721">
        <v>2020</v>
      </c>
      <c r="X26721">
        <v>3</v>
      </c>
      <c r="Y26721">
        <v>286</v>
      </c>
      <c r="Z26721">
        <v>22</v>
      </c>
      <c r="AA26721" t="s">
        <v>58</v>
      </c>
      <c r="AB26721" t="s">
        <v>168</v>
      </c>
      <c r="AC26721" t="s">
        <v>171</v>
      </c>
      <c r="AD26721">
        <v>1</v>
      </c>
      <c r="AE26721" t="s">
        <v>184</v>
      </c>
      <c r="AF26721" t="str">
        <f>TEXT(Data[[#This Row],[OrderDate]],"mmm")</f>
        <v>Jan</v>
      </c>
    </row>
    <row r="26722" spans="1:32" x14ac:dyDescent="0.35">
      <c r="A26722" s="1">
        <v>43833</v>
      </c>
      <c r="B26722">
        <v>5129142</v>
      </c>
      <c r="C26722" s="1">
        <v>43842</v>
      </c>
      <c r="D26722">
        <v>230547048</v>
      </c>
      <c r="E26722">
        <v>27</v>
      </c>
      <c r="F26722" t="s">
        <v>27</v>
      </c>
      <c r="G26722" t="s">
        <v>151</v>
      </c>
      <c r="H26722" t="s">
        <v>149</v>
      </c>
      <c r="I26722" t="s">
        <v>45</v>
      </c>
      <c r="J26722" t="s">
        <v>31</v>
      </c>
      <c r="K26722" t="s">
        <v>67</v>
      </c>
      <c r="L26722" t="s">
        <v>70</v>
      </c>
      <c r="M26722">
        <v>99</v>
      </c>
      <c r="N26722">
        <v>7</v>
      </c>
      <c r="O26722">
        <v>7</v>
      </c>
      <c r="P26722">
        <v>216</v>
      </c>
      <c r="Q26722" t="s">
        <v>34</v>
      </c>
      <c r="R26722" t="s">
        <v>52</v>
      </c>
      <c r="S26722">
        <v>1</v>
      </c>
      <c r="T26722" t="s">
        <v>59</v>
      </c>
      <c r="U26722">
        <v>1</v>
      </c>
      <c r="V26722" t="s">
        <v>125</v>
      </c>
      <c r="W26722">
        <v>2020</v>
      </c>
      <c r="X26722">
        <v>1</v>
      </c>
      <c r="Y26722">
        <v>700</v>
      </c>
      <c r="Z26722">
        <v>12</v>
      </c>
      <c r="AA26722" t="s">
        <v>56</v>
      </c>
      <c r="AB26722" t="s">
        <v>168</v>
      </c>
      <c r="AC26722" t="s">
        <v>171</v>
      </c>
      <c r="AD26722">
        <v>1</v>
      </c>
      <c r="AE26722" t="s">
        <v>184</v>
      </c>
      <c r="AF26722" t="str">
        <f>TEXT(Data[[#This Row],[OrderDate]],"mmm")</f>
        <v>Jan</v>
      </c>
    </row>
    <row r="26723" spans="1:32" x14ac:dyDescent="0.35">
      <c r="A26723" s="1">
        <v>44127</v>
      </c>
      <c r="B26723">
        <v>5125707</v>
      </c>
      <c r="C26723" s="1">
        <v>44142</v>
      </c>
      <c r="D26723">
        <v>230510966</v>
      </c>
      <c r="E26723">
        <v>77</v>
      </c>
      <c r="F26723" t="s">
        <v>39</v>
      </c>
      <c r="G26723" t="s">
        <v>151</v>
      </c>
      <c r="H26723" t="s">
        <v>149</v>
      </c>
      <c r="I26723" t="s">
        <v>30</v>
      </c>
      <c r="J26723" t="s">
        <v>31</v>
      </c>
      <c r="K26723" t="s">
        <v>76</v>
      </c>
      <c r="L26723" t="s">
        <v>77</v>
      </c>
      <c r="M26723">
        <v>116</v>
      </c>
      <c r="N26723">
        <v>10</v>
      </c>
      <c r="O26723">
        <v>7</v>
      </c>
      <c r="P26723">
        <v>151</v>
      </c>
      <c r="Q26723" t="s">
        <v>34</v>
      </c>
      <c r="R26723" t="s">
        <v>41</v>
      </c>
      <c r="S26723">
        <v>2</v>
      </c>
      <c r="T26723" t="s">
        <v>53</v>
      </c>
      <c r="U26723">
        <v>10</v>
      </c>
      <c r="V26723" t="s">
        <v>126</v>
      </c>
      <c r="W26723">
        <v>2020</v>
      </c>
      <c r="X26723">
        <v>4</v>
      </c>
      <c r="Y26723">
        <v>822</v>
      </c>
      <c r="Z26723">
        <v>7</v>
      </c>
      <c r="AA26723" t="s">
        <v>38</v>
      </c>
      <c r="AB26723" t="s">
        <v>168</v>
      </c>
      <c r="AC26723" t="s">
        <v>174</v>
      </c>
      <c r="AD26723">
        <v>11</v>
      </c>
      <c r="AE26723" t="s">
        <v>176</v>
      </c>
      <c r="AF26723" t="str">
        <f>TEXT(Data[[#This Row],[OrderDate]],"mmm")</f>
        <v>Oct</v>
      </c>
    </row>
    <row r="26724" spans="1:32" x14ac:dyDescent="0.35">
      <c r="A26724" s="1">
        <v>44109</v>
      </c>
      <c r="B26724">
        <v>5124795</v>
      </c>
      <c r="C26724" s="1">
        <v>44124</v>
      </c>
      <c r="D26724">
        <v>230504176</v>
      </c>
      <c r="E26724">
        <v>22</v>
      </c>
      <c r="F26724" t="s">
        <v>27</v>
      </c>
      <c r="G26724" t="s">
        <v>151</v>
      </c>
      <c r="H26724" t="s">
        <v>149</v>
      </c>
      <c r="I26724" t="s">
        <v>45</v>
      </c>
      <c r="J26724" t="s">
        <v>31</v>
      </c>
      <c r="K26724" t="s">
        <v>32</v>
      </c>
      <c r="L26724" t="s">
        <v>33</v>
      </c>
      <c r="M26724">
        <v>109</v>
      </c>
      <c r="N26724">
        <v>15</v>
      </c>
      <c r="O26724">
        <v>6</v>
      </c>
      <c r="P26724">
        <v>233</v>
      </c>
      <c r="Q26724" t="s">
        <v>34</v>
      </c>
      <c r="R26724" t="s">
        <v>41</v>
      </c>
      <c r="S26724">
        <v>3</v>
      </c>
      <c r="T26724" t="s">
        <v>53</v>
      </c>
      <c r="U26724">
        <v>10</v>
      </c>
      <c r="V26724" t="s">
        <v>125</v>
      </c>
      <c r="W26724">
        <v>2020</v>
      </c>
      <c r="X26724">
        <v>2</v>
      </c>
      <c r="Y26724">
        <v>669</v>
      </c>
      <c r="Z26724">
        <v>20</v>
      </c>
      <c r="AA26724" t="s">
        <v>50</v>
      </c>
      <c r="AB26724" t="s">
        <v>168</v>
      </c>
      <c r="AC26724" t="s">
        <v>174</v>
      </c>
      <c r="AD26724">
        <v>10</v>
      </c>
      <c r="AE26724" t="s">
        <v>177</v>
      </c>
      <c r="AF26724" t="str">
        <f>TEXT(Data[[#This Row],[OrderDate]],"mmm")</f>
        <v>Oct</v>
      </c>
    </row>
    <row r="26725" spans="1:32" x14ac:dyDescent="0.35">
      <c r="A26725" s="1">
        <v>44089</v>
      </c>
      <c r="B26725">
        <v>5123817</v>
      </c>
      <c r="C26725" s="1">
        <v>44102</v>
      </c>
      <c r="D26725">
        <v>230484425</v>
      </c>
      <c r="E26725">
        <v>56</v>
      </c>
      <c r="F26725" t="s">
        <v>27</v>
      </c>
      <c r="G26725" t="s">
        <v>151</v>
      </c>
      <c r="H26725" t="s">
        <v>149</v>
      </c>
      <c r="I26725" t="s">
        <v>30</v>
      </c>
      <c r="J26725" t="s">
        <v>31</v>
      </c>
      <c r="K26725" t="s">
        <v>72</v>
      </c>
      <c r="L26725" t="s">
        <v>75</v>
      </c>
      <c r="M26725">
        <v>109</v>
      </c>
      <c r="N26725">
        <v>8</v>
      </c>
      <c r="O26725">
        <v>2</v>
      </c>
      <c r="P26725">
        <v>213</v>
      </c>
      <c r="Q26725" t="s">
        <v>34</v>
      </c>
      <c r="R26725" t="s">
        <v>43</v>
      </c>
      <c r="S26725">
        <v>2</v>
      </c>
      <c r="T26725" t="s">
        <v>54</v>
      </c>
      <c r="U26725">
        <v>9</v>
      </c>
      <c r="V26725" t="s">
        <v>126</v>
      </c>
      <c r="W26725">
        <v>2020</v>
      </c>
      <c r="X26725">
        <v>3</v>
      </c>
      <c r="Y26725">
        <v>226</v>
      </c>
      <c r="Z26725">
        <v>28</v>
      </c>
      <c r="AA26725" t="s">
        <v>48</v>
      </c>
      <c r="AB26725" t="s">
        <v>168</v>
      </c>
      <c r="AC26725" t="s">
        <v>178</v>
      </c>
      <c r="AD26725">
        <v>9</v>
      </c>
      <c r="AE26725" t="s">
        <v>179</v>
      </c>
      <c r="AF26725" t="str">
        <f>TEXT(Data[[#This Row],[OrderDate]],"mmm")</f>
        <v>Sep</v>
      </c>
    </row>
    <row r="26726" spans="1:32" x14ac:dyDescent="0.35">
      <c r="A26726" s="1">
        <v>44084</v>
      </c>
      <c r="B26726">
        <v>5123563</v>
      </c>
      <c r="C26726" s="1">
        <v>44095</v>
      </c>
      <c r="D26726">
        <v>230482400</v>
      </c>
      <c r="E26726">
        <v>60</v>
      </c>
      <c r="F26726" t="s">
        <v>27</v>
      </c>
      <c r="G26726" t="s">
        <v>151</v>
      </c>
      <c r="H26726" t="s">
        <v>149</v>
      </c>
      <c r="I26726" t="s">
        <v>45</v>
      </c>
      <c r="J26726" t="s">
        <v>31</v>
      </c>
      <c r="K26726" t="s">
        <v>67</v>
      </c>
      <c r="L26726" t="s">
        <v>71</v>
      </c>
      <c r="M26726">
        <v>139</v>
      </c>
      <c r="N26726">
        <v>16</v>
      </c>
      <c r="O26726">
        <v>5</v>
      </c>
      <c r="P26726">
        <v>174</v>
      </c>
      <c r="Q26726" t="s">
        <v>34</v>
      </c>
      <c r="R26726" t="s">
        <v>46</v>
      </c>
      <c r="S26726">
        <v>1</v>
      </c>
      <c r="T26726" t="s">
        <v>54</v>
      </c>
      <c r="U26726">
        <v>9</v>
      </c>
      <c r="V26726" t="s">
        <v>126</v>
      </c>
      <c r="W26726">
        <v>2020</v>
      </c>
      <c r="X26726">
        <v>2</v>
      </c>
      <c r="Y26726">
        <v>711</v>
      </c>
      <c r="Z26726">
        <v>21</v>
      </c>
      <c r="AA26726" t="s">
        <v>48</v>
      </c>
      <c r="AB26726" t="s">
        <v>168</v>
      </c>
      <c r="AC26726" t="s">
        <v>178</v>
      </c>
      <c r="AD26726">
        <v>9</v>
      </c>
      <c r="AE26726" t="s">
        <v>179</v>
      </c>
      <c r="AF26726" t="str">
        <f>TEXT(Data[[#This Row],[OrderDate]],"mmm")</f>
        <v>Sep</v>
      </c>
    </row>
    <row r="26727" spans="1:32" x14ac:dyDescent="0.35">
      <c r="A26727" s="1">
        <v>44082</v>
      </c>
      <c r="B26727">
        <v>5123454</v>
      </c>
      <c r="C26727" s="1">
        <v>44090</v>
      </c>
      <c r="D26727">
        <v>230571406</v>
      </c>
      <c r="E26727">
        <v>37</v>
      </c>
      <c r="F26727" t="s">
        <v>39</v>
      </c>
      <c r="G26727" t="s">
        <v>151</v>
      </c>
      <c r="H26727" t="s">
        <v>149</v>
      </c>
      <c r="I26727" t="s">
        <v>45</v>
      </c>
      <c r="J26727" t="s">
        <v>31</v>
      </c>
      <c r="K26727" t="s">
        <v>76</v>
      </c>
      <c r="L26727" t="s">
        <v>78</v>
      </c>
      <c r="M26727">
        <v>150</v>
      </c>
      <c r="N26727">
        <v>13</v>
      </c>
      <c r="O26727">
        <v>10</v>
      </c>
      <c r="P26727">
        <v>250</v>
      </c>
      <c r="Q26727" t="s">
        <v>34</v>
      </c>
      <c r="R26727" t="s">
        <v>35</v>
      </c>
      <c r="S26727">
        <v>1</v>
      </c>
      <c r="T26727" t="s">
        <v>54</v>
      </c>
      <c r="U26727">
        <v>9</v>
      </c>
      <c r="V26727" t="s">
        <v>37</v>
      </c>
      <c r="W26727">
        <v>2020</v>
      </c>
      <c r="X26727">
        <v>2</v>
      </c>
      <c r="Y26727">
        <v>1513</v>
      </c>
      <c r="Z26727">
        <v>16</v>
      </c>
      <c r="AA26727" t="s">
        <v>58</v>
      </c>
      <c r="AB26727" t="s">
        <v>168</v>
      </c>
      <c r="AC26727" t="s">
        <v>178</v>
      </c>
      <c r="AD26727">
        <v>9</v>
      </c>
      <c r="AE26727" t="s">
        <v>179</v>
      </c>
      <c r="AF26727" t="str">
        <f>TEXT(Data[[#This Row],[OrderDate]],"mmm")</f>
        <v>Sep</v>
      </c>
    </row>
    <row r="26728" spans="1:32" x14ac:dyDescent="0.35">
      <c r="A26728" s="1">
        <v>44077</v>
      </c>
      <c r="B26728">
        <v>5123192</v>
      </c>
      <c r="C26728" s="1">
        <v>44097</v>
      </c>
      <c r="D26728">
        <v>230474123</v>
      </c>
      <c r="E26728">
        <v>25</v>
      </c>
      <c r="F26728" t="s">
        <v>27</v>
      </c>
      <c r="G26728" t="s">
        <v>151</v>
      </c>
      <c r="H26728" t="s">
        <v>149</v>
      </c>
      <c r="I26728" t="s">
        <v>30</v>
      </c>
      <c r="J26728" t="s">
        <v>31</v>
      </c>
      <c r="K26728" t="s">
        <v>32</v>
      </c>
      <c r="L26728" t="s">
        <v>33</v>
      </c>
      <c r="M26728">
        <v>53</v>
      </c>
      <c r="N26728">
        <v>19</v>
      </c>
      <c r="O26728">
        <v>1</v>
      </c>
      <c r="P26728">
        <v>246</v>
      </c>
      <c r="Q26728" t="s">
        <v>34</v>
      </c>
      <c r="R26728" t="s">
        <v>43</v>
      </c>
      <c r="S26728">
        <v>3</v>
      </c>
      <c r="T26728" t="s">
        <v>54</v>
      </c>
      <c r="U26728">
        <v>9</v>
      </c>
      <c r="V26728" t="s">
        <v>125</v>
      </c>
      <c r="W26728">
        <v>2020</v>
      </c>
      <c r="X26728">
        <v>1</v>
      </c>
      <c r="Y26728">
        <v>72</v>
      </c>
      <c r="Z26728">
        <v>23</v>
      </c>
      <c r="AA26728" t="s">
        <v>58</v>
      </c>
      <c r="AB26728" t="s">
        <v>168</v>
      </c>
      <c r="AC26728" t="s">
        <v>178</v>
      </c>
      <c r="AD26728">
        <v>9</v>
      </c>
      <c r="AE26728" t="s">
        <v>179</v>
      </c>
      <c r="AF26728" t="str">
        <f>TEXT(Data[[#This Row],[OrderDate]],"mmm")</f>
        <v>Sep</v>
      </c>
    </row>
    <row r="26729" spans="1:32" x14ac:dyDescent="0.35">
      <c r="A26729" s="1">
        <v>44076</v>
      </c>
      <c r="B26729">
        <v>5123154</v>
      </c>
      <c r="C26729" s="1">
        <v>44092</v>
      </c>
      <c r="D26729">
        <v>230549988</v>
      </c>
      <c r="E26729">
        <v>29</v>
      </c>
      <c r="F26729" t="s">
        <v>39</v>
      </c>
      <c r="G26729" t="s">
        <v>151</v>
      </c>
      <c r="H26729" t="s">
        <v>149</v>
      </c>
      <c r="I26729" t="s">
        <v>30</v>
      </c>
      <c r="J26729" t="s">
        <v>31</v>
      </c>
      <c r="K26729" t="s">
        <v>72</v>
      </c>
      <c r="L26729" t="s">
        <v>73</v>
      </c>
      <c r="M26729">
        <v>126</v>
      </c>
      <c r="N26729">
        <v>18</v>
      </c>
      <c r="O26729">
        <v>3</v>
      </c>
      <c r="P26729">
        <v>217</v>
      </c>
      <c r="Q26729" t="s">
        <v>34</v>
      </c>
      <c r="R26729" t="s">
        <v>35</v>
      </c>
      <c r="S26729">
        <v>3</v>
      </c>
      <c r="T26729" t="s">
        <v>54</v>
      </c>
      <c r="U26729">
        <v>9</v>
      </c>
      <c r="V26729" t="s">
        <v>125</v>
      </c>
      <c r="W26729">
        <v>2020</v>
      </c>
      <c r="X26729">
        <v>1</v>
      </c>
      <c r="Y26729">
        <v>396</v>
      </c>
      <c r="Z26729">
        <v>18</v>
      </c>
      <c r="AA26729" t="s">
        <v>42</v>
      </c>
      <c r="AB26729" t="s">
        <v>168</v>
      </c>
      <c r="AC26729" t="s">
        <v>178</v>
      </c>
      <c r="AD26729">
        <v>9</v>
      </c>
      <c r="AE26729" t="s">
        <v>179</v>
      </c>
      <c r="AF26729" t="str">
        <f>TEXT(Data[[#This Row],[OrderDate]],"mmm")</f>
        <v>Sep</v>
      </c>
    </row>
    <row r="26730" spans="1:32" x14ac:dyDescent="0.35">
      <c r="A26730" s="1">
        <v>44035</v>
      </c>
      <c r="B26730">
        <v>5121280</v>
      </c>
      <c r="C26730" s="1">
        <v>44044</v>
      </c>
      <c r="D26730">
        <v>230514990</v>
      </c>
      <c r="E26730">
        <v>57</v>
      </c>
      <c r="F26730" t="s">
        <v>27</v>
      </c>
      <c r="G26730" t="s">
        <v>151</v>
      </c>
      <c r="H26730" t="s">
        <v>149</v>
      </c>
      <c r="I26730" t="s">
        <v>45</v>
      </c>
      <c r="J26730" t="s">
        <v>31</v>
      </c>
      <c r="K26730" t="s">
        <v>76</v>
      </c>
      <c r="L26730" t="s">
        <v>78</v>
      </c>
      <c r="M26730">
        <v>61</v>
      </c>
      <c r="N26730">
        <v>13</v>
      </c>
      <c r="O26730">
        <v>3</v>
      </c>
      <c r="P26730">
        <v>198</v>
      </c>
      <c r="Q26730" t="s">
        <v>34</v>
      </c>
      <c r="R26730" t="s">
        <v>41</v>
      </c>
      <c r="S26730">
        <v>1</v>
      </c>
      <c r="T26730" t="s">
        <v>55</v>
      </c>
      <c r="U26730">
        <v>7</v>
      </c>
      <c r="V26730" t="s">
        <v>126</v>
      </c>
      <c r="W26730">
        <v>2020</v>
      </c>
      <c r="X26730">
        <v>4</v>
      </c>
      <c r="Y26730">
        <v>196</v>
      </c>
      <c r="Z26730">
        <v>1</v>
      </c>
      <c r="AA26730" t="s">
        <v>38</v>
      </c>
      <c r="AB26730" t="s">
        <v>168</v>
      </c>
      <c r="AC26730" t="s">
        <v>178</v>
      </c>
      <c r="AD26730">
        <v>8</v>
      </c>
      <c r="AE26730" t="s">
        <v>180</v>
      </c>
      <c r="AF26730" t="str">
        <f>TEXT(Data[[#This Row],[OrderDate]],"mmm")</f>
        <v>Jul</v>
      </c>
    </row>
    <row r="26731" spans="1:32" x14ac:dyDescent="0.35">
      <c r="A26731" s="1">
        <v>44011</v>
      </c>
      <c r="B26731">
        <v>5120129</v>
      </c>
      <c r="C26731" s="1">
        <v>44017</v>
      </c>
      <c r="D26731">
        <v>230566016</v>
      </c>
      <c r="E26731">
        <v>30</v>
      </c>
      <c r="F26731" t="s">
        <v>27</v>
      </c>
      <c r="G26731" t="s">
        <v>151</v>
      </c>
      <c r="H26731" t="s">
        <v>149</v>
      </c>
      <c r="I26731" t="s">
        <v>45</v>
      </c>
      <c r="J26731" t="s">
        <v>31</v>
      </c>
      <c r="K26731" t="s">
        <v>67</v>
      </c>
      <c r="L26731" t="s">
        <v>71</v>
      </c>
      <c r="M26731">
        <v>119</v>
      </c>
      <c r="N26731">
        <v>18</v>
      </c>
      <c r="O26731">
        <v>2</v>
      </c>
      <c r="P26731">
        <v>151</v>
      </c>
      <c r="Q26731" t="s">
        <v>34</v>
      </c>
      <c r="R26731" t="s">
        <v>52</v>
      </c>
      <c r="S26731">
        <v>1</v>
      </c>
      <c r="T26731" t="s">
        <v>57</v>
      </c>
      <c r="U26731">
        <v>6</v>
      </c>
      <c r="V26731" t="s">
        <v>37</v>
      </c>
      <c r="W26731">
        <v>2020</v>
      </c>
      <c r="X26731">
        <v>5</v>
      </c>
      <c r="Y26731">
        <v>256</v>
      </c>
      <c r="Z26731">
        <v>5</v>
      </c>
      <c r="AA26731" t="s">
        <v>56</v>
      </c>
      <c r="AB26731" t="s">
        <v>168</v>
      </c>
      <c r="AC26731" t="s">
        <v>178</v>
      </c>
      <c r="AD26731">
        <v>7</v>
      </c>
      <c r="AE26731" t="s">
        <v>181</v>
      </c>
      <c r="AF26731" t="str">
        <f>TEXT(Data[[#This Row],[OrderDate]],"mmm")</f>
        <v>Jun</v>
      </c>
    </row>
    <row r="26732" spans="1:32" x14ac:dyDescent="0.35">
      <c r="A26732" s="1">
        <v>44011</v>
      </c>
      <c r="B26732">
        <v>5120136</v>
      </c>
      <c r="C26732" s="1">
        <v>44014</v>
      </c>
      <c r="D26732">
        <v>230487067</v>
      </c>
      <c r="E26732">
        <v>36</v>
      </c>
      <c r="F26732" t="s">
        <v>27</v>
      </c>
      <c r="G26732" t="s">
        <v>151</v>
      </c>
      <c r="H26732" t="s">
        <v>149</v>
      </c>
      <c r="I26732" t="s">
        <v>40</v>
      </c>
      <c r="J26732" t="s">
        <v>31</v>
      </c>
      <c r="K26732" t="s">
        <v>72</v>
      </c>
      <c r="L26732" t="s">
        <v>75</v>
      </c>
      <c r="M26732">
        <v>79</v>
      </c>
      <c r="N26732">
        <v>11</v>
      </c>
      <c r="O26732">
        <v>5</v>
      </c>
      <c r="P26732">
        <v>266</v>
      </c>
      <c r="Q26732" t="s">
        <v>34</v>
      </c>
      <c r="R26732" t="s">
        <v>43</v>
      </c>
      <c r="S26732">
        <v>2</v>
      </c>
      <c r="T26732" t="s">
        <v>57</v>
      </c>
      <c r="U26732">
        <v>6</v>
      </c>
      <c r="V26732" t="s">
        <v>37</v>
      </c>
      <c r="W26732">
        <v>2020</v>
      </c>
      <c r="X26732">
        <v>5</v>
      </c>
      <c r="Y26732">
        <v>406</v>
      </c>
      <c r="Z26732">
        <v>2</v>
      </c>
      <c r="AA26732" t="s">
        <v>60</v>
      </c>
      <c r="AB26732" t="s">
        <v>168</v>
      </c>
      <c r="AC26732" t="s">
        <v>178</v>
      </c>
      <c r="AD26732">
        <v>7</v>
      </c>
      <c r="AE26732" t="s">
        <v>181</v>
      </c>
      <c r="AF26732" t="str">
        <f>TEXT(Data[[#This Row],[OrderDate]],"mmm")</f>
        <v>Jun</v>
      </c>
    </row>
    <row r="26733" spans="1:32" x14ac:dyDescent="0.35">
      <c r="A26733" s="1">
        <v>43986</v>
      </c>
      <c r="B26733">
        <v>5118987</v>
      </c>
      <c r="C26733" s="1">
        <v>44004</v>
      </c>
      <c r="D26733">
        <v>230471224</v>
      </c>
      <c r="E26733">
        <v>32</v>
      </c>
      <c r="F26733" t="s">
        <v>39</v>
      </c>
      <c r="G26733" t="s">
        <v>151</v>
      </c>
      <c r="H26733" t="s">
        <v>149</v>
      </c>
      <c r="I26733" t="s">
        <v>30</v>
      </c>
      <c r="J26733" t="s">
        <v>31</v>
      </c>
      <c r="K26733" t="s">
        <v>72</v>
      </c>
      <c r="L26733" t="s">
        <v>74</v>
      </c>
      <c r="M26733">
        <v>91</v>
      </c>
      <c r="N26733">
        <v>18</v>
      </c>
      <c r="O26733">
        <v>9</v>
      </c>
      <c r="P26733">
        <v>206</v>
      </c>
      <c r="Q26733" t="s">
        <v>34</v>
      </c>
      <c r="R26733" t="s">
        <v>52</v>
      </c>
      <c r="S26733">
        <v>1</v>
      </c>
      <c r="T26733" t="s">
        <v>57</v>
      </c>
      <c r="U26733">
        <v>6</v>
      </c>
      <c r="V26733" t="s">
        <v>37</v>
      </c>
      <c r="W26733">
        <v>2020</v>
      </c>
      <c r="X26733">
        <v>1</v>
      </c>
      <c r="Y26733">
        <v>837</v>
      </c>
      <c r="Z26733">
        <v>22</v>
      </c>
      <c r="AA26733" t="s">
        <v>48</v>
      </c>
      <c r="AB26733" t="s">
        <v>168</v>
      </c>
      <c r="AC26733" t="s">
        <v>169</v>
      </c>
      <c r="AD26733">
        <v>6</v>
      </c>
      <c r="AE26733" t="s">
        <v>182</v>
      </c>
      <c r="AF26733" t="str">
        <f>TEXT(Data[[#This Row],[OrderDate]],"mmm")</f>
        <v>Jun</v>
      </c>
    </row>
    <row r="26734" spans="1:32" x14ac:dyDescent="0.35">
      <c r="A26734" s="1">
        <v>43965</v>
      </c>
      <c r="B26734">
        <v>5117963</v>
      </c>
      <c r="C26734" s="1">
        <v>43977</v>
      </c>
      <c r="D26734">
        <v>230485429</v>
      </c>
      <c r="E26734">
        <v>19</v>
      </c>
      <c r="F26734" t="s">
        <v>39</v>
      </c>
      <c r="G26734" t="s">
        <v>151</v>
      </c>
      <c r="H26734" t="s">
        <v>149</v>
      </c>
      <c r="I26734" t="s">
        <v>30</v>
      </c>
      <c r="J26734" t="s">
        <v>31</v>
      </c>
      <c r="K26734" t="s">
        <v>76</v>
      </c>
      <c r="L26734" t="s">
        <v>78</v>
      </c>
      <c r="M26734">
        <v>122</v>
      </c>
      <c r="N26734">
        <v>11</v>
      </c>
      <c r="O26734">
        <v>5</v>
      </c>
      <c r="P26734">
        <v>186</v>
      </c>
      <c r="Q26734" t="s">
        <v>34</v>
      </c>
      <c r="R26734" t="s">
        <v>46</v>
      </c>
      <c r="S26734">
        <v>3</v>
      </c>
      <c r="T26734" t="s">
        <v>36</v>
      </c>
      <c r="U26734">
        <v>5</v>
      </c>
      <c r="V26734" t="s">
        <v>127</v>
      </c>
      <c r="W26734">
        <v>2020</v>
      </c>
      <c r="X26734">
        <v>3</v>
      </c>
      <c r="Y26734">
        <v>621</v>
      </c>
      <c r="Z26734">
        <v>26</v>
      </c>
      <c r="AA26734" t="s">
        <v>50</v>
      </c>
      <c r="AB26734" t="s">
        <v>168</v>
      </c>
      <c r="AC26734" t="s">
        <v>169</v>
      </c>
      <c r="AD26734">
        <v>5</v>
      </c>
      <c r="AE26734" t="s">
        <v>36</v>
      </c>
      <c r="AF26734" t="str">
        <f>TEXT(Data[[#This Row],[OrderDate]],"mmm")</f>
        <v>May</v>
      </c>
    </row>
    <row r="26735" spans="1:32" x14ac:dyDescent="0.35">
      <c r="A26735" s="1">
        <v>43950</v>
      </c>
      <c r="B26735">
        <v>5117256</v>
      </c>
      <c r="C26735" s="1">
        <v>43957</v>
      </c>
      <c r="D26735">
        <v>230503211</v>
      </c>
      <c r="E26735">
        <v>42</v>
      </c>
      <c r="F26735" t="s">
        <v>27</v>
      </c>
      <c r="G26735" t="s">
        <v>151</v>
      </c>
      <c r="H26735" t="s">
        <v>149</v>
      </c>
      <c r="I26735" t="s">
        <v>45</v>
      </c>
      <c r="J26735" t="s">
        <v>31</v>
      </c>
      <c r="K26735" t="s">
        <v>32</v>
      </c>
      <c r="L26735" t="s">
        <v>66</v>
      </c>
      <c r="M26735">
        <v>124</v>
      </c>
      <c r="N26735">
        <v>13</v>
      </c>
      <c r="O26735">
        <v>8</v>
      </c>
      <c r="P26735">
        <v>271</v>
      </c>
      <c r="Q26735" t="s">
        <v>34</v>
      </c>
      <c r="R26735" t="s">
        <v>43</v>
      </c>
      <c r="S26735">
        <v>2</v>
      </c>
      <c r="T26735" t="s">
        <v>44</v>
      </c>
      <c r="U26735">
        <v>4</v>
      </c>
      <c r="V26735" t="s">
        <v>37</v>
      </c>
      <c r="W26735">
        <v>2020</v>
      </c>
      <c r="X26735">
        <v>5</v>
      </c>
      <c r="Y26735">
        <v>1005</v>
      </c>
      <c r="Z26735">
        <v>6</v>
      </c>
      <c r="AA26735" t="s">
        <v>58</v>
      </c>
      <c r="AB26735" t="s">
        <v>168</v>
      </c>
      <c r="AC26735" t="s">
        <v>169</v>
      </c>
      <c r="AD26735">
        <v>5</v>
      </c>
      <c r="AE26735" t="s">
        <v>36</v>
      </c>
      <c r="AF26735" t="str">
        <f>TEXT(Data[[#This Row],[OrderDate]],"mmm")</f>
        <v>Apr</v>
      </c>
    </row>
    <row r="26736" spans="1:32" x14ac:dyDescent="0.35">
      <c r="A26736" s="1">
        <v>43935</v>
      </c>
      <c r="B26736">
        <v>5116514</v>
      </c>
      <c r="C26736" s="1">
        <v>43941</v>
      </c>
      <c r="D26736">
        <v>230524467</v>
      </c>
      <c r="E26736">
        <v>38</v>
      </c>
      <c r="F26736" t="s">
        <v>39</v>
      </c>
      <c r="G26736" t="s">
        <v>151</v>
      </c>
      <c r="H26736" t="s">
        <v>149</v>
      </c>
      <c r="I26736" t="s">
        <v>45</v>
      </c>
      <c r="J26736" t="s">
        <v>31</v>
      </c>
      <c r="K26736" t="s">
        <v>72</v>
      </c>
      <c r="L26736" t="s">
        <v>75</v>
      </c>
      <c r="M26736">
        <v>145</v>
      </c>
      <c r="N26736">
        <v>9</v>
      </c>
      <c r="O26736">
        <v>10</v>
      </c>
      <c r="P26736">
        <v>188</v>
      </c>
      <c r="Q26736" t="s">
        <v>34</v>
      </c>
      <c r="R26736" t="s">
        <v>41</v>
      </c>
      <c r="S26736">
        <v>3</v>
      </c>
      <c r="T26736" t="s">
        <v>44</v>
      </c>
      <c r="U26736">
        <v>4</v>
      </c>
      <c r="V26736" t="s">
        <v>37</v>
      </c>
      <c r="W26736">
        <v>2020</v>
      </c>
      <c r="X26736">
        <v>3</v>
      </c>
      <c r="Y26736">
        <v>1459</v>
      </c>
      <c r="Z26736">
        <v>20</v>
      </c>
      <c r="AA26736" t="s">
        <v>48</v>
      </c>
      <c r="AB26736" t="s">
        <v>168</v>
      </c>
      <c r="AC26736" t="s">
        <v>169</v>
      </c>
      <c r="AD26736">
        <v>4</v>
      </c>
      <c r="AE26736" t="s">
        <v>170</v>
      </c>
      <c r="AF26736" t="str">
        <f>TEXT(Data[[#This Row],[OrderDate]],"mmm")</f>
        <v>Apr</v>
      </c>
    </row>
    <row r="26737" spans="1:32" x14ac:dyDescent="0.35">
      <c r="A26737" s="1">
        <v>43891</v>
      </c>
      <c r="B26737">
        <v>5114251</v>
      </c>
      <c r="C26737" s="1">
        <v>43896</v>
      </c>
      <c r="D26737">
        <v>230503642</v>
      </c>
      <c r="E26737">
        <v>22</v>
      </c>
      <c r="F26737" t="s">
        <v>39</v>
      </c>
      <c r="G26737" t="s">
        <v>151</v>
      </c>
      <c r="H26737" t="s">
        <v>149</v>
      </c>
      <c r="I26737" t="s">
        <v>40</v>
      </c>
      <c r="J26737" t="s">
        <v>31</v>
      </c>
      <c r="K26737" t="s">
        <v>76</v>
      </c>
      <c r="L26737" t="s">
        <v>78</v>
      </c>
      <c r="M26737">
        <v>142</v>
      </c>
      <c r="N26737">
        <v>14</v>
      </c>
      <c r="O26737">
        <v>5</v>
      </c>
      <c r="P26737">
        <v>163</v>
      </c>
      <c r="Q26737" t="s">
        <v>34</v>
      </c>
      <c r="R26737" t="s">
        <v>41</v>
      </c>
      <c r="S26737">
        <v>1</v>
      </c>
      <c r="T26737" t="s">
        <v>47</v>
      </c>
      <c r="U26737">
        <v>3</v>
      </c>
      <c r="V26737" t="s">
        <v>125</v>
      </c>
      <c r="W26737">
        <v>2020</v>
      </c>
      <c r="X26737">
        <v>1</v>
      </c>
      <c r="Y26737">
        <v>724</v>
      </c>
      <c r="Z26737">
        <v>6</v>
      </c>
      <c r="AA26737" t="s">
        <v>42</v>
      </c>
      <c r="AB26737" t="s">
        <v>168</v>
      </c>
      <c r="AC26737" t="s">
        <v>171</v>
      </c>
      <c r="AD26737">
        <v>3</v>
      </c>
      <c r="AE26737" t="s">
        <v>172</v>
      </c>
      <c r="AF26737" t="str">
        <f>TEXT(Data[[#This Row],[OrderDate]],"mmm")</f>
        <v>Mar</v>
      </c>
    </row>
    <row r="26738" spans="1:32" x14ac:dyDescent="0.35">
      <c r="A26738" s="1">
        <v>43887</v>
      </c>
      <c r="B26738">
        <v>5114056</v>
      </c>
      <c r="C26738" s="1">
        <v>43896</v>
      </c>
      <c r="D26738">
        <v>230486958</v>
      </c>
      <c r="E26738">
        <v>21</v>
      </c>
      <c r="F26738" t="s">
        <v>27</v>
      </c>
      <c r="G26738" t="s">
        <v>151</v>
      </c>
      <c r="H26738" t="s">
        <v>149</v>
      </c>
      <c r="I26738" t="s">
        <v>45</v>
      </c>
      <c r="J26738" t="s">
        <v>31</v>
      </c>
      <c r="K26738" t="s">
        <v>32</v>
      </c>
      <c r="L26738" t="s">
        <v>63</v>
      </c>
      <c r="M26738">
        <v>62</v>
      </c>
      <c r="N26738">
        <v>6</v>
      </c>
      <c r="O26738">
        <v>9</v>
      </c>
      <c r="P26738">
        <v>201</v>
      </c>
      <c r="Q26738" t="s">
        <v>34</v>
      </c>
      <c r="R26738" t="s">
        <v>52</v>
      </c>
      <c r="S26738">
        <v>3</v>
      </c>
      <c r="T26738" t="s">
        <v>49</v>
      </c>
      <c r="U26738">
        <v>2</v>
      </c>
      <c r="V26738" t="s">
        <v>125</v>
      </c>
      <c r="W26738">
        <v>2020</v>
      </c>
      <c r="X26738">
        <v>5</v>
      </c>
      <c r="Y26738">
        <v>564</v>
      </c>
      <c r="Z26738">
        <v>6</v>
      </c>
      <c r="AA26738" t="s">
        <v>42</v>
      </c>
      <c r="AB26738" t="s">
        <v>168</v>
      </c>
      <c r="AC26738" t="s">
        <v>171</v>
      </c>
      <c r="AD26738">
        <v>3</v>
      </c>
      <c r="AE26738" t="s">
        <v>172</v>
      </c>
      <c r="AF26738" t="str">
        <f>TEXT(Data[[#This Row],[OrderDate]],"mmm")</f>
        <v>Feb</v>
      </c>
    </row>
    <row r="26739" spans="1:32" x14ac:dyDescent="0.35">
      <c r="A26739" s="1">
        <v>43864</v>
      </c>
      <c r="B26739">
        <v>5112946</v>
      </c>
      <c r="C26739" s="1">
        <v>43867</v>
      </c>
      <c r="D26739">
        <v>230542874</v>
      </c>
      <c r="E26739">
        <v>26</v>
      </c>
      <c r="F26739" t="s">
        <v>39</v>
      </c>
      <c r="G26739" t="s">
        <v>151</v>
      </c>
      <c r="H26739" t="s">
        <v>149</v>
      </c>
      <c r="I26739" t="s">
        <v>40</v>
      </c>
      <c r="J26739" t="s">
        <v>31</v>
      </c>
      <c r="K26739" t="s">
        <v>32</v>
      </c>
      <c r="L26739" t="s">
        <v>65</v>
      </c>
      <c r="M26739">
        <v>67</v>
      </c>
      <c r="N26739">
        <v>19</v>
      </c>
      <c r="O26739">
        <v>4</v>
      </c>
      <c r="P26739">
        <v>265</v>
      </c>
      <c r="Q26739" t="s">
        <v>34</v>
      </c>
      <c r="R26739" t="s">
        <v>43</v>
      </c>
      <c r="S26739">
        <v>3</v>
      </c>
      <c r="T26739" t="s">
        <v>49</v>
      </c>
      <c r="U26739">
        <v>2</v>
      </c>
      <c r="V26739" t="s">
        <v>125</v>
      </c>
      <c r="W26739">
        <v>2020</v>
      </c>
      <c r="X26739">
        <v>2</v>
      </c>
      <c r="Y26739">
        <v>287</v>
      </c>
      <c r="Z26739">
        <v>6</v>
      </c>
      <c r="AA26739" t="s">
        <v>60</v>
      </c>
      <c r="AB26739" t="s">
        <v>168</v>
      </c>
      <c r="AC26739" t="s">
        <v>171</v>
      </c>
      <c r="AD26739">
        <v>2</v>
      </c>
      <c r="AE26739" t="s">
        <v>173</v>
      </c>
      <c r="AF26739" t="str">
        <f>TEXT(Data[[#This Row],[OrderDate]],"mmm")</f>
        <v>Feb</v>
      </c>
    </row>
    <row r="26740" spans="1:32" x14ac:dyDescent="0.35">
      <c r="A26740" s="1">
        <v>43860</v>
      </c>
      <c r="B26740">
        <v>5112736</v>
      </c>
      <c r="C26740" s="1">
        <v>43870</v>
      </c>
      <c r="D26740">
        <v>230544275</v>
      </c>
      <c r="E26740">
        <v>17</v>
      </c>
      <c r="F26740" t="s">
        <v>27</v>
      </c>
      <c r="G26740" t="s">
        <v>151</v>
      </c>
      <c r="H26740" t="s">
        <v>149</v>
      </c>
      <c r="I26740" t="s">
        <v>30</v>
      </c>
      <c r="J26740" t="s">
        <v>31</v>
      </c>
      <c r="K26740" t="s">
        <v>32</v>
      </c>
      <c r="L26740" t="s">
        <v>64</v>
      </c>
      <c r="M26740">
        <v>127</v>
      </c>
      <c r="N26740">
        <v>19</v>
      </c>
      <c r="O26740">
        <v>4</v>
      </c>
      <c r="P26740">
        <v>229</v>
      </c>
      <c r="Q26740" t="s">
        <v>34</v>
      </c>
      <c r="R26740" t="s">
        <v>35</v>
      </c>
      <c r="S26740">
        <v>2</v>
      </c>
      <c r="T26740" t="s">
        <v>59</v>
      </c>
      <c r="U26740">
        <v>1</v>
      </c>
      <c r="V26740" t="s">
        <v>127</v>
      </c>
      <c r="W26740">
        <v>2020</v>
      </c>
      <c r="X26740">
        <v>5</v>
      </c>
      <c r="Y26740">
        <v>527</v>
      </c>
      <c r="Z26740">
        <v>9</v>
      </c>
      <c r="AA26740" t="s">
        <v>56</v>
      </c>
      <c r="AB26740" t="s">
        <v>168</v>
      </c>
      <c r="AC26740" t="s">
        <v>171</v>
      </c>
      <c r="AD26740">
        <v>2</v>
      </c>
      <c r="AE26740" t="s">
        <v>173</v>
      </c>
      <c r="AF26740" t="str">
        <f>TEXT(Data[[#This Row],[OrderDate]],"mmm")</f>
        <v>Jan</v>
      </c>
    </row>
    <row r="26741" spans="1:32" x14ac:dyDescent="0.35">
      <c r="A26741" s="1">
        <v>43832</v>
      </c>
      <c r="B26741">
        <v>5111358</v>
      </c>
      <c r="C26741" s="1">
        <v>43852</v>
      </c>
      <c r="D26741">
        <v>230517592</v>
      </c>
      <c r="E26741">
        <v>17</v>
      </c>
      <c r="F26741" t="s">
        <v>39</v>
      </c>
      <c r="G26741" t="s">
        <v>151</v>
      </c>
      <c r="H26741" t="s">
        <v>149</v>
      </c>
      <c r="I26741" t="s">
        <v>30</v>
      </c>
      <c r="J26741" t="s">
        <v>31</v>
      </c>
      <c r="K26741" t="s">
        <v>72</v>
      </c>
      <c r="L26741" t="s">
        <v>74</v>
      </c>
      <c r="M26741">
        <v>83</v>
      </c>
      <c r="N26741">
        <v>3</v>
      </c>
      <c r="O26741">
        <v>10</v>
      </c>
      <c r="P26741">
        <v>158</v>
      </c>
      <c r="Q26741" t="s">
        <v>34</v>
      </c>
      <c r="R26741" t="s">
        <v>43</v>
      </c>
      <c r="S26741">
        <v>2</v>
      </c>
      <c r="T26741" t="s">
        <v>59</v>
      </c>
      <c r="U26741">
        <v>1</v>
      </c>
      <c r="V26741" t="s">
        <v>127</v>
      </c>
      <c r="W26741">
        <v>2020</v>
      </c>
      <c r="X26741">
        <v>1</v>
      </c>
      <c r="Y26741">
        <v>833</v>
      </c>
      <c r="Z26741">
        <v>22</v>
      </c>
      <c r="AA26741" t="s">
        <v>58</v>
      </c>
      <c r="AB26741" t="s">
        <v>168</v>
      </c>
      <c r="AC26741" t="s">
        <v>171</v>
      </c>
      <c r="AD26741">
        <v>1</v>
      </c>
      <c r="AE26741" t="s">
        <v>184</v>
      </c>
      <c r="AF26741" t="str">
        <f>TEXT(Data[[#This Row],[OrderDate]],"mmm")</f>
        <v>Jan</v>
      </c>
    </row>
    <row r="26742" spans="1:32" x14ac:dyDescent="0.35">
      <c r="A26742" s="1">
        <v>43765</v>
      </c>
      <c r="B26742">
        <v>5108171</v>
      </c>
      <c r="C26742" s="1">
        <v>43777</v>
      </c>
      <c r="D26742">
        <v>230506372</v>
      </c>
      <c r="E26742">
        <v>17</v>
      </c>
      <c r="F26742" t="s">
        <v>27</v>
      </c>
      <c r="G26742" t="s">
        <v>151</v>
      </c>
      <c r="H26742" t="s">
        <v>149</v>
      </c>
      <c r="I26742" t="s">
        <v>45</v>
      </c>
      <c r="J26742" t="s">
        <v>31</v>
      </c>
      <c r="K26742" t="s">
        <v>76</v>
      </c>
      <c r="L26742" t="s">
        <v>78</v>
      </c>
      <c r="M26742">
        <v>87</v>
      </c>
      <c r="N26742">
        <v>9</v>
      </c>
      <c r="O26742">
        <v>2</v>
      </c>
      <c r="P26742">
        <v>291</v>
      </c>
      <c r="Q26742" t="s">
        <v>34</v>
      </c>
      <c r="R26742" t="s">
        <v>35</v>
      </c>
      <c r="S26742">
        <v>3</v>
      </c>
      <c r="T26742" t="s">
        <v>53</v>
      </c>
      <c r="U26742">
        <v>10</v>
      </c>
      <c r="V26742" t="s">
        <v>127</v>
      </c>
      <c r="W26742">
        <v>2019</v>
      </c>
      <c r="X26742">
        <v>5</v>
      </c>
      <c r="Y26742">
        <v>183</v>
      </c>
      <c r="Z26742">
        <v>8</v>
      </c>
      <c r="AA26742" t="s">
        <v>42</v>
      </c>
      <c r="AB26742" t="s">
        <v>183</v>
      </c>
      <c r="AC26742" t="s">
        <v>174</v>
      </c>
      <c r="AD26742">
        <v>11</v>
      </c>
      <c r="AE26742" t="s">
        <v>176</v>
      </c>
      <c r="AF26742" t="str">
        <f>TEXT(Data[[#This Row],[OrderDate]],"mmm")</f>
        <v>Oct</v>
      </c>
    </row>
    <row r="26743" spans="1:32" x14ac:dyDescent="0.35">
      <c r="A26743" s="1">
        <v>43706</v>
      </c>
      <c r="B26743">
        <v>5105303</v>
      </c>
      <c r="C26743" s="1">
        <v>43719</v>
      </c>
      <c r="D26743">
        <v>230545470</v>
      </c>
      <c r="E26743">
        <v>31</v>
      </c>
      <c r="F26743" t="s">
        <v>27</v>
      </c>
      <c r="G26743" t="s">
        <v>151</v>
      </c>
      <c r="H26743" t="s">
        <v>149</v>
      </c>
      <c r="I26743" t="s">
        <v>45</v>
      </c>
      <c r="J26743" t="s">
        <v>31</v>
      </c>
      <c r="K26743" t="s">
        <v>67</v>
      </c>
      <c r="L26743" t="s">
        <v>69</v>
      </c>
      <c r="M26743">
        <v>146</v>
      </c>
      <c r="N26743">
        <v>6</v>
      </c>
      <c r="O26743">
        <v>6</v>
      </c>
      <c r="P26743">
        <v>190</v>
      </c>
      <c r="Q26743" t="s">
        <v>34</v>
      </c>
      <c r="R26743" t="s">
        <v>35</v>
      </c>
      <c r="S26743">
        <v>2</v>
      </c>
      <c r="T26743" t="s">
        <v>62</v>
      </c>
      <c r="U26743">
        <v>8</v>
      </c>
      <c r="V26743" t="s">
        <v>37</v>
      </c>
      <c r="W26743">
        <v>2019</v>
      </c>
      <c r="X26743">
        <v>5</v>
      </c>
      <c r="Y26743">
        <v>882</v>
      </c>
      <c r="Z26743">
        <v>11</v>
      </c>
      <c r="AA26743" t="s">
        <v>58</v>
      </c>
      <c r="AB26743" t="s">
        <v>183</v>
      </c>
      <c r="AC26743" t="s">
        <v>178</v>
      </c>
      <c r="AD26743">
        <v>9</v>
      </c>
      <c r="AE26743" t="s">
        <v>179</v>
      </c>
      <c r="AF26743" t="str">
        <f>TEXT(Data[[#This Row],[OrderDate]],"mmm")</f>
        <v>Aug</v>
      </c>
    </row>
    <row r="26744" spans="1:32" x14ac:dyDescent="0.35">
      <c r="A26744" s="1">
        <v>43686</v>
      </c>
      <c r="B26744">
        <v>5104359</v>
      </c>
      <c r="C26744" s="1">
        <v>43694</v>
      </c>
      <c r="D26744">
        <v>230544403</v>
      </c>
      <c r="E26744">
        <v>35</v>
      </c>
      <c r="F26744" t="s">
        <v>39</v>
      </c>
      <c r="G26744" t="s">
        <v>151</v>
      </c>
      <c r="H26744" t="s">
        <v>149</v>
      </c>
      <c r="I26744" t="s">
        <v>45</v>
      </c>
      <c r="J26744" t="s">
        <v>31</v>
      </c>
      <c r="K26744" t="s">
        <v>67</v>
      </c>
      <c r="L26744" t="s">
        <v>68</v>
      </c>
      <c r="M26744">
        <v>127</v>
      </c>
      <c r="N26744">
        <v>17</v>
      </c>
      <c r="O26744">
        <v>4</v>
      </c>
      <c r="P26744">
        <v>177</v>
      </c>
      <c r="Q26744" t="s">
        <v>34</v>
      </c>
      <c r="R26744" t="s">
        <v>43</v>
      </c>
      <c r="S26744">
        <v>2</v>
      </c>
      <c r="T26744" t="s">
        <v>62</v>
      </c>
      <c r="U26744">
        <v>8</v>
      </c>
      <c r="V26744" t="s">
        <v>37</v>
      </c>
      <c r="W26744">
        <v>2019</v>
      </c>
      <c r="X26744">
        <v>2</v>
      </c>
      <c r="Y26744">
        <v>525</v>
      </c>
      <c r="Z26744">
        <v>17</v>
      </c>
      <c r="AA26744" t="s">
        <v>38</v>
      </c>
      <c r="AB26744" t="s">
        <v>183</v>
      </c>
      <c r="AC26744" t="s">
        <v>178</v>
      </c>
      <c r="AD26744">
        <v>8</v>
      </c>
      <c r="AE26744" t="s">
        <v>180</v>
      </c>
      <c r="AF26744" t="str">
        <f>TEXT(Data[[#This Row],[OrderDate]],"mmm")</f>
        <v>Aug</v>
      </c>
    </row>
    <row r="26745" spans="1:32" x14ac:dyDescent="0.35">
      <c r="A26745" s="1">
        <v>43663</v>
      </c>
      <c r="B26745">
        <v>5103268</v>
      </c>
      <c r="C26745" s="1">
        <v>43670</v>
      </c>
      <c r="D26745">
        <v>230516953</v>
      </c>
      <c r="E26745">
        <v>45</v>
      </c>
      <c r="F26745" t="s">
        <v>39</v>
      </c>
      <c r="G26745" t="s">
        <v>151</v>
      </c>
      <c r="H26745" t="s">
        <v>149</v>
      </c>
      <c r="I26745" t="s">
        <v>45</v>
      </c>
      <c r="J26745" t="s">
        <v>31</v>
      </c>
      <c r="K26745" t="s">
        <v>32</v>
      </c>
      <c r="L26745" t="s">
        <v>63</v>
      </c>
      <c r="M26745">
        <v>90</v>
      </c>
      <c r="N26745">
        <v>18</v>
      </c>
      <c r="O26745">
        <v>4</v>
      </c>
      <c r="P26745">
        <v>186</v>
      </c>
      <c r="Q26745" t="s">
        <v>34</v>
      </c>
      <c r="R26745" t="s">
        <v>43</v>
      </c>
      <c r="S26745">
        <v>2</v>
      </c>
      <c r="T26745" t="s">
        <v>55</v>
      </c>
      <c r="U26745">
        <v>7</v>
      </c>
      <c r="V26745" t="s">
        <v>37</v>
      </c>
      <c r="W26745">
        <v>2019</v>
      </c>
      <c r="X26745">
        <v>3</v>
      </c>
      <c r="Y26745">
        <v>378</v>
      </c>
      <c r="Z26745">
        <v>24</v>
      </c>
      <c r="AA26745" t="s">
        <v>58</v>
      </c>
      <c r="AB26745" t="s">
        <v>183</v>
      </c>
      <c r="AC26745" t="s">
        <v>178</v>
      </c>
      <c r="AD26745">
        <v>7</v>
      </c>
      <c r="AE26745" t="s">
        <v>181</v>
      </c>
      <c r="AF26745" t="str">
        <f>TEXT(Data[[#This Row],[OrderDate]],"mmm")</f>
        <v>Jul</v>
      </c>
    </row>
    <row r="26746" spans="1:32" x14ac:dyDescent="0.35">
      <c r="A26746" s="1">
        <v>43656</v>
      </c>
      <c r="B26746">
        <v>5102911</v>
      </c>
      <c r="C26746" s="1">
        <v>43658</v>
      </c>
      <c r="D26746">
        <v>230544628</v>
      </c>
      <c r="E26746">
        <v>36</v>
      </c>
      <c r="F26746" t="s">
        <v>27</v>
      </c>
      <c r="G26746" t="s">
        <v>151</v>
      </c>
      <c r="H26746" t="s">
        <v>149</v>
      </c>
      <c r="I26746" t="s">
        <v>40</v>
      </c>
      <c r="J26746" t="s">
        <v>31</v>
      </c>
      <c r="K26746" t="s">
        <v>67</v>
      </c>
      <c r="L26746" t="s">
        <v>68</v>
      </c>
      <c r="M26746">
        <v>111</v>
      </c>
      <c r="N26746">
        <v>6</v>
      </c>
      <c r="O26746">
        <v>2</v>
      </c>
      <c r="P26746">
        <v>244</v>
      </c>
      <c r="Q26746" t="s">
        <v>34</v>
      </c>
      <c r="R26746" t="s">
        <v>35</v>
      </c>
      <c r="S26746">
        <v>1</v>
      </c>
      <c r="T26746" t="s">
        <v>55</v>
      </c>
      <c r="U26746">
        <v>7</v>
      </c>
      <c r="V26746" t="s">
        <v>37</v>
      </c>
      <c r="W26746">
        <v>2019</v>
      </c>
      <c r="X26746">
        <v>2</v>
      </c>
      <c r="Y26746">
        <v>228</v>
      </c>
      <c r="Z26746">
        <v>12</v>
      </c>
      <c r="AA26746" t="s">
        <v>42</v>
      </c>
      <c r="AB26746" t="s">
        <v>183</v>
      </c>
      <c r="AC26746" t="s">
        <v>178</v>
      </c>
      <c r="AD26746">
        <v>7</v>
      </c>
      <c r="AE26746" t="s">
        <v>181</v>
      </c>
      <c r="AF26746" t="str">
        <f>TEXT(Data[[#This Row],[OrderDate]],"mmm")</f>
        <v>Jul</v>
      </c>
    </row>
    <row r="26747" spans="1:32" x14ac:dyDescent="0.35">
      <c r="A26747" s="1">
        <v>43645</v>
      </c>
      <c r="B26747">
        <v>5102354</v>
      </c>
      <c r="C26747" s="1">
        <v>43647</v>
      </c>
      <c r="D26747">
        <v>230489512</v>
      </c>
      <c r="E26747">
        <v>56</v>
      </c>
      <c r="F26747" t="s">
        <v>39</v>
      </c>
      <c r="G26747" t="s">
        <v>151</v>
      </c>
      <c r="H26747" t="s">
        <v>149</v>
      </c>
      <c r="I26747" t="s">
        <v>40</v>
      </c>
      <c r="J26747" t="s">
        <v>31</v>
      </c>
      <c r="K26747" t="s">
        <v>32</v>
      </c>
      <c r="L26747" t="s">
        <v>63</v>
      </c>
      <c r="M26747">
        <v>143</v>
      </c>
      <c r="N26747">
        <v>15</v>
      </c>
      <c r="O26747">
        <v>2</v>
      </c>
      <c r="P26747">
        <v>157</v>
      </c>
      <c r="Q26747" t="s">
        <v>34</v>
      </c>
      <c r="R26747" t="s">
        <v>35</v>
      </c>
      <c r="S26747">
        <v>2</v>
      </c>
      <c r="T26747" t="s">
        <v>57</v>
      </c>
      <c r="U26747">
        <v>6</v>
      </c>
      <c r="V26747" t="s">
        <v>126</v>
      </c>
      <c r="W26747">
        <v>2019</v>
      </c>
      <c r="X26747">
        <v>5</v>
      </c>
      <c r="Y26747">
        <v>301</v>
      </c>
      <c r="Z26747">
        <v>1</v>
      </c>
      <c r="AA26747" t="s">
        <v>48</v>
      </c>
      <c r="AB26747" t="s">
        <v>183</v>
      </c>
      <c r="AC26747" t="s">
        <v>178</v>
      </c>
      <c r="AD26747">
        <v>7</v>
      </c>
      <c r="AE26747" t="s">
        <v>181</v>
      </c>
      <c r="AF26747" t="str">
        <f>TEXT(Data[[#This Row],[OrderDate]],"mmm")</f>
        <v>Jun</v>
      </c>
    </row>
    <row r="26748" spans="1:32" x14ac:dyDescent="0.35">
      <c r="A26748" s="1">
        <v>43599</v>
      </c>
      <c r="B26748">
        <v>5100055</v>
      </c>
      <c r="C26748" s="1">
        <v>43602</v>
      </c>
      <c r="D26748">
        <v>230470447</v>
      </c>
      <c r="E26748">
        <v>31</v>
      </c>
      <c r="F26748" t="s">
        <v>39</v>
      </c>
      <c r="G26748" t="s">
        <v>151</v>
      </c>
      <c r="H26748" t="s">
        <v>149</v>
      </c>
      <c r="I26748" t="s">
        <v>40</v>
      </c>
      <c r="J26748" t="s">
        <v>31</v>
      </c>
      <c r="K26748" t="s">
        <v>76</v>
      </c>
      <c r="L26748" t="s">
        <v>78</v>
      </c>
      <c r="M26748">
        <v>96</v>
      </c>
      <c r="N26748">
        <v>20</v>
      </c>
      <c r="O26748">
        <v>1</v>
      </c>
      <c r="P26748">
        <v>267</v>
      </c>
      <c r="Q26748" t="s">
        <v>34</v>
      </c>
      <c r="R26748" t="s">
        <v>46</v>
      </c>
      <c r="S26748">
        <v>1</v>
      </c>
      <c r="T26748" t="s">
        <v>36</v>
      </c>
      <c r="U26748">
        <v>5</v>
      </c>
      <c r="V26748" t="s">
        <v>37</v>
      </c>
      <c r="W26748">
        <v>2019</v>
      </c>
      <c r="X26748">
        <v>3</v>
      </c>
      <c r="Y26748">
        <v>116</v>
      </c>
      <c r="Z26748">
        <v>17</v>
      </c>
      <c r="AA26748" t="s">
        <v>42</v>
      </c>
      <c r="AB26748" t="s">
        <v>183</v>
      </c>
      <c r="AC26748" t="s">
        <v>169</v>
      </c>
      <c r="AD26748">
        <v>5</v>
      </c>
      <c r="AE26748" t="s">
        <v>36</v>
      </c>
      <c r="AF26748" t="str">
        <f>TEXT(Data[[#This Row],[OrderDate]],"mmm")</f>
        <v>May</v>
      </c>
    </row>
    <row r="26749" spans="1:32" x14ac:dyDescent="0.35">
      <c r="A26749" s="1">
        <v>43588</v>
      </c>
      <c r="B26749">
        <v>5099530</v>
      </c>
      <c r="C26749" s="1">
        <v>43604</v>
      </c>
      <c r="D26749">
        <v>230481424</v>
      </c>
      <c r="E26749">
        <v>43</v>
      </c>
      <c r="F26749" t="s">
        <v>39</v>
      </c>
      <c r="G26749" t="s">
        <v>151</v>
      </c>
      <c r="H26749" t="s">
        <v>149</v>
      </c>
      <c r="I26749" t="s">
        <v>30</v>
      </c>
      <c r="J26749" t="s">
        <v>31</v>
      </c>
      <c r="K26749" t="s">
        <v>72</v>
      </c>
      <c r="L26749" t="s">
        <v>73</v>
      </c>
      <c r="M26749">
        <v>91</v>
      </c>
      <c r="N26749">
        <v>14</v>
      </c>
      <c r="O26749">
        <v>6</v>
      </c>
      <c r="P26749">
        <v>157</v>
      </c>
      <c r="Q26749" t="s">
        <v>34</v>
      </c>
      <c r="R26749" t="s">
        <v>41</v>
      </c>
      <c r="S26749">
        <v>2</v>
      </c>
      <c r="T26749" t="s">
        <v>36</v>
      </c>
      <c r="U26749">
        <v>5</v>
      </c>
      <c r="V26749" t="s">
        <v>37</v>
      </c>
      <c r="W26749">
        <v>2019</v>
      </c>
      <c r="X26749">
        <v>1</v>
      </c>
      <c r="Y26749">
        <v>560</v>
      </c>
      <c r="Z26749">
        <v>19</v>
      </c>
      <c r="AA26749" t="s">
        <v>56</v>
      </c>
      <c r="AB26749" t="s">
        <v>183</v>
      </c>
      <c r="AC26749" t="s">
        <v>169</v>
      </c>
      <c r="AD26749">
        <v>5</v>
      </c>
      <c r="AE26749" t="s">
        <v>36</v>
      </c>
      <c r="AF26749" t="str">
        <f>TEXT(Data[[#This Row],[OrderDate]],"mmm")</f>
        <v>May</v>
      </c>
    </row>
    <row r="26750" spans="1:32" x14ac:dyDescent="0.35">
      <c r="A26750" s="1">
        <v>43579</v>
      </c>
      <c r="B26750">
        <v>5099111</v>
      </c>
      <c r="C26750" s="1">
        <v>43586</v>
      </c>
      <c r="D26750">
        <v>230510970</v>
      </c>
      <c r="E26750">
        <v>27</v>
      </c>
      <c r="F26750" t="s">
        <v>27</v>
      </c>
      <c r="G26750" t="s">
        <v>151</v>
      </c>
      <c r="H26750" t="s">
        <v>149</v>
      </c>
      <c r="I26750" t="s">
        <v>45</v>
      </c>
      <c r="J26750" t="s">
        <v>31</v>
      </c>
      <c r="K26750" t="s">
        <v>76</v>
      </c>
      <c r="L26750" t="s">
        <v>77</v>
      </c>
      <c r="M26750">
        <v>136</v>
      </c>
      <c r="N26750">
        <v>9</v>
      </c>
      <c r="O26750">
        <v>1</v>
      </c>
      <c r="P26750">
        <v>210</v>
      </c>
      <c r="Q26750" t="s">
        <v>34</v>
      </c>
      <c r="R26750" t="s">
        <v>43</v>
      </c>
      <c r="S26750">
        <v>1</v>
      </c>
      <c r="T26750" t="s">
        <v>44</v>
      </c>
      <c r="U26750">
        <v>4</v>
      </c>
      <c r="V26750" t="s">
        <v>125</v>
      </c>
      <c r="W26750">
        <v>2019</v>
      </c>
      <c r="X26750">
        <v>4</v>
      </c>
      <c r="Y26750">
        <v>145</v>
      </c>
      <c r="Z26750">
        <v>1</v>
      </c>
      <c r="AA26750" t="s">
        <v>58</v>
      </c>
      <c r="AB26750" t="s">
        <v>183</v>
      </c>
      <c r="AC26750" t="s">
        <v>169</v>
      </c>
      <c r="AD26750">
        <v>5</v>
      </c>
      <c r="AE26750" t="s">
        <v>36</v>
      </c>
      <c r="AF26750" t="str">
        <f>TEXT(Data[[#This Row],[OrderDate]],"mmm")</f>
        <v>Apr</v>
      </c>
    </row>
    <row r="26751" spans="1:32" x14ac:dyDescent="0.35">
      <c r="A26751" s="1">
        <v>43546</v>
      </c>
      <c r="B26751">
        <v>5097621</v>
      </c>
      <c r="C26751" s="1">
        <v>43548</v>
      </c>
      <c r="D26751">
        <v>230528821</v>
      </c>
      <c r="E26751">
        <v>56</v>
      </c>
      <c r="F26751" t="s">
        <v>27</v>
      </c>
      <c r="G26751" t="s">
        <v>151</v>
      </c>
      <c r="H26751" t="s">
        <v>149</v>
      </c>
      <c r="I26751" t="s">
        <v>40</v>
      </c>
      <c r="J26751" t="s">
        <v>31</v>
      </c>
      <c r="K26751" t="s">
        <v>67</v>
      </c>
      <c r="L26751" t="s">
        <v>69</v>
      </c>
      <c r="M26751">
        <v>112</v>
      </c>
      <c r="N26751">
        <v>9</v>
      </c>
      <c r="O26751">
        <v>4</v>
      </c>
      <c r="P26751">
        <v>168</v>
      </c>
      <c r="Q26751" t="s">
        <v>34</v>
      </c>
      <c r="R26751" t="s">
        <v>46</v>
      </c>
      <c r="S26751">
        <v>2</v>
      </c>
      <c r="T26751" t="s">
        <v>47</v>
      </c>
      <c r="U26751">
        <v>3</v>
      </c>
      <c r="V26751" t="s">
        <v>126</v>
      </c>
      <c r="W26751">
        <v>2019</v>
      </c>
      <c r="X26751">
        <v>4</v>
      </c>
      <c r="Y26751">
        <v>457</v>
      </c>
      <c r="Z26751">
        <v>24</v>
      </c>
      <c r="AA26751" t="s">
        <v>56</v>
      </c>
      <c r="AB26751" t="s">
        <v>183</v>
      </c>
      <c r="AC26751" t="s">
        <v>171</v>
      </c>
      <c r="AD26751">
        <v>3</v>
      </c>
      <c r="AE26751" t="s">
        <v>172</v>
      </c>
      <c r="AF26751" t="str">
        <f>TEXT(Data[[#This Row],[OrderDate]],"mmm")</f>
        <v>Mar</v>
      </c>
    </row>
    <row r="26752" spans="1:32" x14ac:dyDescent="0.35">
      <c r="A26752" s="1">
        <v>43525</v>
      </c>
      <c r="B26752">
        <v>5096588</v>
      </c>
      <c r="C26752" s="1">
        <v>43538</v>
      </c>
      <c r="D26752">
        <v>230487064</v>
      </c>
      <c r="E26752">
        <v>36</v>
      </c>
      <c r="F26752" t="s">
        <v>27</v>
      </c>
      <c r="G26752" t="s">
        <v>151</v>
      </c>
      <c r="H26752" t="s">
        <v>149</v>
      </c>
      <c r="I26752" t="s">
        <v>30</v>
      </c>
      <c r="J26752" t="s">
        <v>31</v>
      </c>
      <c r="K26752" t="s">
        <v>67</v>
      </c>
      <c r="L26752" t="s">
        <v>68</v>
      </c>
      <c r="M26752">
        <v>145</v>
      </c>
      <c r="N26752">
        <v>12</v>
      </c>
      <c r="O26752">
        <v>7</v>
      </c>
      <c r="P26752">
        <v>186</v>
      </c>
      <c r="Q26752" t="s">
        <v>34</v>
      </c>
      <c r="R26752" t="s">
        <v>35</v>
      </c>
      <c r="S26752">
        <v>1</v>
      </c>
      <c r="T26752" t="s">
        <v>47</v>
      </c>
      <c r="U26752">
        <v>3</v>
      </c>
      <c r="V26752" t="s">
        <v>37</v>
      </c>
      <c r="W26752">
        <v>2019</v>
      </c>
      <c r="X26752">
        <v>1</v>
      </c>
      <c r="Y26752">
        <v>1027</v>
      </c>
      <c r="Z26752">
        <v>14</v>
      </c>
      <c r="AA26752" t="s">
        <v>60</v>
      </c>
      <c r="AB26752" t="s">
        <v>183</v>
      </c>
      <c r="AC26752" t="s">
        <v>171</v>
      </c>
      <c r="AD26752">
        <v>3</v>
      </c>
      <c r="AE26752" t="s">
        <v>172</v>
      </c>
      <c r="AF26752" t="str">
        <f>TEXT(Data[[#This Row],[OrderDate]],"mmm")</f>
        <v>Mar</v>
      </c>
    </row>
    <row r="26753" spans="1:32" x14ac:dyDescent="0.35">
      <c r="A26753" s="1">
        <v>43516</v>
      </c>
      <c r="B26753">
        <v>5096152</v>
      </c>
      <c r="C26753" s="1">
        <v>43534</v>
      </c>
      <c r="D26753">
        <v>230463304</v>
      </c>
      <c r="E26753">
        <v>17</v>
      </c>
      <c r="F26753" t="s">
        <v>39</v>
      </c>
      <c r="G26753" t="s">
        <v>151</v>
      </c>
      <c r="H26753" t="s">
        <v>149</v>
      </c>
      <c r="I26753" t="s">
        <v>30</v>
      </c>
      <c r="J26753" t="s">
        <v>31</v>
      </c>
      <c r="K26753" t="s">
        <v>76</v>
      </c>
      <c r="L26753" t="s">
        <v>77</v>
      </c>
      <c r="M26753">
        <v>105</v>
      </c>
      <c r="N26753">
        <v>15</v>
      </c>
      <c r="O26753">
        <v>8</v>
      </c>
      <c r="P26753">
        <v>189</v>
      </c>
      <c r="Q26753" t="s">
        <v>34</v>
      </c>
      <c r="R26753" t="s">
        <v>35</v>
      </c>
      <c r="S26753">
        <v>2</v>
      </c>
      <c r="T26753" t="s">
        <v>49</v>
      </c>
      <c r="U26753">
        <v>2</v>
      </c>
      <c r="V26753" t="s">
        <v>127</v>
      </c>
      <c r="W26753">
        <v>2019</v>
      </c>
      <c r="X26753">
        <v>4</v>
      </c>
      <c r="Y26753">
        <v>855</v>
      </c>
      <c r="Z26753">
        <v>10</v>
      </c>
      <c r="AA26753" t="s">
        <v>56</v>
      </c>
      <c r="AB26753" t="s">
        <v>183</v>
      </c>
      <c r="AC26753" t="s">
        <v>171</v>
      </c>
      <c r="AD26753">
        <v>3</v>
      </c>
      <c r="AE26753" t="s">
        <v>172</v>
      </c>
      <c r="AF26753" t="str">
        <f>TEXT(Data[[#This Row],[OrderDate]],"mmm")</f>
        <v>Feb</v>
      </c>
    </row>
    <row r="26754" spans="1:32" x14ac:dyDescent="0.35">
      <c r="A26754" s="1">
        <v>43507</v>
      </c>
      <c r="B26754">
        <v>5095749</v>
      </c>
      <c r="C26754" s="1">
        <v>43524</v>
      </c>
      <c r="D26754">
        <v>230522558</v>
      </c>
      <c r="E26754">
        <v>26</v>
      </c>
      <c r="F26754" t="s">
        <v>39</v>
      </c>
      <c r="G26754" t="s">
        <v>151</v>
      </c>
      <c r="H26754" t="s">
        <v>149</v>
      </c>
      <c r="I26754" t="s">
        <v>30</v>
      </c>
      <c r="J26754" t="s">
        <v>31</v>
      </c>
      <c r="K26754" t="s">
        <v>72</v>
      </c>
      <c r="L26754" t="s">
        <v>74</v>
      </c>
      <c r="M26754">
        <v>130</v>
      </c>
      <c r="N26754">
        <v>7</v>
      </c>
      <c r="O26754">
        <v>9</v>
      </c>
      <c r="P26754">
        <v>297</v>
      </c>
      <c r="Q26754" t="s">
        <v>34</v>
      </c>
      <c r="R26754" t="s">
        <v>41</v>
      </c>
      <c r="S26754">
        <v>2</v>
      </c>
      <c r="T26754" t="s">
        <v>49</v>
      </c>
      <c r="U26754">
        <v>2</v>
      </c>
      <c r="V26754" t="s">
        <v>125</v>
      </c>
      <c r="W26754">
        <v>2019</v>
      </c>
      <c r="X26754">
        <v>3</v>
      </c>
      <c r="Y26754">
        <v>1177</v>
      </c>
      <c r="Z26754">
        <v>28</v>
      </c>
      <c r="AA26754" t="s">
        <v>60</v>
      </c>
      <c r="AB26754" t="s">
        <v>183</v>
      </c>
      <c r="AC26754" t="s">
        <v>171</v>
      </c>
      <c r="AD26754">
        <v>2</v>
      </c>
      <c r="AE26754" t="s">
        <v>173</v>
      </c>
      <c r="AF26754" t="str">
        <f>TEXT(Data[[#This Row],[OrderDate]],"mmm")</f>
        <v>Feb</v>
      </c>
    </row>
    <row r="26755" spans="1:32" x14ac:dyDescent="0.35">
      <c r="A26755" s="1">
        <v>43424</v>
      </c>
      <c r="B26755">
        <v>5091736</v>
      </c>
      <c r="C26755" s="1">
        <v>43426</v>
      </c>
      <c r="D26755">
        <v>230470605</v>
      </c>
      <c r="E26755">
        <v>27</v>
      </c>
      <c r="F26755" t="s">
        <v>27</v>
      </c>
      <c r="G26755" t="s">
        <v>151</v>
      </c>
      <c r="H26755" t="s">
        <v>149</v>
      </c>
      <c r="I26755" t="s">
        <v>40</v>
      </c>
      <c r="J26755" t="s">
        <v>31</v>
      </c>
      <c r="K26755" t="s">
        <v>67</v>
      </c>
      <c r="L26755" t="s">
        <v>69</v>
      </c>
      <c r="M26755">
        <v>63</v>
      </c>
      <c r="N26755">
        <v>4</v>
      </c>
      <c r="O26755">
        <v>1</v>
      </c>
      <c r="P26755">
        <v>204</v>
      </c>
      <c r="Q26755" t="s">
        <v>34</v>
      </c>
      <c r="R26755" t="s">
        <v>52</v>
      </c>
      <c r="S26755">
        <v>2</v>
      </c>
      <c r="T26755" t="s">
        <v>51</v>
      </c>
      <c r="U26755">
        <v>11</v>
      </c>
      <c r="V26755" t="s">
        <v>125</v>
      </c>
      <c r="W26755">
        <v>2018</v>
      </c>
      <c r="X26755">
        <v>4</v>
      </c>
      <c r="Y26755">
        <v>67</v>
      </c>
      <c r="Z26755">
        <v>22</v>
      </c>
      <c r="AA26755" t="s">
        <v>60</v>
      </c>
      <c r="AB26755" t="s">
        <v>185</v>
      </c>
      <c r="AC26755" t="s">
        <v>174</v>
      </c>
      <c r="AD26755">
        <v>11</v>
      </c>
      <c r="AE26755" t="s">
        <v>176</v>
      </c>
      <c r="AF26755" t="str">
        <f>TEXT(Data[[#This Row],[OrderDate]],"mmm")</f>
        <v>Nov</v>
      </c>
    </row>
    <row r="26756" spans="1:32" x14ac:dyDescent="0.35">
      <c r="A26756" s="1">
        <v>43399</v>
      </c>
      <c r="B26756">
        <v>5090537</v>
      </c>
      <c r="C26756" s="1">
        <v>43412</v>
      </c>
      <c r="D26756">
        <v>230522557</v>
      </c>
      <c r="E26756">
        <v>26</v>
      </c>
      <c r="F26756" t="s">
        <v>39</v>
      </c>
      <c r="G26756" t="s">
        <v>151</v>
      </c>
      <c r="H26756" t="s">
        <v>149</v>
      </c>
      <c r="I26756" t="s">
        <v>45</v>
      </c>
      <c r="J26756" t="s">
        <v>31</v>
      </c>
      <c r="K26756" t="s">
        <v>67</v>
      </c>
      <c r="L26756" t="s">
        <v>71</v>
      </c>
      <c r="M26756">
        <v>83</v>
      </c>
      <c r="N26756">
        <v>3</v>
      </c>
      <c r="O26756">
        <v>8</v>
      </c>
      <c r="P26756">
        <v>216</v>
      </c>
      <c r="Q26756" t="s">
        <v>34</v>
      </c>
      <c r="R26756" t="s">
        <v>46</v>
      </c>
      <c r="S26756">
        <v>2</v>
      </c>
      <c r="T26756" t="s">
        <v>53</v>
      </c>
      <c r="U26756">
        <v>10</v>
      </c>
      <c r="V26756" t="s">
        <v>125</v>
      </c>
      <c r="W26756">
        <v>2018</v>
      </c>
      <c r="X26756">
        <v>4</v>
      </c>
      <c r="Y26756">
        <v>667</v>
      </c>
      <c r="Z26756">
        <v>8</v>
      </c>
      <c r="AA26756" t="s">
        <v>60</v>
      </c>
      <c r="AB26756" t="s">
        <v>185</v>
      </c>
      <c r="AC26756" t="s">
        <v>174</v>
      </c>
      <c r="AD26756">
        <v>11</v>
      </c>
      <c r="AE26756" t="s">
        <v>176</v>
      </c>
      <c r="AF26756" t="str">
        <f>TEXT(Data[[#This Row],[OrderDate]],"mmm")</f>
        <v>Oct</v>
      </c>
    </row>
    <row r="26757" spans="1:32" x14ac:dyDescent="0.35">
      <c r="A26757" s="1">
        <v>43306</v>
      </c>
      <c r="B26757">
        <v>5086139</v>
      </c>
      <c r="C26757" s="1">
        <v>43321</v>
      </c>
      <c r="D26757">
        <v>230473469</v>
      </c>
      <c r="E26757">
        <v>49</v>
      </c>
      <c r="F26757" t="s">
        <v>39</v>
      </c>
      <c r="G26757" t="s">
        <v>151</v>
      </c>
      <c r="H26757" t="s">
        <v>149</v>
      </c>
      <c r="I26757" t="s">
        <v>30</v>
      </c>
      <c r="J26757" t="s">
        <v>31</v>
      </c>
      <c r="K26757" t="s">
        <v>32</v>
      </c>
      <c r="L26757" t="s">
        <v>63</v>
      </c>
      <c r="M26757">
        <v>115</v>
      </c>
      <c r="N26757">
        <v>13</v>
      </c>
      <c r="O26757">
        <v>3</v>
      </c>
      <c r="P26757">
        <v>211</v>
      </c>
      <c r="Q26757" t="s">
        <v>34</v>
      </c>
      <c r="R26757" t="s">
        <v>43</v>
      </c>
      <c r="S26757">
        <v>2</v>
      </c>
      <c r="T26757" t="s">
        <v>55</v>
      </c>
      <c r="U26757">
        <v>7</v>
      </c>
      <c r="V26757" t="s">
        <v>37</v>
      </c>
      <c r="W26757">
        <v>2018</v>
      </c>
      <c r="X26757">
        <v>4</v>
      </c>
      <c r="Y26757">
        <v>358</v>
      </c>
      <c r="Z26757">
        <v>9</v>
      </c>
      <c r="AA26757" t="s">
        <v>60</v>
      </c>
      <c r="AB26757" t="s">
        <v>185</v>
      </c>
      <c r="AC26757" t="s">
        <v>178</v>
      </c>
      <c r="AD26757">
        <v>8</v>
      </c>
      <c r="AE26757" t="s">
        <v>180</v>
      </c>
      <c r="AF26757" t="str">
        <f>TEXT(Data[[#This Row],[OrderDate]],"mmm")</f>
        <v>Jul</v>
      </c>
    </row>
    <row r="26758" spans="1:32" x14ac:dyDescent="0.35">
      <c r="A26758" s="1">
        <v>43245</v>
      </c>
      <c r="B26758">
        <v>5083175</v>
      </c>
      <c r="C26758" s="1">
        <v>43260</v>
      </c>
      <c r="D26758">
        <v>230535063</v>
      </c>
      <c r="E26758">
        <v>37</v>
      </c>
      <c r="F26758" t="s">
        <v>27</v>
      </c>
      <c r="G26758" t="s">
        <v>151</v>
      </c>
      <c r="H26758" t="s">
        <v>149</v>
      </c>
      <c r="I26758" t="s">
        <v>30</v>
      </c>
      <c r="J26758" t="s">
        <v>31</v>
      </c>
      <c r="K26758" t="s">
        <v>67</v>
      </c>
      <c r="L26758" t="s">
        <v>70</v>
      </c>
      <c r="M26758">
        <v>67</v>
      </c>
      <c r="N26758">
        <v>7</v>
      </c>
      <c r="O26758">
        <v>5</v>
      </c>
      <c r="P26758">
        <v>232</v>
      </c>
      <c r="Q26758" t="s">
        <v>34</v>
      </c>
      <c r="R26758" t="s">
        <v>35</v>
      </c>
      <c r="S26758">
        <v>2</v>
      </c>
      <c r="T26758" t="s">
        <v>36</v>
      </c>
      <c r="U26758">
        <v>5</v>
      </c>
      <c r="V26758" t="s">
        <v>37</v>
      </c>
      <c r="W26758">
        <v>2018</v>
      </c>
      <c r="X26758">
        <v>4</v>
      </c>
      <c r="Y26758">
        <v>342</v>
      </c>
      <c r="Z26758">
        <v>9</v>
      </c>
      <c r="AA26758" t="s">
        <v>38</v>
      </c>
      <c r="AB26758" t="s">
        <v>185</v>
      </c>
      <c r="AC26758" t="s">
        <v>169</v>
      </c>
      <c r="AD26758">
        <v>6</v>
      </c>
      <c r="AE26758" t="s">
        <v>182</v>
      </c>
      <c r="AF26758" t="str">
        <f>TEXT(Data[[#This Row],[OrderDate]],"mmm")</f>
        <v>May</v>
      </c>
    </row>
    <row r="26759" spans="1:32" x14ac:dyDescent="0.35">
      <c r="A26759" s="1">
        <v>43230</v>
      </c>
      <c r="B26759">
        <v>5082483</v>
      </c>
      <c r="C26759" s="1">
        <v>43241</v>
      </c>
      <c r="D26759">
        <v>230541506</v>
      </c>
      <c r="E26759">
        <v>41</v>
      </c>
      <c r="F26759" t="s">
        <v>27</v>
      </c>
      <c r="G26759" t="s">
        <v>151</v>
      </c>
      <c r="H26759" t="s">
        <v>149</v>
      </c>
      <c r="I26759" t="s">
        <v>45</v>
      </c>
      <c r="J26759" t="s">
        <v>31</v>
      </c>
      <c r="K26759" t="s">
        <v>67</v>
      </c>
      <c r="L26759" t="s">
        <v>68</v>
      </c>
      <c r="M26759">
        <v>104</v>
      </c>
      <c r="N26759">
        <v>12</v>
      </c>
      <c r="O26759">
        <v>8</v>
      </c>
      <c r="P26759">
        <v>154</v>
      </c>
      <c r="Q26759" t="s">
        <v>34</v>
      </c>
      <c r="R26759" t="s">
        <v>43</v>
      </c>
      <c r="S26759">
        <v>1</v>
      </c>
      <c r="T26759" t="s">
        <v>36</v>
      </c>
      <c r="U26759">
        <v>5</v>
      </c>
      <c r="V26759" t="s">
        <v>37</v>
      </c>
      <c r="W26759">
        <v>2018</v>
      </c>
      <c r="X26759">
        <v>2</v>
      </c>
      <c r="Y26759">
        <v>844</v>
      </c>
      <c r="Z26759">
        <v>21</v>
      </c>
      <c r="AA26759" t="s">
        <v>48</v>
      </c>
      <c r="AB26759" t="s">
        <v>185</v>
      </c>
      <c r="AC26759" t="s">
        <v>169</v>
      </c>
      <c r="AD26759">
        <v>5</v>
      </c>
      <c r="AE26759" t="s">
        <v>36</v>
      </c>
      <c r="AF26759" t="str">
        <f>TEXT(Data[[#This Row],[OrderDate]],"mmm")</f>
        <v>May</v>
      </c>
    </row>
    <row r="26760" spans="1:32" x14ac:dyDescent="0.35">
      <c r="A26760" s="1">
        <v>43230</v>
      </c>
      <c r="B26760">
        <v>5082463</v>
      </c>
      <c r="C26760" s="1">
        <v>43235</v>
      </c>
      <c r="D26760">
        <v>230469018</v>
      </c>
      <c r="E26760">
        <v>25</v>
      </c>
      <c r="F26760" t="s">
        <v>27</v>
      </c>
      <c r="G26760" t="s">
        <v>151</v>
      </c>
      <c r="H26760" t="s">
        <v>149</v>
      </c>
      <c r="I26760" t="s">
        <v>45</v>
      </c>
      <c r="J26760" t="s">
        <v>31</v>
      </c>
      <c r="K26760" t="s">
        <v>67</v>
      </c>
      <c r="L26760" t="s">
        <v>71</v>
      </c>
      <c r="M26760">
        <v>62</v>
      </c>
      <c r="N26760">
        <v>9</v>
      </c>
      <c r="O26760">
        <v>5</v>
      </c>
      <c r="P26760">
        <v>197</v>
      </c>
      <c r="Q26760" t="s">
        <v>34</v>
      </c>
      <c r="R26760" t="s">
        <v>35</v>
      </c>
      <c r="S26760">
        <v>3</v>
      </c>
      <c r="T26760" t="s">
        <v>36</v>
      </c>
      <c r="U26760">
        <v>5</v>
      </c>
      <c r="V26760" t="s">
        <v>125</v>
      </c>
      <c r="W26760">
        <v>2018</v>
      </c>
      <c r="X26760">
        <v>2</v>
      </c>
      <c r="Y26760">
        <v>319</v>
      </c>
      <c r="Z26760">
        <v>15</v>
      </c>
      <c r="AA26760" t="s">
        <v>50</v>
      </c>
      <c r="AB26760" t="s">
        <v>185</v>
      </c>
      <c r="AC26760" t="s">
        <v>169</v>
      </c>
      <c r="AD26760">
        <v>5</v>
      </c>
      <c r="AE26760" t="s">
        <v>36</v>
      </c>
      <c r="AF26760" t="str">
        <f>TEXT(Data[[#This Row],[OrderDate]],"mmm")</f>
        <v>May</v>
      </c>
    </row>
    <row r="26761" spans="1:32" x14ac:dyDescent="0.35">
      <c r="A26761" s="1">
        <v>43207</v>
      </c>
      <c r="B26761">
        <v>5081364</v>
      </c>
      <c r="C26761" s="1">
        <v>43217</v>
      </c>
      <c r="D26761">
        <v>230490432</v>
      </c>
      <c r="E26761">
        <v>29</v>
      </c>
      <c r="F26761" t="s">
        <v>39</v>
      </c>
      <c r="G26761" t="s">
        <v>151</v>
      </c>
      <c r="H26761" t="s">
        <v>149</v>
      </c>
      <c r="I26761" t="s">
        <v>45</v>
      </c>
      <c r="J26761" t="s">
        <v>31</v>
      </c>
      <c r="K26761" t="s">
        <v>67</v>
      </c>
      <c r="L26761" t="s">
        <v>70</v>
      </c>
      <c r="M26761">
        <v>112</v>
      </c>
      <c r="N26761">
        <v>7</v>
      </c>
      <c r="O26761">
        <v>1</v>
      </c>
      <c r="P26761">
        <v>267</v>
      </c>
      <c r="Q26761" t="s">
        <v>34</v>
      </c>
      <c r="R26761" t="s">
        <v>41</v>
      </c>
      <c r="S26761">
        <v>1</v>
      </c>
      <c r="T26761" t="s">
        <v>44</v>
      </c>
      <c r="U26761">
        <v>4</v>
      </c>
      <c r="V26761" t="s">
        <v>125</v>
      </c>
      <c r="W26761">
        <v>2018</v>
      </c>
      <c r="X26761">
        <v>3</v>
      </c>
      <c r="Y26761">
        <v>119</v>
      </c>
      <c r="Z26761">
        <v>27</v>
      </c>
      <c r="AA26761" t="s">
        <v>42</v>
      </c>
      <c r="AB26761" t="s">
        <v>185</v>
      </c>
      <c r="AC26761" t="s">
        <v>169</v>
      </c>
      <c r="AD26761">
        <v>4</v>
      </c>
      <c r="AE26761" t="s">
        <v>170</v>
      </c>
      <c r="AF26761" t="str">
        <f>TEXT(Data[[#This Row],[OrderDate]],"mmm")</f>
        <v>Apr</v>
      </c>
    </row>
    <row r="26762" spans="1:32" x14ac:dyDescent="0.35">
      <c r="A26762" s="1">
        <v>43205</v>
      </c>
      <c r="B26762">
        <v>5081271</v>
      </c>
      <c r="C26762" s="1">
        <v>43220</v>
      </c>
      <c r="D26762">
        <v>230561939</v>
      </c>
      <c r="E26762">
        <v>19</v>
      </c>
      <c r="F26762" t="s">
        <v>27</v>
      </c>
      <c r="G26762" t="s">
        <v>151</v>
      </c>
      <c r="H26762" t="s">
        <v>149</v>
      </c>
      <c r="I26762" t="s">
        <v>30</v>
      </c>
      <c r="J26762" t="s">
        <v>31</v>
      </c>
      <c r="K26762" t="s">
        <v>32</v>
      </c>
      <c r="L26762" t="s">
        <v>33</v>
      </c>
      <c r="M26762">
        <v>53</v>
      </c>
      <c r="N26762">
        <v>5</v>
      </c>
      <c r="O26762">
        <v>4</v>
      </c>
      <c r="P26762">
        <v>261</v>
      </c>
      <c r="Q26762" t="s">
        <v>34</v>
      </c>
      <c r="R26762" t="s">
        <v>35</v>
      </c>
      <c r="S26762">
        <v>3</v>
      </c>
      <c r="T26762" t="s">
        <v>44</v>
      </c>
      <c r="U26762">
        <v>4</v>
      </c>
      <c r="V26762" t="s">
        <v>127</v>
      </c>
      <c r="W26762">
        <v>2018</v>
      </c>
      <c r="X26762">
        <v>3</v>
      </c>
      <c r="Y26762">
        <v>217</v>
      </c>
      <c r="Z26762">
        <v>30</v>
      </c>
      <c r="AA26762" t="s">
        <v>48</v>
      </c>
      <c r="AB26762" t="s">
        <v>185</v>
      </c>
      <c r="AC26762" t="s">
        <v>169</v>
      </c>
      <c r="AD26762">
        <v>4</v>
      </c>
      <c r="AE26762" t="s">
        <v>170</v>
      </c>
      <c r="AF26762" t="str">
        <f>TEXT(Data[[#This Row],[OrderDate]],"mmm")</f>
        <v>Apr</v>
      </c>
    </row>
    <row r="26763" spans="1:32" x14ac:dyDescent="0.35">
      <c r="A26763" s="1">
        <v>43179</v>
      </c>
      <c r="B26763">
        <v>5080090</v>
      </c>
      <c r="C26763" s="1">
        <v>43181</v>
      </c>
      <c r="D26763">
        <v>230541505</v>
      </c>
      <c r="E26763">
        <v>41</v>
      </c>
      <c r="F26763" t="s">
        <v>27</v>
      </c>
      <c r="G26763" t="s">
        <v>151</v>
      </c>
      <c r="H26763" t="s">
        <v>149</v>
      </c>
      <c r="I26763" t="s">
        <v>40</v>
      </c>
      <c r="J26763" t="s">
        <v>31</v>
      </c>
      <c r="K26763" t="s">
        <v>72</v>
      </c>
      <c r="L26763" t="s">
        <v>74</v>
      </c>
      <c r="M26763">
        <v>150</v>
      </c>
      <c r="N26763">
        <v>10</v>
      </c>
      <c r="O26763">
        <v>6</v>
      </c>
      <c r="P26763">
        <v>155</v>
      </c>
      <c r="Q26763" t="s">
        <v>34</v>
      </c>
      <c r="R26763" t="s">
        <v>52</v>
      </c>
      <c r="S26763">
        <v>2</v>
      </c>
      <c r="T26763" t="s">
        <v>47</v>
      </c>
      <c r="U26763">
        <v>3</v>
      </c>
      <c r="V26763" t="s">
        <v>37</v>
      </c>
      <c r="W26763">
        <v>2018</v>
      </c>
      <c r="X26763">
        <v>4</v>
      </c>
      <c r="Y26763">
        <v>910</v>
      </c>
      <c r="Z26763">
        <v>22</v>
      </c>
      <c r="AA26763" t="s">
        <v>60</v>
      </c>
      <c r="AB26763" t="s">
        <v>185</v>
      </c>
      <c r="AC26763" t="s">
        <v>171</v>
      </c>
      <c r="AD26763">
        <v>3</v>
      </c>
      <c r="AE26763" t="s">
        <v>172</v>
      </c>
      <c r="AF26763" t="str">
        <f>TEXT(Data[[#This Row],[OrderDate]],"mmm")</f>
        <v>Mar</v>
      </c>
    </row>
    <row r="26764" spans="1:32" x14ac:dyDescent="0.35">
      <c r="A26764" s="1">
        <v>43080</v>
      </c>
      <c r="B26764">
        <v>5075371</v>
      </c>
      <c r="C26764" s="1">
        <v>43085</v>
      </c>
      <c r="D26764">
        <v>230508894</v>
      </c>
      <c r="E26764">
        <v>55</v>
      </c>
      <c r="F26764" t="s">
        <v>27</v>
      </c>
      <c r="G26764" t="s">
        <v>151</v>
      </c>
      <c r="H26764" t="s">
        <v>149</v>
      </c>
      <c r="I26764" t="s">
        <v>40</v>
      </c>
      <c r="J26764" t="s">
        <v>31</v>
      </c>
      <c r="K26764" t="s">
        <v>72</v>
      </c>
      <c r="L26764" t="s">
        <v>74</v>
      </c>
      <c r="M26764">
        <v>70</v>
      </c>
      <c r="N26764">
        <v>12</v>
      </c>
      <c r="O26764">
        <v>10</v>
      </c>
      <c r="P26764">
        <v>202</v>
      </c>
      <c r="Q26764" t="s">
        <v>34</v>
      </c>
      <c r="R26764" t="s">
        <v>46</v>
      </c>
      <c r="S26764">
        <v>3</v>
      </c>
      <c r="T26764" t="s">
        <v>61</v>
      </c>
      <c r="U26764">
        <v>12</v>
      </c>
      <c r="V26764" t="s">
        <v>126</v>
      </c>
      <c r="W26764">
        <v>2017</v>
      </c>
      <c r="X26764">
        <v>3</v>
      </c>
      <c r="Y26764">
        <v>712</v>
      </c>
      <c r="Z26764">
        <v>16</v>
      </c>
      <c r="AA26764" t="s">
        <v>38</v>
      </c>
      <c r="AB26764" t="s">
        <v>186</v>
      </c>
      <c r="AC26764" t="s">
        <v>174</v>
      </c>
      <c r="AD26764">
        <v>12</v>
      </c>
      <c r="AE26764" t="s">
        <v>175</v>
      </c>
      <c r="AF26764" t="str">
        <f>TEXT(Data[[#This Row],[OrderDate]],"mmm")</f>
        <v>Dec</v>
      </c>
    </row>
    <row r="26765" spans="1:32" x14ac:dyDescent="0.35">
      <c r="A26765" s="1">
        <v>43058</v>
      </c>
      <c r="B26765">
        <v>5074335</v>
      </c>
      <c r="C26765" s="1">
        <v>43074</v>
      </c>
      <c r="D26765">
        <v>230514647</v>
      </c>
      <c r="E26765">
        <v>45</v>
      </c>
      <c r="F26765" t="s">
        <v>27</v>
      </c>
      <c r="G26765" t="s">
        <v>151</v>
      </c>
      <c r="H26765" t="s">
        <v>149</v>
      </c>
      <c r="I26765" t="s">
        <v>30</v>
      </c>
      <c r="J26765" t="s">
        <v>31</v>
      </c>
      <c r="K26765" t="s">
        <v>32</v>
      </c>
      <c r="L26765" t="s">
        <v>33</v>
      </c>
      <c r="M26765">
        <v>69</v>
      </c>
      <c r="N26765">
        <v>3</v>
      </c>
      <c r="O26765">
        <v>1</v>
      </c>
      <c r="P26765">
        <v>214</v>
      </c>
      <c r="Q26765" t="s">
        <v>34</v>
      </c>
      <c r="R26765" t="s">
        <v>35</v>
      </c>
      <c r="S26765">
        <v>2</v>
      </c>
      <c r="T26765" t="s">
        <v>51</v>
      </c>
      <c r="U26765">
        <v>11</v>
      </c>
      <c r="V26765" t="s">
        <v>37</v>
      </c>
      <c r="W26765">
        <v>2017</v>
      </c>
      <c r="X26765">
        <v>4</v>
      </c>
      <c r="Y26765">
        <v>72</v>
      </c>
      <c r="Z26765">
        <v>5</v>
      </c>
      <c r="AA26765" t="s">
        <v>50</v>
      </c>
      <c r="AB26765" t="s">
        <v>186</v>
      </c>
      <c r="AC26765" t="s">
        <v>174</v>
      </c>
      <c r="AD26765">
        <v>12</v>
      </c>
      <c r="AE26765" t="s">
        <v>175</v>
      </c>
      <c r="AF26765" t="str">
        <f>TEXT(Data[[#This Row],[OrderDate]],"mmm")</f>
        <v>Nov</v>
      </c>
    </row>
    <row r="26766" spans="1:32" x14ac:dyDescent="0.35">
      <c r="A26766" s="1">
        <v>43030</v>
      </c>
      <c r="B26766">
        <v>5072920</v>
      </c>
      <c r="C26766" s="1">
        <v>43050</v>
      </c>
      <c r="D26766">
        <v>230500679</v>
      </c>
      <c r="E26766">
        <v>19</v>
      </c>
      <c r="F26766" t="s">
        <v>27</v>
      </c>
      <c r="G26766" t="s">
        <v>151</v>
      </c>
      <c r="H26766" t="s">
        <v>149</v>
      </c>
      <c r="I26766" t="s">
        <v>30</v>
      </c>
      <c r="J26766" t="s">
        <v>31</v>
      </c>
      <c r="K26766" t="s">
        <v>32</v>
      </c>
      <c r="L26766" t="s">
        <v>33</v>
      </c>
      <c r="M26766">
        <v>113</v>
      </c>
      <c r="N26766">
        <v>4</v>
      </c>
      <c r="O26766">
        <v>1</v>
      </c>
      <c r="P26766">
        <v>212</v>
      </c>
      <c r="Q26766" t="s">
        <v>34</v>
      </c>
      <c r="R26766" t="s">
        <v>41</v>
      </c>
      <c r="S26766">
        <v>2</v>
      </c>
      <c r="T26766" t="s">
        <v>53</v>
      </c>
      <c r="U26766">
        <v>10</v>
      </c>
      <c r="V26766" t="s">
        <v>127</v>
      </c>
      <c r="W26766">
        <v>2017</v>
      </c>
      <c r="X26766">
        <v>4</v>
      </c>
      <c r="Y26766">
        <v>117</v>
      </c>
      <c r="Z26766">
        <v>11</v>
      </c>
      <c r="AA26766" t="s">
        <v>38</v>
      </c>
      <c r="AB26766" t="s">
        <v>186</v>
      </c>
      <c r="AC26766" t="s">
        <v>174</v>
      </c>
      <c r="AD26766">
        <v>11</v>
      </c>
      <c r="AE26766" t="s">
        <v>176</v>
      </c>
      <c r="AF26766" t="str">
        <f>TEXT(Data[[#This Row],[OrderDate]],"mmm")</f>
        <v>Oct</v>
      </c>
    </row>
    <row r="26767" spans="1:32" x14ac:dyDescent="0.35">
      <c r="A26767" s="1">
        <v>43018</v>
      </c>
      <c r="B26767">
        <v>5072341</v>
      </c>
      <c r="C26767" s="1">
        <v>43023</v>
      </c>
      <c r="D26767">
        <v>230531363</v>
      </c>
      <c r="E26767">
        <v>34</v>
      </c>
      <c r="F26767" t="s">
        <v>39</v>
      </c>
      <c r="G26767" t="s">
        <v>151</v>
      </c>
      <c r="H26767" t="s">
        <v>149</v>
      </c>
      <c r="I26767" t="s">
        <v>40</v>
      </c>
      <c r="J26767" t="s">
        <v>31</v>
      </c>
      <c r="K26767" t="s">
        <v>67</v>
      </c>
      <c r="L26767" t="s">
        <v>71</v>
      </c>
      <c r="M26767">
        <v>51</v>
      </c>
      <c r="N26767">
        <v>20</v>
      </c>
      <c r="O26767">
        <v>10</v>
      </c>
      <c r="P26767">
        <v>299</v>
      </c>
      <c r="Q26767" t="s">
        <v>34</v>
      </c>
      <c r="R26767" t="s">
        <v>46</v>
      </c>
      <c r="S26767">
        <v>1</v>
      </c>
      <c r="T26767" t="s">
        <v>53</v>
      </c>
      <c r="U26767">
        <v>10</v>
      </c>
      <c r="V26767" t="s">
        <v>37</v>
      </c>
      <c r="W26767">
        <v>2017</v>
      </c>
      <c r="X26767">
        <v>2</v>
      </c>
      <c r="Y26767">
        <v>530</v>
      </c>
      <c r="Z26767">
        <v>15</v>
      </c>
      <c r="AA26767" t="s">
        <v>56</v>
      </c>
      <c r="AB26767" t="s">
        <v>186</v>
      </c>
      <c r="AC26767" t="s">
        <v>174</v>
      </c>
      <c r="AD26767">
        <v>10</v>
      </c>
      <c r="AE26767" t="s">
        <v>177</v>
      </c>
      <c r="AF26767" t="str">
        <f>TEXT(Data[[#This Row],[OrderDate]],"mmm")</f>
        <v>Oct</v>
      </c>
    </row>
    <row r="26768" spans="1:32" x14ac:dyDescent="0.35">
      <c r="A26768" s="1">
        <v>43012</v>
      </c>
      <c r="B26768">
        <v>5072029</v>
      </c>
      <c r="C26768" s="1">
        <v>43014</v>
      </c>
      <c r="D26768">
        <v>230553420</v>
      </c>
      <c r="E26768">
        <v>37</v>
      </c>
      <c r="F26768" t="s">
        <v>27</v>
      </c>
      <c r="G26768" t="s">
        <v>151</v>
      </c>
      <c r="H26768" t="s">
        <v>149</v>
      </c>
      <c r="I26768" t="s">
        <v>40</v>
      </c>
      <c r="J26768" t="s">
        <v>31</v>
      </c>
      <c r="K26768" t="s">
        <v>32</v>
      </c>
      <c r="L26768" t="s">
        <v>63</v>
      </c>
      <c r="M26768">
        <v>91</v>
      </c>
      <c r="N26768">
        <v>11</v>
      </c>
      <c r="O26768">
        <v>6</v>
      </c>
      <c r="P26768">
        <v>170</v>
      </c>
      <c r="Q26768" t="s">
        <v>34</v>
      </c>
      <c r="R26768" t="s">
        <v>41</v>
      </c>
      <c r="S26768">
        <v>2</v>
      </c>
      <c r="T26768" t="s">
        <v>53</v>
      </c>
      <c r="U26768">
        <v>10</v>
      </c>
      <c r="V26768" t="s">
        <v>37</v>
      </c>
      <c r="W26768">
        <v>2017</v>
      </c>
      <c r="X26768">
        <v>1</v>
      </c>
      <c r="Y26768">
        <v>557</v>
      </c>
      <c r="Z26768">
        <v>6</v>
      </c>
      <c r="AA26768" t="s">
        <v>42</v>
      </c>
      <c r="AB26768" t="s">
        <v>186</v>
      </c>
      <c r="AC26768" t="s">
        <v>174</v>
      </c>
      <c r="AD26768">
        <v>10</v>
      </c>
      <c r="AE26768" t="s">
        <v>177</v>
      </c>
      <c r="AF26768" t="str">
        <f>TEXT(Data[[#This Row],[OrderDate]],"mmm")</f>
        <v>Oct</v>
      </c>
    </row>
    <row r="26769" spans="1:32" x14ac:dyDescent="0.35">
      <c r="A26769" s="1">
        <v>42974</v>
      </c>
      <c r="B26769">
        <v>5070252</v>
      </c>
      <c r="C26769" s="1">
        <v>42987</v>
      </c>
      <c r="D26769">
        <v>230548959</v>
      </c>
      <c r="E26769">
        <v>34</v>
      </c>
      <c r="F26769" t="s">
        <v>27</v>
      </c>
      <c r="G26769" t="s">
        <v>151</v>
      </c>
      <c r="H26769" t="s">
        <v>149</v>
      </c>
      <c r="I26769" t="s">
        <v>45</v>
      </c>
      <c r="J26769" t="s">
        <v>31</v>
      </c>
      <c r="K26769" t="s">
        <v>72</v>
      </c>
      <c r="L26769" t="s">
        <v>74</v>
      </c>
      <c r="M26769">
        <v>133</v>
      </c>
      <c r="N26769">
        <v>9</v>
      </c>
      <c r="O26769">
        <v>7</v>
      </c>
      <c r="P26769">
        <v>204</v>
      </c>
      <c r="Q26769" t="s">
        <v>34</v>
      </c>
      <c r="R26769" t="s">
        <v>35</v>
      </c>
      <c r="S26769">
        <v>2</v>
      </c>
      <c r="T26769" t="s">
        <v>62</v>
      </c>
      <c r="U26769">
        <v>8</v>
      </c>
      <c r="V26769" t="s">
        <v>37</v>
      </c>
      <c r="W26769">
        <v>2017</v>
      </c>
      <c r="X26769">
        <v>5</v>
      </c>
      <c r="Y26769">
        <v>940</v>
      </c>
      <c r="Z26769">
        <v>9</v>
      </c>
      <c r="AA26769" t="s">
        <v>38</v>
      </c>
      <c r="AB26769" t="s">
        <v>186</v>
      </c>
      <c r="AC26769" t="s">
        <v>178</v>
      </c>
      <c r="AD26769">
        <v>9</v>
      </c>
      <c r="AE26769" t="s">
        <v>179</v>
      </c>
      <c r="AF26769" t="str">
        <f>TEXT(Data[[#This Row],[OrderDate]],"mmm")</f>
        <v>Aug</v>
      </c>
    </row>
    <row r="26770" spans="1:32" x14ac:dyDescent="0.35">
      <c r="A26770" s="1">
        <v>42945</v>
      </c>
      <c r="B26770">
        <v>5068869</v>
      </c>
      <c r="C26770" s="1">
        <v>42948</v>
      </c>
      <c r="D26770">
        <v>230544626</v>
      </c>
      <c r="E26770">
        <v>36</v>
      </c>
      <c r="F26770" t="s">
        <v>27</v>
      </c>
      <c r="G26770" t="s">
        <v>151</v>
      </c>
      <c r="H26770" t="s">
        <v>149</v>
      </c>
      <c r="I26770" t="s">
        <v>40</v>
      </c>
      <c r="J26770" t="s">
        <v>31</v>
      </c>
      <c r="K26770" t="s">
        <v>72</v>
      </c>
      <c r="L26770" t="s">
        <v>73</v>
      </c>
      <c r="M26770">
        <v>50</v>
      </c>
      <c r="N26770">
        <v>5</v>
      </c>
      <c r="O26770">
        <v>3</v>
      </c>
      <c r="P26770">
        <v>288</v>
      </c>
      <c r="Q26770" t="s">
        <v>34</v>
      </c>
      <c r="R26770" t="s">
        <v>43</v>
      </c>
      <c r="S26770">
        <v>2</v>
      </c>
      <c r="T26770" t="s">
        <v>55</v>
      </c>
      <c r="U26770">
        <v>7</v>
      </c>
      <c r="V26770" t="s">
        <v>37</v>
      </c>
      <c r="W26770">
        <v>2017</v>
      </c>
      <c r="X26770">
        <v>5</v>
      </c>
      <c r="Y26770">
        <v>155</v>
      </c>
      <c r="Z26770">
        <v>1</v>
      </c>
      <c r="AA26770" t="s">
        <v>50</v>
      </c>
      <c r="AB26770" t="s">
        <v>186</v>
      </c>
      <c r="AC26770" t="s">
        <v>178</v>
      </c>
      <c r="AD26770">
        <v>8</v>
      </c>
      <c r="AE26770" t="s">
        <v>180</v>
      </c>
      <c r="AF26770" t="str">
        <f>TEXT(Data[[#This Row],[OrderDate]],"mmm")</f>
        <v>Jul</v>
      </c>
    </row>
    <row r="26771" spans="1:32" x14ac:dyDescent="0.35">
      <c r="A26771" s="1">
        <v>42901</v>
      </c>
      <c r="B26771">
        <v>5066731</v>
      </c>
      <c r="C26771" s="1">
        <v>42918</v>
      </c>
      <c r="D26771">
        <v>230469164</v>
      </c>
      <c r="E26771">
        <v>45</v>
      </c>
      <c r="F26771" t="s">
        <v>27</v>
      </c>
      <c r="G26771" t="s">
        <v>151</v>
      </c>
      <c r="H26771" t="s">
        <v>149</v>
      </c>
      <c r="I26771" t="s">
        <v>30</v>
      </c>
      <c r="J26771" t="s">
        <v>31</v>
      </c>
      <c r="K26771" t="s">
        <v>72</v>
      </c>
      <c r="L26771" t="s">
        <v>73</v>
      </c>
      <c r="M26771">
        <v>133</v>
      </c>
      <c r="N26771">
        <v>20</v>
      </c>
      <c r="O26771">
        <v>2</v>
      </c>
      <c r="P26771">
        <v>271</v>
      </c>
      <c r="Q26771" t="s">
        <v>34</v>
      </c>
      <c r="R26771" t="s">
        <v>43</v>
      </c>
      <c r="S26771">
        <v>1</v>
      </c>
      <c r="T26771" t="s">
        <v>57</v>
      </c>
      <c r="U26771">
        <v>6</v>
      </c>
      <c r="V26771" t="s">
        <v>37</v>
      </c>
      <c r="W26771">
        <v>2017</v>
      </c>
      <c r="X26771">
        <v>3</v>
      </c>
      <c r="Y26771">
        <v>286</v>
      </c>
      <c r="Z26771">
        <v>2</v>
      </c>
      <c r="AA26771" t="s">
        <v>56</v>
      </c>
      <c r="AB26771" t="s">
        <v>186</v>
      </c>
      <c r="AC26771" t="s">
        <v>178</v>
      </c>
      <c r="AD26771">
        <v>7</v>
      </c>
      <c r="AE26771" t="s">
        <v>181</v>
      </c>
      <c r="AF26771" t="str">
        <f>TEXT(Data[[#This Row],[OrderDate]],"mmm")</f>
        <v>Jun</v>
      </c>
    </row>
    <row r="26772" spans="1:32" x14ac:dyDescent="0.35">
      <c r="A26772" s="1">
        <v>42889</v>
      </c>
      <c r="B26772">
        <v>5066159</v>
      </c>
      <c r="C26772" s="1">
        <v>42902</v>
      </c>
      <c r="D26772">
        <v>230524461</v>
      </c>
      <c r="E26772">
        <v>38</v>
      </c>
      <c r="F26772" t="s">
        <v>39</v>
      </c>
      <c r="G26772" t="s">
        <v>151</v>
      </c>
      <c r="H26772" t="s">
        <v>149</v>
      </c>
      <c r="I26772" t="s">
        <v>45</v>
      </c>
      <c r="J26772" t="s">
        <v>31</v>
      </c>
      <c r="K26772" t="s">
        <v>72</v>
      </c>
      <c r="L26772" t="s">
        <v>73</v>
      </c>
      <c r="M26772">
        <v>75</v>
      </c>
      <c r="N26772">
        <v>14</v>
      </c>
      <c r="O26772">
        <v>2</v>
      </c>
      <c r="P26772">
        <v>246</v>
      </c>
      <c r="Q26772" t="s">
        <v>34</v>
      </c>
      <c r="R26772" t="s">
        <v>46</v>
      </c>
      <c r="S26772">
        <v>3</v>
      </c>
      <c r="T26772" t="s">
        <v>57</v>
      </c>
      <c r="U26772">
        <v>6</v>
      </c>
      <c r="V26772" t="s">
        <v>37</v>
      </c>
      <c r="W26772">
        <v>2017</v>
      </c>
      <c r="X26772">
        <v>1</v>
      </c>
      <c r="Y26772">
        <v>164</v>
      </c>
      <c r="Z26772">
        <v>16</v>
      </c>
      <c r="AA26772" t="s">
        <v>42</v>
      </c>
      <c r="AB26772" t="s">
        <v>186</v>
      </c>
      <c r="AC26772" t="s">
        <v>169</v>
      </c>
      <c r="AD26772">
        <v>6</v>
      </c>
      <c r="AE26772" t="s">
        <v>182</v>
      </c>
      <c r="AF26772" t="str">
        <f>TEXT(Data[[#This Row],[OrderDate]],"mmm")</f>
        <v>Jun</v>
      </c>
    </row>
    <row r="26773" spans="1:32" x14ac:dyDescent="0.35">
      <c r="A26773" s="1">
        <v>42885</v>
      </c>
      <c r="B26773">
        <v>5065979</v>
      </c>
      <c r="C26773" s="1">
        <v>42890</v>
      </c>
      <c r="D26773">
        <v>230546721</v>
      </c>
      <c r="E26773">
        <v>51</v>
      </c>
      <c r="F26773" t="s">
        <v>39</v>
      </c>
      <c r="G26773" t="s">
        <v>151</v>
      </c>
      <c r="H26773" t="s">
        <v>149</v>
      </c>
      <c r="I26773" t="s">
        <v>40</v>
      </c>
      <c r="J26773" t="s">
        <v>31</v>
      </c>
      <c r="K26773" t="s">
        <v>67</v>
      </c>
      <c r="L26773" t="s">
        <v>71</v>
      </c>
      <c r="M26773">
        <v>118</v>
      </c>
      <c r="N26773">
        <v>8</v>
      </c>
      <c r="O26773">
        <v>8</v>
      </c>
      <c r="P26773">
        <v>208</v>
      </c>
      <c r="Q26773" t="s">
        <v>34</v>
      </c>
      <c r="R26773" t="s">
        <v>35</v>
      </c>
      <c r="S26773">
        <v>1</v>
      </c>
      <c r="T26773" t="s">
        <v>36</v>
      </c>
      <c r="U26773">
        <v>5</v>
      </c>
      <c r="V26773" t="s">
        <v>126</v>
      </c>
      <c r="W26773">
        <v>2017</v>
      </c>
      <c r="X26773">
        <v>5</v>
      </c>
      <c r="Y26773">
        <v>952</v>
      </c>
      <c r="Z26773">
        <v>4</v>
      </c>
      <c r="AA26773" t="s">
        <v>56</v>
      </c>
      <c r="AB26773" t="s">
        <v>186</v>
      </c>
      <c r="AC26773" t="s">
        <v>169</v>
      </c>
      <c r="AD26773">
        <v>6</v>
      </c>
      <c r="AE26773" t="s">
        <v>182</v>
      </c>
      <c r="AF26773" t="str">
        <f>TEXT(Data[[#This Row],[OrderDate]],"mmm")</f>
        <v>May</v>
      </c>
    </row>
    <row r="26774" spans="1:32" x14ac:dyDescent="0.35">
      <c r="A26774" s="1">
        <v>42885</v>
      </c>
      <c r="B26774">
        <v>5065971</v>
      </c>
      <c r="C26774" s="1">
        <v>42890</v>
      </c>
      <c r="D26774">
        <v>230461189</v>
      </c>
      <c r="E26774">
        <v>47</v>
      </c>
      <c r="F26774" t="s">
        <v>27</v>
      </c>
      <c r="G26774" t="s">
        <v>151</v>
      </c>
      <c r="H26774" t="s">
        <v>149</v>
      </c>
      <c r="I26774" t="s">
        <v>45</v>
      </c>
      <c r="J26774" t="s">
        <v>31</v>
      </c>
      <c r="K26774" t="s">
        <v>72</v>
      </c>
      <c r="L26774" t="s">
        <v>74</v>
      </c>
      <c r="M26774">
        <v>147</v>
      </c>
      <c r="N26774">
        <v>10</v>
      </c>
      <c r="O26774">
        <v>5</v>
      </c>
      <c r="P26774">
        <v>220</v>
      </c>
      <c r="Q26774" t="s">
        <v>34</v>
      </c>
      <c r="R26774" t="s">
        <v>43</v>
      </c>
      <c r="S26774">
        <v>2</v>
      </c>
      <c r="T26774" t="s">
        <v>36</v>
      </c>
      <c r="U26774">
        <v>5</v>
      </c>
      <c r="V26774" t="s">
        <v>37</v>
      </c>
      <c r="W26774">
        <v>2017</v>
      </c>
      <c r="X26774">
        <v>5</v>
      </c>
      <c r="Y26774">
        <v>745</v>
      </c>
      <c r="Z26774">
        <v>4</v>
      </c>
      <c r="AA26774" t="s">
        <v>56</v>
      </c>
      <c r="AB26774" t="s">
        <v>186</v>
      </c>
      <c r="AC26774" t="s">
        <v>169</v>
      </c>
      <c r="AD26774">
        <v>6</v>
      </c>
      <c r="AE26774" t="s">
        <v>182</v>
      </c>
      <c r="AF26774" t="str">
        <f>TEXT(Data[[#This Row],[OrderDate]],"mmm")</f>
        <v>May</v>
      </c>
    </row>
    <row r="26775" spans="1:32" x14ac:dyDescent="0.35">
      <c r="A26775" s="1">
        <v>42865</v>
      </c>
      <c r="B26775">
        <v>5065024</v>
      </c>
      <c r="C26775" s="1">
        <v>42879</v>
      </c>
      <c r="D26775">
        <v>230569487</v>
      </c>
      <c r="E26775">
        <v>59</v>
      </c>
      <c r="F26775" t="s">
        <v>27</v>
      </c>
      <c r="G26775" t="s">
        <v>151</v>
      </c>
      <c r="H26775" t="s">
        <v>149</v>
      </c>
      <c r="I26775" t="s">
        <v>30</v>
      </c>
      <c r="J26775" t="s">
        <v>31</v>
      </c>
      <c r="K26775" t="s">
        <v>67</v>
      </c>
      <c r="L26775" t="s">
        <v>70</v>
      </c>
      <c r="M26775">
        <v>68</v>
      </c>
      <c r="N26775">
        <v>20</v>
      </c>
      <c r="O26775">
        <v>2</v>
      </c>
      <c r="P26775">
        <v>298</v>
      </c>
      <c r="Q26775" t="s">
        <v>34</v>
      </c>
      <c r="R26775" t="s">
        <v>35</v>
      </c>
      <c r="S26775">
        <v>2</v>
      </c>
      <c r="T26775" t="s">
        <v>36</v>
      </c>
      <c r="U26775">
        <v>5</v>
      </c>
      <c r="V26775" t="s">
        <v>126</v>
      </c>
      <c r="W26775">
        <v>2017</v>
      </c>
      <c r="X26775">
        <v>2</v>
      </c>
      <c r="Y26775">
        <v>156</v>
      </c>
      <c r="Z26775">
        <v>24</v>
      </c>
      <c r="AA26775" t="s">
        <v>58</v>
      </c>
      <c r="AB26775" t="s">
        <v>186</v>
      </c>
      <c r="AC26775" t="s">
        <v>169</v>
      </c>
      <c r="AD26775">
        <v>5</v>
      </c>
      <c r="AE26775" t="s">
        <v>36</v>
      </c>
      <c r="AF26775" t="str">
        <f>TEXT(Data[[#This Row],[OrderDate]],"mmm")</f>
        <v>May</v>
      </c>
    </row>
    <row r="26776" spans="1:32" x14ac:dyDescent="0.35">
      <c r="A26776" s="1">
        <v>42863</v>
      </c>
      <c r="B26776">
        <v>5064905</v>
      </c>
      <c r="C26776" s="1">
        <v>42868</v>
      </c>
      <c r="D26776">
        <v>230470610</v>
      </c>
      <c r="E26776">
        <v>27</v>
      </c>
      <c r="F26776" t="s">
        <v>39</v>
      </c>
      <c r="G26776" t="s">
        <v>151</v>
      </c>
      <c r="H26776" t="s">
        <v>149</v>
      </c>
      <c r="I26776" t="s">
        <v>45</v>
      </c>
      <c r="J26776" t="s">
        <v>31</v>
      </c>
      <c r="K26776" t="s">
        <v>67</v>
      </c>
      <c r="L26776" t="s">
        <v>71</v>
      </c>
      <c r="M26776">
        <v>105</v>
      </c>
      <c r="N26776">
        <v>15</v>
      </c>
      <c r="O26776">
        <v>3</v>
      </c>
      <c r="P26776">
        <v>214</v>
      </c>
      <c r="Q26776" t="s">
        <v>34</v>
      </c>
      <c r="R26776" t="s">
        <v>35</v>
      </c>
      <c r="S26776">
        <v>1</v>
      </c>
      <c r="T26776" t="s">
        <v>36</v>
      </c>
      <c r="U26776">
        <v>5</v>
      </c>
      <c r="V26776" t="s">
        <v>125</v>
      </c>
      <c r="W26776">
        <v>2017</v>
      </c>
      <c r="X26776">
        <v>2</v>
      </c>
      <c r="Y26776">
        <v>330</v>
      </c>
      <c r="Z26776">
        <v>13</v>
      </c>
      <c r="AA26776" t="s">
        <v>38</v>
      </c>
      <c r="AB26776" t="s">
        <v>186</v>
      </c>
      <c r="AC26776" t="s">
        <v>169</v>
      </c>
      <c r="AD26776">
        <v>5</v>
      </c>
      <c r="AE26776" t="s">
        <v>36</v>
      </c>
      <c r="AF26776" t="str">
        <f>TEXT(Data[[#This Row],[OrderDate]],"mmm")</f>
        <v>May</v>
      </c>
    </row>
    <row r="26777" spans="1:32" x14ac:dyDescent="0.35">
      <c r="A26777" s="1">
        <v>42842</v>
      </c>
      <c r="B26777">
        <v>5063950</v>
      </c>
      <c r="C26777" s="1">
        <v>42844</v>
      </c>
      <c r="D26777">
        <v>230553846</v>
      </c>
      <c r="E26777">
        <v>40</v>
      </c>
      <c r="F26777" t="s">
        <v>39</v>
      </c>
      <c r="G26777" t="s">
        <v>151</v>
      </c>
      <c r="H26777" t="s">
        <v>149</v>
      </c>
      <c r="I26777" t="s">
        <v>40</v>
      </c>
      <c r="J26777" t="s">
        <v>31</v>
      </c>
      <c r="K26777" t="s">
        <v>67</v>
      </c>
      <c r="L26777" t="s">
        <v>70</v>
      </c>
      <c r="M26777">
        <v>88</v>
      </c>
      <c r="N26777">
        <v>12</v>
      </c>
      <c r="O26777">
        <v>4</v>
      </c>
      <c r="P26777">
        <v>248</v>
      </c>
      <c r="Q26777" t="s">
        <v>34</v>
      </c>
      <c r="R26777" t="s">
        <v>43</v>
      </c>
      <c r="S26777">
        <v>2</v>
      </c>
      <c r="T26777" t="s">
        <v>44</v>
      </c>
      <c r="U26777">
        <v>4</v>
      </c>
      <c r="V26777" t="s">
        <v>37</v>
      </c>
      <c r="W26777">
        <v>2017</v>
      </c>
      <c r="X26777">
        <v>4</v>
      </c>
      <c r="Y26777">
        <v>364</v>
      </c>
      <c r="Z26777">
        <v>19</v>
      </c>
      <c r="AA26777" t="s">
        <v>58</v>
      </c>
      <c r="AB26777" t="s">
        <v>186</v>
      </c>
      <c r="AC26777" t="s">
        <v>169</v>
      </c>
      <c r="AD26777">
        <v>4</v>
      </c>
      <c r="AE26777" t="s">
        <v>170</v>
      </c>
      <c r="AF26777" t="str">
        <f>TEXT(Data[[#This Row],[OrderDate]],"mmm")</f>
        <v>Apr</v>
      </c>
    </row>
    <row r="26778" spans="1:32" x14ac:dyDescent="0.35">
      <c r="A26778" s="1">
        <v>42817</v>
      </c>
      <c r="B26778">
        <v>5062655</v>
      </c>
      <c r="C26778" s="1">
        <v>42820</v>
      </c>
      <c r="D26778">
        <v>230500678</v>
      </c>
      <c r="E26778">
        <v>19</v>
      </c>
      <c r="F26778" t="s">
        <v>27</v>
      </c>
      <c r="G26778" t="s">
        <v>151</v>
      </c>
      <c r="H26778" t="s">
        <v>149</v>
      </c>
      <c r="I26778" t="s">
        <v>40</v>
      </c>
      <c r="J26778" t="s">
        <v>31</v>
      </c>
      <c r="K26778" t="s">
        <v>72</v>
      </c>
      <c r="L26778" t="s">
        <v>75</v>
      </c>
      <c r="M26778">
        <v>136</v>
      </c>
      <c r="N26778">
        <v>18</v>
      </c>
      <c r="O26778">
        <v>9</v>
      </c>
      <c r="P26778">
        <v>152</v>
      </c>
      <c r="Q26778" t="s">
        <v>34</v>
      </c>
      <c r="R26778" t="s">
        <v>41</v>
      </c>
      <c r="S26778">
        <v>1</v>
      </c>
      <c r="T26778" t="s">
        <v>47</v>
      </c>
      <c r="U26778">
        <v>3</v>
      </c>
      <c r="V26778" t="s">
        <v>127</v>
      </c>
      <c r="W26778">
        <v>2017</v>
      </c>
      <c r="X26778">
        <v>4</v>
      </c>
      <c r="Y26778">
        <v>1242</v>
      </c>
      <c r="Z26778">
        <v>26</v>
      </c>
      <c r="AA26778" t="s">
        <v>56</v>
      </c>
      <c r="AB26778" t="s">
        <v>186</v>
      </c>
      <c r="AC26778" t="s">
        <v>171</v>
      </c>
      <c r="AD26778">
        <v>3</v>
      </c>
      <c r="AE26778" t="s">
        <v>172</v>
      </c>
      <c r="AF26778" t="str">
        <f>TEXT(Data[[#This Row],[OrderDate]],"mmm")</f>
        <v>Mar</v>
      </c>
    </row>
    <row r="26779" spans="1:32" x14ac:dyDescent="0.35">
      <c r="A26779" s="1">
        <v>42792</v>
      </c>
      <c r="B26779">
        <v>5061506</v>
      </c>
      <c r="C26779" s="1">
        <v>42804</v>
      </c>
      <c r="D26779">
        <v>230542156</v>
      </c>
      <c r="E26779">
        <v>31</v>
      </c>
      <c r="F26779" t="s">
        <v>39</v>
      </c>
      <c r="G26779" t="s">
        <v>151</v>
      </c>
      <c r="H26779" t="s">
        <v>149</v>
      </c>
      <c r="I26779" t="s">
        <v>45</v>
      </c>
      <c r="J26779" t="s">
        <v>31</v>
      </c>
      <c r="K26779" t="s">
        <v>76</v>
      </c>
      <c r="L26779" t="s">
        <v>77</v>
      </c>
      <c r="M26779">
        <v>83</v>
      </c>
      <c r="N26779">
        <v>9</v>
      </c>
      <c r="O26779">
        <v>6</v>
      </c>
      <c r="P26779">
        <v>258</v>
      </c>
      <c r="Q26779" t="s">
        <v>34</v>
      </c>
      <c r="R26779" t="s">
        <v>43</v>
      </c>
      <c r="S26779">
        <v>3</v>
      </c>
      <c r="T26779" t="s">
        <v>49</v>
      </c>
      <c r="U26779">
        <v>2</v>
      </c>
      <c r="V26779" t="s">
        <v>37</v>
      </c>
      <c r="W26779">
        <v>2017</v>
      </c>
      <c r="X26779">
        <v>5</v>
      </c>
      <c r="Y26779">
        <v>507</v>
      </c>
      <c r="Z26779">
        <v>10</v>
      </c>
      <c r="AA26779" t="s">
        <v>42</v>
      </c>
      <c r="AB26779" t="s">
        <v>186</v>
      </c>
      <c r="AC26779" t="s">
        <v>171</v>
      </c>
      <c r="AD26779">
        <v>3</v>
      </c>
      <c r="AE26779" t="s">
        <v>172</v>
      </c>
      <c r="AF26779" t="str">
        <f>TEXT(Data[[#This Row],[OrderDate]],"mmm")</f>
        <v>Feb</v>
      </c>
    </row>
    <row r="26780" spans="1:32" x14ac:dyDescent="0.35">
      <c r="A26780" s="1">
        <v>42783</v>
      </c>
      <c r="B26780">
        <v>5061096</v>
      </c>
      <c r="C26780" s="1">
        <v>42786</v>
      </c>
      <c r="D26780">
        <v>230571810</v>
      </c>
      <c r="E26780">
        <v>52</v>
      </c>
      <c r="F26780" t="s">
        <v>27</v>
      </c>
      <c r="G26780" t="s">
        <v>151</v>
      </c>
      <c r="H26780" t="s">
        <v>149</v>
      </c>
      <c r="I26780" t="s">
        <v>40</v>
      </c>
      <c r="J26780" t="s">
        <v>31</v>
      </c>
      <c r="K26780" t="s">
        <v>32</v>
      </c>
      <c r="L26780" t="s">
        <v>64</v>
      </c>
      <c r="M26780">
        <v>56</v>
      </c>
      <c r="N26780">
        <v>19</v>
      </c>
      <c r="O26780">
        <v>8</v>
      </c>
      <c r="P26780">
        <v>212</v>
      </c>
      <c r="Q26780" t="s">
        <v>34</v>
      </c>
      <c r="R26780" t="s">
        <v>52</v>
      </c>
      <c r="S26780">
        <v>3</v>
      </c>
      <c r="T26780" t="s">
        <v>49</v>
      </c>
      <c r="U26780">
        <v>2</v>
      </c>
      <c r="V26780" t="s">
        <v>126</v>
      </c>
      <c r="W26780">
        <v>2017</v>
      </c>
      <c r="X26780">
        <v>3</v>
      </c>
      <c r="Y26780">
        <v>467</v>
      </c>
      <c r="Z26780">
        <v>20</v>
      </c>
      <c r="AA26780" t="s">
        <v>48</v>
      </c>
      <c r="AB26780" t="s">
        <v>186</v>
      </c>
      <c r="AC26780" t="s">
        <v>171</v>
      </c>
      <c r="AD26780">
        <v>2</v>
      </c>
      <c r="AE26780" t="s">
        <v>173</v>
      </c>
      <c r="AF26780" t="str">
        <f>TEXT(Data[[#This Row],[OrderDate]],"mmm")</f>
        <v>Feb</v>
      </c>
    </row>
    <row r="26781" spans="1:32" x14ac:dyDescent="0.35">
      <c r="A26781" s="1">
        <v>42776</v>
      </c>
      <c r="B26781">
        <v>5060726</v>
      </c>
      <c r="C26781" s="1">
        <v>42795</v>
      </c>
      <c r="D26781">
        <v>230547033</v>
      </c>
      <c r="E26781">
        <v>27</v>
      </c>
      <c r="F26781" t="s">
        <v>27</v>
      </c>
      <c r="G26781" t="s">
        <v>151</v>
      </c>
      <c r="H26781" t="s">
        <v>149</v>
      </c>
      <c r="I26781" t="s">
        <v>30</v>
      </c>
      <c r="J26781" t="s">
        <v>31</v>
      </c>
      <c r="K26781" t="s">
        <v>76</v>
      </c>
      <c r="L26781" t="s">
        <v>77</v>
      </c>
      <c r="M26781">
        <v>69</v>
      </c>
      <c r="N26781">
        <v>9</v>
      </c>
      <c r="O26781">
        <v>7</v>
      </c>
      <c r="P26781">
        <v>299</v>
      </c>
      <c r="Q26781" t="s">
        <v>34</v>
      </c>
      <c r="R26781" t="s">
        <v>35</v>
      </c>
      <c r="S26781">
        <v>1</v>
      </c>
      <c r="T26781" t="s">
        <v>49</v>
      </c>
      <c r="U26781">
        <v>2</v>
      </c>
      <c r="V26781" t="s">
        <v>125</v>
      </c>
      <c r="W26781">
        <v>2017</v>
      </c>
      <c r="X26781">
        <v>2</v>
      </c>
      <c r="Y26781">
        <v>492</v>
      </c>
      <c r="Z26781">
        <v>1</v>
      </c>
      <c r="AA26781" t="s">
        <v>58</v>
      </c>
      <c r="AB26781" t="s">
        <v>186</v>
      </c>
      <c r="AC26781" t="s">
        <v>171</v>
      </c>
      <c r="AD26781">
        <v>3</v>
      </c>
      <c r="AE26781" t="s">
        <v>172</v>
      </c>
      <c r="AF26781" t="str">
        <f>TEXT(Data[[#This Row],[OrderDate]],"mmm")</f>
        <v>Feb</v>
      </c>
    </row>
    <row r="26782" spans="1:32" x14ac:dyDescent="0.35">
      <c r="A26782" s="1">
        <v>42766</v>
      </c>
      <c r="B26782">
        <v>5060226</v>
      </c>
      <c r="C26782" s="1">
        <v>42774</v>
      </c>
      <c r="D26782">
        <v>230571398</v>
      </c>
      <c r="E26782">
        <v>37</v>
      </c>
      <c r="F26782" t="s">
        <v>39</v>
      </c>
      <c r="G26782" t="s">
        <v>151</v>
      </c>
      <c r="H26782" t="s">
        <v>149</v>
      </c>
      <c r="I26782" t="s">
        <v>45</v>
      </c>
      <c r="J26782" t="s">
        <v>31</v>
      </c>
      <c r="K26782" t="s">
        <v>76</v>
      </c>
      <c r="L26782" t="s">
        <v>77</v>
      </c>
      <c r="M26782">
        <v>64</v>
      </c>
      <c r="N26782">
        <v>12</v>
      </c>
      <c r="O26782">
        <v>9</v>
      </c>
      <c r="P26782">
        <v>218</v>
      </c>
      <c r="Q26782" t="s">
        <v>34</v>
      </c>
      <c r="R26782" t="s">
        <v>43</v>
      </c>
      <c r="S26782">
        <v>3</v>
      </c>
      <c r="T26782" t="s">
        <v>59</v>
      </c>
      <c r="U26782">
        <v>1</v>
      </c>
      <c r="V26782" t="s">
        <v>37</v>
      </c>
      <c r="W26782">
        <v>2017</v>
      </c>
      <c r="X26782">
        <v>5</v>
      </c>
      <c r="Y26782">
        <v>588</v>
      </c>
      <c r="Z26782">
        <v>8</v>
      </c>
      <c r="AA26782" t="s">
        <v>58</v>
      </c>
      <c r="AB26782" t="s">
        <v>186</v>
      </c>
      <c r="AC26782" t="s">
        <v>171</v>
      </c>
      <c r="AD26782">
        <v>2</v>
      </c>
      <c r="AE26782" t="s">
        <v>173</v>
      </c>
      <c r="AF26782" t="str">
        <f>TEXT(Data[[#This Row],[OrderDate]],"mmm")</f>
        <v>Jan</v>
      </c>
    </row>
    <row r="26783" spans="1:32" x14ac:dyDescent="0.35">
      <c r="A26783" s="1">
        <v>42759</v>
      </c>
      <c r="B26783">
        <v>5059877</v>
      </c>
      <c r="C26783" s="1">
        <v>42762</v>
      </c>
      <c r="D26783">
        <v>230568070</v>
      </c>
      <c r="E26783">
        <v>24</v>
      </c>
      <c r="F26783" t="s">
        <v>27</v>
      </c>
      <c r="G26783" t="s">
        <v>151</v>
      </c>
      <c r="H26783" t="s">
        <v>149</v>
      </c>
      <c r="I26783" t="s">
        <v>40</v>
      </c>
      <c r="J26783" t="s">
        <v>31</v>
      </c>
      <c r="K26783" t="s">
        <v>32</v>
      </c>
      <c r="L26783" t="s">
        <v>33</v>
      </c>
      <c r="M26783">
        <v>60</v>
      </c>
      <c r="N26783">
        <v>3</v>
      </c>
      <c r="O26783">
        <v>8</v>
      </c>
      <c r="P26783">
        <v>247</v>
      </c>
      <c r="Q26783" t="s">
        <v>34</v>
      </c>
      <c r="R26783" t="s">
        <v>35</v>
      </c>
      <c r="S26783">
        <v>3</v>
      </c>
      <c r="T26783" t="s">
        <v>59</v>
      </c>
      <c r="U26783">
        <v>1</v>
      </c>
      <c r="V26783" t="s">
        <v>125</v>
      </c>
      <c r="W26783">
        <v>2017</v>
      </c>
      <c r="X26783">
        <v>4</v>
      </c>
      <c r="Y26783">
        <v>483</v>
      </c>
      <c r="Z26783">
        <v>27</v>
      </c>
      <c r="AA26783" t="s">
        <v>42</v>
      </c>
      <c r="AB26783" t="s">
        <v>186</v>
      </c>
      <c r="AC26783" t="s">
        <v>171</v>
      </c>
      <c r="AD26783">
        <v>1</v>
      </c>
      <c r="AE26783" t="s">
        <v>184</v>
      </c>
      <c r="AF26783" t="str">
        <f>TEXT(Data[[#This Row],[OrderDate]],"mmm")</f>
        <v>Jan</v>
      </c>
    </row>
    <row r="26784" spans="1:32" x14ac:dyDescent="0.35">
      <c r="A26784" s="1">
        <v>42751</v>
      </c>
      <c r="B26784">
        <v>5059476</v>
      </c>
      <c r="C26784" s="1">
        <v>42762</v>
      </c>
      <c r="D26784">
        <v>230489791</v>
      </c>
      <c r="E26784">
        <v>18</v>
      </c>
      <c r="F26784" t="s">
        <v>27</v>
      </c>
      <c r="G26784" t="s">
        <v>151</v>
      </c>
      <c r="H26784" t="s">
        <v>149</v>
      </c>
      <c r="I26784" t="s">
        <v>30</v>
      </c>
      <c r="J26784" t="s">
        <v>31</v>
      </c>
      <c r="K26784" t="s">
        <v>67</v>
      </c>
      <c r="L26784" t="s">
        <v>68</v>
      </c>
      <c r="M26784">
        <v>98</v>
      </c>
      <c r="N26784">
        <v>3</v>
      </c>
      <c r="O26784">
        <v>8</v>
      </c>
      <c r="P26784">
        <v>212</v>
      </c>
      <c r="Q26784" t="s">
        <v>34</v>
      </c>
      <c r="R26784" t="s">
        <v>52</v>
      </c>
      <c r="S26784">
        <v>3</v>
      </c>
      <c r="T26784" t="s">
        <v>59</v>
      </c>
      <c r="U26784">
        <v>1</v>
      </c>
      <c r="V26784" t="s">
        <v>127</v>
      </c>
      <c r="W26784">
        <v>2017</v>
      </c>
      <c r="X26784">
        <v>3</v>
      </c>
      <c r="Y26784">
        <v>787</v>
      </c>
      <c r="Z26784">
        <v>27</v>
      </c>
      <c r="AA26784" t="s">
        <v>42</v>
      </c>
      <c r="AB26784" t="s">
        <v>186</v>
      </c>
      <c r="AC26784" t="s">
        <v>171</v>
      </c>
      <c r="AD26784">
        <v>1</v>
      </c>
      <c r="AE26784" t="s">
        <v>184</v>
      </c>
      <c r="AF26784" t="str">
        <f>TEXT(Data[[#This Row],[OrderDate]],"mmm")</f>
        <v>Jan</v>
      </c>
    </row>
    <row r="26785" spans="1:32" x14ac:dyDescent="0.35">
      <c r="A26785" s="1">
        <v>42733</v>
      </c>
      <c r="B26785">
        <v>5058636</v>
      </c>
      <c r="C26785" s="1">
        <v>42748</v>
      </c>
      <c r="D26785">
        <v>230484422</v>
      </c>
      <c r="E26785">
        <v>56</v>
      </c>
      <c r="F26785" t="s">
        <v>27</v>
      </c>
      <c r="G26785" t="s">
        <v>151</v>
      </c>
      <c r="H26785" t="s">
        <v>149</v>
      </c>
      <c r="I26785" t="s">
        <v>30</v>
      </c>
      <c r="J26785" t="s">
        <v>31</v>
      </c>
      <c r="K26785" t="s">
        <v>76</v>
      </c>
      <c r="L26785" t="s">
        <v>77</v>
      </c>
      <c r="M26785">
        <v>109</v>
      </c>
      <c r="N26785">
        <v>18</v>
      </c>
      <c r="O26785">
        <v>5</v>
      </c>
      <c r="P26785">
        <v>176</v>
      </c>
      <c r="Q26785" t="s">
        <v>34</v>
      </c>
      <c r="R26785" t="s">
        <v>52</v>
      </c>
      <c r="S26785">
        <v>2</v>
      </c>
      <c r="T26785" t="s">
        <v>61</v>
      </c>
      <c r="U26785">
        <v>12</v>
      </c>
      <c r="V26785" t="s">
        <v>126</v>
      </c>
      <c r="W26785">
        <v>2016</v>
      </c>
      <c r="X26785">
        <v>5</v>
      </c>
      <c r="Y26785">
        <v>563</v>
      </c>
      <c r="Z26785">
        <v>13</v>
      </c>
      <c r="AA26785" t="s">
        <v>42</v>
      </c>
      <c r="AB26785" t="s">
        <v>186</v>
      </c>
      <c r="AC26785" t="s">
        <v>171</v>
      </c>
      <c r="AD26785">
        <v>1</v>
      </c>
      <c r="AE26785" t="s">
        <v>184</v>
      </c>
      <c r="AF26785" t="str">
        <f>TEXT(Data[[#This Row],[OrderDate]],"mmm")</f>
        <v>Dec</v>
      </c>
    </row>
    <row r="26786" spans="1:32" x14ac:dyDescent="0.35">
      <c r="A26786" s="1">
        <v>42711</v>
      </c>
      <c r="B26786">
        <v>5057506</v>
      </c>
      <c r="C26786" s="1">
        <v>42715</v>
      </c>
      <c r="D26786">
        <v>230551263</v>
      </c>
      <c r="E26786">
        <v>21</v>
      </c>
      <c r="F26786" t="s">
        <v>27</v>
      </c>
      <c r="G26786" t="s">
        <v>151</v>
      </c>
      <c r="H26786" t="s">
        <v>149</v>
      </c>
      <c r="I26786" t="s">
        <v>40</v>
      </c>
      <c r="J26786" t="s">
        <v>31</v>
      </c>
      <c r="K26786" t="s">
        <v>67</v>
      </c>
      <c r="L26786" t="s">
        <v>71</v>
      </c>
      <c r="M26786">
        <v>141</v>
      </c>
      <c r="N26786">
        <v>18</v>
      </c>
      <c r="O26786">
        <v>5</v>
      </c>
      <c r="P26786">
        <v>181</v>
      </c>
      <c r="Q26786" t="s">
        <v>34</v>
      </c>
      <c r="R26786" t="s">
        <v>35</v>
      </c>
      <c r="S26786">
        <v>2</v>
      </c>
      <c r="T26786" t="s">
        <v>61</v>
      </c>
      <c r="U26786">
        <v>12</v>
      </c>
      <c r="V26786" t="s">
        <v>125</v>
      </c>
      <c r="W26786">
        <v>2016</v>
      </c>
      <c r="X26786">
        <v>2</v>
      </c>
      <c r="Y26786">
        <v>723</v>
      </c>
      <c r="Z26786">
        <v>11</v>
      </c>
      <c r="AA26786" t="s">
        <v>56</v>
      </c>
      <c r="AB26786" t="s">
        <v>187</v>
      </c>
      <c r="AC26786" t="s">
        <v>174</v>
      </c>
      <c r="AD26786">
        <v>12</v>
      </c>
      <c r="AE26786" t="s">
        <v>175</v>
      </c>
      <c r="AF26786" t="str">
        <f>TEXT(Data[[#This Row],[OrderDate]],"mmm")</f>
        <v>Dec</v>
      </c>
    </row>
    <row r="26787" spans="1:32" x14ac:dyDescent="0.35">
      <c r="A26787" s="1">
        <v>42660</v>
      </c>
      <c r="B26787">
        <v>5055025</v>
      </c>
      <c r="C26787" s="1">
        <v>42671</v>
      </c>
      <c r="D26787">
        <v>230545469</v>
      </c>
      <c r="E26787">
        <v>31</v>
      </c>
      <c r="F26787" t="s">
        <v>27</v>
      </c>
      <c r="G26787" t="s">
        <v>151</v>
      </c>
      <c r="H26787" t="s">
        <v>149</v>
      </c>
      <c r="I26787" t="s">
        <v>45</v>
      </c>
      <c r="J26787" t="s">
        <v>31</v>
      </c>
      <c r="K26787" t="s">
        <v>67</v>
      </c>
      <c r="L26787" t="s">
        <v>70</v>
      </c>
      <c r="M26787">
        <v>94</v>
      </c>
      <c r="N26787">
        <v>7</v>
      </c>
      <c r="O26787">
        <v>5</v>
      </c>
      <c r="P26787">
        <v>153</v>
      </c>
      <c r="Q26787" t="s">
        <v>34</v>
      </c>
      <c r="R26787" t="s">
        <v>35</v>
      </c>
      <c r="S26787">
        <v>3</v>
      </c>
      <c r="T26787" t="s">
        <v>53</v>
      </c>
      <c r="U26787">
        <v>10</v>
      </c>
      <c r="V26787" t="s">
        <v>37</v>
      </c>
      <c r="W26787">
        <v>2016</v>
      </c>
      <c r="X26787">
        <v>4</v>
      </c>
      <c r="Y26787">
        <v>477</v>
      </c>
      <c r="Z26787">
        <v>28</v>
      </c>
      <c r="AA26787" t="s">
        <v>42</v>
      </c>
      <c r="AB26787" t="s">
        <v>187</v>
      </c>
      <c r="AC26787" t="s">
        <v>174</v>
      </c>
      <c r="AD26787">
        <v>10</v>
      </c>
      <c r="AE26787" t="s">
        <v>177</v>
      </c>
      <c r="AF26787" t="str">
        <f>TEXT(Data[[#This Row],[OrderDate]],"mmm")</f>
        <v>Oct</v>
      </c>
    </row>
    <row r="26788" spans="1:32" x14ac:dyDescent="0.35">
      <c r="A26788" s="1">
        <v>42629</v>
      </c>
      <c r="B26788">
        <v>5053569</v>
      </c>
      <c r="C26788" s="1">
        <v>42633</v>
      </c>
      <c r="D26788">
        <v>230528817</v>
      </c>
      <c r="E26788">
        <v>56</v>
      </c>
      <c r="F26788" t="s">
        <v>27</v>
      </c>
      <c r="G26788" t="s">
        <v>151</v>
      </c>
      <c r="H26788" t="s">
        <v>149</v>
      </c>
      <c r="I26788" t="s">
        <v>40</v>
      </c>
      <c r="J26788" t="s">
        <v>31</v>
      </c>
      <c r="K26788" t="s">
        <v>67</v>
      </c>
      <c r="L26788" t="s">
        <v>71</v>
      </c>
      <c r="M26788">
        <v>100</v>
      </c>
      <c r="N26788">
        <v>9</v>
      </c>
      <c r="O26788">
        <v>6</v>
      </c>
      <c r="P26788">
        <v>215</v>
      </c>
      <c r="Q26788" t="s">
        <v>34</v>
      </c>
      <c r="R26788" t="s">
        <v>43</v>
      </c>
      <c r="S26788">
        <v>1</v>
      </c>
      <c r="T26788" t="s">
        <v>54</v>
      </c>
      <c r="U26788">
        <v>9</v>
      </c>
      <c r="V26788" t="s">
        <v>126</v>
      </c>
      <c r="W26788">
        <v>2016</v>
      </c>
      <c r="X26788">
        <v>3</v>
      </c>
      <c r="Y26788">
        <v>609</v>
      </c>
      <c r="Z26788">
        <v>20</v>
      </c>
      <c r="AA26788" t="s">
        <v>50</v>
      </c>
      <c r="AB26788" t="s">
        <v>187</v>
      </c>
      <c r="AC26788" t="s">
        <v>178</v>
      </c>
      <c r="AD26788">
        <v>9</v>
      </c>
      <c r="AE26788" t="s">
        <v>179</v>
      </c>
      <c r="AF26788" t="str">
        <f>TEXT(Data[[#This Row],[OrderDate]],"mmm")</f>
        <v>Sep</v>
      </c>
    </row>
    <row r="26789" spans="1:32" x14ac:dyDescent="0.35">
      <c r="A26789" s="1">
        <v>42618</v>
      </c>
      <c r="B26789">
        <v>5052999</v>
      </c>
      <c r="C26789" s="1">
        <v>42636</v>
      </c>
      <c r="D26789">
        <v>230523288</v>
      </c>
      <c r="E26789">
        <v>43</v>
      </c>
      <c r="F26789" t="s">
        <v>39</v>
      </c>
      <c r="G26789" t="s">
        <v>151</v>
      </c>
      <c r="H26789" t="s">
        <v>149</v>
      </c>
      <c r="I26789" t="s">
        <v>30</v>
      </c>
      <c r="J26789" t="s">
        <v>31</v>
      </c>
      <c r="K26789" t="s">
        <v>67</v>
      </c>
      <c r="L26789" t="s">
        <v>70</v>
      </c>
      <c r="M26789">
        <v>50</v>
      </c>
      <c r="N26789">
        <v>17</v>
      </c>
      <c r="O26789">
        <v>5</v>
      </c>
      <c r="P26789">
        <v>264</v>
      </c>
      <c r="Q26789" t="s">
        <v>34</v>
      </c>
      <c r="R26789" t="s">
        <v>52</v>
      </c>
      <c r="S26789">
        <v>3</v>
      </c>
      <c r="T26789" t="s">
        <v>54</v>
      </c>
      <c r="U26789">
        <v>9</v>
      </c>
      <c r="V26789" t="s">
        <v>37</v>
      </c>
      <c r="W26789">
        <v>2016</v>
      </c>
      <c r="X26789">
        <v>2</v>
      </c>
      <c r="Y26789">
        <v>267</v>
      </c>
      <c r="Z26789">
        <v>23</v>
      </c>
      <c r="AA26789" t="s">
        <v>42</v>
      </c>
      <c r="AB26789" t="s">
        <v>187</v>
      </c>
      <c r="AC26789" t="s">
        <v>178</v>
      </c>
      <c r="AD26789">
        <v>9</v>
      </c>
      <c r="AE26789" t="s">
        <v>179</v>
      </c>
      <c r="AF26789" t="str">
        <f>TEXT(Data[[#This Row],[OrderDate]],"mmm")</f>
        <v>Sep</v>
      </c>
    </row>
    <row r="26790" spans="1:32" x14ac:dyDescent="0.35">
      <c r="A26790" s="1">
        <v>42614</v>
      </c>
      <c r="B26790">
        <v>5052766</v>
      </c>
      <c r="C26790" s="1">
        <v>42624</v>
      </c>
      <c r="D26790">
        <v>230557022</v>
      </c>
      <c r="E26790">
        <v>34</v>
      </c>
      <c r="F26790" t="s">
        <v>27</v>
      </c>
      <c r="G26790" t="s">
        <v>151</v>
      </c>
      <c r="H26790" t="s">
        <v>149</v>
      </c>
      <c r="I26790" t="s">
        <v>45</v>
      </c>
      <c r="J26790" t="s">
        <v>31</v>
      </c>
      <c r="K26790" t="s">
        <v>67</v>
      </c>
      <c r="L26790" t="s">
        <v>71</v>
      </c>
      <c r="M26790">
        <v>135</v>
      </c>
      <c r="N26790">
        <v>11</v>
      </c>
      <c r="O26790">
        <v>9</v>
      </c>
      <c r="P26790">
        <v>220</v>
      </c>
      <c r="Q26790" t="s">
        <v>34</v>
      </c>
      <c r="R26790" t="s">
        <v>35</v>
      </c>
      <c r="S26790">
        <v>3</v>
      </c>
      <c r="T26790" t="s">
        <v>54</v>
      </c>
      <c r="U26790">
        <v>9</v>
      </c>
      <c r="V26790" t="s">
        <v>37</v>
      </c>
      <c r="W26790">
        <v>2016</v>
      </c>
      <c r="X26790">
        <v>1</v>
      </c>
      <c r="Y26790">
        <v>1226</v>
      </c>
      <c r="Z26790">
        <v>11</v>
      </c>
      <c r="AA26790" t="s">
        <v>56</v>
      </c>
      <c r="AB26790" t="s">
        <v>187</v>
      </c>
      <c r="AC26790" t="s">
        <v>178</v>
      </c>
      <c r="AD26790">
        <v>9</v>
      </c>
      <c r="AE26790" t="s">
        <v>179</v>
      </c>
      <c r="AF26790" t="str">
        <f>TEXT(Data[[#This Row],[OrderDate]],"mmm")</f>
        <v>Sep</v>
      </c>
    </row>
    <row r="26791" spans="1:32" x14ac:dyDescent="0.35">
      <c r="A26791" s="1">
        <v>42600</v>
      </c>
      <c r="B26791">
        <v>5052089</v>
      </c>
      <c r="C26791" s="1">
        <v>42617</v>
      </c>
      <c r="D26791">
        <v>230485955</v>
      </c>
      <c r="E26791">
        <v>25</v>
      </c>
      <c r="F26791" t="s">
        <v>39</v>
      </c>
      <c r="G26791" t="s">
        <v>151</v>
      </c>
      <c r="H26791" t="s">
        <v>149</v>
      </c>
      <c r="I26791" t="s">
        <v>30</v>
      </c>
      <c r="J26791" t="s">
        <v>31</v>
      </c>
      <c r="K26791" t="s">
        <v>32</v>
      </c>
      <c r="L26791" t="s">
        <v>63</v>
      </c>
      <c r="M26791">
        <v>87</v>
      </c>
      <c r="N26791">
        <v>7</v>
      </c>
      <c r="O26791">
        <v>2</v>
      </c>
      <c r="P26791">
        <v>167</v>
      </c>
      <c r="Q26791" t="s">
        <v>34</v>
      </c>
      <c r="R26791" t="s">
        <v>46</v>
      </c>
      <c r="S26791">
        <v>1</v>
      </c>
      <c r="T26791" t="s">
        <v>62</v>
      </c>
      <c r="U26791">
        <v>8</v>
      </c>
      <c r="V26791" t="s">
        <v>125</v>
      </c>
      <c r="W26791">
        <v>2016</v>
      </c>
      <c r="X26791">
        <v>3</v>
      </c>
      <c r="Y26791">
        <v>181</v>
      </c>
      <c r="Z26791">
        <v>4</v>
      </c>
      <c r="AA26791" t="s">
        <v>56</v>
      </c>
      <c r="AB26791" t="s">
        <v>187</v>
      </c>
      <c r="AC26791" t="s">
        <v>178</v>
      </c>
      <c r="AD26791">
        <v>9</v>
      </c>
      <c r="AE26791" t="s">
        <v>179</v>
      </c>
      <c r="AF26791" t="str">
        <f>TEXT(Data[[#This Row],[OrderDate]],"mmm")</f>
        <v>Aug</v>
      </c>
    </row>
    <row r="26792" spans="1:32" x14ac:dyDescent="0.35">
      <c r="A26792" s="1">
        <v>42586</v>
      </c>
      <c r="B26792">
        <v>5051477</v>
      </c>
      <c r="C26792" s="1">
        <v>42589</v>
      </c>
      <c r="D26792">
        <v>230484082</v>
      </c>
      <c r="E26792">
        <v>46</v>
      </c>
      <c r="F26792" t="s">
        <v>27</v>
      </c>
      <c r="G26792" t="s">
        <v>151</v>
      </c>
      <c r="H26792" t="s">
        <v>149</v>
      </c>
      <c r="I26792" t="s">
        <v>40</v>
      </c>
      <c r="J26792" t="s">
        <v>31</v>
      </c>
      <c r="K26792" t="s">
        <v>67</v>
      </c>
      <c r="L26792" t="s">
        <v>70</v>
      </c>
      <c r="M26792">
        <v>54</v>
      </c>
      <c r="N26792">
        <v>3</v>
      </c>
      <c r="O26792">
        <v>4</v>
      </c>
      <c r="P26792">
        <v>223</v>
      </c>
      <c r="Q26792" t="s">
        <v>34</v>
      </c>
      <c r="R26792" t="s">
        <v>41</v>
      </c>
      <c r="S26792">
        <v>2</v>
      </c>
      <c r="T26792" t="s">
        <v>62</v>
      </c>
      <c r="U26792">
        <v>8</v>
      </c>
      <c r="V26792" t="s">
        <v>37</v>
      </c>
      <c r="W26792">
        <v>2016</v>
      </c>
      <c r="X26792">
        <v>1</v>
      </c>
      <c r="Y26792">
        <v>219</v>
      </c>
      <c r="Z26792">
        <v>7</v>
      </c>
      <c r="AA26792" t="s">
        <v>56</v>
      </c>
      <c r="AB26792" t="s">
        <v>187</v>
      </c>
      <c r="AC26792" t="s">
        <v>178</v>
      </c>
      <c r="AD26792">
        <v>8</v>
      </c>
      <c r="AE26792" t="s">
        <v>180</v>
      </c>
      <c r="AF26792" t="str">
        <f>TEXT(Data[[#This Row],[OrderDate]],"mmm")</f>
        <v>Aug</v>
      </c>
    </row>
    <row r="26793" spans="1:32" x14ac:dyDescent="0.35">
      <c r="A26793" s="1">
        <v>42548</v>
      </c>
      <c r="B26793">
        <v>5049628</v>
      </c>
      <c r="C26793" s="1">
        <v>42552</v>
      </c>
      <c r="D26793">
        <v>230463372</v>
      </c>
      <c r="E26793">
        <v>29</v>
      </c>
      <c r="F26793" t="s">
        <v>27</v>
      </c>
      <c r="G26793" t="s">
        <v>151</v>
      </c>
      <c r="H26793" t="s">
        <v>149</v>
      </c>
      <c r="I26793" t="s">
        <v>40</v>
      </c>
      <c r="J26793" t="s">
        <v>31</v>
      </c>
      <c r="K26793" t="s">
        <v>72</v>
      </c>
      <c r="L26793" t="s">
        <v>75</v>
      </c>
      <c r="M26793">
        <v>131</v>
      </c>
      <c r="N26793">
        <v>8</v>
      </c>
      <c r="O26793">
        <v>8</v>
      </c>
      <c r="P26793">
        <v>220</v>
      </c>
      <c r="Q26793" t="s">
        <v>34</v>
      </c>
      <c r="R26793" t="s">
        <v>35</v>
      </c>
      <c r="S26793">
        <v>3</v>
      </c>
      <c r="T26793" t="s">
        <v>57</v>
      </c>
      <c r="U26793">
        <v>6</v>
      </c>
      <c r="V26793" t="s">
        <v>125</v>
      </c>
      <c r="W26793">
        <v>2016</v>
      </c>
      <c r="X26793">
        <v>5</v>
      </c>
      <c r="Y26793">
        <v>1056</v>
      </c>
      <c r="Z26793">
        <v>1</v>
      </c>
      <c r="AA26793" t="s">
        <v>42</v>
      </c>
      <c r="AB26793" t="s">
        <v>187</v>
      </c>
      <c r="AC26793" t="s">
        <v>178</v>
      </c>
      <c r="AD26793">
        <v>7</v>
      </c>
      <c r="AE26793" t="s">
        <v>181</v>
      </c>
      <c r="AF26793" t="str">
        <f>TEXT(Data[[#This Row],[OrderDate]],"mmm")</f>
        <v>Jun</v>
      </c>
    </row>
    <row r="26794" spans="1:32" x14ac:dyDescent="0.35">
      <c r="A26794" s="1">
        <v>42510</v>
      </c>
      <c r="B26794">
        <v>5047788</v>
      </c>
      <c r="C26794" s="1">
        <v>42524</v>
      </c>
      <c r="D26794">
        <v>230508219</v>
      </c>
      <c r="E26794">
        <v>54</v>
      </c>
      <c r="F26794" t="s">
        <v>39</v>
      </c>
      <c r="G26794" t="s">
        <v>151</v>
      </c>
      <c r="H26794" t="s">
        <v>149</v>
      </c>
      <c r="I26794" t="s">
        <v>30</v>
      </c>
      <c r="J26794" t="s">
        <v>31</v>
      </c>
      <c r="K26794" t="s">
        <v>32</v>
      </c>
      <c r="L26794" t="s">
        <v>64</v>
      </c>
      <c r="M26794">
        <v>142</v>
      </c>
      <c r="N26794">
        <v>15</v>
      </c>
      <c r="O26794">
        <v>6</v>
      </c>
      <c r="P26794">
        <v>291</v>
      </c>
      <c r="Q26794" t="s">
        <v>34</v>
      </c>
      <c r="R26794" t="s">
        <v>41</v>
      </c>
      <c r="S26794">
        <v>2</v>
      </c>
      <c r="T26794" t="s">
        <v>36</v>
      </c>
      <c r="U26794">
        <v>5</v>
      </c>
      <c r="V26794" t="s">
        <v>126</v>
      </c>
      <c r="W26794">
        <v>2016</v>
      </c>
      <c r="X26794">
        <v>3</v>
      </c>
      <c r="Y26794">
        <v>867</v>
      </c>
      <c r="Z26794">
        <v>3</v>
      </c>
      <c r="AA26794" t="s">
        <v>42</v>
      </c>
      <c r="AB26794" t="s">
        <v>187</v>
      </c>
      <c r="AC26794" t="s">
        <v>169</v>
      </c>
      <c r="AD26794">
        <v>6</v>
      </c>
      <c r="AE26794" t="s">
        <v>182</v>
      </c>
      <c r="AF26794" t="str">
        <f>TEXT(Data[[#This Row],[OrderDate]],"mmm")</f>
        <v>May</v>
      </c>
    </row>
    <row r="26795" spans="1:32" x14ac:dyDescent="0.35">
      <c r="A26795" s="1">
        <v>42472</v>
      </c>
      <c r="B26795">
        <v>5045976</v>
      </c>
      <c r="C26795" s="1">
        <v>42483</v>
      </c>
      <c r="D26795">
        <v>230569801</v>
      </c>
      <c r="E26795">
        <v>36</v>
      </c>
      <c r="F26795" t="s">
        <v>27</v>
      </c>
      <c r="G26795" t="s">
        <v>151</v>
      </c>
      <c r="H26795" t="s">
        <v>149</v>
      </c>
      <c r="I26795" t="s">
        <v>30</v>
      </c>
      <c r="J26795" t="s">
        <v>31</v>
      </c>
      <c r="K26795" t="s">
        <v>76</v>
      </c>
      <c r="L26795" t="s">
        <v>78</v>
      </c>
      <c r="M26795">
        <v>108</v>
      </c>
      <c r="N26795">
        <v>10</v>
      </c>
      <c r="O26795">
        <v>5</v>
      </c>
      <c r="P26795">
        <v>178</v>
      </c>
      <c r="Q26795" t="s">
        <v>34</v>
      </c>
      <c r="R26795" t="s">
        <v>35</v>
      </c>
      <c r="S26795">
        <v>2</v>
      </c>
      <c r="T26795" t="s">
        <v>44</v>
      </c>
      <c r="U26795">
        <v>4</v>
      </c>
      <c r="V26795" t="s">
        <v>37</v>
      </c>
      <c r="W26795">
        <v>2016</v>
      </c>
      <c r="X26795">
        <v>3</v>
      </c>
      <c r="Y26795">
        <v>550</v>
      </c>
      <c r="Z26795">
        <v>23</v>
      </c>
      <c r="AA26795" t="s">
        <v>38</v>
      </c>
      <c r="AB26795" t="s">
        <v>187</v>
      </c>
      <c r="AC26795" t="s">
        <v>169</v>
      </c>
      <c r="AD26795">
        <v>4</v>
      </c>
      <c r="AE26795" t="s">
        <v>170</v>
      </c>
      <c r="AF26795" t="str">
        <f>TEXT(Data[[#This Row],[OrderDate]],"mmm")</f>
        <v>Apr</v>
      </c>
    </row>
    <row r="26796" spans="1:32" x14ac:dyDescent="0.35">
      <c r="A26796" s="1">
        <v>42470</v>
      </c>
      <c r="B26796">
        <v>5045875</v>
      </c>
      <c r="C26796" s="1">
        <v>42487</v>
      </c>
      <c r="D26796">
        <v>230548731</v>
      </c>
      <c r="E26796">
        <v>31</v>
      </c>
      <c r="F26796" t="s">
        <v>39</v>
      </c>
      <c r="G26796" t="s">
        <v>151</v>
      </c>
      <c r="H26796" t="s">
        <v>149</v>
      </c>
      <c r="I26796" t="s">
        <v>30</v>
      </c>
      <c r="J26796" t="s">
        <v>31</v>
      </c>
      <c r="K26796" t="s">
        <v>32</v>
      </c>
      <c r="L26796" t="s">
        <v>65</v>
      </c>
      <c r="M26796">
        <v>148</v>
      </c>
      <c r="N26796">
        <v>14</v>
      </c>
      <c r="O26796">
        <v>9</v>
      </c>
      <c r="P26796">
        <v>197</v>
      </c>
      <c r="Q26796" t="s">
        <v>34</v>
      </c>
      <c r="R26796" t="s">
        <v>52</v>
      </c>
      <c r="S26796">
        <v>1</v>
      </c>
      <c r="T26796" t="s">
        <v>44</v>
      </c>
      <c r="U26796">
        <v>4</v>
      </c>
      <c r="V26796" t="s">
        <v>37</v>
      </c>
      <c r="W26796">
        <v>2016</v>
      </c>
      <c r="X26796">
        <v>3</v>
      </c>
      <c r="Y26796">
        <v>1346</v>
      </c>
      <c r="Z26796">
        <v>27</v>
      </c>
      <c r="AA26796" t="s">
        <v>58</v>
      </c>
      <c r="AB26796" t="s">
        <v>187</v>
      </c>
      <c r="AC26796" t="s">
        <v>169</v>
      </c>
      <c r="AD26796">
        <v>4</v>
      </c>
      <c r="AE26796" t="s">
        <v>170</v>
      </c>
      <c r="AF26796" t="str">
        <f>TEXT(Data[[#This Row],[OrderDate]],"mmm")</f>
        <v>Apr</v>
      </c>
    </row>
    <row r="26797" spans="1:32" x14ac:dyDescent="0.35">
      <c r="A26797" s="1">
        <v>42435</v>
      </c>
      <c r="B26797">
        <v>5044222</v>
      </c>
      <c r="C26797" s="1">
        <v>42439</v>
      </c>
      <c r="D26797">
        <v>230546718</v>
      </c>
      <c r="E26797">
        <v>51</v>
      </c>
      <c r="F26797" t="s">
        <v>39</v>
      </c>
      <c r="G26797" t="s">
        <v>151</v>
      </c>
      <c r="H26797" t="s">
        <v>149</v>
      </c>
      <c r="I26797" t="s">
        <v>40</v>
      </c>
      <c r="J26797" t="s">
        <v>31</v>
      </c>
      <c r="K26797" t="s">
        <v>32</v>
      </c>
      <c r="L26797" t="s">
        <v>64</v>
      </c>
      <c r="M26797">
        <v>75</v>
      </c>
      <c r="N26797">
        <v>19</v>
      </c>
      <c r="O26797">
        <v>5</v>
      </c>
      <c r="P26797">
        <v>230</v>
      </c>
      <c r="Q26797" t="s">
        <v>34</v>
      </c>
      <c r="R26797" t="s">
        <v>43</v>
      </c>
      <c r="S26797">
        <v>2</v>
      </c>
      <c r="T26797" t="s">
        <v>47</v>
      </c>
      <c r="U26797">
        <v>3</v>
      </c>
      <c r="V26797" t="s">
        <v>126</v>
      </c>
      <c r="W26797">
        <v>2016</v>
      </c>
      <c r="X26797">
        <v>2</v>
      </c>
      <c r="Y26797">
        <v>394</v>
      </c>
      <c r="Z26797">
        <v>10</v>
      </c>
      <c r="AA26797" t="s">
        <v>60</v>
      </c>
      <c r="AB26797" t="s">
        <v>187</v>
      </c>
      <c r="AC26797" t="s">
        <v>171</v>
      </c>
      <c r="AD26797">
        <v>3</v>
      </c>
      <c r="AE26797" t="s">
        <v>172</v>
      </c>
      <c r="AF26797" t="str">
        <f>TEXT(Data[[#This Row],[OrderDate]],"mmm")</f>
        <v>Mar</v>
      </c>
    </row>
    <row r="26798" spans="1:32" x14ac:dyDescent="0.35">
      <c r="A26798" s="1">
        <v>42432</v>
      </c>
      <c r="B26798">
        <v>5044074</v>
      </c>
      <c r="C26798" s="1">
        <v>42448</v>
      </c>
      <c r="D26798">
        <v>230537691</v>
      </c>
      <c r="E26798">
        <v>34</v>
      </c>
      <c r="F26798" t="s">
        <v>39</v>
      </c>
      <c r="G26798" t="s">
        <v>151</v>
      </c>
      <c r="H26798" t="s">
        <v>149</v>
      </c>
      <c r="I26798" t="s">
        <v>30</v>
      </c>
      <c r="J26798" t="s">
        <v>31</v>
      </c>
      <c r="K26798" t="s">
        <v>67</v>
      </c>
      <c r="L26798" t="s">
        <v>71</v>
      </c>
      <c r="M26798">
        <v>125</v>
      </c>
      <c r="N26798">
        <v>12</v>
      </c>
      <c r="O26798">
        <v>5</v>
      </c>
      <c r="P26798">
        <v>248</v>
      </c>
      <c r="Q26798" t="s">
        <v>34</v>
      </c>
      <c r="R26798" t="s">
        <v>43</v>
      </c>
      <c r="S26798">
        <v>1</v>
      </c>
      <c r="T26798" t="s">
        <v>47</v>
      </c>
      <c r="U26798">
        <v>3</v>
      </c>
      <c r="V26798" t="s">
        <v>37</v>
      </c>
      <c r="W26798">
        <v>2016</v>
      </c>
      <c r="X26798">
        <v>1</v>
      </c>
      <c r="Y26798">
        <v>637</v>
      </c>
      <c r="Z26798">
        <v>19</v>
      </c>
      <c r="AA26798" t="s">
        <v>38</v>
      </c>
      <c r="AB26798" t="s">
        <v>187</v>
      </c>
      <c r="AC26798" t="s">
        <v>171</v>
      </c>
      <c r="AD26798">
        <v>3</v>
      </c>
      <c r="AE26798" t="s">
        <v>172</v>
      </c>
      <c r="AF26798" t="str">
        <f>TEXT(Data[[#This Row],[OrderDate]],"mmm")</f>
        <v>Mar</v>
      </c>
    </row>
    <row r="26799" spans="1:32" x14ac:dyDescent="0.35">
      <c r="A26799" s="1">
        <v>42426</v>
      </c>
      <c r="B26799">
        <v>5043803</v>
      </c>
      <c r="C26799" s="1">
        <v>42445</v>
      </c>
      <c r="D26799">
        <v>230536424</v>
      </c>
      <c r="E26799">
        <v>38</v>
      </c>
      <c r="F26799" t="s">
        <v>39</v>
      </c>
      <c r="G26799" t="s">
        <v>151</v>
      </c>
      <c r="H26799" t="s">
        <v>149</v>
      </c>
      <c r="I26799" t="s">
        <v>30</v>
      </c>
      <c r="J26799" t="s">
        <v>31</v>
      </c>
      <c r="K26799" t="s">
        <v>32</v>
      </c>
      <c r="L26799" t="s">
        <v>64</v>
      </c>
      <c r="M26799">
        <v>116</v>
      </c>
      <c r="N26799">
        <v>20</v>
      </c>
      <c r="O26799">
        <v>8</v>
      </c>
      <c r="P26799">
        <v>158</v>
      </c>
      <c r="Q26799" t="s">
        <v>34</v>
      </c>
      <c r="R26799" t="s">
        <v>46</v>
      </c>
      <c r="S26799">
        <v>3</v>
      </c>
      <c r="T26799" t="s">
        <v>49</v>
      </c>
      <c r="U26799">
        <v>2</v>
      </c>
      <c r="V26799" t="s">
        <v>37</v>
      </c>
      <c r="W26799">
        <v>2016</v>
      </c>
      <c r="X26799">
        <v>4</v>
      </c>
      <c r="Y26799">
        <v>948</v>
      </c>
      <c r="Z26799">
        <v>16</v>
      </c>
      <c r="AA26799" t="s">
        <v>58</v>
      </c>
      <c r="AB26799" t="s">
        <v>187</v>
      </c>
      <c r="AC26799" t="s">
        <v>171</v>
      </c>
      <c r="AD26799">
        <v>3</v>
      </c>
      <c r="AE26799" t="s">
        <v>172</v>
      </c>
      <c r="AF26799" t="str">
        <f>TEXT(Data[[#This Row],[OrderDate]],"mmm")</f>
        <v>Feb</v>
      </c>
    </row>
    <row r="26800" spans="1:32" x14ac:dyDescent="0.35">
      <c r="A26800" s="1">
        <v>42424</v>
      </c>
      <c r="B26800">
        <v>5043676</v>
      </c>
      <c r="C26800" s="1">
        <v>42434</v>
      </c>
      <c r="D26800">
        <v>230539124</v>
      </c>
      <c r="E26800">
        <v>25</v>
      </c>
      <c r="F26800" t="s">
        <v>27</v>
      </c>
      <c r="G26800" t="s">
        <v>151</v>
      </c>
      <c r="H26800" t="s">
        <v>149</v>
      </c>
      <c r="I26800" t="s">
        <v>30</v>
      </c>
      <c r="J26800" t="s">
        <v>31</v>
      </c>
      <c r="K26800" t="s">
        <v>32</v>
      </c>
      <c r="L26800" t="s">
        <v>66</v>
      </c>
      <c r="M26800">
        <v>73</v>
      </c>
      <c r="N26800">
        <v>4</v>
      </c>
      <c r="O26800">
        <v>6</v>
      </c>
      <c r="P26800">
        <v>237</v>
      </c>
      <c r="Q26800" t="s">
        <v>34</v>
      </c>
      <c r="R26800" t="s">
        <v>43</v>
      </c>
      <c r="S26800">
        <v>1</v>
      </c>
      <c r="T26800" t="s">
        <v>49</v>
      </c>
      <c r="U26800">
        <v>2</v>
      </c>
      <c r="V26800" t="s">
        <v>125</v>
      </c>
      <c r="W26800">
        <v>2016</v>
      </c>
      <c r="X26800">
        <v>4</v>
      </c>
      <c r="Y26800">
        <v>442</v>
      </c>
      <c r="Z26800">
        <v>5</v>
      </c>
      <c r="AA26800" t="s">
        <v>38</v>
      </c>
      <c r="AB26800" t="s">
        <v>187</v>
      </c>
      <c r="AC26800" t="s">
        <v>171</v>
      </c>
      <c r="AD26800">
        <v>3</v>
      </c>
      <c r="AE26800" t="s">
        <v>172</v>
      </c>
      <c r="AF26800" t="str">
        <f>TEXT(Data[[#This Row],[OrderDate]],"mmm")</f>
        <v>Feb</v>
      </c>
    </row>
    <row r="26801" spans="1:32" x14ac:dyDescent="0.35">
      <c r="A26801" s="1">
        <v>42365</v>
      </c>
      <c r="B26801">
        <v>5040872</v>
      </c>
      <c r="C26801" s="1">
        <v>42369</v>
      </c>
      <c r="D26801">
        <v>230495949</v>
      </c>
      <c r="E26801">
        <v>59</v>
      </c>
      <c r="F26801" t="s">
        <v>27</v>
      </c>
      <c r="G26801" t="s">
        <v>151</v>
      </c>
      <c r="H26801" t="s">
        <v>149</v>
      </c>
      <c r="I26801" t="s">
        <v>40</v>
      </c>
      <c r="J26801" t="s">
        <v>31</v>
      </c>
      <c r="K26801" t="s">
        <v>32</v>
      </c>
      <c r="L26801" t="s">
        <v>66</v>
      </c>
      <c r="M26801">
        <v>133</v>
      </c>
      <c r="N26801">
        <v>6</v>
      </c>
      <c r="O26801">
        <v>4</v>
      </c>
      <c r="P26801">
        <v>185</v>
      </c>
      <c r="Q26801" t="s">
        <v>34</v>
      </c>
      <c r="R26801" t="s">
        <v>35</v>
      </c>
      <c r="S26801">
        <v>1</v>
      </c>
      <c r="T26801" t="s">
        <v>61</v>
      </c>
      <c r="U26801">
        <v>12</v>
      </c>
      <c r="V26801" t="s">
        <v>126</v>
      </c>
      <c r="W26801">
        <v>2015</v>
      </c>
      <c r="X26801">
        <v>5</v>
      </c>
      <c r="Y26801">
        <v>538</v>
      </c>
      <c r="Z26801">
        <v>31</v>
      </c>
      <c r="AA26801" t="s">
        <v>60</v>
      </c>
      <c r="AB26801" t="s">
        <v>188</v>
      </c>
      <c r="AC26801" t="s">
        <v>174</v>
      </c>
      <c r="AD26801">
        <v>12</v>
      </c>
      <c r="AE26801" t="s">
        <v>175</v>
      </c>
      <c r="AF26801" t="str">
        <f>TEXT(Data[[#This Row],[OrderDate]],"mmm")</f>
        <v>Dec</v>
      </c>
    </row>
    <row r="26802" spans="1:32" x14ac:dyDescent="0.35">
      <c r="A26802" s="1">
        <v>42363</v>
      </c>
      <c r="B26802">
        <v>5040736</v>
      </c>
      <c r="C26802" s="1">
        <v>42375</v>
      </c>
      <c r="D26802">
        <v>230544271</v>
      </c>
      <c r="E26802">
        <v>17</v>
      </c>
      <c r="F26802" t="s">
        <v>27</v>
      </c>
      <c r="G26802" t="s">
        <v>151</v>
      </c>
      <c r="H26802" t="s">
        <v>149</v>
      </c>
      <c r="I26802" t="s">
        <v>45</v>
      </c>
      <c r="J26802" t="s">
        <v>31</v>
      </c>
      <c r="K26802" t="s">
        <v>32</v>
      </c>
      <c r="L26802" t="s">
        <v>33</v>
      </c>
      <c r="M26802">
        <v>91</v>
      </c>
      <c r="N26802">
        <v>6</v>
      </c>
      <c r="O26802">
        <v>1</v>
      </c>
      <c r="P26802">
        <v>188</v>
      </c>
      <c r="Q26802" t="s">
        <v>34</v>
      </c>
      <c r="R26802" t="s">
        <v>35</v>
      </c>
      <c r="S26802">
        <v>2</v>
      </c>
      <c r="T26802" t="s">
        <v>61</v>
      </c>
      <c r="U26802">
        <v>12</v>
      </c>
      <c r="V26802" t="s">
        <v>127</v>
      </c>
      <c r="W26802">
        <v>2015</v>
      </c>
      <c r="X26802">
        <v>4</v>
      </c>
      <c r="Y26802">
        <v>97</v>
      </c>
      <c r="Z26802">
        <v>6</v>
      </c>
      <c r="AA26802" t="s">
        <v>58</v>
      </c>
      <c r="AB26802" t="s">
        <v>187</v>
      </c>
      <c r="AC26802" t="s">
        <v>171</v>
      </c>
      <c r="AD26802">
        <v>1</v>
      </c>
      <c r="AE26802" t="s">
        <v>184</v>
      </c>
      <c r="AF26802" t="str">
        <f>TEXT(Data[[#This Row],[OrderDate]],"mmm")</f>
        <v>Dec</v>
      </c>
    </row>
    <row r="26803" spans="1:32" x14ac:dyDescent="0.35">
      <c r="A26803" s="1">
        <v>42355</v>
      </c>
      <c r="B26803">
        <v>5040359</v>
      </c>
      <c r="C26803" s="1">
        <v>42366</v>
      </c>
      <c r="D26803">
        <v>230469017</v>
      </c>
      <c r="E26803">
        <v>25</v>
      </c>
      <c r="F26803" t="s">
        <v>27</v>
      </c>
      <c r="G26803" t="s">
        <v>151</v>
      </c>
      <c r="H26803" t="s">
        <v>149</v>
      </c>
      <c r="I26803" t="s">
        <v>30</v>
      </c>
      <c r="J26803" t="s">
        <v>31</v>
      </c>
      <c r="K26803" t="s">
        <v>32</v>
      </c>
      <c r="L26803" t="s">
        <v>64</v>
      </c>
      <c r="M26803">
        <v>130</v>
      </c>
      <c r="N26803">
        <v>16</v>
      </c>
      <c r="O26803">
        <v>9</v>
      </c>
      <c r="P26803">
        <v>205</v>
      </c>
      <c r="Q26803" t="s">
        <v>34</v>
      </c>
      <c r="R26803" t="s">
        <v>43</v>
      </c>
      <c r="S26803">
        <v>2</v>
      </c>
      <c r="T26803" t="s">
        <v>61</v>
      </c>
      <c r="U26803">
        <v>12</v>
      </c>
      <c r="V26803" t="s">
        <v>125</v>
      </c>
      <c r="W26803">
        <v>2015</v>
      </c>
      <c r="X26803">
        <v>3</v>
      </c>
      <c r="Y26803">
        <v>1186</v>
      </c>
      <c r="Z26803">
        <v>28</v>
      </c>
      <c r="AA26803" t="s">
        <v>48</v>
      </c>
      <c r="AB26803" t="s">
        <v>188</v>
      </c>
      <c r="AC26803" t="s">
        <v>174</v>
      </c>
      <c r="AD26803">
        <v>12</v>
      </c>
      <c r="AE26803" t="s">
        <v>175</v>
      </c>
      <c r="AF26803" t="str">
        <f>TEXT(Data[[#This Row],[OrderDate]],"mmm")</f>
        <v>Dec</v>
      </c>
    </row>
    <row r="26804" spans="1:32" x14ac:dyDescent="0.35">
      <c r="A26804" s="1">
        <v>42350</v>
      </c>
      <c r="B26804">
        <v>5040142</v>
      </c>
      <c r="C26804" s="1">
        <v>42367</v>
      </c>
      <c r="D26804">
        <v>230539404</v>
      </c>
      <c r="E26804">
        <v>40</v>
      </c>
      <c r="F26804" t="s">
        <v>39</v>
      </c>
      <c r="G26804" t="s">
        <v>151</v>
      </c>
      <c r="H26804" t="s">
        <v>149</v>
      </c>
      <c r="I26804" t="s">
        <v>30</v>
      </c>
      <c r="J26804" t="s">
        <v>31</v>
      </c>
      <c r="K26804" t="s">
        <v>32</v>
      </c>
      <c r="L26804" t="s">
        <v>33</v>
      </c>
      <c r="M26804">
        <v>147</v>
      </c>
      <c r="N26804">
        <v>12</v>
      </c>
      <c r="O26804">
        <v>7</v>
      </c>
      <c r="P26804">
        <v>233</v>
      </c>
      <c r="Q26804" t="s">
        <v>34</v>
      </c>
      <c r="R26804" t="s">
        <v>46</v>
      </c>
      <c r="S26804">
        <v>2</v>
      </c>
      <c r="T26804" t="s">
        <v>61</v>
      </c>
      <c r="U26804">
        <v>12</v>
      </c>
      <c r="V26804" t="s">
        <v>37</v>
      </c>
      <c r="W26804">
        <v>2015</v>
      </c>
      <c r="X26804">
        <v>2</v>
      </c>
      <c r="Y26804">
        <v>1041</v>
      </c>
      <c r="Z26804">
        <v>29</v>
      </c>
      <c r="AA26804" t="s">
        <v>50</v>
      </c>
      <c r="AB26804" t="s">
        <v>188</v>
      </c>
      <c r="AC26804" t="s">
        <v>174</v>
      </c>
      <c r="AD26804">
        <v>12</v>
      </c>
      <c r="AE26804" t="s">
        <v>175</v>
      </c>
      <c r="AF26804" t="str">
        <f>TEXT(Data[[#This Row],[OrderDate]],"mmm")</f>
        <v>Dec</v>
      </c>
    </row>
    <row r="26805" spans="1:32" x14ac:dyDescent="0.35">
      <c r="A26805" s="1">
        <v>42349</v>
      </c>
      <c r="B26805">
        <v>5040076</v>
      </c>
      <c r="C26805" s="1">
        <v>42353</v>
      </c>
      <c r="D26805">
        <v>230481556</v>
      </c>
      <c r="E26805">
        <v>28</v>
      </c>
      <c r="F26805" t="s">
        <v>39</v>
      </c>
      <c r="G26805" t="s">
        <v>151</v>
      </c>
      <c r="H26805" t="s">
        <v>149</v>
      </c>
      <c r="I26805" t="s">
        <v>40</v>
      </c>
      <c r="J26805" t="s">
        <v>31</v>
      </c>
      <c r="K26805" t="s">
        <v>76</v>
      </c>
      <c r="L26805" t="s">
        <v>78</v>
      </c>
      <c r="M26805">
        <v>76</v>
      </c>
      <c r="N26805">
        <v>8</v>
      </c>
      <c r="O26805">
        <v>4</v>
      </c>
      <c r="P26805">
        <v>240</v>
      </c>
      <c r="Q26805" t="s">
        <v>34</v>
      </c>
      <c r="R26805" t="s">
        <v>43</v>
      </c>
      <c r="S26805">
        <v>3</v>
      </c>
      <c r="T26805" t="s">
        <v>61</v>
      </c>
      <c r="U26805">
        <v>12</v>
      </c>
      <c r="V26805" t="s">
        <v>125</v>
      </c>
      <c r="W26805">
        <v>2015</v>
      </c>
      <c r="X26805">
        <v>2</v>
      </c>
      <c r="Y26805">
        <v>312</v>
      </c>
      <c r="Z26805">
        <v>15</v>
      </c>
      <c r="AA26805" t="s">
        <v>50</v>
      </c>
      <c r="AB26805" t="s">
        <v>188</v>
      </c>
      <c r="AC26805" t="s">
        <v>174</v>
      </c>
      <c r="AD26805">
        <v>12</v>
      </c>
      <c r="AE26805" t="s">
        <v>175</v>
      </c>
      <c r="AF26805" t="str">
        <f>TEXT(Data[[#This Row],[OrderDate]],"mmm")</f>
        <v>Dec</v>
      </c>
    </row>
    <row r="26806" spans="1:32" x14ac:dyDescent="0.35">
      <c r="A26806" s="1">
        <v>42347</v>
      </c>
      <c r="B26806">
        <v>5040013</v>
      </c>
      <c r="C26806" s="1">
        <v>42355</v>
      </c>
      <c r="D26806">
        <v>230528814</v>
      </c>
      <c r="E26806">
        <v>56</v>
      </c>
      <c r="F26806" t="s">
        <v>27</v>
      </c>
      <c r="G26806" t="s">
        <v>151</v>
      </c>
      <c r="H26806" t="s">
        <v>149</v>
      </c>
      <c r="I26806" t="s">
        <v>45</v>
      </c>
      <c r="J26806" t="s">
        <v>31</v>
      </c>
      <c r="K26806" t="s">
        <v>32</v>
      </c>
      <c r="L26806" t="s">
        <v>64</v>
      </c>
      <c r="M26806">
        <v>81</v>
      </c>
      <c r="N26806">
        <v>17</v>
      </c>
      <c r="O26806">
        <v>1</v>
      </c>
      <c r="P26806">
        <v>299</v>
      </c>
      <c r="Q26806" t="s">
        <v>34</v>
      </c>
      <c r="R26806" t="s">
        <v>43</v>
      </c>
      <c r="S26806">
        <v>1</v>
      </c>
      <c r="T26806" t="s">
        <v>61</v>
      </c>
      <c r="U26806">
        <v>12</v>
      </c>
      <c r="V26806" t="s">
        <v>126</v>
      </c>
      <c r="W26806">
        <v>2015</v>
      </c>
      <c r="X26806">
        <v>2</v>
      </c>
      <c r="Y26806">
        <v>98</v>
      </c>
      <c r="Z26806">
        <v>17</v>
      </c>
      <c r="AA26806" t="s">
        <v>60</v>
      </c>
      <c r="AB26806" t="s">
        <v>188</v>
      </c>
      <c r="AC26806" t="s">
        <v>174</v>
      </c>
      <c r="AD26806">
        <v>12</v>
      </c>
      <c r="AE26806" t="s">
        <v>175</v>
      </c>
      <c r="AF26806" t="str">
        <f>TEXT(Data[[#This Row],[OrderDate]],"mmm")</f>
        <v>Dec</v>
      </c>
    </row>
    <row r="26807" spans="1:32" x14ac:dyDescent="0.35">
      <c r="A26807" s="1">
        <v>42339</v>
      </c>
      <c r="B26807">
        <v>5039595</v>
      </c>
      <c r="C26807" s="1">
        <v>42342</v>
      </c>
      <c r="D26807">
        <v>230566009</v>
      </c>
      <c r="E26807">
        <v>30</v>
      </c>
      <c r="F26807" t="s">
        <v>27</v>
      </c>
      <c r="G26807" t="s">
        <v>151</v>
      </c>
      <c r="H26807" t="s">
        <v>149</v>
      </c>
      <c r="I26807" t="s">
        <v>40</v>
      </c>
      <c r="J26807" t="s">
        <v>31</v>
      </c>
      <c r="K26807" t="s">
        <v>32</v>
      </c>
      <c r="L26807" t="s">
        <v>33</v>
      </c>
      <c r="M26807">
        <v>147</v>
      </c>
      <c r="N26807">
        <v>8</v>
      </c>
      <c r="O26807">
        <v>5</v>
      </c>
      <c r="P26807">
        <v>300</v>
      </c>
      <c r="Q26807" t="s">
        <v>34</v>
      </c>
      <c r="R26807" t="s">
        <v>52</v>
      </c>
      <c r="S26807">
        <v>1</v>
      </c>
      <c r="T26807" t="s">
        <v>61</v>
      </c>
      <c r="U26807">
        <v>12</v>
      </c>
      <c r="V26807" t="s">
        <v>37</v>
      </c>
      <c r="W26807">
        <v>2015</v>
      </c>
      <c r="X26807">
        <v>1</v>
      </c>
      <c r="Y26807">
        <v>743</v>
      </c>
      <c r="Z26807">
        <v>4</v>
      </c>
      <c r="AA26807" t="s">
        <v>42</v>
      </c>
      <c r="AB26807" t="s">
        <v>188</v>
      </c>
      <c r="AC26807" t="s">
        <v>174</v>
      </c>
      <c r="AD26807">
        <v>12</v>
      </c>
      <c r="AE26807" t="s">
        <v>175</v>
      </c>
      <c r="AF26807" t="str">
        <f>TEXT(Data[[#This Row],[OrderDate]],"mmm")</f>
        <v>Dec</v>
      </c>
    </row>
    <row r="26808" spans="1:32" x14ac:dyDescent="0.35">
      <c r="A26808" s="1">
        <v>42339</v>
      </c>
      <c r="B26808">
        <v>5039615</v>
      </c>
      <c r="C26808" s="1">
        <v>42353</v>
      </c>
      <c r="D26808">
        <v>230526855</v>
      </c>
      <c r="E26808">
        <v>40</v>
      </c>
      <c r="F26808" t="s">
        <v>39</v>
      </c>
      <c r="G26808" t="s">
        <v>151</v>
      </c>
      <c r="H26808" t="s">
        <v>149</v>
      </c>
      <c r="I26808" t="s">
        <v>30</v>
      </c>
      <c r="J26808" t="s">
        <v>31</v>
      </c>
      <c r="K26808" t="s">
        <v>67</v>
      </c>
      <c r="L26808" t="s">
        <v>68</v>
      </c>
      <c r="M26808">
        <v>56</v>
      </c>
      <c r="N26808">
        <v>20</v>
      </c>
      <c r="O26808">
        <v>3</v>
      </c>
      <c r="P26808">
        <v>175</v>
      </c>
      <c r="Q26808" t="s">
        <v>34</v>
      </c>
      <c r="R26808" t="s">
        <v>52</v>
      </c>
      <c r="S26808">
        <v>3</v>
      </c>
      <c r="T26808" t="s">
        <v>61</v>
      </c>
      <c r="U26808">
        <v>12</v>
      </c>
      <c r="V26808" t="s">
        <v>37</v>
      </c>
      <c r="W26808">
        <v>2015</v>
      </c>
      <c r="X26808">
        <v>1</v>
      </c>
      <c r="Y26808">
        <v>188</v>
      </c>
      <c r="Z26808">
        <v>15</v>
      </c>
      <c r="AA26808" t="s">
        <v>50</v>
      </c>
      <c r="AB26808" t="s">
        <v>188</v>
      </c>
      <c r="AC26808" t="s">
        <v>174</v>
      </c>
      <c r="AD26808">
        <v>12</v>
      </c>
      <c r="AE26808" t="s">
        <v>175</v>
      </c>
      <c r="AF26808" t="str">
        <f>TEXT(Data[[#This Row],[OrderDate]],"mmm")</f>
        <v>Dec</v>
      </c>
    </row>
    <row r="26809" spans="1:32" x14ac:dyDescent="0.35">
      <c r="A26809" s="1">
        <v>42324</v>
      </c>
      <c r="B26809">
        <v>5038840</v>
      </c>
      <c r="C26809" s="1">
        <v>42339</v>
      </c>
      <c r="D26809">
        <v>230470601</v>
      </c>
      <c r="E26809">
        <v>27</v>
      </c>
      <c r="F26809" t="s">
        <v>27</v>
      </c>
      <c r="G26809" t="s">
        <v>151</v>
      </c>
      <c r="H26809" t="s">
        <v>149</v>
      </c>
      <c r="I26809" t="s">
        <v>45</v>
      </c>
      <c r="J26809" t="s">
        <v>31</v>
      </c>
      <c r="K26809" t="s">
        <v>67</v>
      </c>
      <c r="L26809" t="s">
        <v>70</v>
      </c>
      <c r="M26809">
        <v>68</v>
      </c>
      <c r="N26809">
        <v>5</v>
      </c>
      <c r="O26809">
        <v>4</v>
      </c>
      <c r="P26809">
        <v>204</v>
      </c>
      <c r="Q26809" t="s">
        <v>34</v>
      </c>
      <c r="R26809" t="s">
        <v>46</v>
      </c>
      <c r="S26809">
        <v>2</v>
      </c>
      <c r="T26809" t="s">
        <v>51</v>
      </c>
      <c r="U26809">
        <v>11</v>
      </c>
      <c r="V26809" t="s">
        <v>125</v>
      </c>
      <c r="W26809">
        <v>2015</v>
      </c>
      <c r="X26809">
        <v>3</v>
      </c>
      <c r="Y26809">
        <v>277</v>
      </c>
      <c r="Z26809">
        <v>1</v>
      </c>
      <c r="AA26809" t="s">
        <v>50</v>
      </c>
      <c r="AB26809" t="s">
        <v>188</v>
      </c>
      <c r="AC26809" t="s">
        <v>174</v>
      </c>
      <c r="AD26809">
        <v>12</v>
      </c>
      <c r="AE26809" t="s">
        <v>175</v>
      </c>
      <c r="AF26809" t="str">
        <f>TEXT(Data[[#This Row],[OrderDate]],"mmm")</f>
        <v>Nov</v>
      </c>
    </row>
    <row r="26810" spans="1:32" x14ac:dyDescent="0.35">
      <c r="A26810" s="1">
        <v>42316</v>
      </c>
      <c r="B26810">
        <v>5038467</v>
      </c>
      <c r="C26810" s="1">
        <v>42331</v>
      </c>
      <c r="D26810">
        <v>230487058</v>
      </c>
      <c r="E26810">
        <v>36</v>
      </c>
      <c r="F26810" t="s">
        <v>27</v>
      </c>
      <c r="G26810" t="s">
        <v>151</v>
      </c>
      <c r="H26810" t="s">
        <v>149</v>
      </c>
      <c r="I26810" t="s">
        <v>30</v>
      </c>
      <c r="J26810" t="s">
        <v>31</v>
      </c>
      <c r="K26810" t="s">
        <v>72</v>
      </c>
      <c r="L26810" t="s">
        <v>73</v>
      </c>
      <c r="M26810">
        <v>143</v>
      </c>
      <c r="N26810">
        <v>7</v>
      </c>
      <c r="O26810">
        <v>4</v>
      </c>
      <c r="P26810">
        <v>244</v>
      </c>
      <c r="Q26810" t="s">
        <v>34</v>
      </c>
      <c r="R26810" t="s">
        <v>35</v>
      </c>
      <c r="S26810">
        <v>2</v>
      </c>
      <c r="T26810" t="s">
        <v>51</v>
      </c>
      <c r="U26810">
        <v>11</v>
      </c>
      <c r="V26810" t="s">
        <v>37</v>
      </c>
      <c r="W26810">
        <v>2015</v>
      </c>
      <c r="X26810">
        <v>2</v>
      </c>
      <c r="Y26810">
        <v>579</v>
      </c>
      <c r="Z26810">
        <v>23</v>
      </c>
      <c r="AA26810" t="s">
        <v>48</v>
      </c>
      <c r="AB26810" t="s">
        <v>188</v>
      </c>
      <c r="AC26810" t="s">
        <v>174</v>
      </c>
      <c r="AD26810">
        <v>11</v>
      </c>
      <c r="AE26810" t="s">
        <v>176</v>
      </c>
      <c r="AF26810" t="str">
        <f>TEXT(Data[[#This Row],[OrderDate]],"mmm")</f>
        <v>Nov</v>
      </c>
    </row>
    <row r="26811" spans="1:32" x14ac:dyDescent="0.35">
      <c r="A26811" s="1">
        <v>42300</v>
      </c>
      <c r="B26811">
        <v>5037720</v>
      </c>
      <c r="C26811" s="1">
        <v>42312</v>
      </c>
      <c r="D26811">
        <v>230481422</v>
      </c>
      <c r="E26811">
        <v>43</v>
      </c>
      <c r="F26811" t="s">
        <v>39</v>
      </c>
      <c r="G26811" t="s">
        <v>151</v>
      </c>
      <c r="H26811" t="s">
        <v>149</v>
      </c>
      <c r="I26811" t="s">
        <v>30</v>
      </c>
      <c r="J26811" t="s">
        <v>31</v>
      </c>
      <c r="K26811" t="s">
        <v>67</v>
      </c>
      <c r="L26811" t="s">
        <v>68</v>
      </c>
      <c r="M26811">
        <v>92</v>
      </c>
      <c r="N26811">
        <v>13</v>
      </c>
      <c r="O26811">
        <v>2</v>
      </c>
      <c r="P26811">
        <v>191</v>
      </c>
      <c r="Q26811" t="s">
        <v>34</v>
      </c>
      <c r="R26811" t="s">
        <v>46</v>
      </c>
      <c r="S26811">
        <v>2</v>
      </c>
      <c r="T26811" t="s">
        <v>53</v>
      </c>
      <c r="U26811">
        <v>10</v>
      </c>
      <c r="V26811" t="s">
        <v>37</v>
      </c>
      <c r="W26811">
        <v>2015</v>
      </c>
      <c r="X26811">
        <v>4</v>
      </c>
      <c r="Y26811">
        <v>197</v>
      </c>
      <c r="Z26811">
        <v>4</v>
      </c>
      <c r="AA26811" t="s">
        <v>58</v>
      </c>
      <c r="AB26811" t="s">
        <v>188</v>
      </c>
      <c r="AC26811" t="s">
        <v>174</v>
      </c>
      <c r="AD26811">
        <v>11</v>
      </c>
      <c r="AE26811" t="s">
        <v>176</v>
      </c>
      <c r="AF26811" t="str">
        <f>TEXT(Data[[#This Row],[OrderDate]],"mmm")</f>
        <v>Oct</v>
      </c>
    </row>
    <row r="26812" spans="1:32" x14ac:dyDescent="0.35">
      <c r="A26812" s="1">
        <v>42269</v>
      </c>
      <c r="B26812">
        <v>5036239</v>
      </c>
      <c r="C26812" s="1">
        <v>42283</v>
      </c>
      <c r="D26812">
        <v>230546181</v>
      </c>
      <c r="E26812">
        <v>55</v>
      </c>
      <c r="F26812" t="s">
        <v>27</v>
      </c>
      <c r="G26812" t="s">
        <v>151</v>
      </c>
      <c r="H26812" t="s">
        <v>149</v>
      </c>
      <c r="I26812" t="s">
        <v>30</v>
      </c>
      <c r="J26812" t="s">
        <v>31</v>
      </c>
      <c r="K26812" t="s">
        <v>32</v>
      </c>
      <c r="L26812" t="s">
        <v>64</v>
      </c>
      <c r="M26812">
        <v>145</v>
      </c>
      <c r="N26812">
        <v>16</v>
      </c>
      <c r="O26812">
        <v>5</v>
      </c>
      <c r="P26812">
        <v>246</v>
      </c>
      <c r="Q26812" t="s">
        <v>34</v>
      </c>
      <c r="R26812" t="s">
        <v>35</v>
      </c>
      <c r="S26812">
        <v>2</v>
      </c>
      <c r="T26812" t="s">
        <v>54</v>
      </c>
      <c r="U26812">
        <v>9</v>
      </c>
      <c r="V26812" t="s">
        <v>126</v>
      </c>
      <c r="W26812">
        <v>2015</v>
      </c>
      <c r="X26812">
        <v>4</v>
      </c>
      <c r="Y26812">
        <v>741</v>
      </c>
      <c r="Z26812">
        <v>6</v>
      </c>
      <c r="AA26812" t="s">
        <v>50</v>
      </c>
      <c r="AB26812" t="s">
        <v>188</v>
      </c>
      <c r="AC26812" t="s">
        <v>174</v>
      </c>
      <c r="AD26812">
        <v>10</v>
      </c>
      <c r="AE26812" t="s">
        <v>177</v>
      </c>
      <c r="AF26812" t="str">
        <f>TEXT(Data[[#This Row],[OrderDate]],"mmm")</f>
        <v>Sep</v>
      </c>
    </row>
    <row r="26813" spans="1:32" x14ac:dyDescent="0.35">
      <c r="A26813" s="1">
        <v>42245</v>
      </c>
      <c r="B26813">
        <v>5035079</v>
      </c>
      <c r="C26813" s="1">
        <v>42250</v>
      </c>
      <c r="D26813">
        <v>230547029</v>
      </c>
      <c r="E26813">
        <v>27</v>
      </c>
      <c r="F26813" t="s">
        <v>27</v>
      </c>
      <c r="G26813" t="s">
        <v>151</v>
      </c>
      <c r="H26813" t="s">
        <v>149</v>
      </c>
      <c r="I26813" t="s">
        <v>40</v>
      </c>
      <c r="J26813" t="s">
        <v>31</v>
      </c>
      <c r="K26813" t="s">
        <v>76</v>
      </c>
      <c r="L26813" t="s">
        <v>78</v>
      </c>
      <c r="M26813">
        <v>123</v>
      </c>
      <c r="N26813">
        <v>13</v>
      </c>
      <c r="O26813">
        <v>1</v>
      </c>
      <c r="P26813">
        <v>203</v>
      </c>
      <c r="Q26813" t="s">
        <v>34</v>
      </c>
      <c r="R26813" t="s">
        <v>46</v>
      </c>
      <c r="S26813">
        <v>1</v>
      </c>
      <c r="T26813" t="s">
        <v>62</v>
      </c>
      <c r="U26813">
        <v>8</v>
      </c>
      <c r="V26813" t="s">
        <v>125</v>
      </c>
      <c r="W26813">
        <v>2015</v>
      </c>
      <c r="X26813">
        <v>5</v>
      </c>
      <c r="Y26813">
        <v>136</v>
      </c>
      <c r="Z26813">
        <v>3</v>
      </c>
      <c r="AA26813" t="s">
        <v>60</v>
      </c>
      <c r="AB26813" t="s">
        <v>188</v>
      </c>
      <c r="AC26813" t="s">
        <v>178</v>
      </c>
      <c r="AD26813">
        <v>9</v>
      </c>
      <c r="AE26813" t="s">
        <v>179</v>
      </c>
      <c r="AF26813" t="str">
        <f>TEXT(Data[[#This Row],[OrderDate]],"mmm")</f>
        <v>Aug</v>
      </c>
    </row>
    <row r="26814" spans="1:32" x14ac:dyDescent="0.35">
      <c r="A26814" s="1">
        <v>42233</v>
      </c>
      <c r="B26814">
        <v>5034510</v>
      </c>
      <c r="C26814" s="1">
        <v>42246</v>
      </c>
      <c r="D26814">
        <v>230481421</v>
      </c>
      <c r="E26814">
        <v>43</v>
      </c>
      <c r="F26814" t="s">
        <v>39</v>
      </c>
      <c r="G26814" t="s">
        <v>151</v>
      </c>
      <c r="H26814" t="s">
        <v>149</v>
      </c>
      <c r="I26814" t="s">
        <v>30</v>
      </c>
      <c r="J26814" t="s">
        <v>31</v>
      </c>
      <c r="K26814" t="s">
        <v>32</v>
      </c>
      <c r="L26814" t="s">
        <v>64</v>
      </c>
      <c r="M26814">
        <v>127</v>
      </c>
      <c r="N26814">
        <v>6</v>
      </c>
      <c r="O26814">
        <v>6</v>
      </c>
      <c r="P26814">
        <v>174</v>
      </c>
      <c r="Q26814" t="s">
        <v>34</v>
      </c>
      <c r="R26814" t="s">
        <v>41</v>
      </c>
      <c r="S26814">
        <v>3</v>
      </c>
      <c r="T26814" t="s">
        <v>62</v>
      </c>
      <c r="U26814">
        <v>8</v>
      </c>
      <c r="V26814" t="s">
        <v>37</v>
      </c>
      <c r="W26814">
        <v>2015</v>
      </c>
      <c r="X26814">
        <v>4</v>
      </c>
      <c r="Y26814">
        <v>768</v>
      </c>
      <c r="Z26814">
        <v>30</v>
      </c>
      <c r="AA26814" t="s">
        <v>56</v>
      </c>
      <c r="AB26814" t="s">
        <v>188</v>
      </c>
      <c r="AC26814" t="s">
        <v>178</v>
      </c>
      <c r="AD26814">
        <v>8</v>
      </c>
      <c r="AE26814" t="s">
        <v>180</v>
      </c>
      <c r="AF26814" t="str">
        <f>TEXT(Data[[#This Row],[OrderDate]],"mmm")</f>
        <v>Aug</v>
      </c>
    </row>
    <row r="26815" spans="1:32" x14ac:dyDescent="0.35">
      <c r="A26815" s="1">
        <v>42182</v>
      </c>
      <c r="B26815">
        <v>5032002</v>
      </c>
      <c r="C26815" s="1">
        <v>42187</v>
      </c>
      <c r="D26815">
        <v>230463695</v>
      </c>
      <c r="E26815">
        <v>36</v>
      </c>
      <c r="F26815" t="s">
        <v>39</v>
      </c>
      <c r="G26815" t="s">
        <v>151</v>
      </c>
      <c r="H26815" t="s">
        <v>149</v>
      </c>
      <c r="I26815" t="s">
        <v>40</v>
      </c>
      <c r="J26815" t="s">
        <v>31</v>
      </c>
      <c r="K26815" t="s">
        <v>67</v>
      </c>
      <c r="L26815" t="s">
        <v>69</v>
      </c>
      <c r="M26815">
        <v>102</v>
      </c>
      <c r="N26815">
        <v>4</v>
      </c>
      <c r="O26815">
        <v>5</v>
      </c>
      <c r="P26815">
        <v>218</v>
      </c>
      <c r="Q26815" t="s">
        <v>34</v>
      </c>
      <c r="R26815" t="s">
        <v>43</v>
      </c>
      <c r="S26815">
        <v>2</v>
      </c>
      <c r="T26815" t="s">
        <v>57</v>
      </c>
      <c r="U26815">
        <v>6</v>
      </c>
      <c r="V26815" t="s">
        <v>37</v>
      </c>
      <c r="W26815">
        <v>2015</v>
      </c>
      <c r="X26815">
        <v>4</v>
      </c>
      <c r="Y26815">
        <v>514</v>
      </c>
      <c r="Z26815">
        <v>2</v>
      </c>
      <c r="AA26815" t="s">
        <v>60</v>
      </c>
      <c r="AB26815" t="s">
        <v>188</v>
      </c>
      <c r="AC26815" t="s">
        <v>178</v>
      </c>
      <c r="AD26815">
        <v>7</v>
      </c>
      <c r="AE26815" t="s">
        <v>181</v>
      </c>
      <c r="AF26815" t="str">
        <f>TEXT(Data[[#This Row],[OrderDate]],"mmm")</f>
        <v>Jun</v>
      </c>
    </row>
    <row r="26816" spans="1:32" x14ac:dyDescent="0.35">
      <c r="A26816" s="1">
        <v>42123</v>
      </c>
      <c r="B26816">
        <v>5029055</v>
      </c>
      <c r="C26816" s="1">
        <v>42133</v>
      </c>
      <c r="D26816">
        <v>230517588</v>
      </c>
      <c r="E26816">
        <v>17</v>
      </c>
      <c r="F26816" t="s">
        <v>39</v>
      </c>
      <c r="G26816" t="s">
        <v>151</v>
      </c>
      <c r="H26816" t="s">
        <v>149</v>
      </c>
      <c r="I26816" t="s">
        <v>30</v>
      </c>
      <c r="J26816" t="s">
        <v>31</v>
      </c>
      <c r="K26816" t="s">
        <v>76</v>
      </c>
      <c r="L26816" t="s">
        <v>77</v>
      </c>
      <c r="M26816">
        <v>91</v>
      </c>
      <c r="N26816">
        <v>10</v>
      </c>
      <c r="O26816">
        <v>1</v>
      </c>
      <c r="P26816">
        <v>165</v>
      </c>
      <c r="Q26816" t="s">
        <v>34</v>
      </c>
      <c r="R26816" t="s">
        <v>35</v>
      </c>
      <c r="S26816">
        <v>2</v>
      </c>
      <c r="T26816" t="s">
        <v>44</v>
      </c>
      <c r="U26816">
        <v>4</v>
      </c>
      <c r="V26816" t="s">
        <v>127</v>
      </c>
      <c r="W26816">
        <v>2015</v>
      </c>
      <c r="X26816">
        <v>5</v>
      </c>
      <c r="Y26816">
        <v>101</v>
      </c>
      <c r="Z26816">
        <v>9</v>
      </c>
      <c r="AA26816" t="s">
        <v>38</v>
      </c>
      <c r="AB26816" t="s">
        <v>188</v>
      </c>
      <c r="AC26816" t="s">
        <v>169</v>
      </c>
      <c r="AD26816">
        <v>5</v>
      </c>
      <c r="AE26816" t="s">
        <v>36</v>
      </c>
      <c r="AF26816" t="str">
        <f>TEXT(Data[[#This Row],[OrderDate]],"mmm")</f>
        <v>Apr</v>
      </c>
    </row>
    <row r="26817" spans="1:32" x14ac:dyDescent="0.35">
      <c r="A26817" s="1">
        <v>42114</v>
      </c>
      <c r="B26817">
        <v>5028606</v>
      </c>
      <c r="C26817" s="1">
        <v>42129</v>
      </c>
      <c r="D26817">
        <v>230541275</v>
      </c>
      <c r="E26817">
        <v>33</v>
      </c>
      <c r="F26817" t="s">
        <v>39</v>
      </c>
      <c r="G26817" t="s">
        <v>151</v>
      </c>
      <c r="H26817" t="s">
        <v>149</v>
      </c>
      <c r="I26817" t="s">
        <v>30</v>
      </c>
      <c r="J26817" t="s">
        <v>31</v>
      </c>
      <c r="K26817" t="s">
        <v>67</v>
      </c>
      <c r="L26817" t="s">
        <v>71</v>
      </c>
      <c r="M26817">
        <v>122</v>
      </c>
      <c r="N26817">
        <v>13</v>
      </c>
      <c r="O26817">
        <v>9</v>
      </c>
      <c r="P26817">
        <v>277</v>
      </c>
      <c r="Q26817" t="s">
        <v>34</v>
      </c>
      <c r="R26817" t="s">
        <v>52</v>
      </c>
      <c r="S26817">
        <v>2</v>
      </c>
      <c r="T26817" t="s">
        <v>44</v>
      </c>
      <c r="U26817">
        <v>4</v>
      </c>
      <c r="V26817" t="s">
        <v>37</v>
      </c>
      <c r="W26817">
        <v>2015</v>
      </c>
      <c r="X26817">
        <v>4</v>
      </c>
      <c r="Y26817">
        <v>1111</v>
      </c>
      <c r="Z26817">
        <v>5</v>
      </c>
      <c r="AA26817" t="s">
        <v>50</v>
      </c>
      <c r="AB26817" t="s">
        <v>188</v>
      </c>
      <c r="AC26817" t="s">
        <v>169</v>
      </c>
      <c r="AD26817">
        <v>5</v>
      </c>
      <c r="AE26817" t="s">
        <v>36</v>
      </c>
      <c r="AF26817" t="str">
        <f>TEXT(Data[[#This Row],[OrderDate]],"mmm")</f>
        <v>Apr</v>
      </c>
    </row>
    <row r="26818" spans="1:32" x14ac:dyDescent="0.35">
      <c r="A26818" s="1">
        <v>42105</v>
      </c>
      <c r="B26818">
        <v>5028192</v>
      </c>
      <c r="C26818" s="1">
        <v>42121</v>
      </c>
      <c r="D26818">
        <v>230553845</v>
      </c>
      <c r="E26818">
        <v>40</v>
      </c>
      <c r="F26818" t="s">
        <v>39</v>
      </c>
      <c r="G26818" t="s">
        <v>151</v>
      </c>
      <c r="H26818" t="s">
        <v>149</v>
      </c>
      <c r="I26818" t="s">
        <v>30</v>
      </c>
      <c r="J26818" t="s">
        <v>31</v>
      </c>
      <c r="K26818" t="s">
        <v>67</v>
      </c>
      <c r="L26818" t="s">
        <v>68</v>
      </c>
      <c r="M26818">
        <v>80</v>
      </c>
      <c r="N26818">
        <v>7</v>
      </c>
      <c r="O26818">
        <v>7</v>
      </c>
      <c r="P26818">
        <v>266</v>
      </c>
      <c r="Q26818" t="s">
        <v>34</v>
      </c>
      <c r="R26818" t="s">
        <v>43</v>
      </c>
      <c r="S26818">
        <v>3</v>
      </c>
      <c r="T26818" t="s">
        <v>44</v>
      </c>
      <c r="U26818">
        <v>4</v>
      </c>
      <c r="V26818" t="s">
        <v>37</v>
      </c>
      <c r="W26818">
        <v>2015</v>
      </c>
      <c r="X26818">
        <v>2</v>
      </c>
      <c r="Y26818">
        <v>567</v>
      </c>
      <c r="Z26818">
        <v>27</v>
      </c>
      <c r="AA26818" t="s">
        <v>48</v>
      </c>
      <c r="AB26818" t="s">
        <v>188</v>
      </c>
      <c r="AC26818" t="s">
        <v>169</v>
      </c>
      <c r="AD26818">
        <v>4</v>
      </c>
      <c r="AE26818" t="s">
        <v>170</v>
      </c>
      <c r="AF26818" t="str">
        <f>TEXT(Data[[#This Row],[OrderDate]],"mmm")</f>
        <v>Apr</v>
      </c>
    </row>
    <row r="26819" spans="1:32" x14ac:dyDescent="0.35">
      <c r="A26819" s="1">
        <v>42097</v>
      </c>
      <c r="B26819">
        <v>5027828</v>
      </c>
      <c r="C26819" s="1">
        <v>42100</v>
      </c>
      <c r="D26819">
        <v>230467888</v>
      </c>
      <c r="E26819">
        <v>61</v>
      </c>
      <c r="F26819" t="s">
        <v>27</v>
      </c>
      <c r="G26819" t="s">
        <v>151</v>
      </c>
      <c r="H26819" t="s">
        <v>149</v>
      </c>
      <c r="I26819" t="s">
        <v>40</v>
      </c>
      <c r="J26819" t="s">
        <v>31</v>
      </c>
      <c r="K26819" t="s">
        <v>32</v>
      </c>
      <c r="L26819" t="s">
        <v>33</v>
      </c>
      <c r="M26819">
        <v>110</v>
      </c>
      <c r="N26819">
        <v>10</v>
      </c>
      <c r="O26819">
        <v>6</v>
      </c>
      <c r="P26819">
        <v>289</v>
      </c>
      <c r="Q26819" t="s">
        <v>34</v>
      </c>
      <c r="R26819" t="s">
        <v>35</v>
      </c>
      <c r="S26819">
        <v>2</v>
      </c>
      <c r="T26819" t="s">
        <v>44</v>
      </c>
      <c r="U26819">
        <v>4</v>
      </c>
      <c r="V26819" t="s">
        <v>126</v>
      </c>
      <c r="W26819">
        <v>2015</v>
      </c>
      <c r="X26819">
        <v>1</v>
      </c>
      <c r="Y26819">
        <v>670</v>
      </c>
      <c r="Z26819">
        <v>6</v>
      </c>
      <c r="AA26819" t="s">
        <v>48</v>
      </c>
      <c r="AB26819" t="s">
        <v>188</v>
      </c>
      <c r="AC26819" t="s">
        <v>169</v>
      </c>
      <c r="AD26819">
        <v>4</v>
      </c>
      <c r="AE26819" t="s">
        <v>170</v>
      </c>
      <c r="AF26819" t="str">
        <f>TEXT(Data[[#This Row],[OrderDate]],"mmm")</f>
        <v>Apr</v>
      </c>
    </row>
    <row r="26820" spans="1:32" x14ac:dyDescent="0.35">
      <c r="A26820" s="1">
        <v>42072</v>
      </c>
      <c r="B26820">
        <v>5026684</v>
      </c>
      <c r="C26820" s="1">
        <v>42075</v>
      </c>
      <c r="D26820">
        <v>230553416</v>
      </c>
      <c r="E26820">
        <v>37</v>
      </c>
      <c r="F26820" t="s">
        <v>27</v>
      </c>
      <c r="G26820" t="s">
        <v>151</v>
      </c>
      <c r="H26820" t="s">
        <v>149</v>
      </c>
      <c r="I26820" t="s">
        <v>40</v>
      </c>
      <c r="J26820" t="s">
        <v>31</v>
      </c>
      <c r="K26820" t="s">
        <v>32</v>
      </c>
      <c r="L26820" t="s">
        <v>65</v>
      </c>
      <c r="M26820">
        <v>72</v>
      </c>
      <c r="N26820">
        <v>14</v>
      </c>
      <c r="O26820">
        <v>3</v>
      </c>
      <c r="P26820">
        <v>236</v>
      </c>
      <c r="Q26820" t="s">
        <v>34</v>
      </c>
      <c r="R26820" t="s">
        <v>46</v>
      </c>
      <c r="S26820">
        <v>3</v>
      </c>
      <c r="T26820" t="s">
        <v>47</v>
      </c>
      <c r="U26820">
        <v>3</v>
      </c>
      <c r="V26820" t="s">
        <v>37</v>
      </c>
      <c r="W26820">
        <v>2015</v>
      </c>
      <c r="X26820">
        <v>2</v>
      </c>
      <c r="Y26820">
        <v>230</v>
      </c>
      <c r="Z26820">
        <v>12</v>
      </c>
      <c r="AA26820" t="s">
        <v>60</v>
      </c>
      <c r="AB26820" t="s">
        <v>188</v>
      </c>
      <c r="AC26820" t="s">
        <v>171</v>
      </c>
      <c r="AD26820">
        <v>3</v>
      </c>
      <c r="AE26820" t="s">
        <v>172</v>
      </c>
      <c r="AF26820" t="str">
        <f>TEXT(Data[[#This Row],[OrderDate]],"mmm")</f>
        <v>Mar</v>
      </c>
    </row>
    <row r="26821" spans="1:32" x14ac:dyDescent="0.35">
      <c r="A26821" s="1">
        <v>42034</v>
      </c>
      <c r="B26821">
        <v>5024854</v>
      </c>
      <c r="C26821" s="1">
        <v>42043</v>
      </c>
      <c r="D26821">
        <v>230525441</v>
      </c>
      <c r="E26821">
        <v>39</v>
      </c>
      <c r="F26821" t="s">
        <v>39</v>
      </c>
      <c r="G26821" t="s">
        <v>151</v>
      </c>
      <c r="H26821" t="s">
        <v>149</v>
      </c>
      <c r="I26821" t="s">
        <v>45</v>
      </c>
      <c r="J26821" t="s">
        <v>31</v>
      </c>
      <c r="K26821" t="s">
        <v>76</v>
      </c>
      <c r="L26821" t="s">
        <v>78</v>
      </c>
      <c r="M26821">
        <v>94</v>
      </c>
      <c r="N26821">
        <v>20</v>
      </c>
      <c r="O26821">
        <v>10</v>
      </c>
      <c r="P26821">
        <v>170</v>
      </c>
      <c r="Q26821" t="s">
        <v>34</v>
      </c>
      <c r="R26821" t="s">
        <v>52</v>
      </c>
      <c r="S26821">
        <v>2</v>
      </c>
      <c r="T26821" t="s">
        <v>59</v>
      </c>
      <c r="U26821">
        <v>1</v>
      </c>
      <c r="V26821" t="s">
        <v>37</v>
      </c>
      <c r="W26821">
        <v>2015</v>
      </c>
      <c r="X26821">
        <v>5</v>
      </c>
      <c r="Y26821">
        <v>960</v>
      </c>
      <c r="Z26821">
        <v>8</v>
      </c>
      <c r="AA26821" t="s">
        <v>56</v>
      </c>
      <c r="AB26821" t="s">
        <v>188</v>
      </c>
      <c r="AC26821" t="s">
        <v>171</v>
      </c>
      <c r="AD26821">
        <v>2</v>
      </c>
      <c r="AE26821" t="s">
        <v>173</v>
      </c>
      <c r="AF26821" t="str">
        <f>TEXT(Data[[#This Row],[OrderDate]],"mmm")</f>
        <v>Jan</v>
      </c>
    </row>
    <row r="26822" spans="1:32" x14ac:dyDescent="0.35">
      <c r="A26822" s="1">
        <v>44174</v>
      </c>
      <c r="B26822">
        <v>5127884</v>
      </c>
      <c r="C26822" s="1">
        <v>44180</v>
      </c>
      <c r="D26822">
        <v>230485154</v>
      </c>
      <c r="E26822">
        <v>17</v>
      </c>
      <c r="F26822" t="s">
        <v>27</v>
      </c>
      <c r="G26822" t="s">
        <v>152</v>
      </c>
      <c r="H26822" t="s">
        <v>149</v>
      </c>
      <c r="I26822" t="s">
        <v>45</v>
      </c>
      <c r="J26822" t="s">
        <v>31</v>
      </c>
      <c r="K26822" t="s">
        <v>32</v>
      </c>
      <c r="L26822" t="s">
        <v>65</v>
      </c>
      <c r="M26822">
        <v>95</v>
      </c>
      <c r="N26822">
        <v>11</v>
      </c>
      <c r="O26822">
        <v>1</v>
      </c>
      <c r="P26822">
        <v>150</v>
      </c>
      <c r="Q26822" t="s">
        <v>34</v>
      </c>
      <c r="R26822" t="s">
        <v>35</v>
      </c>
      <c r="S26822">
        <v>2</v>
      </c>
      <c r="T26822" t="s">
        <v>61</v>
      </c>
      <c r="U26822">
        <v>12</v>
      </c>
      <c r="V26822" t="s">
        <v>127</v>
      </c>
      <c r="W26822">
        <v>2020</v>
      </c>
      <c r="X26822">
        <v>2</v>
      </c>
      <c r="Y26822">
        <v>106</v>
      </c>
      <c r="Z26822">
        <v>15</v>
      </c>
      <c r="AA26822" t="s">
        <v>50</v>
      </c>
      <c r="AB26822" t="s">
        <v>168</v>
      </c>
      <c r="AC26822" t="s">
        <v>174</v>
      </c>
      <c r="AD26822">
        <v>12</v>
      </c>
      <c r="AE26822" t="s">
        <v>175</v>
      </c>
      <c r="AF26822" t="str">
        <f>TEXT(Data[[#This Row],[OrderDate]],"mmm")</f>
        <v>Dec</v>
      </c>
    </row>
    <row r="26823" spans="1:32" x14ac:dyDescent="0.35">
      <c r="A26823" s="1">
        <v>44173</v>
      </c>
      <c r="B26823">
        <v>5127881</v>
      </c>
      <c r="C26823" s="1">
        <v>44176</v>
      </c>
      <c r="D26823">
        <v>230558644</v>
      </c>
      <c r="E26823">
        <v>55</v>
      </c>
      <c r="F26823" t="s">
        <v>39</v>
      </c>
      <c r="G26823" t="s">
        <v>152</v>
      </c>
      <c r="H26823" t="s">
        <v>149</v>
      </c>
      <c r="I26823" t="s">
        <v>40</v>
      </c>
      <c r="J26823" t="s">
        <v>31</v>
      </c>
      <c r="K26823" t="s">
        <v>32</v>
      </c>
      <c r="L26823" t="s">
        <v>33</v>
      </c>
      <c r="M26823">
        <v>92</v>
      </c>
      <c r="N26823">
        <v>14</v>
      </c>
      <c r="O26823">
        <v>1</v>
      </c>
      <c r="P26823">
        <v>257</v>
      </c>
      <c r="Q26823" t="s">
        <v>34</v>
      </c>
      <c r="R26823" t="s">
        <v>46</v>
      </c>
      <c r="S26823">
        <v>3</v>
      </c>
      <c r="T26823" t="s">
        <v>61</v>
      </c>
      <c r="U26823">
        <v>12</v>
      </c>
      <c r="V26823" t="s">
        <v>126</v>
      </c>
      <c r="W26823">
        <v>2020</v>
      </c>
      <c r="X26823">
        <v>2</v>
      </c>
      <c r="Y26823">
        <v>106</v>
      </c>
      <c r="Z26823">
        <v>11</v>
      </c>
      <c r="AA26823" t="s">
        <v>42</v>
      </c>
      <c r="AB26823" t="s">
        <v>168</v>
      </c>
      <c r="AC26823" t="s">
        <v>174</v>
      </c>
      <c r="AD26823">
        <v>12</v>
      </c>
      <c r="AE26823" t="s">
        <v>175</v>
      </c>
      <c r="AF26823" t="str">
        <f>TEXT(Data[[#This Row],[OrderDate]],"mmm")</f>
        <v>Dec</v>
      </c>
    </row>
    <row r="26824" spans="1:32" x14ac:dyDescent="0.35">
      <c r="A26824" s="1">
        <v>44163</v>
      </c>
      <c r="B26824">
        <v>5127392</v>
      </c>
      <c r="C26824" s="1">
        <v>44168</v>
      </c>
      <c r="D26824">
        <v>230553436</v>
      </c>
      <c r="E26824">
        <v>62</v>
      </c>
      <c r="F26824" t="s">
        <v>39</v>
      </c>
      <c r="G26824" t="s">
        <v>152</v>
      </c>
      <c r="H26824" t="s">
        <v>149</v>
      </c>
      <c r="I26824" t="s">
        <v>45</v>
      </c>
      <c r="J26824" t="s">
        <v>31</v>
      </c>
      <c r="K26824" t="s">
        <v>32</v>
      </c>
      <c r="L26824" t="s">
        <v>64</v>
      </c>
      <c r="M26824">
        <v>88</v>
      </c>
      <c r="N26824">
        <v>6</v>
      </c>
      <c r="O26824">
        <v>6</v>
      </c>
      <c r="P26824">
        <v>271</v>
      </c>
      <c r="Q26824" t="s">
        <v>34</v>
      </c>
      <c r="R26824" t="s">
        <v>43</v>
      </c>
      <c r="S26824">
        <v>2</v>
      </c>
      <c r="T26824" t="s">
        <v>51</v>
      </c>
      <c r="U26824">
        <v>11</v>
      </c>
      <c r="V26824" t="s">
        <v>126</v>
      </c>
      <c r="W26824">
        <v>2020</v>
      </c>
      <c r="X26824">
        <v>4</v>
      </c>
      <c r="Y26824">
        <v>534</v>
      </c>
      <c r="Z26824">
        <v>3</v>
      </c>
      <c r="AA26824" t="s">
        <v>60</v>
      </c>
      <c r="AB26824" t="s">
        <v>168</v>
      </c>
      <c r="AC26824" t="s">
        <v>174</v>
      </c>
      <c r="AD26824">
        <v>12</v>
      </c>
      <c r="AE26824" t="s">
        <v>175</v>
      </c>
      <c r="AF26824" t="str">
        <f>TEXT(Data[[#This Row],[OrderDate]],"mmm")</f>
        <v>Nov</v>
      </c>
    </row>
    <row r="26825" spans="1:32" x14ac:dyDescent="0.35">
      <c r="A26825" s="1">
        <v>44114</v>
      </c>
      <c r="B26825">
        <v>5125020</v>
      </c>
      <c r="C26825" s="1">
        <v>44130</v>
      </c>
      <c r="D26825">
        <v>230467508</v>
      </c>
      <c r="E26825">
        <v>19</v>
      </c>
      <c r="F26825" t="s">
        <v>27</v>
      </c>
      <c r="G26825" t="s">
        <v>152</v>
      </c>
      <c r="H26825" t="s">
        <v>149</v>
      </c>
      <c r="I26825" t="s">
        <v>30</v>
      </c>
      <c r="J26825" t="s">
        <v>79</v>
      </c>
      <c r="K26825" t="s">
        <v>80</v>
      </c>
      <c r="L26825" t="s">
        <v>81</v>
      </c>
      <c r="M26825">
        <v>56</v>
      </c>
      <c r="N26825">
        <v>17</v>
      </c>
      <c r="O26825">
        <v>9</v>
      </c>
      <c r="P26825">
        <v>293</v>
      </c>
      <c r="Q26825" t="s">
        <v>34</v>
      </c>
      <c r="R26825" t="s">
        <v>35</v>
      </c>
      <c r="S26825">
        <v>2</v>
      </c>
      <c r="T26825" t="s">
        <v>53</v>
      </c>
      <c r="U26825">
        <v>10</v>
      </c>
      <c r="V26825" t="s">
        <v>127</v>
      </c>
      <c r="W26825">
        <v>2020</v>
      </c>
      <c r="X26825">
        <v>2</v>
      </c>
      <c r="Y26825">
        <v>521</v>
      </c>
      <c r="Z26825">
        <v>26</v>
      </c>
      <c r="AA26825" t="s">
        <v>48</v>
      </c>
      <c r="AB26825" t="s">
        <v>168</v>
      </c>
      <c r="AC26825" t="s">
        <v>174</v>
      </c>
      <c r="AD26825">
        <v>10</v>
      </c>
      <c r="AE26825" t="s">
        <v>177</v>
      </c>
      <c r="AF26825" t="str">
        <f>TEXT(Data[[#This Row],[OrderDate]],"mmm")</f>
        <v>Oct</v>
      </c>
    </row>
    <row r="26826" spans="1:32" x14ac:dyDescent="0.35">
      <c r="A26826" s="1">
        <v>44089</v>
      </c>
      <c r="B26826">
        <v>5123770</v>
      </c>
      <c r="C26826" s="1">
        <v>44099</v>
      </c>
      <c r="D26826">
        <v>230554597</v>
      </c>
      <c r="E26826">
        <v>17</v>
      </c>
      <c r="F26826" t="s">
        <v>27</v>
      </c>
      <c r="G26826" t="s">
        <v>152</v>
      </c>
      <c r="H26826" t="s">
        <v>149</v>
      </c>
      <c r="I26826" t="s">
        <v>30</v>
      </c>
      <c r="J26826" t="s">
        <v>31</v>
      </c>
      <c r="K26826" t="s">
        <v>67</v>
      </c>
      <c r="L26826" t="s">
        <v>70</v>
      </c>
      <c r="M26826">
        <v>108</v>
      </c>
      <c r="N26826">
        <v>9</v>
      </c>
      <c r="O26826">
        <v>4</v>
      </c>
      <c r="P26826">
        <v>229</v>
      </c>
      <c r="Q26826" t="s">
        <v>34</v>
      </c>
      <c r="R26826" t="s">
        <v>46</v>
      </c>
      <c r="S26826">
        <v>3</v>
      </c>
      <c r="T26826" t="s">
        <v>54</v>
      </c>
      <c r="U26826">
        <v>9</v>
      </c>
      <c r="V26826" t="s">
        <v>127</v>
      </c>
      <c r="W26826">
        <v>2020</v>
      </c>
      <c r="X26826">
        <v>3</v>
      </c>
      <c r="Y26826">
        <v>441</v>
      </c>
      <c r="Z26826">
        <v>25</v>
      </c>
      <c r="AA26826" t="s">
        <v>42</v>
      </c>
      <c r="AB26826" t="s">
        <v>168</v>
      </c>
      <c r="AC26826" t="s">
        <v>178</v>
      </c>
      <c r="AD26826">
        <v>9</v>
      </c>
      <c r="AE26826" t="s">
        <v>179</v>
      </c>
      <c r="AF26826" t="str">
        <f>TEXT(Data[[#This Row],[OrderDate]],"mmm")</f>
        <v>Sep</v>
      </c>
    </row>
    <row r="26827" spans="1:32" x14ac:dyDescent="0.35">
      <c r="A26827" s="1">
        <v>44068</v>
      </c>
      <c r="B26827">
        <v>5122807</v>
      </c>
      <c r="C26827" s="1">
        <v>44071</v>
      </c>
      <c r="D26827">
        <v>230552152</v>
      </c>
      <c r="E26827">
        <v>55</v>
      </c>
      <c r="F26827" t="s">
        <v>39</v>
      </c>
      <c r="G26827" t="s">
        <v>152</v>
      </c>
      <c r="H26827" t="s">
        <v>149</v>
      </c>
      <c r="I26827" t="s">
        <v>40</v>
      </c>
      <c r="J26827" t="s">
        <v>79</v>
      </c>
      <c r="K26827" t="s">
        <v>92</v>
      </c>
      <c r="L26827" t="s">
        <v>93</v>
      </c>
      <c r="M26827">
        <v>121</v>
      </c>
      <c r="N26827">
        <v>12</v>
      </c>
      <c r="O26827">
        <v>9</v>
      </c>
      <c r="P26827">
        <v>213</v>
      </c>
      <c r="Q26827" t="s">
        <v>34</v>
      </c>
      <c r="R26827" t="s">
        <v>41</v>
      </c>
      <c r="S26827">
        <v>3</v>
      </c>
      <c r="T26827" t="s">
        <v>62</v>
      </c>
      <c r="U26827">
        <v>8</v>
      </c>
      <c r="V26827" t="s">
        <v>126</v>
      </c>
      <c r="W26827">
        <v>2020</v>
      </c>
      <c r="X26827">
        <v>5</v>
      </c>
      <c r="Y26827">
        <v>1101</v>
      </c>
      <c r="Z26827">
        <v>28</v>
      </c>
      <c r="AA26827" t="s">
        <v>42</v>
      </c>
      <c r="AB26827" t="s">
        <v>168</v>
      </c>
      <c r="AC26827" t="s">
        <v>178</v>
      </c>
      <c r="AD26827">
        <v>8</v>
      </c>
      <c r="AE26827" t="s">
        <v>180</v>
      </c>
      <c r="AF26827" t="str">
        <f>TEXT(Data[[#This Row],[OrderDate]],"mmm")</f>
        <v>Aug</v>
      </c>
    </row>
    <row r="26828" spans="1:32" x14ac:dyDescent="0.35">
      <c r="A26828" s="1">
        <v>44046</v>
      </c>
      <c r="B26828">
        <v>5121816</v>
      </c>
      <c r="C26828" s="1">
        <v>44058</v>
      </c>
      <c r="D26828">
        <v>230558060</v>
      </c>
      <c r="E26828">
        <v>50</v>
      </c>
      <c r="F26828" t="s">
        <v>39</v>
      </c>
      <c r="G26828" t="s">
        <v>152</v>
      </c>
      <c r="H26828" t="s">
        <v>149</v>
      </c>
      <c r="I26828" t="s">
        <v>30</v>
      </c>
      <c r="J26828" t="s">
        <v>108</v>
      </c>
      <c r="K26828" t="s">
        <v>114</v>
      </c>
      <c r="L26828" t="s">
        <v>116</v>
      </c>
      <c r="M26828">
        <v>91</v>
      </c>
      <c r="N26828">
        <v>11</v>
      </c>
      <c r="O26828">
        <v>8</v>
      </c>
      <c r="P26828">
        <v>234</v>
      </c>
      <c r="Q26828" t="s">
        <v>34</v>
      </c>
      <c r="R26828" t="s">
        <v>35</v>
      </c>
      <c r="S26828">
        <v>2</v>
      </c>
      <c r="T26828" t="s">
        <v>62</v>
      </c>
      <c r="U26828">
        <v>8</v>
      </c>
      <c r="V26828" t="s">
        <v>126</v>
      </c>
      <c r="W26828">
        <v>2020</v>
      </c>
      <c r="X26828">
        <v>2</v>
      </c>
      <c r="Y26828">
        <v>739</v>
      </c>
      <c r="Z26828">
        <v>15</v>
      </c>
      <c r="AA26828" t="s">
        <v>38</v>
      </c>
      <c r="AB26828" t="s">
        <v>168</v>
      </c>
      <c r="AC26828" t="s">
        <v>178</v>
      </c>
      <c r="AD26828">
        <v>8</v>
      </c>
      <c r="AE26828" t="s">
        <v>180</v>
      </c>
      <c r="AF26828" t="str">
        <f>TEXT(Data[[#This Row],[OrderDate]],"mmm")</f>
        <v>Aug</v>
      </c>
    </row>
    <row r="26829" spans="1:32" x14ac:dyDescent="0.35">
      <c r="A26829" s="1">
        <v>43994</v>
      </c>
      <c r="B26829">
        <v>5119362</v>
      </c>
      <c r="C26829" s="1">
        <v>44000</v>
      </c>
      <c r="D26829">
        <v>230546474</v>
      </c>
      <c r="E26829">
        <v>50</v>
      </c>
      <c r="F26829" t="s">
        <v>27</v>
      </c>
      <c r="G26829" t="s">
        <v>152</v>
      </c>
      <c r="H26829" t="s">
        <v>149</v>
      </c>
      <c r="I26829" t="s">
        <v>45</v>
      </c>
      <c r="J26829" t="s">
        <v>108</v>
      </c>
      <c r="K26829" t="s">
        <v>111</v>
      </c>
      <c r="L26829" t="s">
        <v>113</v>
      </c>
      <c r="M26829">
        <v>110</v>
      </c>
      <c r="N26829">
        <v>5</v>
      </c>
      <c r="O26829">
        <v>1</v>
      </c>
      <c r="P26829">
        <v>243</v>
      </c>
      <c r="Q26829" t="s">
        <v>34</v>
      </c>
      <c r="R26829" t="s">
        <v>43</v>
      </c>
      <c r="S26829">
        <v>1</v>
      </c>
      <c r="T26829" t="s">
        <v>57</v>
      </c>
      <c r="U26829">
        <v>6</v>
      </c>
      <c r="V26829" t="s">
        <v>126</v>
      </c>
      <c r="W26829">
        <v>2020</v>
      </c>
      <c r="X26829">
        <v>2</v>
      </c>
      <c r="Y26829">
        <v>115</v>
      </c>
      <c r="Z26829">
        <v>18</v>
      </c>
      <c r="AA26829" t="s">
        <v>60</v>
      </c>
      <c r="AB26829" t="s">
        <v>168</v>
      </c>
      <c r="AC26829" t="s">
        <v>169</v>
      </c>
      <c r="AD26829">
        <v>6</v>
      </c>
      <c r="AE26829" t="s">
        <v>182</v>
      </c>
      <c r="AF26829" t="str">
        <f>TEXT(Data[[#This Row],[OrderDate]],"mmm")</f>
        <v>Jun</v>
      </c>
    </row>
    <row r="26830" spans="1:32" x14ac:dyDescent="0.35">
      <c r="A26830" s="1">
        <v>43985</v>
      </c>
      <c r="B26830">
        <v>5118922</v>
      </c>
      <c r="C26830" s="1">
        <v>43990</v>
      </c>
      <c r="D26830">
        <v>230557048</v>
      </c>
      <c r="E26830">
        <v>18</v>
      </c>
      <c r="F26830" t="s">
        <v>39</v>
      </c>
      <c r="G26830" t="s">
        <v>152</v>
      </c>
      <c r="H26830" t="s">
        <v>149</v>
      </c>
      <c r="I26830" t="s">
        <v>40</v>
      </c>
      <c r="J26830" t="s">
        <v>97</v>
      </c>
      <c r="K26830" t="s">
        <v>102</v>
      </c>
      <c r="L26830" t="s">
        <v>104</v>
      </c>
      <c r="M26830">
        <v>115</v>
      </c>
      <c r="N26830">
        <v>16</v>
      </c>
      <c r="O26830">
        <v>4</v>
      </c>
      <c r="P26830">
        <v>190</v>
      </c>
      <c r="Q26830" t="s">
        <v>34</v>
      </c>
      <c r="R26830" t="s">
        <v>46</v>
      </c>
      <c r="S26830">
        <v>2</v>
      </c>
      <c r="T26830" t="s">
        <v>57</v>
      </c>
      <c r="U26830">
        <v>6</v>
      </c>
      <c r="V26830" t="s">
        <v>127</v>
      </c>
      <c r="W26830">
        <v>2020</v>
      </c>
      <c r="X26830">
        <v>1</v>
      </c>
      <c r="Y26830">
        <v>476</v>
      </c>
      <c r="Z26830">
        <v>8</v>
      </c>
      <c r="AA26830" t="s">
        <v>48</v>
      </c>
      <c r="AB26830" t="s">
        <v>168</v>
      </c>
      <c r="AC26830" t="s">
        <v>169</v>
      </c>
      <c r="AD26830">
        <v>6</v>
      </c>
      <c r="AE26830" t="s">
        <v>182</v>
      </c>
      <c r="AF26830" t="str">
        <f>TEXT(Data[[#This Row],[OrderDate]],"mmm")</f>
        <v>Jun</v>
      </c>
    </row>
    <row r="26831" spans="1:32" x14ac:dyDescent="0.35">
      <c r="A26831" s="1">
        <v>43977</v>
      </c>
      <c r="B26831">
        <v>5118527</v>
      </c>
      <c r="C26831" s="1">
        <v>43992</v>
      </c>
      <c r="D26831">
        <v>230557047</v>
      </c>
      <c r="E26831">
        <v>18</v>
      </c>
      <c r="F26831" t="s">
        <v>39</v>
      </c>
      <c r="G26831" t="s">
        <v>152</v>
      </c>
      <c r="H26831" t="s">
        <v>149</v>
      </c>
      <c r="I26831" t="s">
        <v>30</v>
      </c>
      <c r="J26831" t="s">
        <v>118</v>
      </c>
      <c r="K26831" t="s">
        <v>122</v>
      </c>
      <c r="L26831" t="s">
        <v>124</v>
      </c>
      <c r="M26831">
        <v>111</v>
      </c>
      <c r="N26831">
        <v>17</v>
      </c>
      <c r="O26831">
        <v>6</v>
      </c>
      <c r="P26831">
        <v>173</v>
      </c>
      <c r="Q26831" t="s">
        <v>34</v>
      </c>
      <c r="R26831" t="s">
        <v>43</v>
      </c>
      <c r="S26831">
        <v>1</v>
      </c>
      <c r="T26831" t="s">
        <v>36</v>
      </c>
      <c r="U26831">
        <v>5</v>
      </c>
      <c r="V26831" t="s">
        <v>127</v>
      </c>
      <c r="W26831">
        <v>2020</v>
      </c>
      <c r="X26831">
        <v>5</v>
      </c>
      <c r="Y26831">
        <v>683</v>
      </c>
      <c r="Z26831">
        <v>10</v>
      </c>
      <c r="AA26831" t="s">
        <v>58</v>
      </c>
      <c r="AB26831" t="s">
        <v>168</v>
      </c>
      <c r="AC26831" t="s">
        <v>169</v>
      </c>
      <c r="AD26831">
        <v>6</v>
      </c>
      <c r="AE26831" t="s">
        <v>182</v>
      </c>
      <c r="AF26831" t="str">
        <f>TEXT(Data[[#This Row],[OrderDate]],"mmm")</f>
        <v>May</v>
      </c>
    </row>
    <row r="26832" spans="1:32" x14ac:dyDescent="0.35">
      <c r="A26832" s="1">
        <v>43975</v>
      </c>
      <c r="B26832">
        <v>5118487</v>
      </c>
      <c r="C26832" s="1">
        <v>43984</v>
      </c>
      <c r="D26832">
        <v>230544466</v>
      </c>
      <c r="E26832">
        <v>57</v>
      </c>
      <c r="F26832" t="s">
        <v>39</v>
      </c>
      <c r="G26832" t="s">
        <v>152</v>
      </c>
      <c r="H26832" t="s">
        <v>149</v>
      </c>
      <c r="I26832" t="s">
        <v>45</v>
      </c>
      <c r="J26832" t="s">
        <v>108</v>
      </c>
      <c r="K26832" t="s">
        <v>114</v>
      </c>
      <c r="L26832" t="s">
        <v>115</v>
      </c>
      <c r="M26832">
        <v>78</v>
      </c>
      <c r="N26832">
        <v>6</v>
      </c>
      <c r="O26832">
        <v>7</v>
      </c>
      <c r="P26832">
        <v>255</v>
      </c>
      <c r="Q26832" t="s">
        <v>34</v>
      </c>
      <c r="R26832" t="s">
        <v>41</v>
      </c>
      <c r="S26832">
        <v>2</v>
      </c>
      <c r="T26832" t="s">
        <v>36</v>
      </c>
      <c r="U26832">
        <v>5</v>
      </c>
      <c r="V26832" t="s">
        <v>126</v>
      </c>
      <c r="W26832">
        <v>2020</v>
      </c>
      <c r="X26832">
        <v>5</v>
      </c>
      <c r="Y26832">
        <v>552</v>
      </c>
      <c r="Z26832">
        <v>2</v>
      </c>
      <c r="AA26832" t="s">
        <v>50</v>
      </c>
      <c r="AB26832" t="s">
        <v>168</v>
      </c>
      <c r="AC26832" t="s">
        <v>169</v>
      </c>
      <c r="AD26832">
        <v>6</v>
      </c>
      <c r="AE26832" t="s">
        <v>182</v>
      </c>
      <c r="AF26832" t="str">
        <f>TEXT(Data[[#This Row],[OrderDate]],"mmm")</f>
        <v>May</v>
      </c>
    </row>
    <row r="26833" spans="1:32" x14ac:dyDescent="0.35">
      <c r="A26833" s="1">
        <v>43882</v>
      </c>
      <c r="B26833">
        <v>5113806</v>
      </c>
      <c r="C26833" s="1">
        <v>43900</v>
      </c>
      <c r="D26833">
        <v>230557046</v>
      </c>
      <c r="E26833">
        <v>18</v>
      </c>
      <c r="F26833" t="s">
        <v>39</v>
      </c>
      <c r="G26833" t="s">
        <v>152</v>
      </c>
      <c r="H26833" t="s">
        <v>149</v>
      </c>
      <c r="I26833" t="s">
        <v>30</v>
      </c>
      <c r="J26833" t="s">
        <v>118</v>
      </c>
      <c r="K26833" t="s">
        <v>122</v>
      </c>
      <c r="L26833" t="s">
        <v>123</v>
      </c>
      <c r="M26833">
        <v>108</v>
      </c>
      <c r="N26833">
        <v>15</v>
      </c>
      <c r="O26833">
        <v>1</v>
      </c>
      <c r="P26833">
        <v>237</v>
      </c>
      <c r="Q26833" t="s">
        <v>34</v>
      </c>
      <c r="R26833" t="s">
        <v>41</v>
      </c>
      <c r="S26833">
        <v>1</v>
      </c>
      <c r="T26833" t="s">
        <v>49</v>
      </c>
      <c r="U26833">
        <v>2</v>
      </c>
      <c r="V26833" t="s">
        <v>127</v>
      </c>
      <c r="W26833">
        <v>2020</v>
      </c>
      <c r="X26833">
        <v>4</v>
      </c>
      <c r="Y26833">
        <v>123</v>
      </c>
      <c r="Z26833">
        <v>10</v>
      </c>
      <c r="AA26833" t="s">
        <v>50</v>
      </c>
      <c r="AB26833" t="s">
        <v>168</v>
      </c>
      <c r="AC26833" t="s">
        <v>171</v>
      </c>
      <c r="AD26833">
        <v>3</v>
      </c>
      <c r="AE26833" t="s">
        <v>172</v>
      </c>
      <c r="AF26833" t="str">
        <f>TEXT(Data[[#This Row],[OrderDate]],"mmm")</f>
        <v>Feb</v>
      </c>
    </row>
    <row r="26834" spans="1:32" x14ac:dyDescent="0.35">
      <c r="A26834" s="1">
        <v>43793</v>
      </c>
      <c r="B26834">
        <v>5109514</v>
      </c>
      <c r="C26834" s="1">
        <v>43806</v>
      </c>
      <c r="D26834">
        <v>230554596</v>
      </c>
      <c r="E26834">
        <v>17</v>
      </c>
      <c r="F26834" t="s">
        <v>27</v>
      </c>
      <c r="G26834" t="s">
        <v>152</v>
      </c>
      <c r="H26834" t="s">
        <v>149</v>
      </c>
      <c r="I26834" t="s">
        <v>30</v>
      </c>
      <c r="J26834" t="s">
        <v>108</v>
      </c>
      <c r="K26834" t="s">
        <v>111</v>
      </c>
      <c r="L26834" t="s">
        <v>112</v>
      </c>
      <c r="M26834">
        <v>146</v>
      </c>
      <c r="N26834">
        <v>7</v>
      </c>
      <c r="O26834">
        <v>8</v>
      </c>
      <c r="P26834">
        <v>290</v>
      </c>
      <c r="Q26834" t="s">
        <v>34</v>
      </c>
      <c r="R26834" t="s">
        <v>35</v>
      </c>
      <c r="S26834">
        <v>2</v>
      </c>
      <c r="T26834" t="s">
        <v>51</v>
      </c>
      <c r="U26834">
        <v>11</v>
      </c>
      <c r="V26834" t="s">
        <v>127</v>
      </c>
      <c r="W26834">
        <v>2019</v>
      </c>
      <c r="X26834">
        <v>5</v>
      </c>
      <c r="Y26834">
        <v>1175</v>
      </c>
      <c r="Z26834">
        <v>7</v>
      </c>
      <c r="AA26834" t="s">
        <v>38</v>
      </c>
      <c r="AB26834" t="s">
        <v>183</v>
      </c>
      <c r="AC26834" t="s">
        <v>174</v>
      </c>
      <c r="AD26834">
        <v>12</v>
      </c>
      <c r="AE26834" t="s">
        <v>175</v>
      </c>
      <c r="AF26834" t="str">
        <f>TEXT(Data[[#This Row],[OrderDate]],"mmm")</f>
        <v>Nov</v>
      </c>
    </row>
    <row r="26835" spans="1:32" x14ac:dyDescent="0.35">
      <c r="A26835" s="1">
        <v>43773</v>
      </c>
      <c r="B26835">
        <v>5108602</v>
      </c>
      <c r="C26835" s="1">
        <v>43781</v>
      </c>
      <c r="D26835">
        <v>230505354</v>
      </c>
      <c r="E26835">
        <v>51</v>
      </c>
      <c r="F26835" t="s">
        <v>27</v>
      </c>
      <c r="G26835" t="s">
        <v>152</v>
      </c>
      <c r="H26835" t="s">
        <v>149</v>
      </c>
      <c r="I26835" t="s">
        <v>45</v>
      </c>
      <c r="J26835" t="s">
        <v>79</v>
      </c>
      <c r="K26835" t="s">
        <v>88</v>
      </c>
      <c r="L26835" t="s">
        <v>90</v>
      </c>
      <c r="M26835">
        <v>118</v>
      </c>
      <c r="N26835">
        <v>3</v>
      </c>
      <c r="O26835">
        <v>2</v>
      </c>
      <c r="P26835">
        <v>242</v>
      </c>
      <c r="Q26835" t="s">
        <v>34</v>
      </c>
      <c r="R26835" t="s">
        <v>41</v>
      </c>
      <c r="S26835">
        <v>2</v>
      </c>
      <c r="T26835" t="s">
        <v>51</v>
      </c>
      <c r="U26835">
        <v>11</v>
      </c>
      <c r="V26835" t="s">
        <v>126</v>
      </c>
      <c r="W26835">
        <v>2019</v>
      </c>
      <c r="X26835">
        <v>2</v>
      </c>
      <c r="Y26835">
        <v>239</v>
      </c>
      <c r="Z26835">
        <v>12</v>
      </c>
      <c r="AA26835" t="s">
        <v>50</v>
      </c>
      <c r="AB26835" t="s">
        <v>183</v>
      </c>
      <c r="AC26835" t="s">
        <v>174</v>
      </c>
      <c r="AD26835">
        <v>11</v>
      </c>
      <c r="AE26835" t="s">
        <v>176</v>
      </c>
      <c r="AF26835" t="str">
        <f>TEXT(Data[[#This Row],[OrderDate]],"mmm")</f>
        <v>Nov</v>
      </c>
    </row>
    <row r="26836" spans="1:32" x14ac:dyDescent="0.35">
      <c r="A26836" s="1">
        <v>43637</v>
      </c>
      <c r="B26836">
        <v>5101935</v>
      </c>
      <c r="C26836" s="1">
        <v>43646</v>
      </c>
      <c r="D26836">
        <v>230506470</v>
      </c>
      <c r="E26836">
        <v>18</v>
      </c>
      <c r="F26836" t="s">
        <v>39</v>
      </c>
      <c r="G26836" t="s">
        <v>152</v>
      </c>
      <c r="H26836" t="s">
        <v>149</v>
      </c>
      <c r="I26836" t="s">
        <v>45</v>
      </c>
      <c r="J26836" t="s">
        <v>79</v>
      </c>
      <c r="K26836" t="s">
        <v>88</v>
      </c>
      <c r="L26836" t="s">
        <v>90</v>
      </c>
      <c r="M26836">
        <v>63</v>
      </c>
      <c r="N26836">
        <v>10</v>
      </c>
      <c r="O26836">
        <v>8</v>
      </c>
      <c r="P26836">
        <v>203</v>
      </c>
      <c r="Q26836" t="s">
        <v>34</v>
      </c>
      <c r="R26836" t="s">
        <v>41</v>
      </c>
      <c r="S26836">
        <v>2</v>
      </c>
      <c r="T26836" t="s">
        <v>57</v>
      </c>
      <c r="U26836">
        <v>6</v>
      </c>
      <c r="V26836" t="s">
        <v>127</v>
      </c>
      <c r="W26836">
        <v>2019</v>
      </c>
      <c r="X26836">
        <v>4</v>
      </c>
      <c r="Y26836">
        <v>514</v>
      </c>
      <c r="Z26836">
        <v>30</v>
      </c>
      <c r="AA26836" t="s">
        <v>56</v>
      </c>
      <c r="AB26836" t="s">
        <v>183</v>
      </c>
      <c r="AC26836" t="s">
        <v>169</v>
      </c>
      <c r="AD26836">
        <v>6</v>
      </c>
      <c r="AE26836" t="s">
        <v>182</v>
      </c>
      <c r="AF26836" t="str">
        <f>TEXT(Data[[#This Row],[OrderDate]],"mmm")</f>
        <v>Jun</v>
      </c>
    </row>
    <row r="26837" spans="1:32" x14ac:dyDescent="0.35">
      <c r="A26837" s="1">
        <v>43566</v>
      </c>
      <c r="B26837">
        <v>5098554</v>
      </c>
      <c r="C26837" s="1">
        <v>43578</v>
      </c>
      <c r="D26837">
        <v>230500645</v>
      </c>
      <c r="E26837">
        <v>58</v>
      </c>
      <c r="F26837" t="s">
        <v>39</v>
      </c>
      <c r="G26837" t="s">
        <v>152</v>
      </c>
      <c r="H26837" t="s">
        <v>149</v>
      </c>
      <c r="I26837" t="s">
        <v>30</v>
      </c>
      <c r="J26837" t="s">
        <v>31</v>
      </c>
      <c r="K26837" t="s">
        <v>72</v>
      </c>
      <c r="L26837" t="s">
        <v>75</v>
      </c>
      <c r="M26837">
        <v>121</v>
      </c>
      <c r="N26837">
        <v>10</v>
      </c>
      <c r="O26837">
        <v>6</v>
      </c>
      <c r="P26837">
        <v>261</v>
      </c>
      <c r="Q26837" t="s">
        <v>34</v>
      </c>
      <c r="R26837" t="s">
        <v>46</v>
      </c>
      <c r="S26837">
        <v>3</v>
      </c>
      <c r="T26837" t="s">
        <v>44</v>
      </c>
      <c r="U26837">
        <v>4</v>
      </c>
      <c r="V26837" t="s">
        <v>126</v>
      </c>
      <c r="W26837">
        <v>2019</v>
      </c>
      <c r="X26837">
        <v>2</v>
      </c>
      <c r="Y26837">
        <v>736</v>
      </c>
      <c r="Z26837">
        <v>23</v>
      </c>
      <c r="AA26837" t="s">
        <v>50</v>
      </c>
      <c r="AB26837" t="s">
        <v>183</v>
      </c>
      <c r="AC26837" t="s">
        <v>169</v>
      </c>
      <c r="AD26837">
        <v>4</v>
      </c>
      <c r="AE26837" t="s">
        <v>170</v>
      </c>
      <c r="AF26837" t="str">
        <f>TEXT(Data[[#This Row],[OrderDate]],"mmm")</f>
        <v>Apr</v>
      </c>
    </row>
    <row r="26838" spans="1:32" x14ac:dyDescent="0.35">
      <c r="A26838" s="1">
        <v>43555</v>
      </c>
      <c r="B26838">
        <v>5098048</v>
      </c>
      <c r="C26838" s="1">
        <v>43559</v>
      </c>
      <c r="D26838">
        <v>230561794</v>
      </c>
      <c r="E26838">
        <v>55</v>
      </c>
      <c r="F26838" t="s">
        <v>27</v>
      </c>
      <c r="G26838" t="s">
        <v>152</v>
      </c>
      <c r="H26838" t="s">
        <v>149</v>
      </c>
      <c r="I26838" t="s">
        <v>40</v>
      </c>
      <c r="J26838" t="s">
        <v>31</v>
      </c>
      <c r="K26838" t="s">
        <v>67</v>
      </c>
      <c r="L26838" t="s">
        <v>70</v>
      </c>
      <c r="M26838">
        <v>80</v>
      </c>
      <c r="N26838">
        <v>17</v>
      </c>
      <c r="O26838">
        <v>6</v>
      </c>
      <c r="P26838">
        <v>163</v>
      </c>
      <c r="Q26838" t="s">
        <v>34</v>
      </c>
      <c r="R26838" t="s">
        <v>46</v>
      </c>
      <c r="S26838">
        <v>2</v>
      </c>
      <c r="T26838" t="s">
        <v>47</v>
      </c>
      <c r="U26838">
        <v>3</v>
      </c>
      <c r="V26838" t="s">
        <v>126</v>
      </c>
      <c r="W26838">
        <v>2019</v>
      </c>
      <c r="X26838">
        <v>6</v>
      </c>
      <c r="Y26838">
        <v>497</v>
      </c>
      <c r="Z26838">
        <v>4</v>
      </c>
      <c r="AA26838" t="s">
        <v>60</v>
      </c>
      <c r="AB26838" t="s">
        <v>183</v>
      </c>
      <c r="AC26838" t="s">
        <v>169</v>
      </c>
      <c r="AD26838">
        <v>4</v>
      </c>
      <c r="AE26838" t="s">
        <v>170</v>
      </c>
      <c r="AF26838" t="str">
        <f>TEXT(Data[[#This Row],[OrderDate]],"mmm")</f>
        <v>Mar</v>
      </c>
    </row>
    <row r="26839" spans="1:32" x14ac:dyDescent="0.35">
      <c r="A26839" s="1">
        <v>43534</v>
      </c>
      <c r="B26839">
        <v>5097062</v>
      </c>
      <c r="C26839" s="1">
        <v>43547</v>
      </c>
      <c r="D26839">
        <v>230547612</v>
      </c>
      <c r="E26839">
        <v>62</v>
      </c>
      <c r="F26839" t="s">
        <v>27</v>
      </c>
      <c r="G26839" t="s">
        <v>152</v>
      </c>
      <c r="H26839" t="s">
        <v>149</v>
      </c>
      <c r="I26839" t="s">
        <v>30</v>
      </c>
      <c r="J26839" t="s">
        <v>79</v>
      </c>
      <c r="K26839" t="s">
        <v>84</v>
      </c>
      <c r="L26839" t="s">
        <v>87</v>
      </c>
      <c r="M26839">
        <v>122</v>
      </c>
      <c r="N26839">
        <v>6</v>
      </c>
      <c r="O26839">
        <v>8</v>
      </c>
      <c r="P26839">
        <v>240</v>
      </c>
      <c r="Q26839" t="s">
        <v>34</v>
      </c>
      <c r="R26839" t="s">
        <v>35</v>
      </c>
      <c r="S26839">
        <v>3</v>
      </c>
      <c r="T26839" t="s">
        <v>47</v>
      </c>
      <c r="U26839">
        <v>3</v>
      </c>
      <c r="V26839" t="s">
        <v>126</v>
      </c>
      <c r="W26839">
        <v>2019</v>
      </c>
      <c r="X26839">
        <v>3</v>
      </c>
      <c r="Y26839">
        <v>982</v>
      </c>
      <c r="Z26839">
        <v>23</v>
      </c>
      <c r="AA26839" t="s">
        <v>38</v>
      </c>
      <c r="AB26839" t="s">
        <v>183</v>
      </c>
      <c r="AC26839" t="s">
        <v>171</v>
      </c>
      <c r="AD26839">
        <v>3</v>
      </c>
      <c r="AE26839" t="s">
        <v>172</v>
      </c>
      <c r="AF26839" t="str">
        <f>TEXT(Data[[#This Row],[OrderDate]],"mmm")</f>
        <v>Mar</v>
      </c>
    </row>
    <row r="26840" spans="1:32" x14ac:dyDescent="0.35">
      <c r="A26840" s="1">
        <v>43495</v>
      </c>
      <c r="B26840">
        <v>5095258</v>
      </c>
      <c r="C26840" s="1">
        <v>43505</v>
      </c>
      <c r="D26840">
        <v>230460140</v>
      </c>
      <c r="E26840">
        <v>62</v>
      </c>
      <c r="F26840" t="s">
        <v>27</v>
      </c>
      <c r="G26840" t="s">
        <v>152</v>
      </c>
      <c r="H26840" t="s">
        <v>149</v>
      </c>
      <c r="I26840" t="s">
        <v>30</v>
      </c>
      <c r="J26840" t="s">
        <v>108</v>
      </c>
      <c r="K26840" t="s">
        <v>114</v>
      </c>
      <c r="L26840" t="s">
        <v>116</v>
      </c>
      <c r="M26840">
        <v>129</v>
      </c>
      <c r="N26840">
        <v>16</v>
      </c>
      <c r="O26840">
        <v>2</v>
      </c>
      <c r="P26840">
        <v>287</v>
      </c>
      <c r="Q26840" t="s">
        <v>34</v>
      </c>
      <c r="R26840" t="s">
        <v>52</v>
      </c>
      <c r="S26840">
        <v>1</v>
      </c>
      <c r="T26840" t="s">
        <v>59</v>
      </c>
      <c r="U26840">
        <v>1</v>
      </c>
      <c r="V26840" t="s">
        <v>126</v>
      </c>
      <c r="W26840">
        <v>2019</v>
      </c>
      <c r="X26840">
        <v>5</v>
      </c>
      <c r="Y26840">
        <v>274</v>
      </c>
      <c r="Z26840">
        <v>9</v>
      </c>
      <c r="AA26840" t="s">
        <v>38</v>
      </c>
      <c r="AB26840" t="s">
        <v>183</v>
      </c>
      <c r="AC26840" t="s">
        <v>171</v>
      </c>
      <c r="AD26840">
        <v>2</v>
      </c>
      <c r="AE26840" t="s">
        <v>173</v>
      </c>
      <c r="AF26840" t="str">
        <f>TEXT(Data[[#This Row],[OrderDate]],"mmm")</f>
        <v>Jan</v>
      </c>
    </row>
    <row r="26841" spans="1:32" x14ac:dyDescent="0.35">
      <c r="A26841" s="1">
        <v>43488</v>
      </c>
      <c r="B26841">
        <v>5094896</v>
      </c>
      <c r="C26841" s="1">
        <v>43492</v>
      </c>
      <c r="D26841">
        <v>230505353</v>
      </c>
      <c r="E26841">
        <v>51</v>
      </c>
      <c r="F26841" t="s">
        <v>27</v>
      </c>
      <c r="G26841" t="s">
        <v>152</v>
      </c>
      <c r="H26841" t="s">
        <v>149</v>
      </c>
      <c r="I26841" t="s">
        <v>40</v>
      </c>
      <c r="J26841" t="s">
        <v>79</v>
      </c>
      <c r="K26841" t="s">
        <v>80</v>
      </c>
      <c r="L26841" t="s">
        <v>83</v>
      </c>
      <c r="M26841">
        <v>70</v>
      </c>
      <c r="N26841">
        <v>3</v>
      </c>
      <c r="O26841">
        <v>3</v>
      </c>
      <c r="P26841">
        <v>201</v>
      </c>
      <c r="Q26841" t="s">
        <v>34</v>
      </c>
      <c r="R26841" t="s">
        <v>52</v>
      </c>
      <c r="S26841">
        <v>3</v>
      </c>
      <c r="T26841" t="s">
        <v>59</v>
      </c>
      <c r="U26841">
        <v>1</v>
      </c>
      <c r="V26841" t="s">
        <v>126</v>
      </c>
      <c r="W26841">
        <v>2019</v>
      </c>
      <c r="X26841">
        <v>4</v>
      </c>
      <c r="Y26841">
        <v>213</v>
      </c>
      <c r="Z26841">
        <v>27</v>
      </c>
      <c r="AA26841" t="s">
        <v>56</v>
      </c>
      <c r="AB26841" t="s">
        <v>183</v>
      </c>
      <c r="AC26841" t="s">
        <v>171</v>
      </c>
      <c r="AD26841">
        <v>1</v>
      </c>
      <c r="AE26841" t="s">
        <v>184</v>
      </c>
      <c r="AF26841" t="str">
        <f>TEXT(Data[[#This Row],[OrderDate]],"mmm")</f>
        <v>Jan</v>
      </c>
    </row>
    <row r="26842" spans="1:32" x14ac:dyDescent="0.35">
      <c r="A26842" s="1">
        <v>43441</v>
      </c>
      <c r="B26842">
        <v>5092585</v>
      </c>
      <c r="C26842" s="1">
        <v>43456</v>
      </c>
      <c r="D26842">
        <v>230543356</v>
      </c>
      <c r="E26842">
        <v>69</v>
      </c>
      <c r="F26842" t="s">
        <v>27</v>
      </c>
      <c r="G26842" t="s">
        <v>152</v>
      </c>
      <c r="H26842" t="s">
        <v>149</v>
      </c>
      <c r="I26842" t="s">
        <v>30</v>
      </c>
      <c r="J26842" t="s">
        <v>79</v>
      </c>
      <c r="K26842" t="s">
        <v>80</v>
      </c>
      <c r="L26842" t="s">
        <v>82</v>
      </c>
      <c r="M26842">
        <v>90</v>
      </c>
      <c r="N26842">
        <v>18</v>
      </c>
      <c r="O26842">
        <v>3</v>
      </c>
      <c r="P26842">
        <v>150</v>
      </c>
      <c r="Q26842" t="s">
        <v>34</v>
      </c>
      <c r="R26842" t="s">
        <v>52</v>
      </c>
      <c r="S26842">
        <v>2</v>
      </c>
      <c r="T26842" t="s">
        <v>61</v>
      </c>
      <c r="U26842">
        <v>12</v>
      </c>
      <c r="V26842" t="s">
        <v>126</v>
      </c>
      <c r="W26842">
        <v>2018</v>
      </c>
      <c r="X26842">
        <v>2</v>
      </c>
      <c r="Y26842">
        <v>288</v>
      </c>
      <c r="Z26842">
        <v>22</v>
      </c>
      <c r="AA26842" t="s">
        <v>38</v>
      </c>
      <c r="AB26842" t="s">
        <v>185</v>
      </c>
      <c r="AC26842" t="s">
        <v>174</v>
      </c>
      <c r="AD26842">
        <v>12</v>
      </c>
      <c r="AE26842" t="s">
        <v>175</v>
      </c>
      <c r="AF26842" t="str">
        <f>TEXT(Data[[#This Row],[OrderDate]],"mmm")</f>
        <v>Dec</v>
      </c>
    </row>
    <row r="26843" spans="1:32" x14ac:dyDescent="0.35">
      <c r="A26843" s="1">
        <v>43397</v>
      </c>
      <c r="B26843">
        <v>5090462</v>
      </c>
      <c r="C26843" s="1">
        <v>43399</v>
      </c>
      <c r="D26843">
        <v>230460139</v>
      </c>
      <c r="E26843">
        <v>62</v>
      </c>
      <c r="F26843" t="s">
        <v>27</v>
      </c>
      <c r="G26843" t="s">
        <v>152</v>
      </c>
      <c r="H26843" t="s">
        <v>149</v>
      </c>
      <c r="I26843" t="s">
        <v>40</v>
      </c>
      <c r="J26843" t="s">
        <v>108</v>
      </c>
      <c r="K26843" t="s">
        <v>114</v>
      </c>
      <c r="L26843" t="s">
        <v>117</v>
      </c>
      <c r="M26843">
        <v>150</v>
      </c>
      <c r="N26843">
        <v>9</v>
      </c>
      <c r="O26843">
        <v>5</v>
      </c>
      <c r="P26843">
        <v>242</v>
      </c>
      <c r="Q26843" t="s">
        <v>34</v>
      </c>
      <c r="R26843" t="s">
        <v>46</v>
      </c>
      <c r="S26843">
        <v>2</v>
      </c>
      <c r="T26843" t="s">
        <v>53</v>
      </c>
      <c r="U26843">
        <v>10</v>
      </c>
      <c r="V26843" t="s">
        <v>126</v>
      </c>
      <c r="W26843">
        <v>2018</v>
      </c>
      <c r="X26843">
        <v>4</v>
      </c>
      <c r="Y26843">
        <v>759</v>
      </c>
      <c r="Z26843">
        <v>26</v>
      </c>
      <c r="AA26843" t="s">
        <v>42</v>
      </c>
      <c r="AB26843" t="s">
        <v>185</v>
      </c>
      <c r="AC26843" t="s">
        <v>174</v>
      </c>
      <c r="AD26843">
        <v>10</v>
      </c>
      <c r="AE26843" t="s">
        <v>177</v>
      </c>
      <c r="AF26843" t="str">
        <f>TEXT(Data[[#This Row],[OrderDate]],"mmm")</f>
        <v>Oct</v>
      </c>
    </row>
    <row r="26844" spans="1:32" x14ac:dyDescent="0.35">
      <c r="A26844" s="1">
        <v>43363</v>
      </c>
      <c r="B26844">
        <v>5088851</v>
      </c>
      <c r="C26844" s="1">
        <v>43366</v>
      </c>
      <c r="D26844">
        <v>230554593</v>
      </c>
      <c r="E26844">
        <v>17</v>
      </c>
      <c r="F26844" t="s">
        <v>27</v>
      </c>
      <c r="G26844" t="s">
        <v>152</v>
      </c>
      <c r="H26844" t="s">
        <v>149</v>
      </c>
      <c r="I26844" t="s">
        <v>40</v>
      </c>
      <c r="J26844" t="s">
        <v>108</v>
      </c>
      <c r="K26844" t="s">
        <v>109</v>
      </c>
      <c r="L26844" t="s">
        <v>110</v>
      </c>
      <c r="M26844">
        <v>143</v>
      </c>
      <c r="N26844">
        <v>15</v>
      </c>
      <c r="O26844">
        <v>4</v>
      </c>
      <c r="P26844">
        <v>152</v>
      </c>
      <c r="Q26844" t="s">
        <v>34</v>
      </c>
      <c r="R26844" t="s">
        <v>46</v>
      </c>
      <c r="S26844">
        <v>3</v>
      </c>
      <c r="T26844" t="s">
        <v>54</v>
      </c>
      <c r="U26844">
        <v>9</v>
      </c>
      <c r="V26844" t="s">
        <v>127</v>
      </c>
      <c r="W26844">
        <v>2018</v>
      </c>
      <c r="X26844">
        <v>4</v>
      </c>
      <c r="Y26844">
        <v>587</v>
      </c>
      <c r="Z26844">
        <v>23</v>
      </c>
      <c r="AA26844" t="s">
        <v>56</v>
      </c>
      <c r="AB26844" t="s">
        <v>185</v>
      </c>
      <c r="AC26844" t="s">
        <v>178</v>
      </c>
      <c r="AD26844">
        <v>9</v>
      </c>
      <c r="AE26844" t="s">
        <v>179</v>
      </c>
      <c r="AF26844" t="str">
        <f>TEXT(Data[[#This Row],[OrderDate]],"mmm")</f>
        <v>Sep</v>
      </c>
    </row>
    <row r="26845" spans="1:32" x14ac:dyDescent="0.35">
      <c r="A26845" s="1">
        <v>43347</v>
      </c>
      <c r="B26845">
        <v>5088117</v>
      </c>
      <c r="C26845" s="1">
        <v>43364</v>
      </c>
      <c r="D26845">
        <v>230465931</v>
      </c>
      <c r="E26845">
        <v>50</v>
      </c>
      <c r="F26845" t="s">
        <v>39</v>
      </c>
      <c r="G26845" t="s">
        <v>152</v>
      </c>
      <c r="H26845" t="s">
        <v>149</v>
      </c>
      <c r="I26845" t="s">
        <v>30</v>
      </c>
      <c r="J26845" t="s">
        <v>97</v>
      </c>
      <c r="K26845" t="s">
        <v>102</v>
      </c>
      <c r="L26845" t="s">
        <v>104</v>
      </c>
      <c r="M26845">
        <v>141</v>
      </c>
      <c r="N26845">
        <v>8</v>
      </c>
      <c r="O26845">
        <v>5</v>
      </c>
      <c r="P26845">
        <v>293</v>
      </c>
      <c r="Q26845" t="s">
        <v>34</v>
      </c>
      <c r="R26845" t="s">
        <v>52</v>
      </c>
      <c r="S26845">
        <v>2</v>
      </c>
      <c r="T26845" t="s">
        <v>54</v>
      </c>
      <c r="U26845">
        <v>9</v>
      </c>
      <c r="V26845" t="s">
        <v>126</v>
      </c>
      <c r="W26845">
        <v>2018</v>
      </c>
      <c r="X26845">
        <v>2</v>
      </c>
      <c r="Y26845">
        <v>713</v>
      </c>
      <c r="Z26845">
        <v>21</v>
      </c>
      <c r="AA26845" t="s">
        <v>42</v>
      </c>
      <c r="AB26845" t="s">
        <v>185</v>
      </c>
      <c r="AC26845" t="s">
        <v>178</v>
      </c>
      <c r="AD26845">
        <v>9</v>
      </c>
      <c r="AE26845" t="s">
        <v>179</v>
      </c>
      <c r="AF26845" t="str">
        <f>TEXT(Data[[#This Row],[OrderDate]],"mmm")</f>
        <v>Sep</v>
      </c>
    </row>
    <row r="26846" spans="1:32" x14ac:dyDescent="0.35">
      <c r="A26846" s="1">
        <v>43286</v>
      </c>
      <c r="B26846">
        <v>5085207</v>
      </c>
      <c r="C26846" s="1">
        <v>43304</v>
      </c>
      <c r="D26846">
        <v>230547611</v>
      </c>
      <c r="E26846">
        <v>62</v>
      </c>
      <c r="F26846" t="s">
        <v>27</v>
      </c>
      <c r="G26846" t="s">
        <v>152</v>
      </c>
      <c r="H26846" t="s">
        <v>149</v>
      </c>
      <c r="I26846" t="s">
        <v>30</v>
      </c>
      <c r="J26846" t="s">
        <v>79</v>
      </c>
      <c r="K26846" t="s">
        <v>84</v>
      </c>
      <c r="L26846" t="s">
        <v>86</v>
      </c>
      <c r="M26846">
        <v>69</v>
      </c>
      <c r="N26846">
        <v>6</v>
      </c>
      <c r="O26846">
        <v>9</v>
      </c>
      <c r="P26846">
        <v>247</v>
      </c>
      <c r="Q26846" t="s">
        <v>34</v>
      </c>
      <c r="R26846" t="s">
        <v>46</v>
      </c>
      <c r="S26846">
        <v>3</v>
      </c>
      <c r="T26846" t="s">
        <v>55</v>
      </c>
      <c r="U26846">
        <v>7</v>
      </c>
      <c r="V26846" t="s">
        <v>126</v>
      </c>
      <c r="W26846">
        <v>2018</v>
      </c>
      <c r="X26846">
        <v>1</v>
      </c>
      <c r="Y26846">
        <v>627</v>
      </c>
      <c r="Z26846">
        <v>23</v>
      </c>
      <c r="AA26846" t="s">
        <v>48</v>
      </c>
      <c r="AB26846" t="s">
        <v>185</v>
      </c>
      <c r="AC26846" t="s">
        <v>178</v>
      </c>
      <c r="AD26846">
        <v>7</v>
      </c>
      <c r="AE26846" t="s">
        <v>181</v>
      </c>
      <c r="AF26846" t="str">
        <f>TEXT(Data[[#This Row],[OrderDate]],"mmm")</f>
        <v>Jul</v>
      </c>
    </row>
    <row r="26847" spans="1:32" x14ac:dyDescent="0.35">
      <c r="A26847" s="1">
        <v>43280</v>
      </c>
      <c r="B26847">
        <v>5084876</v>
      </c>
      <c r="C26847" s="1">
        <v>43287</v>
      </c>
      <c r="D26847">
        <v>230554592</v>
      </c>
      <c r="E26847">
        <v>17</v>
      </c>
      <c r="F26847" t="s">
        <v>27</v>
      </c>
      <c r="G26847" t="s">
        <v>152</v>
      </c>
      <c r="H26847" t="s">
        <v>149</v>
      </c>
      <c r="I26847" t="s">
        <v>45</v>
      </c>
      <c r="J26847" t="s">
        <v>97</v>
      </c>
      <c r="K26847" t="s">
        <v>102</v>
      </c>
      <c r="L26847" t="s">
        <v>104</v>
      </c>
      <c r="M26847">
        <v>91</v>
      </c>
      <c r="N26847">
        <v>19</v>
      </c>
      <c r="O26847">
        <v>9</v>
      </c>
      <c r="P26847">
        <v>196</v>
      </c>
      <c r="Q26847" t="s">
        <v>34</v>
      </c>
      <c r="R26847" t="s">
        <v>52</v>
      </c>
      <c r="S26847">
        <v>3</v>
      </c>
      <c r="T26847" t="s">
        <v>57</v>
      </c>
      <c r="U26847">
        <v>6</v>
      </c>
      <c r="V26847" t="s">
        <v>127</v>
      </c>
      <c r="W26847">
        <v>2018</v>
      </c>
      <c r="X26847">
        <v>5</v>
      </c>
      <c r="Y26847">
        <v>838</v>
      </c>
      <c r="Z26847">
        <v>6</v>
      </c>
      <c r="AA26847" t="s">
        <v>42</v>
      </c>
      <c r="AB26847" t="s">
        <v>185</v>
      </c>
      <c r="AC26847" t="s">
        <v>178</v>
      </c>
      <c r="AD26847">
        <v>7</v>
      </c>
      <c r="AE26847" t="s">
        <v>181</v>
      </c>
      <c r="AF26847" t="str">
        <f>TEXT(Data[[#This Row],[OrderDate]],"mmm")</f>
        <v>Jun</v>
      </c>
    </row>
    <row r="26848" spans="1:32" x14ac:dyDescent="0.35">
      <c r="A26848" s="1">
        <v>43172</v>
      </c>
      <c r="B26848">
        <v>5079767</v>
      </c>
      <c r="C26848" s="1">
        <v>43182</v>
      </c>
      <c r="D26848">
        <v>230505350</v>
      </c>
      <c r="E26848">
        <v>51</v>
      </c>
      <c r="F26848" t="s">
        <v>27</v>
      </c>
      <c r="G26848" t="s">
        <v>152</v>
      </c>
      <c r="H26848" t="s">
        <v>149</v>
      </c>
      <c r="I26848" t="s">
        <v>45</v>
      </c>
      <c r="J26848" t="s">
        <v>31</v>
      </c>
      <c r="K26848" t="s">
        <v>67</v>
      </c>
      <c r="L26848" t="s">
        <v>71</v>
      </c>
      <c r="M26848">
        <v>131</v>
      </c>
      <c r="N26848">
        <v>14</v>
      </c>
      <c r="O26848">
        <v>2</v>
      </c>
      <c r="P26848">
        <v>215</v>
      </c>
      <c r="Q26848" t="s">
        <v>34</v>
      </c>
      <c r="R26848" t="s">
        <v>35</v>
      </c>
      <c r="S26848">
        <v>2</v>
      </c>
      <c r="T26848" t="s">
        <v>47</v>
      </c>
      <c r="U26848">
        <v>3</v>
      </c>
      <c r="V26848" t="s">
        <v>126</v>
      </c>
      <c r="W26848">
        <v>2018</v>
      </c>
      <c r="X26848">
        <v>3</v>
      </c>
      <c r="Y26848">
        <v>276</v>
      </c>
      <c r="Z26848">
        <v>23</v>
      </c>
      <c r="AA26848" t="s">
        <v>42</v>
      </c>
      <c r="AB26848" t="s">
        <v>185</v>
      </c>
      <c r="AC26848" t="s">
        <v>171</v>
      </c>
      <c r="AD26848">
        <v>3</v>
      </c>
      <c r="AE26848" t="s">
        <v>172</v>
      </c>
      <c r="AF26848" t="str">
        <f>TEXT(Data[[#This Row],[OrderDate]],"mmm")</f>
        <v>Mar</v>
      </c>
    </row>
    <row r="26849" spans="1:32" x14ac:dyDescent="0.35">
      <c r="A26849" s="1">
        <v>42986</v>
      </c>
      <c r="B26849">
        <v>5070862</v>
      </c>
      <c r="C26849" s="1">
        <v>42989</v>
      </c>
      <c r="D26849">
        <v>230509030</v>
      </c>
      <c r="E26849">
        <v>59</v>
      </c>
      <c r="F26849" t="s">
        <v>27</v>
      </c>
      <c r="G26849" t="s">
        <v>152</v>
      </c>
      <c r="H26849" t="s">
        <v>149</v>
      </c>
      <c r="I26849" t="s">
        <v>40</v>
      </c>
      <c r="J26849" t="s">
        <v>79</v>
      </c>
      <c r="K26849" t="s">
        <v>92</v>
      </c>
      <c r="L26849" t="s">
        <v>96</v>
      </c>
      <c r="M26849">
        <v>145</v>
      </c>
      <c r="N26849">
        <v>12</v>
      </c>
      <c r="O26849">
        <v>1</v>
      </c>
      <c r="P26849">
        <v>254</v>
      </c>
      <c r="Q26849" t="s">
        <v>34</v>
      </c>
      <c r="R26849" t="s">
        <v>35</v>
      </c>
      <c r="S26849">
        <v>2</v>
      </c>
      <c r="T26849" t="s">
        <v>54</v>
      </c>
      <c r="U26849">
        <v>9</v>
      </c>
      <c r="V26849" t="s">
        <v>126</v>
      </c>
      <c r="W26849">
        <v>2017</v>
      </c>
      <c r="X26849">
        <v>2</v>
      </c>
      <c r="Y26849">
        <v>157</v>
      </c>
      <c r="Z26849">
        <v>11</v>
      </c>
      <c r="AA26849" t="s">
        <v>48</v>
      </c>
      <c r="AB26849" t="s">
        <v>186</v>
      </c>
      <c r="AC26849" t="s">
        <v>178</v>
      </c>
      <c r="AD26849">
        <v>9</v>
      </c>
      <c r="AE26849" t="s">
        <v>179</v>
      </c>
      <c r="AF26849" t="str">
        <f>TEXT(Data[[#This Row],[OrderDate]],"mmm")</f>
        <v>Sep</v>
      </c>
    </row>
    <row r="26850" spans="1:32" x14ac:dyDescent="0.35">
      <c r="A26850" s="1">
        <v>42908</v>
      </c>
      <c r="B26850">
        <v>5067033</v>
      </c>
      <c r="C26850" s="1">
        <v>42918</v>
      </c>
      <c r="D26850">
        <v>230568907</v>
      </c>
      <c r="E26850">
        <v>18</v>
      </c>
      <c r="F26850" t="s">
        <v>39</v>
      </c>
      <c r="G26850" t="s">
        <v>152</v>
      </c>
      <c r="H26850" t="s">
        <v>149</v>
      </c>
      <c r="I26850" t="s">
        <v>45</v>
      </c>
      <c r="J26850" t="s">
        <v>97</v>
      </c>
      <c r="K26850" t="s">
        <v>105</v>
      </c>
      <c r="L26850" t="s">
        <v>107</v>
      </c>
      <c r="M26850">
        <v>145</v>
      </c>
      <c r="N26850">
        <v>16</v>
      </c>
      <c r="O26850">
        <v>3</v>
      </c>
      <c r="P26850">
        <v>262</v>
      </c>
      <c r="Q26850" t="s">
        <v>34</v>
      </c>
      <c r="R26850" t="s">
        <v>46</v>
      </c>
      <c r="S26850">
        <v>3</v>
      </c>
      <c r="T26850" t="s">
        <v>57</v>
      </c>
      <c r="U26850">
        <v>6</v>
      </c>
      <c r="V26850" t="s">
        <v>127</v>
      </c>
      <c r="W26850">
        <v>2017</v>
      </c>
      <c r="X26850">
        <v>4</v>
      </c>
      <c r="Y26850">
        <v>451</v>
      </c>
      <c r="Z26850">
        <v>2</v>
      </c>
      <c r="AA26850" t="s">
        <v>56</v>
      </c>
      <c r="AB26850" t="s">
        <v>186</v>
      </c>
      <c r="AC26850" t="s">
        <v>178</v>
      </c>
      <c r="AD26850">
        <v>7</v>
      </c>
      <c r="AE26850" t="s">
        <v>181</v>
      </c>
      <c r="AF26850" t="str">
        <f>TEXT(Data[[#This Row],[OrderDate]],"mmm")</f>
        <v>Jun</v>
      </c>
    </row>
    <row r="26851" spans="1:32" x14ac:dyDescent="0.35">
      <c r="A26851" s="1">
        <v>42816</v>
      </c>
      <c r="B26851">
        <v>5062653</v>
      </c>
      <c r="C26851" s="1">
        <v>42828</v>
      </c>
      <c r="D26851">
        <v>230543355</v>
      </c>
      <c r="E26851">
        <v>69</v>
      </c>
      <c r="F26851" t="s">
        <v>27</v>
      </c>
      <c r="G26851" t="s">
        <v>152</v>
      </c>
      <c r="H26851" t="s">
        <v>149</v>
      </c>
      <c r="I26851" t="s">
        <v>30</v>
      </c>
      <c r="J26851" t="s">
        <v>31</v>
      </c>
      <c r="K26851" t="s">
        <v>67</v>
      </c>
      <c r="L26851" t="s">
        <v>71</v>
      </c>
      <c r="M26851">
        <v>115</v>
      </c>
      <c r="N26851">
        <v>17</v>
      </c>
      <c r="O26851">
        <v>8</v>
      </c>
      <c r="P26851">
        <v>272</v>
      </c>
      <c r="Q26851" t="s">
        <v>34</v>
      </c>
      <c r="R26851" t="s">
        <v>52</v>
      </c>
      <c r="S26851">
        <v>2</v>
      </c>
      <c r="T26851" t="s">
        <v>47</v>
      </c>
      <c r="U26851">
        <v>3</v>
      </c>
      <c r="V26851" t="s">
        <v>126</v>
      </c>
      <c r="W26851">
        <v>2017</v>
      </c>
      <c r="X26851">
        <v>4</v>
      </c>
      <c r="Y26851">
        <v>937</v>
      </c>
      <c r="Z26851">
        <v>3</v>
      </c>
      <c r="AA26851" t="s">
        <v>48</v>
      </c>
      <c r="AB26851" t="s">
        <v>186</v>
      </c>
      <c r="AC26851" t="s">
        <v>169</v>
      </c>
      <c r="AD26851">
        <v>4</v>
      </c>
      <c r="AE26851" t="s">
        <v>170</v>
      </c>
      <c r="AF26851" t="str">
        <f>TEXT(Data[[#This Row],[OrderDate]],"mmm")</f>
        <v>Mar</v>
      </c>
    </row>
    <row r="26852" spans="1:32" x14ac:dyDescent="0.35">
      <c r="A26852" s="1">
        <v>42797</v>
      </c>
      <c r="B26852">
        <v>5061784</v>
      </c>
      <c r="C26852" s="1">
        <v>42817</v>
      </c>
      <c r="D26852">
        <v>230543354</v>
      </c>
      <c r="E26852">
        <v>69</v>
      </c>
      <c r="F26852" t="s">
        <v>27</v>
      </c>
      <c r="G26852" t="s">
        <v>152</v>
      </c>
      <c r="H26852" t="s">
        <v>149</v>
      </c>
      <c r="I26852" t="s">
        <v>30</v>
      </c>
      <c r="J26852" t="s">
        <v>79</v>
      </c>
      <c r="K26852" t="s">
        <v>80</v>
      </c>
      <c r="L26852" t="s">
        <v>83</v>
      </c>
      <c r="M26852">
        <v>113</v>
      </c>
      <c r="N26852">
        <v>19</v>
      </c>
      <c r="O26852">
        <v>1</v>
      </c>
      <c r="P26852">
        <v>164</v>
      </c>
      <c r="Q26852" t="s">
        <v>34</v>
      </c>
      <c r="R26852" t="s">
        <v>41</v>
      </c>
      <c r="S26852">
        <v>1</v>
      </c>
      <c r="T26852" t="s">
        <v>47</v>
      </c>
      <c r="U26852">
        <v>3</v>
      </c>
      <c r="V26852" t="s">
        <v>126</v>
      </c>
      <c r="W26852">
        <v>2017</v>
      </c>
      <c r="X26852">
        <v>1</v>
      </c>
      <c r="Y26852">
        <v>132</v>
      </c>
      <c r="Z26852">
        <v>23</v>
      </c>
      <c r="AA26852" t="s">
        <v>60</v>
      </c>
      <c r="AB26852" t="s">
        <v>186</v>
      </c>
      <c r="AC26852" t="s">
        <v>171</v>
      </c>
      <c r="AD26852">
        <v>3</v>
      </c>
      <c r="AE26852" t="s">
        <v>172</v>
      </c>
      <c r="AF26852" t="str">
        <f>TEXT(Data[[#This Row],[OrderDate]],"mmm")</f>
        <v>Mar</v>
      </c>
    </row>
    <row r="26853" spans="1:32" x14ac:dyDescent="0.35">
      <c r="A26853" s="1">
        <v>42763</v>
      </c>
      <c r="B26853">
        <v>5060117</v>
      </c>
      <c r="C26853" s="1">
        <v>42773</v>
      </c>
      <c r="D26853">
        <v>230509509</v>
      </c>
      <c r="E26853">
        <v>58</v>
      </c>
      <c r="F26853" t="s">
        <v>39</v>
      </c>
      <c r="G26853" t="s">
        <v>152</v>
      </c>
      <c r="H26853" t="s">
        <v>149</v>
      </c>
      <c r="I26853" t="s">
        <v>30</v>
      </c>
      <c r="J26853" t="s">
        <v>97</v>
      </c>
      <c r="K26853" t="s">
        <v>105</v>
      </c>
      <c r="L26853" t="s">
        <v>106</v>
      </c>
      <c r="M26853">
        <v>139</v>
      </c>
      <c r="N26853">
        <v>7</v>
      </c>
      <c r="O26853">
        <v>9</v>
      </c>
      <c r="P26853">
        <v>287</v>
      </c>
      <c r="Q26853" t="s">
        <v>34</v>
      </c>
      <c r="R26853" t="s">
        <v>41</v>
      </c>
      <c r="S26853">
        <v>2</v>
      </c>
      <c r="T26853" t="s">
        <v>59</v>
      </c>
      <c r="U26853">
        <v>1</v>
      </c>
      <c r="V26853" t="s">
        <v>126</v>
      </c>
      <c r="W26853">
        <v>2017</v>
      </c>
      <c r="X26853">
        <v>4</v>
      </c>
      <c r="Y26853">
        <v>1258</v>
      </c>
      <c r="Z26853">
        <v>7</v>
      </c>
      <c r="AA26853" t="s">
        <v>50</v>
      </c>
      <c r="AB26853" t="s">
        <v>186</v>
      </c>
      <c r="AC26853" t="s">
        <v>171</v>
      </c>
      <c r="AD26853">
        <v>2</v>
      </c>
      <c r="AE26853" t="s">
        <v>173</v>
      </c>
      <c r="AF26853" t="str">
        <f>TEXT(Data[[#This Row],[OrderDate]],"mmm")</f>
        <v>Jan</v>
      </c>
    </row>
    <row r="26854" spans="1:32" x14ac:dyDescent="0.35">
      <c r="A26854" s="1">
        <v>42755</v>
      </c>
      <c r="B26854">
        <v>5059666</v>
      </c>
      <c r="C26854" s="1">
        <v>42765</v>
      </c>
      <c r="D26854">
        <v>230467507</v>
      </c>
      <c r="E26854">
        <v>19</v>
      </c>
      <c r="F26854" t="s">
        <v>27</v>
      </c>
      <c r="G26854" t="s">
        <v>152</v>
      </c>
      <c r="H26854" t="s">
        <v>149</v>
      </c>
      <c r="I26854" t="s">
        <v>30</v>
      </c>
      <c r="J26854" t="s">
        <v>79</v>
      </c>
      <c r="K26854" t="s">
        <v>80</v>
      </c>
      <c r="L26854" t="s">
        <v>83</v>
      </c>
      <c r="M26854">
        <v>132</v>
      </c>
      <c r="N26854">
        <v>4</v>
      </c>
      <c r="O26854">
        <v>6</v>
      </c>
      <c r="P26854">
        <v>287</v>
      </c>
      <c r="Q26854" t="s">
        <v>34</v>
      </c>
      <c r="R26854" t="s">
        <v>43</v>
      </c>
      <c r="S26854">
        <v>3</v>
      </c>
      <c r="T26854" t="s">
        <v>59</v>
      </c>
      <c r="U26854">
        <v>1</v>
      </c>
      <c r="V26854" t="s">
        <v>127</v>
      </c>
      <c r="W26854">
        <v>2017</v>
      </c>
      <c r="X26854">
        <v>3</v>
      </c>
      <c r="Y26854">
        <v>796</v>
      </c>
      <c r="Z26854">
        <v>30</v>
      </c>
      <c r="AA26854" t="s">
        <v>48</v>
      </c>
      <c r="AB26854" t="s">
        <v>186</v>
      </c>
      <c r="AC26854" t="s">
        <v>171</v>
      </c>
      <c r="AD26854">
        <v>1</v>
      </c>
      <c r="AE26854" t="s">
        <v>184</v>
      </c>
      <c r="AF26854" t="str">
        <f>TEXT(Data[[#This Row],[OrderDate]],"mmm")</f>
        <v>Jan</v>
      </c>
    </row>
    <row r="26855" spans="1:32" x14ac:dyDescent="0.35">
      <c r="A26855" s="1">
        <v>42686</v>
      </c>
      <c r="B26855">
        <v>5056355</v>
      </c>
      <c r="C26855" s="1">
        <v>42688</v>
      </c>
      <c r="D26855">
        <v>230546794</v>
      </c>
      <c r="E26855">
        <v>75</v>
      </c>
      <c r="F26855" t="s">
        <v>39</v>
      </c>
      <c r="G26855" t="s">
        <v>152</v>
      </c>
      <c r="H26855" t="s">
        <v>149</v>
      </c>
      <c r="I26855" t="s">
        <v>40</v>
      </c>
      <c r="J26855" t="s">
        <v>118</v>
      </c>
      <c r="K26855" t="s">
        <v>122</v>
      </c>
      <c r="L26855" t="s">
        <v>124</v>
      </c>
      <c r="M26855">
        <v>140</v>
      </c>
      <c r="N26855">
        <v>13</v>
      </c>
      <c r="O26855">
        <v>9</v>
      </c>
      <c r="P26855">
        <v>240</v>
      </c>
      <c r="Q26855" t="s">
        <v>34</v>
      </c>
      <c r="R26855" t="s">
        <v>41</v>
      </c>
      <c r="S26855">
        <v>2</v>
      </c>
      <c r="T26855" t="s">
        <v>51</v>
      </c>
      <c r="U26855">
        <v>11</v>
      </c>
      <c r="V26855" t="s">
        <v>126</v>
      </c>
      <c r="W26855">
        <v>2016</v>
      </c>
      <c r="X26855">
        <v>2</v>
      </c>
      <c r="Y26855">
        <v>1273</v>
      </c>
      <c r="Z26855">
        <v>14</v>
      </c>
      <c r="AA26855" t="s">
        <v>48</v>
      </c>
      <c r="AB26855" t="s">
        <v>187</v>
      </c>
      <c r="AC26855" t="s">
        <v>174</v>
      </c>
      <c r="AD26855">
        <v>11</v>
      </c>
      <c r="AE26855" t="s">
        <v>176</v>
      </c>
      <c r="AF26855" t="str">
        <f>TEXT(Data[[#This Row],[OrderDate]],"mmm")</f>
        <v>Nov</v>
      </c>
    </row>
    <row r="26856" spans="1:32" x14ac:dyDescent="0.35">
      <c r="A26856" s="1">
        <v>42656</v>
      </c>
      <c r="B26856">
        <v>5054849</v>
      </c>
      <c r="C26856" s="1">
        <v>42664</v>
      </c>
      <c r="D26856">
        <v>230505347</v>
      </c>
      <c r="E26856">
        <v>51</v>
      </c>
      <c r="F26856" t="s">
        <v>27</v>
      </c>
      <c r="G26856" t="s">
        <v>152</v>
      </c>
      <c r="H26856" t="s">
        <v>149</v>
      </c>
      <c r="I26856" t="s">
        <v>45</v>
      </c>
      <c r="J26856" t="s">
        <v>31</v>
      </c>
      <c r="K26856" t="s">
        <v>67</v>
      </c>
      <c r="L26856" t="s">
        <v>69</v>
      </c>
      <c r="M26856">
        <v>73</v>
      </c>
      <c r="N26856">
        <v>17</v>
      </c>
      <c r="O26856">
        <v>9</v>
      </c>
      <c r="P26856">
        <v>216</v>
      </c>
      <c r="Q26856" t="s">
        <v>34</v>
      </c>
      <c r="R26856" t="s">
        <v>46</v>
      </c>
      <c r="S26856">
        <v>2</v>
      </c>
      <c r="T26856" t="s">
        <v>53</v>
      </c>
      <c r="U26856">
        <v>10</v>
      </c>
      <c r="V26856" t="s">
        <v>126</v>
      </c>
      <c r="W26856">
        <v>2016</v>
      </c>
      <c r="X26856">
        <v>3</v>
      </c>
      <c r="Y26856">
        <v>674</v>
      </c>
      <c r="Z26856">
        <v>21</v>
      </c>
      <c r="AA26856" t="s">
        <v>42</v>
      </c>
      <c r="AB26856" t="s">
        <v>187</v>
      </c>
      <c r="AC26856" t="s">
        <v>174</v>
      </c>
      <c r="AD26856">
        <v>10</v>
      </c>
      <c r="AE26856" t="s">
        <v>177</v>
      </c>
      <c r="AF26856" t="str">
        <f>TEXT(Data[[#This Row],[OrderDate]],"mmm")</f>
        <v>Oct</v>
      </c>
    </row>
    <row r="26857" spans="1:32" x14ac:dyDescent="0.35">
      <c r="A26857" s="1">
        <v>42645</v>
      </c>
      <c r="B26857">
        <v>5054347</v>
      </c>
      <c r="C26857" s="1">
        <v>42648</v>
      </c>
      <c r="D26857">
        <v>230552146</v>
      </c>
      <c r="E26857">
        <v>55</v>
      </c>
      <c r="F26857" t="s">
        <v>39</v>
      </c>
      <c r="G26857" t="s">
        <v>152</v>
      </c>
      <c r="H26857" t="s">
        <v>149</v>
      </c>
      <c r="I26857" t="s">
        <v>40</v>
      </c>
      <c r="J26857" t="s">
        <v>108</v>
      </c>
      <c r="K26857" t="s">
        <v>111</v>
      </c>
      <c r="L26857" t="s">
        <v>112</v>
      </c>
      <c r="M26857">
        <v>88</v>
      </c>
      <c r="N26857">
        <v>19</v>
      </c>
      <c r="O26857">
        <v>5</v>
      </c>
      <c r="P26857">
        <v>262</v>
      </c>
      <c r="Q26857" t="s">
        <v>34</v>
      </c>
      <c r="R26857" t="s">
        <v>41</v>
      </c>
      <c r="S26857">
        <v>2</v>
      </c>
      <c r="T26857" t="s">
        <v>53</v>
      </c>
      <c r="U26857">
        <v>10</v>
      </c>
      <c r="V26857" t="s">
        <v>126</v>
      </c>
      <c r="W26857">
        <v>2016</v>
      </c>
      <c r="X26857">
        <v>2</v>
      </c>
      <c r="Y26857">
        <v>459</v>
      </c>
      <c r="Z26857">
        <v>5</v>
      </c>
      <c r="AA26857" t="s">
        <v>58</v>
      </c>
      <c r="AB26857" t="s">
        <v>187</v>
      </c>
      <c r="AC26857" t="s">
        <v>174</v>
      </c>
      <c r="AD26857">
        <v>10</v>
      </c>
      <c r="AE26857" t="s">
        <v>177</v>
      </c>
      <c r="AF26857" t="str">
        <f>TEXT(Data[[#This Row],[OrderDate]],"mmm")</f>
        <v>Oct</v>
      </c>
    </row>
    <row r="26858" spans="1:32" x14ac:dyDescent="0.35">
      <c r="A26858" s="1">
        <v>42641</v>
      </c>
      <c r="B26858">
        <v>5054077</v>
      </c>
      <c r="C26858" s="1">
        <v>42646</v>
      </c>
      <c r="D26858">
        <v>230554590</v>
      </c>
      <c r="E26858">
        <v>17</v>
      </c>
      <c r="F26858" t="s">
        <v>27</v>
      </c>
      <c r="G26858" t="s">
        <v>152</v>
      </c>
      <c r="H26858" t="s">
        <v>149</v>
      </c>
      <c r="I26858" t="s">
        <v>45</v>
      </c>
      <c r="J26858" t="s">
        <v>31</v>
      </c>
      <c r="K26858" t="s">
        <v>72</v>
      </c>
      <c r="L26858" t="s">
        <v>73</v>
      </c>
      <c r="M26858">
        <v>65</v>
      </c>
      <c r="N26858">
        <v>6</v>
      </c>
      <c r="O26858">
        <v>5</v>
      </c>
      <c r="P26858">
        <v>250</v>
      </c>
      <c r="Q26858" t="s">
        <v>34</v>
      </c>
      <c r="R26858" t="s">
        <v>43</v>
      </c>
      <c r="S26858">
        <v>3</v>
      </c>
      <c r="T26858" t="s">
        <v>54</v>
      </c>
      <c r="U26858">
        <v>9</v>
      </c>
      <c r="V26858" t="s">
        <v>127</v>
      </c>
      <c r="W26858">
        <v>2016</v>
      </c>
      <c r="X26858">
        <v>5</v>
      </c>
      <c r="Y26858">
        <v>331</v>
      </c>
      <c r="Z26858">
        <v>3</v>
      </c>
      <c r="AA26858" t="s">
        <v>48</v>
      </c>
      <c r="AB26858" t="s">
        <v>187</v>
      </c>
      <c r="AC26858" t="s">
        <v>174</v>
      </c>
      <c r="AD26858">
        <v>10</v>
      </c>
      <c r="AE26858" t="s">
        <v>177</v>
      </c>
      <c r="AF26858" t="str">
        <f>TEXT(Data[[#This Row],[OrderDate]],"mmm")</f>
        <v>Sep</v>
      </c>
    </row>
    <row r="26859" spans="1:32" x14ac:dyDescent="0.35">
      <c r="A26859" s="1">
        <v>42347</v>
      </c>
      <c r="B26859">
        <v>5040015</v>
      </c>
      <c r="C26859" s="1">
        <v>42354</v>
      </c>
      <c r="D26859">
        <v>230543353</v>
      </c>
      <c r="E26859">
        <v>69</v>
      </c>
      <c r="F26859" t="s">
        <v>27</v>
      </c>
      <c r="G26859" t="s">
        <v>152</v>
      </c>
      <c r="H26859" t="s">
        <v>149</v>
      </c>
      <c r="I26859" t="s">
        <v>45</v>
      </c>
      <c r="J26859" t="s">
        <v>31</v>
      </c>
      <c r="K26859" t="s">
        <v>72</v>
      </c>
      <c r="L26859" t="s">
        <v>75</v>
      </c>
      <c r="M26859">
        <v>109</v>
      </c>
      <c r="N26859">
        <v>17</v>
      </c>
      <c r="O26859">
        <v>9</v>
      </c>
      <c r="P26859">
        <v>257</v>
      </c>
      <c r="Q26859" t="s">
        <v>34</v>
      </c>
      <c r="R26859" t="s">
        <v>52</v>
      </c>
      <c r="S26859">
        <v>3</v>
      </c>
      <c r="T26859" t="s">
        <v>61</v>
      </c>
      <c r="U26859">
        <v>12</v>
      </c>
      <c r="V26859" t="s">
        <v>126</v>
      </c>
      <c r="W26859">
        <v>2015</v>
      </c>
      <c r="X26859">
        <v>2</v>
      </c>
      <c r="Y26859">
        <v>998</v>
      </c>
      <c r="Z26859">
        <v>16</v>
      </c>
      <c r="AA26859" t="s">
        <v>58</v>
      </c>
      <c r="AB26859" t="s">
        <v>188</v>
      </c>
      <c r="AC26859" t="s">
        <v>174</v>
      </c>
      <c r="AD26859">
        <v>12</v>
      </c>
      <c r="AE26859" t="s">
        <v>175</v>
      </c>
      <c r="AF26859" t="str">
        <f>TEXT(Data[[#This Row],[OrderDate]],"mmm")</f>
        <v>Dec</v>
      </c>
    </row>
    <row r="26860" spans="1:32" x14ac:dyDescent="0.35">
      <c r="A26860" s="1">
        <v>42296</v>
      </c>
      <c r="B26860">
        <v>5037530</v>
      </c>
      <c r="C26860" s="1">
        <v>42299</v>
      </c>
      <c r="D26860">
        <v>230507818</v>
      </c>
      <c r="E26860">
        <v>53</v>
      </c>
      <c r="F26860" t="s">
        <v>39</v>
      </c>
      <c r="G26860" t="s">
        <v>152</v>
      </c>
      <c r="H26860" t="s">
        <v>149</v>
      </c>
      <c r="I26860" t="s">
        <v>40</v>
      </c>
      <c r="J26860" t="s">
        <v>97</v>
      </c>
      <c r="K26860" t="s">
        <v>102</v>
      </c>
      <c r="L26860" t="s">
        <v>103</v>
      </c>
      <c r="M26860">
        <v>133</v>
      </c>
      <c r="N26860">
        <v>10</v>
      </c>
      <c r="O26860">
        <v>6</v>
      </c>
      <c r="P26860">
        <v>219</v>
      </c>
      <c r="Q26860" t="s">
        <v>34</v>
      </c>
      <c r="R26860" t="s">
        <v>43</v>
      </c>
      <c r="S26860">
        <v>3</v>
      </c>
      <c r="T26860" t="s">
        <v>53</v>
      </c>
      <c r="U26860">
        <v>10</v>
      </c>
      <c r="V26860" t="s">
        <v>126</v>
      </c>
      <c r="W26860">
        <v>2015</v>
      </c>
      <c r="X26860">
        <v>4</v>
      </c>
      <c r="Y26860">
        <v>808</v>
      </c>
      <c r="Z26860">
        <v>22</v>
      </c>
      <c r="AA26860" t="s">
        <v>60</v>
      </c>
      <c r="AB26860" t="s">
        <v>188</v>
      </c>
      <c r="AC26860" t="s">
        <v>174</v>
      </c>
      <c r="AD26860">
        <v>10</v>
      </c>
      <c r="AE26860" t="s">
        <v>177</v>
      </c>
      <c r="AF26860" t="str">
        <f>TEXT(Data[[#This Row],[OrderDate]],"mmm")</f>
        <v>Oct</v>
      </c>
    </row>
    <row r="26861" spans="1:32" x14ac:dyDescent="0.35">
      <c r="A26861" s="1">
        <v>42180</v>
      </c>
      <c r="B26861">
        <v>5031873</v>
      </c>
      <c r="C26861" s="1">
        <v>42182</v>
      </c>
      <c r="D26861">
        <v>230568906</v>
      </c>
      <c r="E26861">
        <v>18</v>
      </c>
      <c r="F26861" t="s">
        <v>39</v>
      </c>
      <c r="G26861" t="s">
        <v>152</v>
      </c>
      <c r="H26861" t="s">
        <v>149</v>
      </c>
      <c r="I26861" t="s">
        <v>40</v>
      </c>
      <c r="J26861" t="s">
        <v>79</v>
      </c>
      <c r="K26861" t="s">
        <v>92</v>
      </c>
      <c r="L26861" t="s">
        <v>95</v>
      </c>
      <c r="M26861">
        <v>148</v>
      </c>
      <c r="N26861">
        <v>18</v>
      </c>
      <c r="O26861">
        <v>9</v>
      </c>
      <c r="P26861">
        <v>214</v>
      </c>
      <c r="Q26861" t="s">
        <v>34</v>
      </c>
      <c r="R26861" t="s">
        <v>43</v>
      </c>
      <c r="S26861">
        <v>3</v>
      </c>
      <c r="T26861" t="s">
        <v>57</v>
      </c>
      <c r="U26861">
        <v>6</v>
      </c>
      <c r="V26861" t="s">
        <v>127</v>
      </c>
      <c r="W26861">
        <v>2015</v>
      </c>
      <c r="X26861">
        <v>4</v>
      </c>
      <c r="Y26861">
        <v>1350</v>
      </c>
      <c r="Z26861">
        <v>27</v>
      </c>
      <c r="AA26861" t="s">
        <v>38</v>
      </c>
      <c r="AB26861" t="s">
        <v>188</v>
      </c>
      <c r="AC26861" t="s">
        <v>169</v>
      </c>
      <c r="AD26861">
        <v>6</v>
      </c>
      <c r="AE26861" t="s">
        <v>182</v>
      </c>
      <c r="AF26861" t="str">
        <f>TEXT(Data[[#This Row],[OrderDate]],"mmm")</f>
        <v>Jun</v>
      </c>
    </row>
    <row r="26862" spans="1:32" x14ac:dyDescent="0.35">
      <c r="A26862" s="1">
        <v>42116</v>
      </c>
      <c r="B26862">
        <v>5028732</v>
      </c>
      <c r="C26862" s="1">
        <v>42127</v>
      </c>
      <c r="D26862">
        <v>230553431</v>
      </c>
      <c r="E26862">
        <v>62</v>
      </c>
      <c r="F26862" t="s">
        <v>39</v>
      </c>
      <c r="G26862" t="s">
        <v>152</v>
      </c>
      <c r="H26862" t="s">
        <v>149</v>
      </c>
      <c r="I26862" t="s">
        <v>45</v>
      </c>
      <c r="J26862" t="s">
        <v>31</v>
      </c>
      <c r="K26862" t="s">
        <v>67</v>
      </c>
      <c r="L26862" t="s">
        <v>71</v>
      </c>
      <c r="M26862">
        <v>123</v>
      </c>
      <c r="N26862">
        <v>5</v>
      </c>
      <c r="O26862">
        <v>7</v>
      </c>
      <c r="P26862">
        <v>264</v>
      </c>
      <c r="Q26862" t="s">
        <v>34</v>
      </c>
      <c r="R26862" t="s">
        <v>35</v>
      </c>
      <c r="S26862">
        <v>1</v>
      </c>
      <c r="T26862" t="s">
        <v>44</v>
      </c>
      <c r="U26862">
        <v>4</v>
      </c>
      <c r="V26862" t="s">
        <v>126</v>
      </c>
      <c r="W26862">
        <v>2015</v>
      </c>
      <c r="X26862">
        <v>4</v>
      </c>
      <c r="Y26862">
        <v>866</v>
      </c>
      <c r="Z26862">
        <v>3</v>
      </c>
      <c r="AA26862" t="s">
        <v>56</v>
      </c>
      <c r="AB26862" t="s">
        <v>188</v>
      </c>
      <c r="AC26862" t="s">
        <v>169</v>
      </c>
      <c r="AD26862">
        <v>5</v>
      </c>
      <c r="AE26862" t="s">
        <v>36</v>
      </c>
      <c r="AF26862" t="str">
        <f>TEXT(Data[[#This Row],[OrderDate]],"mmm")</f>
        <v>Apr</v>
      </c>
    </row>
    <row r="26863" spans="1:32" x14ac:dyDescent="0.35">
      <c r="A26863" s="1">
        <v>42101</v>
      </c>
      <c r="B26863">
        <v>5027961</v>
      </c>
      <c r="C26863" s="1">
        <v>42119</v>
      </c>
      <c r="D26863">
        <v>230554589</v>
      </c>
      <c r="E26863">
        <v>17</v>
      </c>
      <c r="F26863" t="s">
        <v>27</v>
      </c>
      <c r="G26863" t="s">
        <v>152</v>
      </c>
      <c r="H26863" t="s">
        <v>149</v>
      </c>
      <c r="I26863" t="s">
        <v>30</v>
      </c>
      <c r="J26863" t="s">
        <v>108</v>
      </c>
      <c r="K26863" t="s">
        <v>114</v>
      </c>
      <c r="L26863" t="s">
        <v>115</v>
      </c>
      <c r="M26863">
        <v>136</v>
      </c>
      <c r="N26863">
        <v>6</v>
      </c>
      <c r="O26863">
        <v>9</v>
      </c>
      <c r="P26863">
        <v>299</v>
      </c>
      <c r="Q26863" t="s">
        <v>34</v>
      </c>
      <c r="R26863" t="s">
        <v>52</v>
      </c>
      <c r="S26863">
        <v>3</v>
      </c>
      <c r="T26863" t="s">
        <v>44</v>
      </c>
      <c r="U26863">
        <v>4</v>
      </c>
      <c r="V26863" t="s">
        <v>127</v>
      </c>
      <c r="W26863">
        <v>2015</v>
      </c>
      <c r="X26863">
        <v>2</v>
      </c>
      <c r="Y26863">
        <v>1230</v>
      </c>
      <c r="Z26863">
        <v>25</v>
      </c>
      <c r="AA26863" t="s">
        <v>38</v>
      </c>
      <c r="AB26863" t="s">
        <v>188</v>
      </c>
      <c r="AC26863" t="s">
        <v>169</v>
      </c>
      <c r="AD26863">
        <v>4</v>
      </c>
      <c r="AE26863" t="s">
        <v>170</v>
      </c>
      <c r="AF26863" t="str">
        <f>TEXT(Data[[#This Row],[OrderDate]],"mmm")</f>
        <v>Apr</v>
      </c>
    </row>
    <row r="26864" spans="1:32" x14ac:dyDescent="0.35">
      <c r="A26864" s="1">
        <v>42085</v>
      </c>
      <c r="B26864">
        <v>5027242</v>
      </c>
      <c r="C26864" s="1">
        <v>42088</v>
      </c>
      <c r="D26864">
        <v>230568905</v>
      </c>
      <c r="E26864">
        <v>18</v>
      </c>
      <c r="F26864" t="s">
        <v>39</v>
      </c>
      <c r="G26864" t="s">
        <v>152</v>
      </c>
      <c r="H26864" t="s">
        <v>149</v>
      </c>
      <c r="I26864" t="s">
        <v>40</v>
      </c>
      <c r="J26864" t="s">
        <v>79</v>
      </c>
      <c r="K26864" t="s">
        <v>84</v>
      </c>
      <c r="L26864" t="s">
        <v>87</v>
      </c>
      <c r="M26864">
        <v>116</v>
      </c>
      <c r="N26864">
        <v>20</v>
      </c>
      <c r="O26864">
        <v>8</v>
      </c>
      <c r="P26864">
        <v>296</v>
      </c>
      <c r="Q26864" t="s">
        <v>34</v>
      </c>
      <c r="R26864" t="s">
        <v>52</v>
      </c>
      <c r="S26864">
        <v>1</v>
      </c>
      <c r="T26864" t="s">
        <v>47</v>
      </c>
      <c r="U26864">
        <v>3</v>
      </c>
      <c r="V26864" t="s">
        <v>127</v>
      </c>
      <c r="W26864">
        <v>2015</v>
      </c>
      <c r="X26864">
        <v>4</v>
      </c>
      <c r="Y26864">
        <v>948</v>
      </c>
      <c r="Z26864">
        <v>25</v>
      </c>
      <c r="AA26864" t="s">
        <v>58</v>
      </c>
      <c r="AB26864" t="s">
        <v>188</v>
      </c>
      <c r="AC26864" t="s">
        <v>171</v>
      </c>
      <c r="AD26864">
        <v>3</v>
      </c>
      <c r="AE26864" t="s">
        <v>172</v>
      </c>
      <c r="AF26864" t="str">
        <f>TEXT(Data[[#This Row],[OrderDate]],"mmm")</f>
        <v>Mar</v>
      </c>
    </row>
    <row r="26865" spans="1:32" x14ac:dyDescent="0.35">
      <c r="A26865" s="1">
        <v>42046</v>
      </c>
      <c r="B26865">
        <v>5025455</v>
      </c>
      <c r="C26865" s="1">
        <v>42061</v>
      </c>
      <c r="D26865">
        <v>230507817</v>
      </c>
      <c r="E26865">
        <v>53</v>
      </c>
      <c r="F26865" t="s">
        <v>39</v>
      </c>
      <c r="G26865" t="s">
        <v>152</v>
      </c>
      <c r="H26865" t="s">
        <v>149</v>
      </c>
      <c r="I26865" t="s">
        <v>45</v>
      </c>
      <c r="J26865" t="s">
        <v>97</v>
      </c>
      <c r="K26865" t="s">
        <v>102</v>
      </c>
      <c r="L26865" t="s">
        <v>104</v>
      </c>
      <c r="M26865">
        <v>127</v>
      </c>
      <c r="N26865">
        <v>8</v>
      </c>
      <c r="O26865">
        <v>4</v>
      </c>
      <c r="P26865">
        <v>246</v>
      </c>
      <c r="Q26865" t="s">
        <v>34</v>
      </c>
      <c r="R26865" t="s">
        <v>46</v>
      </c>
      <c r="S26865">
        <v>1</v>
      </c>
      <c r="T26865" t="s">
        <v>49</v>
      </c>
      <c r="U26865">
        <v>2</v>
      </c>
      <c r="V26865" t="s">
        <v>126</v>
      </c>
      <c r="W26865">
        <v>2015</v>
      </c>
      <c r="X26865">
        <v>2</v>
      </c>
      <c r="Y26865">
        <v>516</v>
      </c>
      <c r="Z26865">
        <v>26</v>
      </c>
      <c r="AA26865" t="s">
        <v>60</v>
      </c>
      <c r="AB26865" t="s">
        <v>188</v>
      </c>
      <c r="AC26865" t="s">
        <v>171</v>
      </c>
      <c r="AD26865">
        <v>2</v>
      </c>
      <c r="AE26865" t="s">
        <v>173</v>
      </c>
      <c r="AF26865" t="str">
        <f>TEXT(Data[[#This Row],[OrderDate]],"mmm")</f>
        <v>Feb</v>
      </c>
    </row>
    <row r="26866" spans="1:32" x14ac:dyDescent="0.35">
      <c r="A26866" s="1">
        <v>43979</v>
      </c>
      <c r="B26866">
        <v>5136296</v>
      </c>
      <c r="C26866" s="1">
        <v>43993</v>
      </c>
      <c r="D26866">
        <v>230515954</v>
      </c>
      <c r="E26866">
        <v>27</v>
      </c>
      <c r="F26866" t="s">
        <v>39</v>
      </c>
      <c r="G26866" t="s">
        <v>152</v>
      </c>
      <c r="H26866" t="s">
        <v>149</v>
      </c>
      <c r="I26866" t="s">
        <v>30</v>
      </c>
      <c r="J26866" t="s">
        <v>118</v>
      </c>
      <c r="K26866" t="s">
        <v>122</v>
      </c>
      <c r="L26866" t="s">
        <v>123</v>
      </c>
      <c r="M26866">
        <v>126</v>
      </c>
      <c r="N26866">
        <v>17</v>
      </c>
      <c r="O26866">
        <v>3</v>
      </c>
      <c r="P26866">
        <v>234</v>
      </c>
      <c r="Q26866" t="s">
        <v>34</v>
      </c>
      <c r="R26866" t="s">
        <v>41</v>
      </c>
      <c r="S26866">
        <v>2</v>
      </c>
      <c r="T26866" t="s">
        <v>36</v>
      </c>
      <c r="U26866">
        <v>5</v>
      </c>
      <c r="V26866" t="s">
        <v>125</v>
      </c>
      <c r="W26866">
        <v>2020</v>
      </c>
      <c r="X26866">
        <v>5</v>
      </c>
      <c r="Y26866">
        <v>395</v>
      </c>
      <c r="Z26866">
        <v>11</v>
      </c>
      <c r="AA26866" t="s">
        <v>60</v>
      </c>
      <c r="AB26866" t="s">
        <v>168</v>
      </c>
      <c r="AC26866" t="s">
        <v>169</v>
      </c>
      <c r="AD26866">
        <v>6</v>
      </c>
      <c r="AE26866" t="s">
        <v>182</v>
      </c>
      <c r="AF26866" t="str">
        <f>TEXT(Data[[#This Row],[OrderDate]],"mmm")</f>
        <v>May</v>
      </c>
    </row>
    <row r="26867" spans="1:32" x14ac:dyDescent="0.35">
      <c r="A26867" s="1">
        <v>43930</v>
      </c>
      <c r="B26867">
        <v>5133852</v>
      </c>
      <c r="C26867" s="1">
        <v>43941</v>
      </c>
      <c r="D26867">
        <v>230536732</v>
      </c>
      <c r="E26867">
        <v>25</v>
      </c>
      <c r="F26867" t="s">
        <v>27</v>
      </c>
      <c r="G26867" t="s">
        <v>152</v>
      </c>
      <c r="H26867" t="s">
        <v>149</v>
      </c>
      <c r="I26867" t="s">
        <v>45</v>
      </c>
      <c r="J26867" t="s">
        <v>118</v>
      </c>
      <c r="K26867" t="s">
        <v>122</v>
      </c>
      <c r="L26867" t="s">
        <v>124</v>
      </c>
      <c r="M26867">
        <v>126</v>
      </c>
      <c r="N26867">
        <v>4</v>
      </c>
      <c r="O26867">
        <v>7</v>
      </c>
      <c r="P26867">
        <v>226</v>
      </c>
      <c r="Q26867" t="s">
        <v>34</v>
      </c>
      <c r="R26867" t="s">
        <v>52</v>
      </c>
      <c r="S26867">
        <v>3</v>
      </c>
      <c r="T26867" t="s">
        <v>44</v>
      </c>
      <c r="U26867">
        <v>4</v>
      </c>
      <c r="V26867" t="s">
        <v>125</v>
      </c>
      <c r="W26867">
        <v>2020</v>
      </c>
      <c r="X26867">
        <v>2</v>
      </c>
      <c r="Y26867">
        <v>886</v>
      </c>
      <c r="Z26867">
        <v>20</v>
      </c>
      <c r="AA26867" t="s">
        <v>48</v>
      </c>
      <c r="AB26867" t="s">
        <v>168</v>
      </c>
      <c r="AC26867" t="s">
        <v>169</v>
      </c>
      <c r="AD26867">
        <v>4</v>
      </c>
      <c r="AE26867" t="s">
        <v>170</v>
      </c>
      <c r="AF26867" t="str">
        <f>TEXT(Data[[#This Row],[OrderDate]],"mmm")</f>
        <v>Apr</v>
      </c>
    </row>
    <row r="26868" spans="1:32" x14ac:dyDescent="0.35">
      <c r="A26868" s="1">
        <v>43917</v>
      </c>
      <c r="B26868">
        <v>5133179</v>
      </c>
      <c r="C26868" s="1">
        <v>43936</v>
      </c>
      <c r="D26868">
        <v>230505806</v>
      </c>
      <c r="E26868">
        <v>21</v>
      </c>
      <c r="F26868" t="s">
        <v>39</v>
      </c>
      <c r="G26868" t="s">
        <v>152</v>
      </c>
      <c r="H26868" t="s">
        <v>149</v>
      </c>
      <c r="I26868" t="s">
        <v>30</v>
      </c>
      <c r="J26868" t="s">
        <v>31</v>
      </c>
      <c r="K26868" t="s">
        <v>72</v>
      </c>
      <c r="L26868" t="s">
        <v>74</v>
      </c>
      <c r="M26868">
        <v>119</v>
      </c>
      <c r="N26868">
        <v>9</v>
      </c>
      <c r="O26868">
        <v>8</v>
      </c>
      <c r="P26868">
        <v>187</v>
      </c>
      <c r="Q26868" t="s">
        <v>34</v>
      </c>
      <c r="R26868" t="s">
        <v>35</v>
      </c>
      <c r="S26868">
        <v>2</v>
      </c>
      <c r="T26868" t="s">
        <v>47</v>
      </c>
      <c r="U26868">
        <v>3</v>
      </c>
      <c r="V26868" t="s">
        <v>125</v>
      </c>
      <c r="W26868">
        <v>2020</v>
      </c>
      <c r="X26868">
        <v>4</v>
      </c>
      <c r="Y26868">
        <v>961</v>
      </c>
      <c r="Z26868">
        <v>15</v>
      </c>
      <c r="AA26868" t="s">
        <v>58</v>
      </c>
      <c r="AB26868" t="s">
        <v>168</v>
      </c>
      <c r="AC26868" t="s">
        <v>169</v>
      </c>
      <c r="AD26868">
        <v>4</v>
      </c>
      <c r="AE26868" t="s">
        <v>170</v>
      </c>
      <c r="AF26868" t="str">
        <f>TEXT(Data[[#This Row],[OrderDate]],"mmm")</f>
        <v>Mar</v>
      </c>
    </row>
    <row r="26869" spans="1:32" x14ac:dyDescent="0.35">
      <c r="A26869" s="1">
        <v>43892</v>
      </c>
      <c r="B26869">
        <v>5131977</v>
      </c>
      <c r="C26869" s="1">
        <v>43897</v>
      </c>
      <c r="D26869">
        <v>230555412</v>
      </c>
      <c r="E26869">
        <v>24</v>
      </c>
      <c r="F26869" t="s">
        <v>39</v>
      </c>
      <c r="G26869" t="s">
        <v>152</v>
      </c>
      <c r="H26869" t="s">
        <v>149</v>
      </c>
      <c r="I26869" t="s">
        <v>45</v>
      </c>
      <c r="J26869" t="s">
        <v>118</v>
      </c>
      <c r="K26869" t="s">
        <v>119</v>
      </c>
      <c r="L26869" t="s">
        <v>120</v>
      </c>
      <c r="M26869">
        <v>144</v>
      </c>
      <c r="N26869">
        <v>16</v>
      </c>
      <c r="O26869">
        <v>1</v>
      </c>
      <c r="P26869">
        <v>242</v>
      </c>
      <c r="Q26869" t="s">
        <v>34</v>
      </c>
      <c r="R26869" t="s">
        <v>46</v>
      </c>
      <c r="S26869">
        <v>2</v>
      </c>
      <c r="T26869" t="s">
        <v>47</v>
      </c>
      <c r="U26869">
        <v>3</v>
      </c>
      <c r="V26869" t="s">
        <v>125</v>
      </c>
      <c r="W26869">
        <v>2020</v>
      </c>
      <c r="X26869">
        <v>1</v>
      </c>
      <c r="Y26869">
        <v>160</v>
      </c>
      <c r="Z26869">
        <v>7</v>
      </c>
      <c r="AA26869" t="s">
        <v>38</v>
      </c>
      <c r="AB26869" t="s">
        <v>168</v>
      </c>
      <c r="AC26869" t="s">
        <v>171</v>
      </c>
      <c r="AD26869">
        <v>3</v>
      </c>
      <c r="AE26869" t="s">
        <v>172</v>
      </c>
      <c r="AF26869" t="str">
        <f>TEXT(Data[[#This Row],[OrderDate]],"mmm")</f>
        <v>Mar</v>
      </c>
    </row>
    <row r="26870" spans="1:32" x14ac:dyDescent="0.35">
      <c r="A26870" s="1">
        <v>43877</v>
      </c>
      <c r="B26870">
        <v>5131292</v>
      </c>
      <c r="C26870" s="1">
        <v>43896</v>
      </c>
      <c r="D26870">
        <v>230549419</v>
      </c>
      <c r="E26870">
        <v>21</v>
      </c>
      <c r="F26870" t="s">
        <v>27</v>
      </c>
      <c r="G26870" t="s">
        <v>152</v>
      </c>
      <c r="H26870" t="s">
        <v>149</v>
      </c>
      <c r="I26870" t="s">
        <v>30</v>
      </c>
      <c r="J26870" t="s">
        <v>79</v>
      </c>
      <c r="K26870" t="s">
        <v>88</v>
      </c>
      <c r="L26870" t="s">
        <v>90</v>
      </c>
      <c r="M26870">
        <v>128</v>
      </c>
      <c r="N26870">
        <v>13</v>
      </c>
      <c r="O26870">
        <v>7</v>
      </c>
      <c r="P26870">
        <v>215</v>
      </c>
      <c r="Q26870" t="s">
        <v>34</v>
      </c>
      <c r="R26870" t="s">
        <v>46</v>
      </c>
      <c r="S26870">
        <v>3</v>
      </c>
      <c r="T26870" t="s">
        <v>49</v>
      </c>
      <c r="U26870">
        <v>2</v>
      </c>
      <c r="V26870" t="s">
        <v>125</v>
      </c>
      <c r="W26870">
        <v>2020</v>
      </c>
      <c r="X26870">
        <v>4</v>
      </c>
      <c r="Y26870">
        <v>909</v>
      </c>
      <c r="Z26870">
        <v>6</v>
      </c>
      <c r="AA26870" t="s">
        <v>42</v>
      </c>
      <c r="AB26870" t="s">
        <v>168</v>
      </c>
      <c r="AC26870" t="s">
        <v>171</v>
      </c>
      <c r="AD26870">
        <v>3</v>
      </c>
      <c r="AE26870" t="s">
        <v>172</v>
      </c>
      <c r="AF26870" t="str">
        <f>TEXT(Data[[#This Row],[OrderDate]],"mmm")</f>
        <v>Feb</v>
      </c>
    </row>
    <row r="26871" spans="1:32" x14ac:dyDescent="0.35">
      <c r="A26871" s="1">
        <v>43859</v>
      </c>
      <c r="B26871">
        <v>5130436</v>
      </c>
      <c r="C26871" s="1">
        <v>43873</v>
      </c>
      <c r="D26871">
        <v>230477092</v>
      </c>
      <c r="E26871">
        <v>21</v>
      </c>
      <c r="F26871" t="s">
        <v>27</v>
      </c>
      <c r="G26871" t="s">
        <v>152</v>
      </c>
      <c r="H26871" t="s">
        <v>149</v>
      </c>
      <c r="I26871" t="s">
        <v>45</v>
      </c>
      <c r="J26871" t="s">
        <v>79</v>
      </c>
      <c r="K26871" t="s">
        <v>92</v>
      </c>
      <c r="L26871" t="s">
        <v>93</v>
      </c>
      <c r="M26871">
        <v>56</v>
      </c>
      <c r="N26871">
        <v>20</v>
      </c>
      <c r="O26871">
        <v>4</v>
      </c>
      <c r="P26871">
        <v>151</v>
      </c>
      <c r="Q26871" t="s">
        <v>34</v>
      </c>
      <c r="R26871" t="s">
        <v>43</v>
      </c>
      <c r="S26871">
        <v>2</v>
      </c>
      <c r="T26871" t="s">
        <v>59</v>
      </c>
      <c r="U26871">
        <v>1</v>
      </c>
      <c r="V26871" t="s">
        <v>125</v>
      </c>
      <c r="W26871">
        <v>2020</v>
      </c>
      <c r="X26871">
        <v>5</v>
      </c>
      <c r="Y26871">
        <v>244</v>
      </c>
      <c r="Z26871">
        <v>12</v>
      </c>
      <c r="AA26871" t="s">
        <v>58</v>
      </c>
      <c r="AB26871" t="s">
        <v>168</v>
      </c>
      <c r="AC26871" t="s">
        <v>171</v>
      </c>
      <c r="AD26871">
        <v>2</v>
      </c>
      <c r="AE26871" t="s">
        <v>173</v>
      </c>
      <c r="AF26871" t="str">
        <f>TEXT(Data[[#This Row],[OrderDate]],"mmm")</f>
        <v>Jan</v>
      </c>
    </row>
    <row r="26872" spans="1:32" x14ac:dyDescent="0.35">
      <c r="A26872" s="1">
        <v>43842</v>
      </c>
      <c r="B26872">
        <v>5129593</v>
      </c>
      <c r="C26872" s="1">
        <v>43852</v>
      </c>
      <c r="D26872">
        <v>230512748</v>
      </c>
      <c r="E26872">
        <v>26</v>
      </c>
      <c r="F26872" t="s">
        <v>27</v>
      </c>
      <c r="G26872" t="s">
        <v>152</v>
      </c>
      <c r="H26872" t="s">
        <v>149</v>
      </c>
      <c r="I26872" t="s">
        <v>30</v>
      </c>
      <c r="J26872" t="s">
        <v>108</v>
      </c>
      <c r="K26872" t="s">
        <v>109</v>
      </c>
      <c r="L26872" t="s">
        <v>110</v>
      </c>
      <c r="M26872">
        <v>127</v>
      </c>
      <c r="N26872">
        <v>4</v>
      </c>
      <c r="O26872">
        <v>3</v>
      </c>
      <c r="P26872">
        <v>188</v>
      </c>
      <c r="Q26872" t="s">
        <v>34</v>
      </c>
      <c r="R26872" t="s">
        <v>52</v>
      </c>
      <c r="S26872">
        <v>2</v>
      </c>
      <c r="T26872" t="s">
        <v>59</v>
      </c>
      <c r="U26872">
        <v>1</v>
      </c>
      <c r="V26872" t="s">
        <v>125</v>
      </c>
      <c r="W26872">
        <v>2020</v>
      </c>
      <c r="X26872">
        <v>3</v>
      </c>
      <c r="Y26872">
        <v>385</v>
      </c>
      <c r="Z26872">
        <v>22</v>
      </c>
      <c r="AA26872" t="s">
        <v>58</v>
      </c>
      <c r="AB26872" t="s">
        <v>168</v>
      </c>
      <c r="AC26872" t="s">
        <v>171</v>
      </c>
      <c r="AD26872">
        <v>1</v>
      </c>
      <c r="AE26872" t="s">
        <v>184</v>
      </c>
      <c r="AF26872" t="str">
        <f>TEXT(Data[[#This Row],[OrderDate]],"mmm")</f>
        <v>Jan</v>
      </c>
    </row>
    <row r="26873" spans="1:32" x14ac:dyDescent="0.35">
      <c r="A26873" s="1">
        <v>43832</v>
      </c>
      <c r="B26873">
        <v>5129094</v>
      </c>
      <c r="C26873" s="1">
        <v>43845</v>
      </c>
      <c r="D26873">
        <v>230549224</v>
      </c>
      <c r="E26873">
        <v>28</v>
      </c>
      <c r="F26873" t="s">
        <v>39</v>
      </c>
      <c r="G26873" t="s">
        <v>152</v>
      </c>
      <c r="H26873" t="s">
        <v>149</v>
      </c>
      <c r="I26873" t="s">
        <v>30</v>
      </c>
      <c r="J26873" t="s">
        <v>97</v>
      </c>
      <c r="K26873" t="s">
        <v>98</v>
      </c>
      <c r="L26873" t="s">
        <v>100</v>
      </c>
      <c r="M26873">
        <v>106</v>
      </c>
      <c r="N26873">
        <v>14</v>
      </c>
      <c r="O26873">
        <v>2</v>
      </c>
      <c r="P26873">
        <v>181</v>
      </c>
      <c r="Q26873" t="s">
        <v>34</v>
      </c>
      <c r="R26873" t="s">
        <v>35</v>
      </c>
      <c r="S26873">
        <v>2</v>
      </c>
      <c r="T26873" t="s">
        <v>59</v>
      </c>
      <c r="U26873">
        <v>1</v>
      </c>
      <c r="V26873" t="s">
        <v>125</v>
      </c>
      <c r="W26873">
        <v>2020</v>
      </c>
      <c r="X26873">
        <v>1</v>
      </c>
      <c r="Y26873">
        <v>226</v>
      </c>
      <c r="Z26873">
        <v>15</v>
      </c>
      <c r="AA26873" t="s">
        <v>58</v>
      </c>
      <c r="AB26873" t="s">
        <v>168</v>
      </c>
      <c r="AC26873" t="s">
        <v>171</v>
      </c>
      <c r="AD26873">
        <v>1</v>
      </c>
      <c r="AE26873" t="s">
        <v>184</v>
      </c>
      <c r="AF26873" t="str">
        <f>TEXT(Data[[#This Row],[OrderDate]],"mmm")</f>
        <v>Jan</v>
      </c>
    </row>
    <row r="26874" spans="1:32" x14ac:dyDescent="0.35">
      <c r="A26874" s="1">
        <v>44172</v>
      </c>
      <c r="B26874">
        <v>5127779</v>
      </c>
      <c r="C26874" s="1">
        <v>44187</v>
      </c>
      <c r="D26874">
        <v>230477091</v>
      </c>
      <c r="E26874">
        <v>21</v>
      </c>
      <c r="F26874" t="s">
        <v>27</v>
      </c>
      <c r="G26874" t="s">
        <v>152</v>
      </c>
      <c r="H26874" t="s">
        <v>149</v>
      </c>
      <c r="I26874" t="s">
        <v>30</v>
      </c>
      <c r="J26874" t="s">
        <v>79</v>
      </c>
      <c r="K26874" t="s">
        <v>84</v>
      </c>
      <c r="L26874" t="s">
        <v>87</v>
      </c>
      <c r="M26874">
        <v>125</v>
      </c>
      <c r="N26874">
        <v>15</v>
      </c>
      <c r="O26874">
        <v>3</v>
      </c>
      <c r="P26874">
        <v>234</v>
      </c>
      <c r="Q26874" t="s">
        <v>34</v>
      </c>
      <c r="R26874" t="s">
        <v>46</v>
      </c>
      <c r="S26874">
        <v>1</v>
      </c>
      <c r="T26874" t="s">
        <v>61</v>
      </c>
      <c r="U26874">
        <v>12</v>
      </c>
      <c r="V26874" t="s">
        <v>125</v>
      </c>
      <c r="W26874">
        <v>2020</v>
      </c>
      <c r="X26874">
        <v>2</v>
      </c>
      <c r="Y26874">
        <v>390</v>
      </c>
      <c r="Z26874">
        <v>22</v>
      </c>
      <c r="AA26874" t="s">
        <v>50</v>
      </c>
      <c r="AB26874" t="s">
        <v>168</v>
      </c>
      <c r="AC26874" t="s">
        <v>174</v>
      </c>
      <c r="AD26874">
        <v>12</v>
      </c>
      <c r="AE26874" t="s">
        <v>175</v>
      </c>
      <c r="AF26874" t="str">
        <f>TEXT(Data[[#This Row],[OrderDate]],"mmm")</f>
        <v>Dec</v>
      </c>
    </row>
    <row r="26875" spans="1:32" x14ac:dyDescent="0.35">
      <c r="A26875" s="1">
        <v>44153</v>
      </c>
      <c r="B26875">
        <v>5126850</v>
      </c>
      <c r="C26875" s="1">
        <v>44158</v>
      </c>
      <c r="D26875">
        <v>230478916</v>
      </c>
      <c r="E26875">
        <v>26</v>
      </c>
      <c r="F26875" t="s">
        <v>27</v>
      </c>
      <c r="G26875" t="s">
        <v>152</v>
      </c>
      <c r="H26875" t="s">
        <v>149</v>
      </c>
      <c r="I26875" t="s">
        <v>40</v>
      </c>
      <c r="J26875" t="s">
        <v>97</v>
      </c>
      <c r="K26875" t="s">
        <v>98</v>
      </c>
      <c r="L26875" t="s">
        <v>99</v>
      </c>
      <c r="M26875">
        <v>136</v>
      </c>
      <c r="N26875">
        <v>7</v>
      </c>
      <c r="O26875">
        <v>10</v>
      </c>
      <c r="P26875">
        <v>204</v>
      </c>
      <c r="Q26875" t="s">
        <v>34</v>
      </c>
      <c r="R26875" t="s">
        <v>46</v>
      </c>
      <c r="S26875">
        <v>2</v>
      </c>
      <c r="T26875" t="s">
        <v>51</v>
      </c>
      <c r="U26875">
        <v>11</v>
      </c>
      <c r="V26875" t="s">
        <v>125</v>
      </c>
      <c r="W26875">
        <v>2020</v>
      </c>
      <c r="X26875">
        <v>3</v>
      </c>
      <c r="Y26875">
        <v>1367</v>
      </c>
      <c r="Z26875">
        <v>23</v>
      </c>
      <c r="AA26875" t="s">
        <v>48</v>
      </c>
      <c r="AB26875" t="s">
        <v>168</v>
      </c>
      <c r="AC26875" t="s">
        <v>174</v>
      </c>
      <c r="AD26875">
        <v>11</v>
      </c>
      <c r="AE26875" t="s">
        <v>176</v>
      </c>
      <c r="AF26875" t="str">
        <f>TEXT(Data[[#This Row],[OrderDate]],"mmm")</f>
        <v>Nov</v>
      </c>
    </row>
    <row r="26876" spans="1:32" x14ac:dyDescent="0.35">
      <c r="A26876" s="1">
        <v>44143</v>
      </c>
      <c r="B26876">
        <v>5126387</v>
      </c>
      <c r="C26876" s="1">
        <v>44148</v>
      </c>
      <c r="D26876">
        <v>230482799</v>
      </c>
      <c r="E26876">
        <v>25</v>
      </c>
      <c r="F26876" t="s">
        <v>39</v>
      </c>
      <c r="G26876" t="s">
        <v>152</v>
      </c>
      <c r="H26876" t="s">
        <v>149</v>
      </c>
      <c r="I26876" t="s">
        <v>40</v>
      </c>
      <c r="J26876" t="s">
        <v>79</v>
      </c>
      <c r="K26876" t="s">
        <v>80</v>
      </c>
      <c r="L26876" t="s">
        <v>82</v>
      </c>
      <c r="M26876">
        <v>51</v>
      </c>
      <c r="N26876">
        <v>16</v>
      </c>
      <c r="O26876">
        <v>4</v>
      </c>
      <c r="P26876">
        <v>240</v>
      </c>
      <c r="Q26876" t="s">
        <v>34</v>
      </c>
      <c r="R26876" t="s">
        <v>52</v>
      </c>
      <c r="S26876">
        <v>2</v>
      </c>
      <c r="T26876" t="s">
        <v>51</v>
      </c>
      <c r="U26876">
        <v>11</v>
      </c>
      <c r="V26876" t="s">
        <v>125</v>
      </c>
      <c r="W26876">
        <v>2020</v>
      </c>
      <c r="X26876">
        <v>2</v>
      </c>
      <c r="Y26876">
        <v>220</v>
      </c>
      <c r="Z26876">
        <v>13</v>
      </c>
      <c r="AA26876" t="s">
        <v>42</v>
      </c>
      <c r="AB26876" t="s">
        <v>168</v>
      </c>
      <c r="AC26876" t="s">
        <v>174</v>
      </c>
      <c r="AD26876">
        <v>11</v>
      </c>
      <c r="AE26876" t="s">
        <v>176</v>
      </c>
      <c r="AF26876" t="str">
        <f>TEXT(Data[[#This Row],[OrderDate]],"mmm")</f>
        <v>Nov</v>
      </c>
    </row>
    <row r="26877" spans="1:32" x14ac:dyDescent="0.35">
      <c r="A26877" s="1">
        <v>44136</v>
      </c>
      <c r="B26877">
        <v>5126092</v>
      </c>
      <c r="C26877" s="1">
        <v>44139</v>
      </c>
      <c r="D26877">
        <v>230493856</v>
      </c>
      <c r="E26877">
        <v>25</v>
      </c>
      <c r="F26877" t="s">
        <v>27</v>
      </c>
      <c r="G26877" t="s">
        <v>152</v>
      </c>
      <c r="H26877" t="s">
        <v>149</v>
      </c>
      <c r="I26877" t="s">
        <v>40</v>
      </c>
      <c r="J26877" t="s">
        <v>31</v>
      </c>
      <c r="K26877" t="s">
        <v>32</v>
      </c>
      <c r="L26877" t="s">
        <v>33</v>
      </c>
      <c r="M26877">
        <v>71</v>
      </c>
      <c r="N26877">
        <v>13</v>
      </c>
      <c r="O26877">
        <v>3</v>
      </c>
      <c r="P26877">
        <v>159</v>
      </c>
      <c r="Q26877" t="s">
        <v>34</v>
      </c>
      <c r="R26877" t="s">
        <v>35</v>
      </c>
      <c r="S26877">
        <v>3</v>
      </c>
      <c r="T26877" t="s">
        <v>51</v>
      </c>
      <c r="U26877">
        <v>11</v>
      </c>
      <c r="V26877" t="s">
        <v>125</v>
      </c>
      <c r="W26877">
        <v>2020</v>
      </c>
      <c r="X26877">
        <v>1</v>
      </c>
      <c r="Y26877">
        <v>226</v>
      </c>
      <c r="Z26877">
        <v>4</v>
      </c>
      <c r="AA26877" t="s">
        <v>58</v>
      </c>
      <c r="AB26877" t="s">
        <v>168</v>
      </c>
      <c r="AC26877" t="s">
        <v>174</v>
      </c>
      <c r="AD26877">
        <v>11</v>
      </c>
      <c r="AE26877" t="s">
        <v>176</v>
      </c>
      <c r="AF26877" t="str">
        <f>TEXT(Data[[#This Row],[OrderDate]],"mmm")</f>
        <v>Nov</v>
      </c>
    </row>
    <row r="26878" spans="1:32" x14ac:dyDescent="0.35">
      <c r="A26878" s="1">
        <v>44134</v>
      </c>
      <c r="B26878">
        <v>5125998</v>
      </c>
      <c r="C26878" s="1">
        <v>44153</v>
      </c>
      <c r="D26878">
        <v>230482616</v>
      </c>
      <c r="E26878">
        <v>21</v>
      </c>
      <c r="F26878" t="s">
        <v>39</v>
      </c>
      <c r="G26878" t="s">
        <v>152</v>
      </c>
      <c r="H26878" t="s">
        <v>149</v>
      </c>
      <c r="I26878" t="s">
        <v>30</v>
      </c>
      <c r="J26878" t="s">
        <v>31</v>
      </c>
      <c r="K26878" t="s">
        <v>67</v>
      </c>
      <c r="L26878" t="s">
        <v>68</v>
      </c>
      <c r="M26878">
        <v>81</v>
      </c>
      <c r="N26878">
        <v>5</v>
      </c>
      <c r="O26878">
        <v>4</v>
      </c>
      <c r="P26878">
        <v>203</v>
      </c>
      <c r="Q26878" t="s">
        <v>34</v>
      </c>
      <c r="R26878" t="s">
        <v>35</v>
      </c>
      <c r="S26878">
        <v>3</v>
      </c>
      <c r="T26878" t="s">
        <v>53</v>
      </c>
      <c r="U26878">
        <v>10</v>
      </c>
      <c r="V26878" t="s">
        <v>125</v>
      </c>
      <c r="W26878">
        <v>2020</v>
      </c>
      <c r="X26878">
        <v>5</v>
      </c>
      <c r="Y26878">
        <v>329</v>
      </c>
      <c r="Z26878">
        <v>18</v>
      </c>
      <c r="AA26878" t="s">
        <v>58</v>
      </c>
      <c r="AB26878" t="s">
        <v>168</v>
      </c>
      <c r="AC26878" t="s">
        <v>174</v>
      </c>
      <c r="AD26878">
        <v>11</v>
      </c>
      <c r="AE26878" t="s">
        <v>176</v>
      </c>
      <c r="AF26878" t="str">
        <f>TEXT(Data[[#This Row],[OrderDate]],"mmm")</f>
        <v>Oct</v>
      </c>
    </row>
    <row r="26879" spans="1:32" x14ac:dyDescent="0.35">
      <c r="A26879" s="1">
        <v>44058</v>
      </c>
      <c r="B26879">
        <v>5122328</v>
      </c>
      <c r="C26879" s="1">
        <v>44071</v>
      </c>
      <c r="D26879">
        <v>230464642</v>
      </c>
      <c r="E26879">
        <v>21</v>
      </c>
      <c r="F26879" t="s">
        <v>27</v>
      </c>
      <c r="G26879" t="s">
        <v>152</v>
      </c>
      <c r="H26879" t="s">
        <v>149</v>
      </c>
      <c r="I26879" t="s">
        <v>30</v>
      </c>
      <c r="J26879" t="s">
        <v>108</v>
      </c>
      <c r="K26879" t="s">
        <v>114</v>
      </c>
      <c r="L26879" t="s">
        <v>116</v>
      </c>
      <c r="M26879">
        <v>87</v>
      </c>
      <c r="N26879">
        <v>17</v>
      </c>
      <c r="O26879">
        <v>1</v>
      </c>
      <c r="P26879">
        <v>193</v>
      </c>
      <c r="Q26879" t="s">
        <v>34</v>
      </c>
      <c r="R26879" t="s">
        <v>52</v>
      </c>
      <c r="S26879">
        <v>2</v>
      </c>
      <c r="T26879" t="s">
        <v>62</v>
      </c>
      <c r="U26879">
        <v>8</v>
      </c>
      <c r="V26879" t="s">
        <v>125</v>
      </c>
      <c r="W26879">
        <v>2020</v>
      </c>
      <c r="X26879">
        <v>3</v>
      </c>
      <c r="Y26879">
        <v>104</v>
      </c>
      <c r="Z26879">
        <v>28</v>
      </c>
      <c r="AA26879" t="s">
        <v>42</v>
      </c>
      <c r="AB26879" t="s">
        <v>168</v>
      </c>
      <c r="AC26879" t="s">
        <v>178</v>
      </c>
      <c r="AD26879">
        <v>8</v>
      </c>
      <c r="AE26879" t="s">
        <v>180</v>
      </c>
      <c r="AF26879" t="str">
        <f>TEXT(Data[[#This Row],[OrderDate]],"mmm")</f>
        <v>Aug</v>
      </c>
    </row>
    <row r="26880" spans="1:32" x14ac:dyDescent="0.35">
      <c r="A26880" s="1">
        <v>44028</v>
      </c>
      <c r="B26880">
        <v>5120896</v>
      </c>
      <c r="C26880" s="1">
        <v>44030</v>
      </c>
      <c r="D26880">
        <v>230557468</v>
      </c>
      <c r="E26880">
        <v>27</v>
      </c>
      <c r="F26880" t="s">
        <v>39</v>
      </c>
      <c r="G26880" t="s">
        <v>152</v>
      </c>
      <c r="H26880" t="s">
        <v>149</v>
      </c>
      <c r="I26880" t="s">
        <v>40</v>
      </c>
      <c r="J26880" t="s">
        <v>79</v>
      </c>
      <c r="K26880" t="s">
        <v>80</v>
      </c>
      <c r="L26880" t="s">
        <v>83</v>
      </c>
      <c r="M26880">
        <v>123</v>
      </c>
      <c r="N26880">
        <v>14</v>
      </c>
      <c r="O26880">
        <v>3</v>
      </c>
      <c r="P26880">
        <v>288</v>
      </c>
      <c r="Q26880" t="s">
        <v>34</v>
      </c>
      <c r="R26880" t="s">
        <v>46</v>
      </c>
      <c r="S26880">
        <v>1</v>
      </c>
      <c r="T26880" t="s">
        <v>55</v>
      </c>
      <c r="U26880">
        <v>7</v>
      </c>
      <c r="V26880" t="s">
        <v>125</v>
      </c>
      <c r="W26880">
        <v>2020</v>
      </c>
      <c r="X26880">
        <v>3</v>
      </c>
      <c r="Y26880">
        <v>383</v>
      </c>
      <c r="Z26880">
        <v>18</v>
      </c>
      <c r="AA26880" t="s">
        <v>38</v>
      </c>
      <c r="AB26880" t="s">
        <v>168</v>
      </c>
      <c r="AC26880" t="s">
        <v>178</v>
      </c>
      <c r="AD26880">
        <v>7</v>
      </c>
      <c r="AE26880" t="s">
        <v>181</v>
      </c>
      <c r="AF26880" t="str">
        <f>TEXT(Data[[#This Row],[OrderDate]],"mmm")</f>
        <v>Jul</v>
      </c>
    </row>
    <row r="26881" spans="1:32" x14ac:dyDescent="0.35">
      <c r="A26881" s="1">
        <v>44006</v>
      </c>
      <c r="B26881">
        <v>5119866</v>
      </c>
      <c r="C26881" s="1">
        <v>44019</v>
      </c>
      <c r="D26881">
        <v>230469097</v>
      </c>
      <c r="E26881">
        <v>21</v>
      </c>
      <c r="F26881" t="s">
        <v>27</v>
      </c>
      <c r="G26881" t="s">
        <v>152</v>
      </c>
      <c r="H26881" t="s">
        <v>149</v>
      </c>
      <c r="I26881" t="s">
        <v>30</v>
      </c>
      <c r="J26881" t="s">
        <v>31</v>
      </c>
      <c r="K26881" t="s">
        <v>67</v>
      </c>
      <c r="L26881" t="s">
        <v>70</v>
      </c>
      <c r="M26881">
        <v>111</v>
      </c>
      <c r="N26881">
        <v>7</v>
      </c>
      <c r="O26881">
        <v>7</v>
      </c>
      <c r="P26881">
        <v>152</v>
      </c>
      <c r="Q26881" t="s">
        <v>34</v>
      </c>
      <c r="R26881" t="s">
        <v>35</v>
      </c>
      <c r="S26881">
        <v>2</v>
      </c>
      <c r="T26881" t="s">
        <v>57</v>
      </c>
      <c r="U26881">
        <v>6</v>
      </c>
      <c r="V26881" t="s">
        <v>125</v>
      </c>
      <c r="W26881">
        <v>2020</v>
      </c>
      <c r="X26881">
        <v>4</v>
      </c>
      <c r="Y26881">
        <v>784</v>
      </c>
      <c r="Z26881">
        <v>7</v>
      </c>
      <c r="AA26881" t="s">
        <v>50</v>
      </c>
      <c r="AB26881" t="s">
        <v>168</v>
      </c>
      <c r="AC26881" t="s">
        <v>178</v>
      </c>
      <c r="AD26881">
        <v>7</v>
      </c>
      <c r="AE26881" t="s">
        <v>181</v>
      </c>
      <c r="AF26881" t="str">
        <f>TEXT(Data[[#This Row],[OrderDate]],"mmm")</f>
        <v>Jun</v>
      </c>
    </row>
    <row r="26882" spans="1:32" x14ac:dyDescent="0.35">
      <c r="A26882" s="1">
        <v>43979</v>
      </c>
      <c r="B26882">
        <v>5118630</v>
      </c>
      <c r="C26882" s="1">
        <v>43992</v>
      </c>
      <c r="D26882">
        <v>230462864</v>
      </c>
      <c r="E26882">
        <v>27</v>
      </c>
      <c r="F26882" t="s">
        <v>39</v>
      </c>
      <c r="G26882" t="s">
        <v>152</v>
      </c>
      <c r="H26882" t="s">
        <v>149</v>
      </c>
      <c r="I26882" t="s">
        <v>30</v>
      </c>
      <c r="J26882" t="s">
        <v>79</v>
      </c>
      <c r="K26882" t="s">
        <v>80</v>
      </c>
      <c r="L26882" t="s">
        <v>82</v>
      </c>
      <c r="M26882">
        <v>104</v>
      </c>
      <c r="N26882">
        <v>12</v>
      </c>
      <c r="O26882">
        <v>7</v>
      </c>
      <c r="P26882">
        <v>174</v>
      </c>
      <c r="Q26882" t="s">
        <v>34</v>
      </c>
      <c r="R26882" t="s">
        <v>52</v>
      </c>
      <c r="S26882">
        <v>3</v>
      </c>
      <c r="T26882" t="s">
        <v>36</v>
      </c>
      <c r="U26882">
        <v>5</v>
      </c>
      <c r="V26882" t="s">
        <v>125</v>
      </c>
      <c r="W26882">
        <v>2020</v>
      </c>
      <c r="X26882">
        <v>5</v>
      </c>
      <c r="Y26882">
        <v>740</v>
      </c>
      <c r="Z26882">
        <v>10</v>
      </c>
      <c r="AA26882" t="s">
        <v>58</v>
      </c>
      <c r="AB26882" t="s">
        <v>168</v>
      </c>
      <c r="AC26882" t="s">
        <v>169</v>
      </c>
      <c r="AD26882">
        <v>6</v>
      </c>
      <c r="AE26882" t="s">
        <v>182</v>
      </c>
      <c r="AF26882" t="str">
        <f>TEXT(Data[[#This Row],[OrderDate]],"mmm")</f>
        <v>May</v>
      </c>
    </row>
    <row r="26883" spans="1:32" x14ac:dyDescent="0.35">
      <c r="A26883" s="1">
        <v>43960</v>
      </c>
      <c r="B26883">
        <v>5117745</v>
      </c>
      <c r="C26883" s="1">
        <v>43977</v>
      </c>
      <c r="D26883">
        <v>230567250</v>
      </c>
      <c r="E26883">
        <v>24</v>
      </c>
      <c r="F26883" t="s">
        <v>27</v>
      </c>
      <c r="G26883" t="s">
        <v>152</v>
      </c>
      <c r="H26883" t="s">
        <v>149</v>
      </c>
      <c r="I26883" t="s">
        <v>30</v>
      </c>
      <c r="J26883" t="s">
        <v>31</v>
      </c>
      <c r="K26883" t="s">
        <v>76</v>
      </c>
      <c r="L26883" t="s">
        <v>77</v>
      </c>
      <c r="M26883">
        <v>70</v>
      </c>
      <c r="N26883">
        <v>10</v>
      </c>
      <c r="O26883">
        <v>3</v>
      </c>
      <c r="P26883">
        <v>215</v>
      </c>
      <c r="Q26883" t="s">
        <v>34</v>
      </c>
      <c r="R26883" t="s">
        <v>41</v>
      </c>
      <c r="S26883">
        <v>1</v>
      </c>
      <c r="T26883" t="s">
        <v>36</v>
      </c>
      <c r="U26883">
        <v>5</v>
      </c>
      <c r="V26883" t="s">
        <v>125</v>
      </c>
      <c r="W26883">
        <v>2020</v>
      </c>
      <c r="X26883">
        <v>2</v>
      </c>
      <c r="Y26883">
        <v>220</v>
      </c>
      <c r="Z26883">
        <v>26</v>
      </c>
      <c r="AA26883" t="s">
        <v>50</v>
      </c>
      <c r="AB26883" t="s">
        <v>168</v>
      </c>
      <c r="AC26883" t="s">
        <v>169</v>
      </c>
      <c r="AD26883">
        <v>5</v>
      </c>
      <c r="AE26883" t="s">
        <v>36</v>
      </c>
      <c r="AF26883" t="str">
        <f>TEXT(Data[[#This Row],[OrderDate]],"mmm")</f>
        <v>May</v>
      </c>
    </row>
    <row r="26884" spans="1:32" x14ac:dyDescent="0.35">
      <c r="A26884" s="1">
        <v>43948</v>
      </c>
      <c r="B26884">
        <v>5117139</v>
      </c>
      <c r="C26884" s="1">
        <v>43953</v>
      </c>
      <c r="D26884">
        <v>230493852</v>
      </c>
      <c r="E26884">
        <v>25</v>
      </c>
      <c r="F26884" t="s">
        <v>27</v>
      </c>
      <c r="G26884" t="s">
        <v>152</v>
      </c>
      <c r="H26884" t="s">
        <v>149</v>
      </c>
      <c r="I26884" t="s">
        <v>40</v>
      </c>
      <c r="J26884" t="s">
        <v>97</v>
      </c>
      <c r="K26884" t="s">
        <v>102</v>
      </c>
      <c r="L26884" t="s">
        <v>103</v>
      </c>
      <c r="M26884">
        <v>140</v>
      </c>
      <c r="N26884">
        <v>13</v>
      </c>
      <c r="O26884">
        <v>6</v>
      </c>
      <c r="P26884">
        <v>294</v>
      </c>
      <c r="Q26884" t="s">
        <v>34</v>
      </c>
      <c r="R26884" t="s">
        <v>52</v>
      </c>
      <c r="S26884">
        <v>1</v>
      </c>
      <c r="T26884" t="s">
        <v>44</v>
      </c>
      <c r="U26884">
        <v>4</v>
      </c>
      <c r="V26884" t="s">
        <v>125</v>
      </c>
      <c r="W26884">
        <v>2020</v>
      </c>
      <c r="X26884">
        <v>5</v>
      </c>
      <c r="Y26884">
        <v>853</v>
      </c>
      <c r="Z26884">
        <v>2</v>
      </c>
      <c r="AA26884" t="s">
        <v>38</v>
      </c>
      <c r="AB26884" t="s">
        <v>168</v>
      </c>
      <c r="AC26884" t="s">
        <v>169</v>
      </c>
      <c r="AD26884">
        <v>5</v>
      </c>
      <c r="AE26884" t="s">
        <v>36</v>
      </c>
      <c r="AF26884" t="str">
        <f>TEXT(Data[[#This Row],[OrderDate]],"mmm")</f>
        <v>Apr</v>
      </c>
    </row>
    <row r="26885" spans="1:32" x14ac:dyDescent="0.35">
      <c r="A26885" s="1">
        <v>43945</v>
      </c>
      <c r="B26885">
        <v>5116983</v>
      </c>
      <c r="C26885" s="1">
        <v>43948</v>
      </c>
      <c r="D26885">
        <v>230478812</v>
      </c>
      <c r="E26885">
        <v>24</v>
      </c>
      <c r="F26885" t="s">
        <v>39</v>
      </c>
      <c r="G26885" t="s">
        <v>152</v>
      </c>
      <c r="H26885" t="s">
        <v>149</v>
      </c>
      <c r="I26885" t="s">
        <v>40</v>
      </c>
      <c r="J26885" t="s">
        <v>79</v>
      </c>
      <c r="K26885" t="s">
        <v>92</v>
      </c>
      <c r="L26885" t="s">
        <v>94</v>
      </c>
      <c r="M26885">
        <v>55</v>
      </c>
      <c r="N26885">
        <v>6</v>
      </c>
      <c r="O26885">
        <v>5</v>
      </c>
      <c r="P26885">
        <v>195</v>
      </c>
      <c r="Q26885" t="s">
        <v>34</v>
      </c>
      <c r="R26885" t="s">
        <v>43</v>
      </c>
      <c r="S26885">
        <v>2</v>
      </c>
      <c r="T26885" t="s">
        <v>44</v>
      </c>
      <c r="U26885">
        <v>4</v>
      </c>
      <c r="V26885" t="s">
        <v>125</v>
      </c>
      <c r="W26885">
        <v>2020</v>
      </c>
      <c r="X26885">
        <v>4</v>
      </c>
      <c r="Y26885">
        <v>281</v>
      </c>
      <c r="Z26885">
        <v>27</v>
      </c>
      <c r="AA26885" t="s">
        <v>48</v>
      </c>
      <c r="AB26885" t="s">
        <v>168</v>
      </c>
      <c r="AC26885" t="s">
        <v>169</v>
      </c>
      <c r="AD26885">
        <v>4</v>
      </c>
      <c r="AE26885" t="s">
        <v>170</v>
      </c>
      <c r="AF26885" t="str">
        <f>TEXT(Data[[#This Row],[OrderDate]],"mmm")</f>
        <v>Apr</v>
      </c>
    </row>
    <row r="26886" spans="1:32" x14ac:dyDescent="0.35">
      <c r="A26886" s="1">
        <v>43931</v>
      </c>
      <c r="B26886">
        <v>5116278</v>
      </c>
      <c r="C26886" s="1">
        <v>43936</v>
      </c>
      <c r="D26886">
        <v>230469095</v>
      </c>
      <c r="E26886">
        <v>21</v>
      </c>
      <c r="F26886" t="s">
        <v>27</v>
      </c>
      <c r="G26886" t="s">
        <v>152</v>
      </c>
      <c r="H26886" t="s">
        <v>149</v>
      </c>
      <c r="I26886" t="s">
        <v>40</v>
      </c>
      <c r="J26886" t="s">
        <v>31</v>
      </c>
      <c r="K26886" t="s">
        <v>76</v>
      </c>
      <c r="L26886" t="s">
        <v>77</v>
      </c>
      <c r="M26886">
        <v>63</v>
      </c>
      <c r="N26886">
        <v>6</v>
      </c>
      <c r="O26886">
        <v>3</v>
      </c>
      <c r="P26886">
        <v>178</v>
      </c>
      <c r="Q26886" t="s">
        <v>34</v>
      </c>
      <c r="R26886" t="s">
        <v>35</v>
      </c>
      <c r="S26886">
        <v>3</v>
      </c>
      <c r="T26886" t="s">
        <v>44</v>
      </c>
      <c r="U26886">
        <v>4</v>
      </c>
      <c r="V26886" t="s">
        <v>125</v>
      </c>
      <c r="W26886">
        <v>2020</v>
      </c>
      <c r="X26886">
        <v>2</v>
      </c>
      <c r="Y26886">
        <v>195</v>
      </c>
      <c r="Z26886">
        <v>15</v>
      </c>
      <c r="AA26886" t="s">
        <v>58</v>
      </c>
      <c r="AB26886" t="s">
        <v>168</v>
      </c>
      <c r="AC26886" t="s">
        <v>169</v>
      </c>
      <c r="AD26886">
        <v>4</v>
      </c>
      <c r="AE26886" t="s">
        <v>170</v>
      </c>
      <c r="AF26886" t="str">
        <f>TEXT(Data[[#This Row],[OrderDate]],"mmm")</f>
        <v>Apr</v>
      </c>
    </row>
    <row r="26887" spans="1:32" x14ac:dyDescent="0.35">
      <c r="A26887" s="1">
        <v>43919</v>
      </c>
      <c r="B26887">
        <v>5115670</v>
      </c>
      <c r="C26887" s="1">
        <v>43934</v>
      </c>
      <c r="D26887">
        <v>230480738</v>
      </c>
      <c r="E26887">
        <v>20</v>
      </c>
      <c r="F26887" t="s">
        <v>27</v>
      </c>
      <c r="G26887" t="s">
        <v>152</v>
      </c>
      <c r="H26887" t="s">
        <v>149</v>
      </c>
      <c r="I26887" t="s">
        <v>45</v>
      </c>
      <c r="J26887" t="s">
        <v>97</v>
      </c>
      <c r="K26887" t="s">
        <v>98</v>
      </c>
      <c r="L26887" t="s">
        <v>99</v>
      </c>
      <c r="M26887">
        <v>144</v>
      </c>
      <c r="N26887">
        <v>5</v>
      </c>
      <c r="O26887">
        <v>9</v>
      </c>
      <c r="P26887">
        <v>287</v>
      </c>
      <c r="Q26887" t="s">
        <v>34</v>
      </c>
      <c r="R26887" t="s">
        <v>35</v>
      </c>
      <c r="S26887">
        <v>3</v>
      </c>
      <c r="T26887" t="s">
        <v>47</v>
      </c>
      <c r="U26887">
        <v>3</v>
      </c>
      <c r="V26887" t="s">
        <v>125</v>
      </c>
      <c r="W26887">
        <v>2020</v>
      </c>
      <c r="X26887">
        <v>5</v>
      </c>
      <c r="Y26887">
        <v>1301</v>
      </c>
      <c r="Z26887">
        <v>13</v>
      </c>
      <c r="AA26887" t="s">
        <v>48</v>
      </c>
      <c r="AB26887" t="s">
        <v>168</v>
      </c>
      <c r="AC26887" t="s">
        <v>169</v>
      </c>
      <c r="AD26887">
        <v>4</v>
      </c>
      <c r="AE26887" t="s">
        <v>170</v>
      </c>
      <c r="AF26887" t="str">
        <f>TEXT(Data[[#This Row],[OrderDate]],"mmm")</f>
        <v>Mar</v>
      </c>
    </row>
    <row r="26888" spans="1:32" x14ac:dyDescent="0.35">
      <c r="A26888" s="1">
        <v>43915</v>
      </c>
      <c r="B26888">
        <v>5115471</v>
      </c>
      <c r="C26888" s="1">
        <v>43923</v>
      </c>
      <c r="D26888">
        <v>230469094</v>
      </c>
      <c r="E26888">
        <v>21</v>
      </c>
      <c r="F26888" t="s">
        <v>27</v>
      </c>
      <c r="G26888" t="s">
        <v>152</v>
      </c>
      <c r="H26888" t="s">
        <v>149</v>
      </c>
      <c r="I26888" t="s">
        <v>45</v>
      </c>
      <c r="J26888" t="s">
        <v>31</v>
      </c>
      <c r="K26888" t="s">
        <v>72</v>
      </c>
      <c r="L26888" t="s">
        <v>74</v>
      </c>
      <c r="M26888">
        <v>142</v>
      </c>
      <c r="N26888">
        <v>15</v>
      </c>
      <c r="O26888">
        <v>1</v>
      </c>
      <c r="P26888">
        <v>282</v>
      </c>
      <c r="Q26888" t="s">
        <v>34</v>
      </c>
      <c r="R26888" t="s">
        <v>41</v>
      </c>
      <c r="S26888">
        <v>2</v>
      </c>
      <c r="T26888" t="s">
        <v>47</v>
      </c>
      <c r="U26888">
        <v>3</v>
      </c>
      <c r="V26888" t="s">
        <v>125</v>
      </c>
      <c r="W26888">
        <v>2020</v>
      </c>
      <c r="X26888">
        <v>4</v>
      </c>
      <c r="Y26888">
        <v>157</v>
      </c>
      <c r="Z26888">
        <v>2</v>
      </c>
      <c r="AA26888" t="s">
        <v>60</v>
      </c>
      <c r="AB26888" t="s">
        <v>168</v>
      </c>
      <c r="AC26888" t="s">
        <v>169</v>
      </c>
      <c r="AD26888">
        <v>4</v>
      </c>
      <c r="AE26888" t="s">
        <v>170</v>
      </c>
      <c r="AF26888" t="str">
        <f>TEXT(Data[[#This Row],[OrderDate]],"mmm")</f>
        <v>Mar</v>
      </c>
    </row>
    <row r="26889" spans="1:32" x14ac:dyDescent="0.35">
      <c r="A26889" s="1">
        <v>43911</v>
      </c>
      <c r="B26889">
        <v>5115272</v>
      </c>
      <c r="C26889" s="1">
        <v>43930</v>
      </c>
      <c r="D26889">
        <v>230474350</v>
      </c>
      <c r="E26889">
        <v>25</v>
      </c>
      <c r="F26889" t="s">
        <v>27</v>
      </c>
      <c r="G26889" t="s">
        <v>152</v>
      </c>
      <c r="H26889" t="s">
        <v>149</v>
      </c>
      <c r="I26889" t="s">
        <v>30</v>
      </c>
      <c r="J26889" t="s">
        <v>108</v>
      </c>
      <c r="K26889" t="s">
        <v>109</v>
      </c>
      <c r="L26889" t="s">
        <v>110</v>
      </c>
      <c r="M26889">
        <v>55</v>
      </c>
      <c r="N26889">
        <v>16</v>
      </c>
      <c r="O26889">
        <v>8</v>
      </c>
      <c r="P26889">
        <v>252</v>
      </c>
      <c r="Q26889" t="s">
        <v>34</v>
      </c>
      <c r="R26889" t="s">
        <v>35</v>
      </c>
      <c r="S26889">
        <v>3</v>
      </c>
      <c r="T26889" t="s">
        <v>47</v>
      </c>
      <c r="U26889">
        <v>3</v>
      </c>
      <c r="V26889" t="s">
        <v>125</v>
      </c>
      <c r="W26889">
        <v>2020</v>
      </c>
      <c r="X26889">
        <v>3</v>
      </c>
      <c r="Y26889">
        <v>456</v>
      </c>
      <c r="Z26889">
        <v>9</v>
      </c>
      <c r="AA26889" t="s">
        <v>60</v>
      </c>
      <c r="AB26889" t="s">
        <v>168</v>
      </c>
      <c r="AC26889" t="s">
        <v>169</v>
      </c>
      <c r="AD26889">
        <v>4</v>
      </c>
      <c r="AE26889" t="s">
        <v>170</v>
      </c>
      <c r="AF26889" t="str">
        <f>TEXT(Data[[#This Row],[OrderDate]],"mmm")</f>
        <v>Mar</v>
      </c>
    </row>
    <row r="26890" spans="1:32" x14ac:dyDescent="0.35">
      <c r="A26890" s="1">
        <v>43909</v>
      </c>
      <c r="B26890">
        <v>5115166</v>
      </c>
      <c r="C26890" s="1">
        <v>43919</v>
      </c>
      <c r="D26890">
        <v>230461802</v>
      </c>
      <c r="E26890">
        <v>25</v>
      </c>
      <c r="F26890" t="s">
        <v>39</v>
      </c>
      <c r="G26890" t="s">
        <v>152</v>
      </c>
      <c r="H26890" t="s">
        <v>149</v>
      </c>
      <c r="I26890" t="s">
        <v>30</v>
      </c>
      <c r="J26890" t="s">
        <v>31</v>
      </c>
      <c r="K26890" t="s">
        <v>76</v>
      </c>
      <c r="L26890" t="s">
        <v>77</v>
      </c>
      <c r="M26890">
        <v>141</v>
      </c>
      <c r="N26890">
        <v>5</v>
      </c>
      <c r="O26890">
        <v>3</v>
      </c>
      <c r="P26890">
        <v>168</v>
      </c>
      <c r="Q26890" t="s">
        <v>34</v>
      </c>
      <c r="R26890" t="s">
        <v>52</v>
      </c>
      <c r="S26890">
        <v>3</v>
      </c>
      <c r="T26890" t="s">
        <v>47</v>
      </c>
      <c r="U26890">
        <v>3</v>
      </c>
      <c r="V26890" t="s">
        <v>125</v>
      </c>
      <c r="W26890">
        <v>2020</v>
      </c>
      <c r="X26890">
        <v>3</v>
      </c>
      <c r="Y26890">
        <v>428</v>
      </c>
      <c r="Z26890">
        <v>29</v>
      </c>
      <c r="AA26890" t="s">
        <v>56</v>
      </c>
      <c r="AB26890" t="s">
        <v>168</v>
      </c>
      <c r="AC26890" t="s">
        <v>171</v>
      </c>
      <c r="AD26890">
        <v>3</v>
      </c>
      <c r="AE26890" t="s">
        <v>172</v>
      </c>
      <c r="AF26890" t="str">
        <f>TEXT(Data[[#This Row],[OrderDate]],"mmm")</f>
        <v>Mar</v>
      </c>
    </row>
    <row r="26891" spans="1:32" x14ac:dyDescent="0.35">
      <c r="A26891" s="1">
        <v>43897</v>
      </c>
      <c r="B26891">
        <v>5114563</v>
      </c>
      <c r="C26891" s="1">
        <v>43901</v>
      </c>
      <c r="D26891">
        <v>230491813</v>
      </c>
      <c r="E26891">
        <v>23</v>
      </c>
      <c r="F26891" t="s">
        <v>39</v>
      </c>
      <c r="G26891" t="s">
        <v>152</v>
      </c>
      <c r="H26891" t="s">
        <v>149</v>
      </c>
      <c r="I26891" t="s">
        <v>40</v>
      </c>
      <c r="J26891" t="s">
        <v>31</v>
      </c>
      <c r="K26891" t="s">
        <v>76</v>
      </c>
      <c r="L26891" t="s">
        <v>77</v>
      </c>
      <c r="M26891">
        <v>147</v>
      </c>
      <c r="N26891">
        <v>15</v>
      </c>
      <c r="O26891">
        <v>2</v>
      </c>
      <c r="P26891">
        <v>174</v>
      </c>
      <c r="Q26891" t="s">
        <v>34</v>
      </c>
      <c r="R26891" t="s">
        <v>43</v>
      </c>
      <c r="S26891">
        <v>3</v>
      </c>
      <c r="T26891" t="s">
        <v>47</v>
      </c>
      <c r="U26891">
        <v>3</v>
      </c>
      <c r="V26891" t="s">
        <v>125</v>
      </c>
      <c r="W26891">
        <v>2020</v>
      </c>
      <c r="X26891">
        <v>1</v>
      </c>
      <c r="Y26891">
        <v>309</v>
      </c>
      <c r="Z26891">
        <v>11</v>
      </c>
      <c r="AA26891" t="s">
        <v>58</v>
      </c>
      <c r="AB26891" t="s">
        <v>168</v>
      </c>
      <c r="AC26891" t="s">
        <v>171</v>
      </c>
      <c r="AD26891">
        <v>3</v>
      </c>
      <c r="AE26891" t="s">
        <v>172</v>
      </c>
      <c r="AF26891" t="str">
        <f>TEXT(Data[[#This Row],[OrderDate]],"mmm")</f>
        <v>Mar</v>
      </c>
    </row>
    <row r="26892" spans="1:32" x14ac:dyDescent="0.35">
      <c r="A26892" s="1">
        <v>43892</v>
      </c>
      <c r="B26892">
        <v>5114307</v>
      </c>
      <c r="C26892" s="1">
        <v>43906</v>
      </c>
      <c r="D26892">
        <v>230536731</v>
      </c>
      <c r="E26892">
        <v>25</v>
      </c>
      <c r="F26892" t="s">
        <v>27</v>
      </c>
      <c r="G26892" t="s">
        <v>152</v>
      </c>
      <c r="H26892" t="s">
        <v>149</v>
      </c>
      <c r="I26892" t="s">
        <v>45</v>
      </c>
      <c r="J26892" t="s">
        <v>118</v>
      </c>
      <c r="K26892" t="s">
        <v>119</v>
      </c>
      <c r="L26892" t="s">
        <v>120</v>
      </c>
      <c r="M26892">
        <v>93</v>
      </c>
      <c r="N26892">
        <v>7</v>
      </c>
      <c r="O26892">
        <v>1</v>
      </c>
      <c r="P26892">
        <v>172</v>
      </c>
      <c r="Q26892" t="s">
        <v>34</v>
      </c>
      <c r="R26892" t="s">
        <v>52</v>
      </c>
      <c r="S26892">
        <v>3</v>
      </c>
      <c r="T26892" t="s">
        <v>47</v>
      </c>
      <c r="U26892">
        <v>3</v>
      </c>
      <c r="V26892" t="s">
        <v>125</v>
      </c>
      <c r="W26892">
        <v>2020</v>
      </c>
      <c r="X26892">
        <v>1</v>
      </c>
      <c r="Y26892">
        <v>100</v>
      </c>
      <c r="Z26892">
        <v>16</v>
      </c>
      <c r="AA26892" t="s">
        <v>48</v>
      </c>
      <c r="AB26892" t="s">
        <v>168</v>
      </c>
      <c r="AC26892" t="s">
        <v>171</v>
      </c>
      <c r="AD26892">
        <v>3</v>
      </c>
      <c r="AE26892" t="s">
        <v>172</v>
      </c>
      <c r="AF26892" t="str">
        <f>TEXT(Data[[#This Row],[OrderDate]],"mmm")</f>
        <v>Mar</v>
      </c>
    </row>
    <row r="26893" spans="1:32" x14ac:dyDescent="0.35">
      <c r="A26893" s="1">
        <v>43886</v>
      </c>
      <c r="B26893">
        <v>5114008</v>
      </c>
      <c r="C26893" s="1">
        <v>43901</v>
      </c>
      <c r="D26893">
        <v>230551256</v>
      </c>
      <c r="E26893">
        <v>21</v>
      </c>
      <c r="F26893" t="s">
        <v>27</v>
      </c>
      <c r="G26893" t="s">
        <v>152</v>
      </c>
      <c r="H26893" t="s">
        <v>149</v>
      </c>
      <c r="I26893" t="s">
        <v>30</v>
      </c>
      <c r="J26893" t="s">
        <v>79</v>
      </c>
      <c r="K26893" t="s">
        <v>92</v>
      </c>
      <c r="L26893" t="s">
        <v>93</v>
      </c>
      <c r="M26893">
        <v>73</v>
      </c>
      <c r="N26893">
        <v>14</v>
      </c>
      <c r="O26893">
        <v>5</v>
      </c>
      <c r="P26893">
        <v>261</v>
      </c>
      <c r="Q26893" t="s">
        <v>34</v>
      </c>
      <c r="R26893" t="s">
        <v>35</v>
      </c>
      <c r="S26893">
        <v>1</v>
      </c>
      <c r="T26893" t="s">
        <v>49</v>
      </c>
      <c r="U26893">
        <v>2</v>
      </c>
      <c r="V26893" t="s">
        <v>125</v>
      </c>
      <c r="W26893">
        <v>2020</v>
      </c>
      <c r="X26893">
        <v>5</v>
      </c>
      <c r="Y26893">
        <v>379</v>
      </c>
      <c r="Z26893">
        <v>11</v>
      </c>
      <c r="AA26893" t="s">
        <v>58</v>
      </c>
      <c r="AB26893" t="s">
        <v>168</v>
      </c>
      <c r="AC26893" t="s">
        <v>171</v>
      </c>
      <c r="AD26893">
        <v>3</v>
      </c>
      <c r="AE26893" t="s">
        <v>172</v>
      </c>
      <c r="AF26893" t="str">
        <f>TEXT(Data[[#This Row],[OrderDate]],"mmm")</f>
        <v>Feb</v>
      </c>
    </row>
    <row r="26894" spans="1:32" x14ac:dyDescent="0.35">
      <c r="A26894" s="1">
        <v>43863</v>
      </c>
      <c r="B26894">
        <v>5112883</v>
      </c>
      <c r="C26894" s="1">
        <v>43868</v>
      </c>
      <c r="D26894">
        <v>230528923</v>
      </c>
      <c r="E26894">
        <v>23</v>
      </c>
      <c r="F26894" t="s">
        <v>27</v>
      </c>
      <c r="G26894" t="s">
        <v>152</v>
      </c>
      <c r="H26894" t="s">
        <v>149</v>
      </c>
      <c r="I26894" t="s">
        <v>40</v>
      </c>
      <c r="J26894" t="s">
        <v>108</v>
      </c>
      <c r="K26894" t="s">
        <v>111</v>
      </c>
      <c r="L26894" t="s">
        <v>112</v>
      </c>
      <c r="M26894">
        <v>108</v>
      </c>
      <c r="N26894">
        <v>16</v>
      </c>
      <c r="O26894">
        <v>10</v>
      </c>
      <c r="P26894">
        <v>194</v>
      </c>
      <c r="Q26894" t="s">
        <v>34</v>
      </c>
      <c r="R26894" t="s">
        <v>46</v>
      </c>
      <c r="S26894">
        <v>3</v>
      </c>
      <c r="T26894" t="s">
        <v>49</v>
      </c>
      <c r="U26894">
        <v>2</v>
      </c>
      <c r="V26894" t="s">
        <v>125</v>
      </c>
      <c r="W26894">
        <v>2020</v>
      </c>
      <c r="X26894">
        <v>2</v>
      </c>
      <c r="Y26894">
        <v>1096</v>
      </c>
      <c r="Z26894">
        <v>7</v>
      </c>
      <c r="AA26894" t="s">
        <v>42</v>
      </c>
      <c r="AB26894" t="s">
        <v>168</v>
      </c>
      <c r="AC26894" t="s">
        <v>171</v>
      </c>
      <c r="AD26894">
        <v>2</v>
      </c>
      <c r="AE26894" t="s">
        <v>173</v>
      </c>
      <c r="AF26894" t="str">
        <f>TEXT(Data[[#This Row],[OrderDate]],"mmm")</f>
        <v>Feb</v>
      </c>
    </row>
    <row r="26895" spans="1:32" x14ac:dyDescent="0.35">
      <c r="A26895" s="1">
        <v>43816</v>
      </c>
      <c r="B26895">
        <v>5110585</v>
      </c>
      <c r="C26895" s="1">
        <v>43821</v>
      </c>
      <c r="D26895">
        <v>230474348</v>
      </c>
      <c r="E26895">
        <v>25</v>
      </c>
      <c r="F26895" t="s">
        <v>27</v>
      </c>
      <c r="G26895" t="s">
        <v>152</v>
      </c>
      <c r="H26895" t="s">
        <v>149</v>
      </c>
      <c r="I26895" t="s">
        <v>40</v>
      </c>
      <c r="J26895" t="s">
        <v>79</v>
      </c>
      <c r="K26895" t="s">
        <v>80</v>
      </c>
      <c r="L26895" t="s">
        <v>81</v>
      </c>
      <c r="M26895">
        <v>146</v>
      </c>
      <c r="N26895">
        <v>8</v>
      </c>
      <c r="O26895">
        <v>10</v>
      </c>
      <c r="P26895">
        <v>153</v>
      </c>
      <c r="Q26895" t="s">
        <v>34</v>
      </c>
      <c r="R26895" t="s">
        <v>43</v>
      </c>
      <c r="S26895">
        <v>1</v>
      </c>
      <c r="T26895" t="s">
        <v>61</v>
      </c>
      <c r="U26895">
        <v>12</v>
      </c>
      <c r="V26895" t="s">
        <v>125</v>
      </c>
      <c r="W26895">
        <v>2019</v>
      </c>
      <c r="X26895">
        <v>3</v>
      </c>
      <c r="Y26895">
        <v>1468</v>
      </c>
      <c r="Z26895">
        <v>22</v>
      </c>
      <c r="AA26895" t="s">
        <v>56</v>
      </c>
      <c r="AB26895" t="s">
        <v>183</v>
      </c>
      <c r="AC26895" t="s">
        <v>174</v>
      </c>
      <c r="AD26895">
        <v>12</v>
      </c>
      <c r="AE26895" t="s">
        <v>175</v>
      </c>
      <c r="AF26895" t="str">
        <f>TEXT(Data[[#This Row],[OrderDate]],"mmm")</f>
        <v>Dec</v>
      </c>
    </row>
    <row r="26896" spans="1:32" x14ac:dyDescent="0.35">
      <c r="A26896" s="1">
        <v>43812</v>
      </c>
      <c r="B26896">
        <v>5110403</v>
      </c>
      <c r="C26896" s="1">
        <v>43815</v>
      </c>
      <c r="D26896">
        <v>230520448</v>
      </c>
      <c r="E26896">
        <v>27</v>
      </c>
      <c r="F26896" t="s">
        <v>39</v>
      </c>
      <c r="G26896" t="s">
        <v>152</v>
      </c>
      <c r="H26896" t="s">
        <v>149</v>
      </c>
      <c r="I26896" t="s">
        <v>40</v>
      </c>
      <c r="J26896" t="s">
        <v>108</v>
      </c>
      <c r="K26896" t="s">
        <v>111</v>
      </c>
      <c r="L26896" t="s">
        <v>112</v>
      </c>
      <c r="M26896">
        <v>134</v>
      </c>
      <c r="N26896">
        <v>5</v>
      </c>
      <c r="O26896">
        <v>10</v>
      </c>
      <c r="P26896">
        <v>228</v>
      </c>
      <c r="Q26896" t="s">
        <v>34</v>
      </c>
      <c r="R26896" t="s">
        <v>35</v>
      </c>
      <c r="S26896">
        <v>2</v>
      </c>
      <c r="T26896" t="s">
        <v>61</v>
      </c>
      <c r="U26896">
        <v>12</v>
      </c>
      <c r="V26896" t="s">
        <v>125</v>
      </c>
      <c r="W26896">
        <v>2019</v>
      </c>
      <c r="X26896">
        <v>2</v>
      </c>
      <c r="Y26896">
        <v>1345</v>
      </c>
      <c r="Z26896">
        <v>16</v>
      </c>
      <c r="AA26896" t="s">
        <v>48</v>
      </c>
      <c r="AB26896" t="s">
        <v>183</v>
      </c>
      <c r="AC26896" t="s">
        <v>174</v>
      </c>
      <c r="AD26896">
        <v>12</v>
      </c>
      <c r="AE26896" t="s">
        <v>175</v>
      </c>
      <c r="AF26896" t="str">
        <f>TEXT(Data[[#This Row],[OrderDate]],"mmm")</f>
        <v>Dec</v>
      </c>
    </row>
    <row r="26897" spans="1:32" x14ac:dyDescent="0.35">
      <c r="A26897" s="1">
        <v>43764</v>
      </c>
      <c r="B26897">
        <v>5108128</v>
      </c>
      <c r="C26897" s="1">
        <v>43769</v>
      </c>
      <c r="D26897">
        <v>230478915</v>
      </c>
      <c r="E26897">
        <v>26</v>
      </c>
      <c r="F26897" t="s">
        <v>27</v>
      </c>
      <c r="G26897" t="s">
        <v>152</v>
      </c>
      <c r="H26897" t="s">
        <v>149</v>
      </c>
      <c r="I26897" t="s">
        <v>40</v>
      </c>
      <c r="J26897" t="s">
        <v>97</v>
      </c>
      <c r="K26897" t="s">
        <v>102</v>
      </c>
      <c r="L26897" t="s">
        <v>103</v>
      </c>
      <c r="M26897">
        <v>150</v>
      </c>
      <c r="N26897">
        <v>11</v>
      </c>
      <c r="O26897">
        <v>5</v>
      </c>
      <c r="P26897">
        <v>181</v>
      </c>
      <c r="Q26897" t="s">
        <v>34</v>
      </c>
      <c r="R26897" t="s">
        <v>43</v>
      </c>
      <c r="S26897">
        <v>2</v>
      </c>
      <c r="T26897" t="s">
        <v>53</v>
      </c>
      <c r="U26897">
        <v>10</v>
      </c>
      <c r="V26897" t="s">
        <v>125</v>
      </c>
      <c r="W26897">
        <v>2019</v>
      </c>
      <c r="X26897">
        <v>4</v>
      </c>
      <c r="Y26897">
        <v>761</v>
      </c>
      <c r="Z26897">
        <v>31</v>
      </c>
      <c r="AA26897" t="s">
        <v>60</v>
      </c>
      <c r="AB26897" t="s">
        <v>183</v>
      </c>
      <c r="AC26897" t="s">
        <v>174</v>
      </c>
      <c r="AD26897">
        <v>10</v>
      </c>
      <c r="AE26897" t="s">
        <v>177</v>
      </c>
      <c r="AF26897" t="str">
        <f>TEXT(Data[[#This Row],[OrderDate]],"mmm")</f>
        <v>Oct</v>
      </c>
    </row>
    <row r="26898" spans="1:32" x14ac:dyDescent="0.35">
      <c r="A26898" s="1">
        <v>43725</v>
      </c>
      <c r="B26898">
        <v>5106267</v>
      </c>
      <c r="C26898" s="1">
        <v>43736</v>
      </c>
      <c r="D26898">
        <v>230549417</v>
      </c>
      <c r="E26898">
        <v>21</v>
      </c>
      <c r="F26898" t="s">
        <v>27</v>
      </c>
      <c r="G26898" t="s">
        <v>152</v>
      </c>
      <c r="H26898" t="s">
        <v>149</v>
      </c>
      <c r="I26898" t="s">
        <v>30</v>
      </c>
      <c r="J26898" t="s">
        <v>79</v>
      </c>
      <c r="K26898" t="s">
        <v>92</v>
      </c>
      <c r="L26898" t="s">
        <v>94</v>
      </c>
      <c r="M26898">
        <v>66</v>
      </c>
      <c r="N26898">
        <v>9</v>
      </c>
      <c r="O26898">
        <v>4</v>
      </c>
      <c r="P26898">
        <v>194</v>
      </c>
      <c r="Q26898" t="s">
        <v>34</v>
      </c>
      <c r="R26898" t="s">
        <v>41</v>
      </c>
      <c r="S26898">
        <v>3</v>
      </c>
      <c r="T26898" t="s">
        <v>54</v>
      </c>
      <c r="U26898">
        <v>9</v>
      </c>
      <c r="V26898" t="s">
        <v>125</v>
      </c>
      <c r="W26898">
        <v>2019</v>
      </c>
      <c r="X26898">
        <v>3</v>
      </c>
      <c r="Y26898">
        <v>273</v>
      </c>
      <c r="Z26898">
        <v>28</v>
      </c>
      <c r="AA26898" t="s">
        <v>38</v>
      </c>
      <c r="AB26898" t="s">
        <v>183</v>
      </c>
      <c r="AC26898" t="s">
        <v>178</v>
      </c>
      <c r="AD26898">
        <v>9</v>
      </c>
      <c r="AE26898" t="s">
        <v>179</v>
      </c>
      <c r="AF26898" t="str">
        <f>TEXT(Data[[#This Row],[OrderDate]],"mmm")</f>
        <v>Sep</v>
      </c>
    </row>
    <row r="26899" spans="1:32" x14ac:dyDescent="0.35">
      <c r="A26899" s="1">
        <v>43675</v>
      </c>
      <c r="B26899">
        <v>5103838</v>
      </c>
      <c r="C26899" s="1">
        <v>43679</v>
      </c>
      <c r="D26899">
        <v>230478914</v>
      </c>
      <c r="E26899">
        <v>26</v>
      </c>
      <c r="F26899" t="s">
        <v>27</v>
      </c>
      <c r="G26899" t="s">
        <v>152</v>
      </c>
      <c r="H26899" t="s">
        <v>149</v>
      </c>
      <c r="I26899" t="s">
        <v>40</v>
      </c>
      <c r="J26899" t="s">
        <v>97</v>
      </c>
      <c r="K26899" t="s">
        <v>98</v>
      </c>
      <c r="L26899" t="s">
        <v>101</v>
      </c>
      <c r="M26899">
        <v>122</v>
      </c>
      <c r="N26899">
        <v>8</v>
      </c>
      <c r="O26899">
        <v>4</v>
      </c>
      <c r="P26899">
        <v>242</v>
      </c>
      <c r="Q26899" t="s">
        <v>34</v>
      </c>
      <c r="R26899" t="s">
        <v>41</v>
      </c>
      <c r="S26899">
        <v>2</v>
      </c>
      <c r="T26899" t="s">
        <v>55</v>
      </c>
      <c r="U26899">
        <v>7</v>
      </c>
      <c r="V26899" t="s">
        <v>125</v>
      </c>
      <c r="W26899">
        <v>2019</v>
      </c>
      <c r="X26899">
        <v>5</v>
      </c>
      <c r="Y26899">
        <v>496</v>
      </c>
      <c r="Z26899">
        <v>2</v>
      </c>
      <c r="AA26899" t="s">
        <v>42</v>
      </c>
      <c r="AB26899" t="s">
        <v>183</v>
      </c>
      <c r="AC26899" t="s">
        <v>178</v>
      </c>
      <c r="AD26899">
        <v>8</v>
      </c>
      <c r="AE26899" t="s">
        <v>180</v>
      </c>
      <c r="AF26899" t="str">
        <f>TEXT(Data[[#This Row],[OrderDate]],"mmm")</f>
        <v>Jul</v>
      </c>
    </row>
    <row r="26900" spans="1:32" x14ac:dyDescent="0.35">
      <c r="A26900" s="1">
        <v>43641</v>
      </c>
      <c r="B26900">
        <v>5102123</v>
      </c>
      <c r="C26900" s="1">
        <v>43650</v>
      </c>
      <c r="D26900">
        <v>230493851</v>
      </c>
      <c r="E26900">
        <v>25</v>
      </c>
      <c r="F26900" t="s">
        <v>27</v>
      </c>
      <c r="G26900" t="s">
        <v>152</v>
      </c>
      <c r="H26900" t="s">
        <v>149</v>
      </c>
      <c r="I26900" t="s">
        <v>45</v>
      </c>
      <c r="J26900" t="s">
        <v>31</v>
      </c>
      <c r="K26900" t="s">
        <v>32</v>
      </c>
      <c r="L26900" t="s">
        <v>63</v>
      </c>
      <c r="M26900">
        <v>73</v>
      </c>
      <c r="N26900">
        <v>9</v>
      </c>
      <c r="O26900">
        <v>10</v>
      </c>
      <c r="P26900">
        <v>234</v>
      </c>
      <c r="Q26900" t="s">
        <v>34</v>
      </c>
      <c r="R26900" t="s">
        <v>52</v>
      </c>
      <c r="S26900">
        <v>3</v>
      </c>
      <c r="T26900" t="s">
        <v>57</v>
      </c>
      <c r="U26900">
        <v>6</v>
      </c>
      <c r="V26900" t="s">
        <v>125</v>
      </c>
      <c r="W26900">
        <v>2019</v>
      </c>
      <c r="X26900">
        <v>5</v>
      </c>
      <c r="Y26900">
        <v>739</v>
      </c>
      <c r="Z26900">
        <v>4</v>
      </c>
      <c r="AA26900" t="s">
        <v>60</v>
      </c>
      <c r="AB26900" t="s">
        <v>183</v>
      </c>
      <c r="AC26900" t="s">
        <v>178</v>
      </c>
      <c r="AD26900">
        <v>7</v>
      </c>
      <c r="AE26900" t="s">
        <v>181</v>
      </c>
      <c r="AF26900" t="str">
        <f>TEXT(Data[[#This Row],[OrderDate]],"mmm")</f>
        <v>Jun</v>
      </c>
    </row>
    <row r="26901" spans="1:32" x14ac:dyDescent="0.35">
      <c r="A26901" s="1">
        <v>43628</v>
      </c>
      <c r="B26901">
        <v>5101498</v>
      </c>
      <c r="C26901" s="1">
        <v>43648</v>
      </c>
      <c r="D26901">
        <v>230560554</v>
      </c>
      <c r="E26901">
        <v>22</v>
      </c>
      <c r="F26901" t="s">
        <v>39</v>
      </c>
      <c r="G26901" t="s">
        <v>152</v>
      </c>
      <c r="H26901" t="s">
        <v>149</v>
      </c>
      <c r="I26901" t="s">
        <v>30</v>
      </c>
      <c r="J26901" t="s">
        <v>31</v>
      </c>
      <c r="K26901" t="s">
        <v>32</v>
      </c>
      <c r="L26901" t="s">
        <v>33</v>
      </c>
      <c r="M26901">
        <v>139</v>
      </c>
      <c r="N26901">
        <v>20</v>
      </c>
      <c r="O26901">
        <v>4</v>
      </c>
      <c r="P26901">
        <v>192</v>
      </c>
      <c r="Q26901" t="s">
        <v>34</v>
      </c>
      <c r="R26901" t="s">
        <v>43</v>
      </c>
      <c r="S26901">
        <v>2</v>
      </c>
      <c r="T26901" t="s">
        <v>57</v>
      </c>
      <c r="U26901">
        <v>6</v>
      </c>
      <c r="V26901" t="s">
        <v>125</v>
      </c>
      <c r="W26901">
        <v>2019</v>
      </c>
      <c r="X26901">
        <v>3</v>
      </c>
      <c r="Y26901">
        <v>576</v>
      </c>
      <c r="Z26901">
        <v>2</v>
      </c>
      <c r="AA26901" t="s">
        <v>50</v>
      </c>
      <c r="AB26901" t="s">
        <v>183</v>
      </c>
      <c r="AC26901" t="s">
        <v>178</v>
      </c>
      <c r="AD26901">
        <v>7</v>
      </c>
      <c r="AE26901" t="s">
        <v>181</v>
      </c>
      <c r="AF26901" t="str">
        <f>TEXT(Data[[#This Row],[OrderDate]],"mmm")</f>
        <v>Jun</v>
      </c>
    </row>
    <row r="26902" spans="1:32" x14ac:dyDescent="0.35">
      <c r="A26902" s="1">
        <v>43593</v>
      </c>
      <c r="B26902">
        <v>5099729</v>
      </c>
      <c r="C26902" s="1">
        <v>43613</v>
      </c>
      <c r="D26902">
        <v>230501514</v>
      </c>
      <c r="E26902">
        <v>22</v>
      </c>
      <c r="F26902" t="s">
        <v>27</v>
      </c>
      <c r="G26902" t="s">
        <v>152</v>
      </c>
      <c r="H26902" t="s">
        <v>149</v>
      </c>
      <c r="I26902" t="s">
        <v>30</v>
      </c>
      <c r="J26902" t="s">
        <v>108</v>
      </c>
      <c r="K26902" t="s">
        <v>109</v>
      </c>
      <c r="L26902" t="s">
        <v>110</v>
      </c>
      <c r="M26902">
        <v>95</v>
      </c>
      <c r="N26902">
        <v>17</v>
      </c>
      <c r="O26902">
        <v>9</v>
      </c>
      <c r="P26902">
        <v>193</v>
      </c>
      <c r="Q26902" t="s">
        <v>34</v>
      </c>
      <c r="R26902" t="s">
        <v>35</v>
      </c>
      <c r="S26902">
        <v>1</v>
      </c>
      <c r="T26902" t="s">
        <v>36</v>
      </c>
      <c r="U26902">
        <v>5</v>
      </c>
      <c r="V26902" t="s">
        <v>125</v>
      </c>
      <c r="W26902">
        <v>2019</v>
      </c>
      <c r="X26902">
        <v>2</v>
      </c>
      <c r="Y26902">
        <v>872</v>
      </c>
      <c r="Z26902">
        <v>28</v>
      </c>
      <c r="AA26902" t="s">
        <v>50</v>
      </c>
      <c r="AB26902" t="s">
        <v>183</v>
      </c>
      <c r="AC26902" t="s">
        <v>169</v>
      </c>
      <c r="AD26902">
        <v>5</v>
      </c>
      <c r="AE26902" t="s">
        <v>36</v>
      </c>
      <c r="AF26902" t="str">
        <f>TEXT(Data[[#This Row],[OrderDate]],"mmm")</f>
        <v>May</v>
      </c>
    </row>
    <row r="26903" spans="1:32" x14ac:dyDescent="0.35">
      <c r="A26903" s="1">
        <v>43572</v>
      </c>
      <c r="B26903">
        <v>5098774</v>
      </c>
      <c r="C26903" s="1">
        <v>43584</v>
      </c>
      <c r="D26903">
        <v>230469092</v>
      </c>
      <c r="E26903">
        <v>21</v>
      </c>
      <c r="F26903" t="s">
        <v>27</v>
      </c>
      <c r="G26903" t="s">
        <v>152</v>
      </c>
      <c r="H26903" t="s">
        <v>149</v>
      </c>
      <c r="I26903" t="s">
        <v>45</v>
      </c>
      <c r="J26903" t="s">
        <v>97</v>
      </c>
      <c r="K26903" t="s">
        <v>98</v>
      </c>
      <c r="L26903" t="s">
        <v>100</v>
      </c>
      <c r="M26903">
        <v>55</v>
      </c>
      <c r="N26903">
        <v>5</v>
      </c>
      <c r="O26903">
        <v>2</v>
      </c>
      <c r="P26903">
        <v>192</v>
      </c>
      <c r="Q26903" t="s">
        <v>34</v>
      </c>
      <c r="R26903" t="s">
        <v>43</v>
      </c>
      <c r="S26903">
        <v>3</v>
      </c>
      <c r="T26903" t="s">
        <v>44</v>
      </c>
      <c r="U26903">
        <v>4</v>
      </c>
      <c r="V26903" t="s">
        <v>125</v>
      </c>
      <c r="W26903">
        <v>2019</v>
      </c>
      <c r="X26903">
        <v>3</v>
      </c>
      <c r="Y26903">
        <v>115</v>
      </c>
      <c r="Z26903">
        <v>29</v>
      </c>
      <c r="AA26903" t="s">
        <v>48</v>
      </c>
      <c r="AB26903" t="s">
        <v>183</v>
      </c>
      <c r="AC26903" t="s">
        <v>169</v>
      </c>
      <c r="AD26903">
        <v>4</v>
      </c>
      <c r="AE26903" t="s">
        <v>170</v>
      </c>
      <c r="AF26903" t="str">
        <f>TEXT(Data[[#This Row],[OrderDate]],"mmm")</f>
        <v>Apr</v>
      </c>
    </row>
    <row r="26904" spans="1:32" x14ac:dyDescent="0.35">
      <c r="A26904" s="1">
        <v>43542</v>
      </c>
      <c r="B26904">
        <v>5097393</v>
      </c>
      <c r="C26904" s="1">
        <v>43555</v>
      </c>
      <c r="D26904">
        <v>230551253</v>
      </c>
      <c r="E26904">
        <v>21</v>
      </c>
      <c r="F26904" t="s">
        <v>27</v>
      </c>
      <c r="G26904" t="s">
        <v>152</v>
      </c>
      <c r="H26904" t="s">
        <v>149</v>
      </c>
      <c r="I26904" t="s">
        <v>45</v>
      </c>
      <c r="J26904" t="s">
        <v>79</v>
      </c>
      <c r="K26904" t="s">
        <v>80</v>
      </c>
      <c r="L26904" t="s">
        <v>81</v>
      </c>
      <c r="M26904">
        <v>134</v>
      </c>
      <c r="N26904">
        <v>16</v>
      </c>
      <c r="O26904">
        <v>10</v>
      </c>
      <c r="P26904">
        <v>150</v>
      </c>
      <c r="Q26904" t="s">
        <v>34</v>
      </c>
      <c r="R26904" t="s">
        <v>46</v>
      </c>
      <c r="S26904">
        <v>3</v>
      </c>
      <c r="T26904" t="s">
        <v>47</v>
      </c>
      <c r="U26904">
        <v>3</v>
      </c>
      <c r="V26904" t="s">
        <v>125</v>
      </c>
      <c r="W26904">
        <v>2019</v>
      </c>
      <c r="X26904">
        <v>4</v>
      </c>
      <c r="Y26904">
        <v>1356</v>
      </c>
      <c r="Z26904">
        <v>31</v>
      </c>
      <c r="AA26904" t="s">
        <v>56</v>
      </c>
      <c r="AB26904" t="s">
        <v>183</v>
      </c>
      <c r="AC26904" t="s">
        <v>171</v>
      </c>
      <c r="AD26904">
        <v>3</v>
      </c>
      <c r="AE26904" t="s">
        <v>172</v>
      </c>
      <c r="AF26904" t="str">
        <f>TEXT(Data[[#This Row],[OrderDate]],"mmm")</f>
        <v>Mar</v>
      </c>
    </row>
    <row r="26905" spans="1:32" x14ac:dyDescent="0.35">
      <c r="A26905" s="1">
        <v>43491</v>
      </c>
      <c r="B26905">
        <v>5095017</v>
      </c>
      <c r="C26905" s="1">
        <v>43504</v>
      </c>
      <c r="D26905">
        <v>230567248</v>
      </c>
      <c r="E26905">
        <v>24</v>
      </c>
      <c r="F26905" t="s">
        <v>27</v>
      </c>
      <c r="G26905" t="s">
        <v>152</v>
      </c>
      <c r="H26905" t="s">
        <v>149</v>
      </c>
      <c r="I26905" t="s">
        <v>45</v>
      </c>
      <c r="J26905" t="s">
        <v>79</v>
      </c>
      <c r="K26905" t="s">
        <v>88</v>
      </c>
      <c r="L26905" t="s">
        <v>90</v>
      </c>
      <c r="M26905">
        <v>102</v>
      </c>
      <c r="N26905">
        <v>5</v>
      </c>
      <c r="O26905">
        <v>8</v>
      </c>
      <c r="P26905">
        <v>246</v>
      </c>
      <c r="Q26905" t="s">
        <v>34</v>
      </c>
      <c r="R26905" t="s">
        <v>43</v>
      </c>
      <c r="S26905">
        <v>2</v>
      </c>
      <c r="T26905" t="s">
        <v>59</v>
      </c>
      <c r="U26905">
        <v>1</v>
      </c>
      <c r="V26905" t="s">
        <v>125</v>
      </c>
      <c r="W26905">
        <v>2019</v>
      </c>
      <c r="X26905">
        <v>4</v>
      </c>
      <c r="Y26905">
        <v>821</v>
      </c>
      <c r="Z26905">
        <v>8</v>
      </c>
      <c r="AA26905" t="s">
        <v>42</v>
      </c>
      <c r="AB26905" t="s">
        <v>183</v>
      </c>
      <c r="AC26905" t="s">
        <v>171</v>
      </c>
      <c r="AD26905">
        <v>2</v>
      </c>
      <c r="AE26905" t="s">
        <v>173</v>
      </c>
      <c r="AF26905" t="str">
        <f>TEXT(Data[[#This Row],[OrderDate]],"mmm")</f>
        <v>Jan</v>
      </c>
    </row>
    <row r="26906" spans="1:32" x14ac:dyDescent="0.35">
      <c r="A26906" s="1">
        <v>43473</v>
      </c>
      <c r="B26906">
        <v>5094101</v>
      </c>
      <c r="C26906" s="1">
        <v>43475</v>
      </c>
      <c r="D26906">
        <v>230469090</v>
      </c>
      <c r="E26906">
        <v>21</v>
      </c>
      <c r="F26906" t="s">
        <v>27</v>
      </c>
      <c r="G26906" t="s">
        <v>152</v>
      </c>
      <c r="H26906" t="s">
        <v>149</v>
      </c>
      <c r="I26906" t="s">
        <v>40</v>
      </c>
      <c r="J26906" t="s">
        <v>118</v>
      </c>
      <c r="K26906" t="s">
        <v>122</v>
      </c>
      <c r="L26906" t="s">
        <v>123</v>
      </c>
      <c r="M26906">
        <v>98</v>
      </c>
      <c r="N26906">
        <v>7</v>
      </c>
      <c r="O26906">
        <v>1</v>
      </c>
      <c r="P26906">
        <v>229</v>
      </c>
      <c r="Q26906" t="s">
        <v>34</v>
      </c>
      <c r="R26906" t="s">
        <v>46</v>
      </c>
      <c r="S26906">
        <v>2</v>
      </c>
      <c r="T26906" t="s">
        <v>59</v>
      </c>
      <c r="U26906">
        <v>1</v>
      </c>
      <c r="V26906" t="s">
        <v>125</v>
      </c>
      <c r="W26906">
        <v>2019</v>
      </c>
      <c r="X26906">
        <v>2</v>
      </c>
      <c r="Y26906">
        <v>105</v>
      </c>
      <c r="Z26906">
        <v>10</v>
      </c>
      <c r="AA26906" t="s">
        <v>60</v>
      </c>
      <c r="AB26906" t="s">
        <v>183</v>
      </c>
      <c r="AC26906" t="s">
        <v>171</v>
      </c>
      <c r="AD26906">
        <v>1</v>
      </c>
      <c r="AE26906" t="s">
        <v>184</v>
      </c>
      <c r="AF26906" t="str">
        <f>TEXT(Data[[#This Row],[OrderDate]],"mmm")</f>
        <v>Jan</v>
      </c>
    </row>
    <row r="26907" spans="1:32" x14ac:dyDescent="0.35">
      <c r="A26907" s="1">
        <v>43467</v>
      </c>
      <c r="B26907">
        <v>5093824</v>
      </c>
      <c r="C26907" s="1">
        <v>43471</v>
      </c>
      <c r="D26907">
        <v>230495650</v>
      </c>
      <c r="E26907">
        <v>29</v>
      </c>
      <c r="F26907" t="s">
        <v>27</v>
      </c>
      <c r="G26907" t="s">
        <v>152</v>
      </c>
      <c r="H26907" t="s">
        <v>149</v>
      </c>
      <c r="I26907" t="s">
        <v>40</v>
      </c>
      <c r="J26907" t="s">
        <v>31</v>
      </c>
      <c r="K26907" t="s">
        <v>67</v>
      </c>
      <c r="L26907" t="s">
        <v>69</v>
      </c>
      <c r="M26907">
        <v>114</v>
      </c>
      <c r="N26907">
        <v>12</v>
      </c>
      <c r="O26907">
        <v>9</v>
      </c>
      <c r="P26907">
        <v>282</v>
      </c>
      <c r="Q26907" t="s">
        <v>34</v>
      </c>
      <c r="R26907" t="s">
        <v>46</v>
      </c>
      <c r="S26907">
        <v>1</v>
      </c>
      <c r="T26907" t="s">
        <v>59</v>
      </c>
      <c r="U26907">
        <v>1</v>
      </c>
      <c r="V26907" t="s">
        <v>125</v>
      </c>
      <c r="W26907">
        <v>2019</v>
      </c>
      <c r="X26907">
        <v>1</v>
      </c>
      <c r="Y26907">
        <v>1038</v>
      </c>
      <c r="Z26907">
        <v>6</v>
      </c>
      <c r="AA26907" t="s">
        <v>56</v>
      </c>
      <c r="AB26907" t="s">
        <v>183</v>
      </c>
      <c r="AC26907" t="s">
        <v>171</v>
      </c>
      <c r="AD26907">
        <v>1</v>
      </c>
      <c r="AE26907" t="s">
        <v>184</v>
      </c>
      <c r="AF26907" t="str">
        <f>TEXT(Data[[#This Row],[OrderDate]],"mmm")</f>
        <v>Jan</v>
      </c>
    </row>
    <row r="26908" spans="1:32" x14ac:dyDescent="0.35">
      <c r="A26908" s="1">
        <v>43459</v>
      </c>
      <c r="B26908">
        <v>5093435</v>
      </c>
      <c r="C26908" s="1">
        <v>43461</v>
      </c>
      <c r="D26908">
        <v>230501513</v>
      </c>
      <c r="E26908">
        <v>22</v>
      </c>
      <c r="F26908" t="s">
        <v>27</v>
      </c>
      <c r="G26908" t="s">
        <v>152</v>
      </c>
      <c r="H26908" t="s">
        <v>149</v>
      </c>
      <c r="I26908" t="s">
        <v>40</v>
      </c>
      <c r="J26908" t="s">
        <v>108</v>
      </c>
      <c r="K26908" t="s">
        <v>111</v>
      </c>
      <c r="L26908" t="s">
        <v>112</v>
      </c>
      <c r="M26908">
        <v>99</v>
      </c>
      <c r="N26908">
        <v>5</v>
      </c>
      <c r="O26908">
        <v>7</v>
      </c>
      <c r="P26908">
        <v>174</v>
      </c>
      <c r="Q26908" t="s">
        <v>34</v>
      </c>
      <c r="R26908" t="s">
        <v>35</v>
      </c>
      <c r="S26908">
        <v>1</v>
      </c>
      <c r="T26908" t="s">
        <v>61</v>
      </c>
      <c r="U26908">
        <v>12</v>
      </c>
      <c r="V26908" t="s">
        <v>125</v>
      </c>
      <c r="W26908">
        <v>2018</v>
      </c>
      <c r="X26908">
        <v>5</v>
      </c>
      <c r="Y26908">
        <v>698</v>
      </c>
      <c r="Z26908">
        <v>27</v>
      </c>
      <c r="AA26908" t="s">
        <v>60</v>
      </c>
      <c r="AB26908" t="s">
        <v>185</v>
      </c>
      <c r="AC26908" t="s">
        <v>174</v>
      </c>
      <c r="AD26908">
        <v>12</v>
      </c>
      <c r="AE26908" t="s">
        <v>175</v>
      </c>
      <c r="AF26908" t="str">
        <f>TEXT(Data[[#This Row],[OrderDate]],"mmm")</f>
        <v>Dec</v>
      </c>
    </row>
    <row r="26909" spans="1:32" x14ac:dyDescent="0.35">
      <c r="A26909" s="1">
        <v>43458</v>
      </c>
      <c r="B26909">
        <v>5093386</v>
      </c>
      <c r="C26909" s="1">
        <v>43468</v>
      </c>
      <c r="D26909">
        <v>230557465</v>
      </c>
      <c r="E26909">
        <v>27</v>
      </c>
      <c r="F26909" t="s">
        <v>39</v>
      </c>
      <c r="G26909" t="s">
        <v>152</v>
      </c>
      <c r="H26909" t="s">
        <v>149</v>
      </c>
      <c r="I26909" t="s">
        <v>45</v>
      </c>
      <c r="J26909" t="s">
        <v>79</v>
      </c>
      <c r="K26909" t="s">
        <v>80</v>
      </c>
      <c r="L26909" t="s">
        <v>83</v>
      </c>
      <c r="M26909">
        <v>75</v>
      </c>
      <c r="N26909">
        <v>10</v>
      </c>
      <c r="O26909">
        <v>9</v>
      </c>
      <c r="P26909">
        <v>199</v>
      </c>
      <c r="Q26909" t="s">
        <v>34</v>
      </c>
      <c r="R26909" t="s">
        <v>41</v>
      </c>
      <c r="S26909">
        <v>2</v>
      </c>
      <c r="T26909" t="s">
        <v>61</v>
      </c>
      <c r="U26909">
        <v>12</v>
      </c>
      <c r="V26909" t="s">
        <v>125</v>
      </c>
      <c r="W26909">
        <v>2018</v>
      </c>
      <c r="X26909">
        <v>5</v>
      </c>
      <c r="Y26909">
        <v>685</v>
      </c>
      <c r="Z26909">
        <v>3</v>
      </c>
      <c r="AA26909" t="s">
        <v>60</v>
      </c>
      <c r="AB26909" t="s">
        <v>183</v>
      </c>
      <c r="AC26909" t="s">
        <v>171</v>
      </c>
      <c r="AD26909">
        <v>1</v>
      </c>
      <c r="AE26909" t="s">
        <v>184</v>
      </c>
      <c r="AF26909" t="str">
        <f>TEXT(Data[[#This Row],[OrderDate]],"mmm")</f>
        <v>Dec</v>
      </c>
    </row>
    <row r="26910" spans="1:32" x14ac:dyDescent="0.35">
      <c r="A26910" s="1">
        <v>43441</v>
      </c>
      <c r="B26910">
        <v>5092545</v>
      </c>
      <c r="C26910" s="1">
        <v>43458</v>
      </c>
      <c r="D26910">
        <v>230528920</v>
      </c>
      <c r="E26910">
        <v>23</v>
      </c>
      <c r="F26910" t="s">
        <v>27</v>
      </c>
      <c r="G26910" t="s">
        <v>152</v>
      </c>
      <c r="H26910" t="s">
        <v>149</v>
      </c>
      <c r="I26910" t="s">
        <v>30</v>
      </c>
      <c r="J26910" t="s">
        <v>79</v>
      </c>
      <c r="K26910" t="s">
        <v>84</v>
      </c>
      <c r="L26910" t="s">
        <v>87</v>
      </c>
      <c r="M26910">
        <v>146</v>
      </c>
      <c r="N26910">
        <v>14</v>
      </c>
      <c r="O26910">
        <v>8</v>
      </c>
      <c r="P26910">
        <v>217</v>
      </c>
      <c r="Q26910" t="s">
        <v>34</v>
      </c>
      <c r="R26910" t="s">
        <v>35</v>
      </c>
      <c r="S26910">
        <v>2</v>
      </c>
      <c r="T26910" t="s">
        <v>61</v>
      </c>
      <c r="U26910">
        <v>12</v>
      </c>
      <c r="V26910" t="s">
        <v>125</v>
      </c>
      <c r="W26910">
        <v>2018</v>
      </c>
      <c r="X26910">
        <v>2</v>
      </c>
      <c r="Y26910">
        <v>1182</v>
      </c>
      <c r="Z26910">
        <v>24</v>
      </c>
      <c r="AA26910" t="s">
        <v>48</v>
      </c>
      <c r="AB26910" t="s">
        <v>185</v>
      </c>
      <c r="AC26910" t="s">
        <v>174</v>
      </c>
      <c r="AD26910">
        <v>12</v>
      </c>
      <c r="AE26910" t="s">
        <v>175</v>
      </c>
      <c r="AF26910" t="str">
        <f>TEXT(Data[[#This Row],[OrderDate]],"mmm")</f>
        <v>Dec</v>
      </c>
    </row>
    <row r="26911" spans="1:32" x14ac:dyDescent="0.35">
      <c r="A26911" s="1">
        <v>43426</v>
      </c>
      <c r="B26911">
        <v>5091839</v>
      </c>
      <c r="C26911" s="1">
        <v>43428</v>
      </c>
      <c r="D26911">
        <v>230461801</v>
      </c>
      <c r="E26911">
        <v>25</v>
      </c>
      <c r="F26911" t="s">
        <v>39</v>
      </c>
      <c r="G26911" t="s">
        <v>152</v>
      </c>
      <c r="H26911" t="s">
        <v>149</v>
      </c>
      <c r="I26911" t="s">
        <v>40</v>
      </c>
      <c r="J26911" t="s">
        <v>108</v>
      </c>
      <c r="K26911" t="s">
        <v>109</v>
      </c>
      <c r="L26911" t="s">
        <v>110</v>
      </c>
      <c r="M26911">
        <v>113</v>
      </c>
      <c r="N26911">
        <v>15</v>
      </c>
      <c r="O26911">
        <v>4</v>
      </c>
      <c r="P26911">
        <v>264</v>
      </c>
      <c r="Q26911" t="s">
        <v>34</v>
      </c>
      <c r="R26911" t="s">
        <v>52</v>
      </c>
      <c r="S26911">
        <v>2</v>
      </c>
      <c r="T26911" t="s">
        <v>51</v>
      </c>
      <c r="U26911">
        <v>11</v>
      </c>
      <c r="V26911" t="s">
        <v>125</v>
      </c>
      <c r="W26911">
        <v>2018</v>
      </c>
      <c r="X26911">
        <v>4</v>
      </c>
      <c r="Y26911">
        <v>467</v>
      </c>
      <c r="Z26911">
        <v>24</v>
      </c>
      <c r="AA26911" t="s">
        <v>38</v>
      </c>
      <c r="AB26911" t="s">
        <v>185</v>
      </c>
      <c r="AC26911" t="s">
        <v>174</v>
      </c>
      <c r="AD26911">
        <v>11</v>
      </c>
      <c r="AE26911" t="s">
        <v>176</v>
      </c>
      <c r="AF26911" t="str">
        <f>TEXT(Data[[#This Row],[OrderDate]],"mmm")</f>
        <v>Nov</v>
      </c>
    </row>
    <row r="26912" spans="1:32" x14ac:dyDescent="0.35">
      <c r="A26912" s="1">
        <v>43409</v>
      </c>
      <c r="B26912">
        <v>5090991</v>
      </c>
      <c r="C26912" s="1">
        <v>43423</v>
      </c>
      <c r="D26912">
        <v>230481857</v>
      </c>
      <c r="E26912">
        <v>26</v>
      </c>
      <c r="F26912" t="s">
        <v>39</v>
      </c>
      <c r="G26912" t="s">
        <v>152</v>
      </c>
      <c r="H26912" t="s">
        <v>149</v>
      </c>
      <c r="I26912" t="s">
        <v>30</v>
      </c>
      <c r="J26912" t="s">
        <v>79</v>
      </c>
      <c r="K26912" t="s">
        <v>84</v>
      </c>
      <c r="L26912" t="s">
        <v>87</v>
      </c>
      <c r="M26912">
        <v>62</v>
      </c>
      <c r="N26912">
        <v>17</v>
      </c>
      <c r="O26912">
        <v>6</v>
      </c>
      <c r="P26912">
        <v>297</v>
      </c>
      <c r="Q26912" t="s">
        <v>34</v>
      </c>
      <c r="R26912" t="s">
        <v>35</v>
      </c>
      <c r="S26912">
        <v>1</v>
      </c>
      <c r="T26912" t="s">
        <v>51</v>
      </c>
      <c r="U26912">
        <v>11</v>
      </c>
      <c r="V26912" t="s">
        <v>125</v>
      </c>
      <c r="W26912">
        <v>2018</v>
      </c>
      <c r="X26912">
        <v>2</v>
      </c>
      <c r="Y26912">
        <v>389</v>
      </c>
      <c r="Z26912">
        <v>19</v>
      </c>
      <c r="AA26912" t="s">
        <v>48</v>
      </c>
      <c r="AB26912" t="s">
        <v>185</v>
      </c>
      <c r="AC26912" t="s">
        <v>174</v>
      </c>
      <c r="AD26912">
        <v>11</v>
      </c>
      <c r="AE26912" t="s">
        <v>176</v>
      </c>
      <c r="AF26912" t="str">
        <f>TEXT(Data[[#This Row],[OrderDate]],"mmm")</f>
        <v>Nov</v>
      </c>
    </row>
    <row r="26913" spans="1:32" x14ac:dyDescent="0.35">
      <c r="A26913" s="1">
        <v>43367</v>
      </c>
      <c r="B26913">
        <v>5089039</v>
      </c>
      <c r="C26913" s="1">
        <v>43377</v>
      </c>
      <c r="D26913">
        <v>230510844</v>
      </c>
      <c r="E26913">
        <v>29</v>
      </c>
      <c r="F26913" t="s">
        <v>39</v>
      </c>
      <c r="G26913" t="s">
        <v>152</v>
      </c>
      <c r="H26913" t="s">
        <v>149</v>
      </c>
      <c r="I26913" t="s">
        <v>30</v>
      </c>
      <c r="J26913" t="s">
        <v>79</v>
      </c>
      <c r="K26913" t="s">
        <v>92</v>
      </c>
      <c r="L26913" t="s">
        <v>95</v>
      </c>
      <c r="M26913">
        <v>52</v>
      </c>
      <c r="N26913">
        <v>11</v>
      </c>
      <c r="O26913">
        <v>7</v>
      </c>
      <c r="P26913">
        <v>241</v>
      </c>
      <c r="Q26913" t="s">
        <v>34</v>
      </c>
      <c r="R26913" t="s">
        <v>43</v>
      </c>
      <c r="S26913">
        <v>3</v>
      </c>
      <c r="T26913" t="s">
        <v>54</v>
      </c>
      <c r="U26913">
        <v>9</v>
      </c>
      <c r="V26913" t="s">
        <v>125</v>
      </c>
      <c r="W26913">
        <v>2018</v>
      </c>
      <c r="X26913">
        <v>5</v>
      </c>
      <c r="Y26913">
        <v>375</v>
      </c>
      <c r="Z26913">
        <v>4</v>
      </c>
      <c r="AA26913" t="s">
        <v>60</v>
      </c>
      <c r="AB26913" t="s">
        <v>185</v>
      </c>
      <c r="AC26913" t="s">
        <v>174</v>
      </c>
      <c r="AD26913">
        <v>10</v>
      </c>
      <c r="AE26913" t="s">
        <v>177</v>
      </c>
      <c r="AF26913" t="str">
        <f>TEXT(Data[[#This Row],[OrderDate]],"mmm")</f>
        <v>Sep</v>
      </c>
    </row>
    <row r="26914" spans="1:32" x14ac:dyDescent="0.35">
      <c r="A26914" s="1">
        <v>43324</v>
      </c>
      <c r="B26914">
        <v>5086981</v>
      </c>
      <c r="C26914" s="1">
        <v>43326</v>
      </c>
      <c r="D26914">
        <v>230536727</v>
      </c>
      <c r="E26914">
        <v>25</v>
      </c>
      <c r="F26914" t="s">
        <v>27</v>
      </c>
      <c r="G26914" t="s">
        <v>152</v>
      </c>
      <c r="H26914" t="s">
        <v>149</v>
      </c>
      <c r="I26914" t="s">
        <v>40</v>
      </c>
      <c r="J26914" t="s">
        <v>97</v>
      </c>
      <c r="K26914" t="s">
        <v>98</v>
      </c>
      <c r="L26914" t="s">
        <v>101</v>
      </c>
      <c r="M26914">
        <v>94</v>
      </c>
      <c r="N26914">
        <v>9</v>
      </c>
      <c r="O26914">
        <v>5</v>
      </c>
      <c r="P26914">
        <v>298</v>
      </c>
      <c r="Q26914" t="s">
        <v>34</v>
      </c>
      <c r="R26914" t="s">
        <v>41</v>
      </c>
      <c r="S26914">
        <v>1</v>
      </c>
      <c r="T26914" t="s">
        <v>62</v>
      </c>
      <c r="U26914">
        <v>8</v>
      </c>
      <c r="V26914" t="s">
        <v>125</v>
      </c>
      <c r="W26914">
        <v>2018</v>
      </c>
      <c r="X26914">
        <v>3</v>
      </c>
      <c r="Y26914">
        <v>479</v>
      </c>
      <c r="Z26914">
        <v>14</v>
      </c>
      <c r="AA26914" t="s">
        <v>50</v>
      </c>
      <c r="AB26914" t="s">
        <v>185</v>
      </c>
      <c r="AC26914" t="s">
        <v>178</v>
      </c>
      <c r="AD26914">
        <v>8</v>
      </c>
      <c r="AE26914" t="s">
        <v>180</v>
      </c>
      <c r="AF26914" t="str">
        <f>TEXT(Data[[#This Row],[OrderDate]],"mmm")</f>
        <v>Aug</v>
      </c>
    </row>
    <row r="26915" spans="1:32" x14ac:dyDescent="0.35">
      <c r="A26915" s="1">
        <v>43302</v>
      </c>
      <c r="B26915">
        <v>5085910</v>
      </c>
      <c r="C26915" s="1">
        <v>43312</v>
      </c>
      <c r="D26915">
        <v>230551252</v>
      </c>
      <c r="E26915">
        <v>21</v>
      </c>
      <c r="F26915" t="s">
        <v>27</v>
      </c>
      <c r="G26915" t="s">
        <v>152</v>
      </c>
      <c r="H26915" t="s">
        <v>149</v>
      </c>
      <c r="I26915" t="s">
        <v>30</v>
      </c>
      <c r="J26915" t="s">
        <v>118</v>
      </c>
      <c r="K26915" t="s">
        <v>119</v>
      </c>
      <c r="L26915" t="s">
        <v>120</v>
      </c>
      <c r="M26915">
        <v>59</v>
      </c>
      <c r="N26915">
        <v>9</v>
      </c>
      <c r="O26915">
        <v>1</v>
      </c>
      <c r="P26915">
        <v>262</v>
      </c>
      <c r="Q26915" t="s">
        <v>34</v>
      </c>
      <c r="R26915" t="s">
        <v>46</v>
      </c>
      <c r="S26915">
        <v>2</v>
      </c>
      <c r="T26915" t="s">
        <v>55</v>
      </c>
      <c r="U26915">
        <v>7</v>
      </c>
      <c r="V26915" t="s">
        <v>125</v>
      </c>
      <c r="W26915">
        <v>2018</v>
      </c>
      <c r="X26915">
        <v>3</v>
      </c>
      <c r="Y26915">
        <v>68</v>
      </c>
      <c r="Z26915">
        <v>31</v>
      </c>
      <c r="AA26915" t="s">
        <v>50</v>
      </c>
      <c r="AB26915" t="s">
        <v>185</v>
      </c>
      <c r="AC26915" t="s">
        <v>178</v>
      </c>
      <c r="AD26915">
        <v>7</v>
      </c>
      <c r="AE26915" t="s">
        <v>181</v>
      </c>
      <c r="AF26915" t="str">
        <f>TEXT(Data[[#This Row],[OrderDate]],"mmm")</f>
        <v>Jul</v>
      </c>
    </row>
    <row r="26916" spans="1:32" x14ac:dyDescent="0.35">
      <c r="A26916" s="1">
        <v>43259</v>
      </c>
      <c r="B26916">
        <v>5083824</v>
      </c>
      <c r="C26916" s="1">
        <v>43264</v>
      </c>
      <c r="D26916">
        <v>230476603</v>
      </c>
      <c r="E26916">
        <v>29</v>
      </c>
      <c r="F26916" t="s">
        <v>39</v>
      </c>
      <c r="G26916" t="s">
        <v>152</v>
      </c>
      <c r="H26916" t="s">
        <v>149</v>
      </c>
      <c r="I26916" t="s">
        <v>45</v>
      </c>
      <c r="J26916" t="s">
        <v>79</v>
      </c>
      <c r="K26916" t="s">
        <v>88</v>
      </c>
      <c r="L26916" t="s">
        <v>91</v>
      </c>
      <c r="M26916">
        <v>133</v>
      </c>
      <c r="N26916">
        <v>13</v>
      </c>
      <c r="O26916">
        <v>8</v>
      </c>
      <c r="P26916">
        <v>289</v>
      </c>
      <c r="Q26916" t="s">
        <v>34</v>
      </c>
      <c r="R26916" t="s">
        <v>46</v>
      </c>
      <c r="S26916">
        <v>3</v>
      </c>
      <c r="T26916" t="s">
        <v>57</v>
      </c>
      <c r="U26916">
        <v>6</v>
      </c>
      <c r="V26916" t="s">
        <v>125</v>
      </c>
      <c r="W26916">
        <v>2018</v>
      </c>
      <c r="X26916">
        <v>2</v>
      </c>
      <c r="Y26916">
        <v>1077</v>
      </c>
      <c r="Z26916">
        <v>13</v>
      </c>
      <c r="AA26916" t="s">
        <v>58</v>
      </c>
      <c r="AB26916" t="s">
        <v>185</v>
      </c>
      <c r="AC26916" t="s">
        <v>169</v>
      </c>
      <c r="AD26916">
        <v>6</v>
      </c>
      <c r="AE26916" t="s">
        <v>182</v>
      </c>
      <c r="AF26916" t="str">
        <f>TEXT(Data[[#This Row],[OrderDate]],"mmm")</f>
        <v>Jun</v>
      </c>
    </row>
    <row r="26917" spans="1:32" x14ac:dyDescent="0.35">
      <c r="A26917" s="1">
        <v>43242</v>
      </c>
      <c r="B26917">
        <v>5083018</v>
      </c>
      <c r="C26917" s="1">
        <v>43250</v>
      </c>
      <c r="D26917">
        <v>230493472</v>
      </c>
      <c r="E26917">
        <v>28</v>
      </c>
      <c r="F26917" t="s">
        <v>27</v>
      </c>
      <c r="G26917" t="s">
        <v>152</v>
      </c>
      <c r="H26917" t="s">
        <v>149</v>
      </c>
      <c r="I26917" t="s">
        <v>45</v>
      </c>
      <c r="J26917" t="s">
        <v>31</v>
      </c>
      <c r="K26917" t="s">
        <v>67</v>
      </c>
      <c r="L26917" t="s">
        <v>70</v>
      </c>
      <c r="M26917">
        <v>86</v>
      </c>
      <c r="N26917">
        <v>17</v>
      </c>
      <c r="O26917">
        <v>2</v>
      </c>
      <c r="P26917">
        <v>300</v>
      </c>
      <c r="Q26917" t="s">
        <v>34</v>
      </c>
      <c r="R26917" t="s">
        <v>43</v>
      </c>
      <c r="S26917">
        <v>2</v>
      </c>
      <c r="T26917" t="s">
        <v>36</v>
      </c>
      <c r="U26917">
        <v>5</v>
      </c>
      <c r="V26917" t="s">
        <v>125</v>
      </c>
      <c r="W26917">
        <v>2018</v>
      </c>
      <c r="X26917">
        <v>4</v>
      </c>
      <c r="Y26917">
        <v>189</v>
      </c>
      <c r="Z26917">
        <v>30</v>
      </c>
      <c r="AA26917" t="s">
        <v>58</v>
      </c>
      <c r="AB26917" t="s">
        <v>185</v>
      </c>
      <c r="AC26917" t="s">
        <v>169</v>
      </c>
      <c r="AD26917">
        <v>5</v>
      </c>
      <c r="AE26917" t="s">
        <v>36</v>
      </c>
      <c r="AF26917" t="str">
        <f>TEXT(Data[[#This Row],[OrderDate]],"mmm")</f>
        <v>May</v>
      </c>
    </row>
    <row r="26918" spans="1:32" x14ac:dyDescent="0.35">
      <c r="A26918" s="1">
        <v>43188</v>
      </c>
      <c r="B26918">
        <v>5080470</v>
      </c>
      <c r="C26918" s="1">
        <v>43190</v>
      </c>
      <c r="D26918">
        <v>230567246</v>
      </c>
      <c r="E26918">
        <v>24</v>
      </c>
      <c r="F26918" t="s">
        <v>27</v>
      </c>
      <c r="G26918" t="s">
        <v>152</v>
      </c>
      <c r="H26918" t="s">
        <v>149</v>
      </c>
      <c r="I26918" t="s">
        <v>40</v>
      </c>
      <c r="J26918" t="s">
        <v>31</v>
      </c>
      <c r="K26918" t="s">
        <v>72</v>
      </c>
      <c r="L26918" t="s">
        <v>74</v>
      </c>
      <c r="M26918">
        <v>98</v>
      </c>
      <c r="N26918">
        <v>10</v>
      </c>
      <c r="O26918">
        <v>7</v>
      </c>
      <c r="P26918">
        <v>270</v>
      </c>
      <c r="Q26918" t="s">
        <v>34</v>
      </c>
      <c r="R26918" t="s">
        <v>52</v>
      </c>
      <c r="S26918">
        <v>2</v>
      </c>
      <c r="T26918" t="s">
        <v>47</v>
      </c>
      <c r="U26918">
        <v>3</v>
      </c>
      <c r="V26918" t="s">
        <v>125</v>
      </c>
      <c r="W26918">
        <v>2018</v>
      </c>
      <c r="X26918">
        <v>5</v>
      </c>
      <c r="Y26918">
        <v>696</v>
      </c>
      <c r="Z26918">
        <v>31</v>
      </c>
      <c r="AA26918" t="s">
        <v>38</v>
      </c>
      <c r="AB26918" t="s">
        <v>185</v>
      </c>
      <c r="AC26918" t="s">
        <v>171</v>
      </c>
      <c r="AD26918">
        <v>3</v>
      </c>
      <c r="AE26918" t="s">
        <v>172</v>
      </c>
      <c r="AF26918" t="str">
        <f>TEXT(Data[[#This Row],[OrderDate]],"mmm")</f>
        <v>Mar</v>
      </c>
    </row>
    <row r="26919" spans="1:32" x14ac:dyDescent="0.35">
      <c r="A26919" s="1">
        <v>43173</v>
      </c>
      <c r="B26919">
        <v>5079780</v>
      </c>
      <c r="C26919" s="1">
        <v>43181</v>
      </c>
      <c r="D26919">
        <v>230539915</v>
      </c>
      <c r="E26919">
        <v>24</v>
      </c>
      <c r="F26919" t="s">
        <v>27</v>
      </c>
      <c r="G26919" t="s">
        <v>152</v>
      </c>
      <c r="H26919" t="s">
        <v>149</v>
      </c>
      <c r="I26919" t="s">
        <v>45</v>
      </c>
      <c r="J26919" t="s">
        <v>97</v>
      </c>
      <c r="K26919" t="s">
        <v>98</v>
      </c>
      <c r="L26919" t="s">
        <v>99</v>
      </c>
      <c r="M26919">
        <v>101</v>
      </c>
      <c r="N26919">
        <v>12</v>
      </c>
      <c r="O26919">
        <v>10</v>
      </c>
      <c r="P26919">
        <v>238</v>
      </c>
      <c r="Q26919" t="s">
        <v>34</v>
      </c>
      <c r="R26919" t="s">
        <v>52</v>
      </c>
      <c r="S26919">
        <v>3</v>
      </c>
      <c r="T26919" t="s">
        <v>47</v>
      </c>
      <c r="U26919">
        <v>3</v>
      </c>
      <c r="V26919" t="s">
        <v>125</v>
      </c>
      <c r="W26919">
        <v>2018</v>
      </c>
      <c r="X26919">
        <v>3</v>
      </c>
      <c r="Y26919">
        <v>1022</v>
      </c>
      <c r="Z26919">
        <v>22</v>
      </c>
      <c r="AA26919" t="s">
        <v>60</v>
      </c>
      <c r="AB26919" t="s">
        <v>185</v>
      </c>
      <c r="AC26919" t="s">
        <v>171</v>
      </c>
      <c r="AD26919">
        <v>3</v>
      </c>
      <c r="AE26919" t="s">
        <v>172</v>
      </c>
      <c r="AF26919" t="str">
        <f>TEXT(Data[[#This Row],[OrderDate]],"mmm")</f>
        <v>Mar</v>
      </c>
    </row>
    <row r="26920" spans="1:32" x14ac:dyDescent="0.35">
      <c r="A26920" s="1">
        <v>43143</v>
      </c>
      <c r="B26920">
        <v>5078399</v>
      </c>
      <c r="C26920" s="1">
        <v>43148</v>
      </c>
      <c r="D26920">
        <v>230470323</v>
      </c>
      <c r="E26920">
        <v>26</v>
      </c>
      <c r="F26920" t="s">
        <v>39</v>
      </c>
      <c r="G26920" t="s">
        <v>152</v>
      </c>
      <c r="H26920" t="s">
        <v>149</v>
      </c>
      <c r="I26920" t="s">
        <v>40</v>
      </c>
      <c r="J26920" t="s">
        <v>79</v>
      </c>
      <c r="K26920" t="s">
        <v>80</v>
      </c>
      <c r="L26920" t="s">
        <v>83</v>
      </c>
      <c r="M26920">
        <v>123</v>
      </c>
      <c r="N26920">
        <v>15</v>
      </c>
      <c r="O26920">
        <v>9</v>
      </c>
      <c r="P26920">
        <v>167</v>
      </c>
      <c r="Q26920" t="s">
        <v>34</v>
      </c>
      <c r="R26920" t="s">
        <v>43</v>
      </c>
      <c r="S26920">
        <v>1</v>
      </c>
      <c r="T26920" t="s">
        <v>49</v>
      </c>
      <c r="U26920">
        <v>2</v>
      </c>
      <c r="V26920" t="s">
        <v>125</v>
      </c>
      <c r="W26920">
        <v>2018</v>
      </c>
      <c r="X26920">
        <v>3</v>
      </c>
      <c r="Y26920">
        <v>1122</v>
      </c>
      <c r="Z26920">
        <v>17</v>
      </c>
      <c r="AA26920" t="s">
        <v>38</v>
      </c>
      <c r="AB26920" t="s">
        <v>185</v>
      </c>
      <c r="AC26920" t="s">
        <v>171</v>
      </c>
      <c r="AD26920">
        <v>2</v>
      </c>
      <c r="AE26920" t="s">
        <v>173</v>
      </c>
      <c r="AF26920" t="str">
        <f>TEXT(Data[[#This Row],[OrderDate]],"mmm")</f>
        <v>Feb</v>
      </c>
    </row>
    <row r="26921" spans="1:32" x14ac:dyDescent="0.35">
      <c r="A26921" s="1">
        <v>43059</v>
      </c>
      <c r="B26921">
        <v>5074344</v>
      </c>
      <c r="C26921" s="1">
        <v>43071</v>
      </c>
      <c r="D26921">
        <v>230536724</v>
      </c>
      <c r="E26921">
        <v>25</v>
      </c>
      <c r="F26921" t="s">
        <v>27</v>
      </c>
      <c r="G26921" t="s">
        <v>152</v>
      </c>
      <c r="H26921" t="s">
        <v>149</v>
      </c>
      <c r="I26921" t="s">
        <v>45</v>
      </c>
      <c r="J26921" t="s">
        <v>118</v>
      </c>
      <c r="K26921" t="s">
        <v>119</v>
      </c>
      <c r="L26921" t="s">
        <v>121</v>
      </c>
      <c r="M26921">
        <v>92</v>
      </c>
      <c r="N26921">
        <v>18</v>
      </c>
      <c r="O26921">
        <v>2</v>
      </c>
      <c r="P26921">
        <v>278</v>
      </c>
      <c r="Q26921" t="s">
        <v>34</v>
      </c>
      <c r="R26921" t="s">
        <v>35</v>
      </c>
      <c r="S26921">
        <v>2</v>
      </c>
      <c r="T26921" t="s">
        <v>51</v>
      </c>
      <c r="U26921">
        <v>11</v>
      </c>
      <c r="V26921" t="s">
        <v>125</v>
      </c>
      <c r="W26921">
        <v>2017</v>
      </c>
      <c r="X26921">
        <v>4</v>
      </c>
      <c r="Y26921">
        <v>202</v>
      </c>
      <c r="Z26921">
        <v>2</v>
      </c>
      <c r="AA26921" t="s">
        <v>38</v>
      </c>
      <c r="AB26921" t="s">
        <v>186</v>
      </c>
      <c r="AC26921" t="s">
        <v>174</v>
      </c>
      <c r="AD26921">
        <v>12</v>
      </c>
      <c r="AE26921" t="s">
        <v>175</v>
      </c>
      <c r="AF26921" t="str">
        <f>TEXT(Data[[#This Row],[OrderDate]],"mmm")</f>
        <v>Nov</v>
      </c>
    </row>
    <row r="26922" spans="1:32" x14ac:dyDescent="0.35">
      <c r="A26922" s="1">
        <v>42969</v>
      </c>
      <c r="B26922">
        <v>5069985</v>
      </c>
      <c r="C26922" s="1">
        <v>42984</v>
      </c>
      <c r="D26922">
        <v>230528919</v>
      </c>
      <c r="E26922">
        <v>23</v>
      </c>
      <c r="F26922" t="s">
        <v>27</v>
      </c>
      <c r="G26922" t="s">
        <v>152</v>
      </c>
      <c r="H26922" t="s">
        <v>149</v>
      </c>
      <c r="I26922" t="s">
        <v>45</v>
      </c>
      <c r="J26922" t="s">
        <v>31</v>
      </c>
      <c r="K26922" t="s">
        <v>76</v>
      </c>
      <c r="L26922" t="s">
        <v>77</v>
      </c>
      <c r="M26922">
        <v>112</v>
      </c>
      <c r="N26922">
        <v>17</v>
      </c>
      <c r="O26922">
        <v>10</v>
      </c>
      <c r="P26922">
        <v>156</v>
      </c>
      <c r="Q26922" t="s">
        <v>34</v>
      </c>
      <c r="R26922" t="s">
        <v>52</v>
      </c>
      <c r="S26922">
        <v>2</v>
      </c>
      <c r="T26922" t="s">
        <v>62</v>
      </c>
      <c r="U26922">
        <v>8</v>
      </c>
      <c r="V26922" t="s">
        <v>125</v>
      </c>
      <c r="W26922">
        <v>2017</v>
      </c>
      <c r="X26922">
        <v>4</v>
      </c>
      <c r="Y26922">
        <v>1137</v>
      </c>
      <c r="Z26922">
        <v>6</v>
      </c>
      <c r="AA26922" t="s">
        <v>58</v>
      </c>
      <c r="AB26922" t="s">
        <v>186</v>
      </c>
      <c r="AC26922" t="s">
        <v>178</v>
      </c>
      <c r="AD26922">
        <v>9</v>
      </c>
      <c r="AE26922" t="s">
        <v>179</v>
      </c>
      <c r="AF26922" t="str">
        <f>TEXT(Data[[#This Row],[OrderDate]],"mmm")</f>
        <v>Aug</v>
      </c>
    </row>
    <row r="26923" spans="1:32" x14ac:dyDescent="0.35">
      <c r="A26923" s="1">
        <v>42960</v>
      </c>
      <c r="B26923">
        <v>5069584</v>
      </c>
      <c r="C26923" s="1">
        <v>42976</v>
      </c>
      <c r="D26923">
        <v>230476600</v>
      </c>
      <c r="E26923">
        <v>29</v>
      </c>
      <c r="F26923" t="s">
        <v>39</v>
      </c>
      <c r="G26923" t="s">
        <v>152</v>
      </c>
      <c r="H26923" t="s">
        <v>149</v>
      </c>
      <c r="I26923" t="s">
        <v>30</v>
      </c>
      <c r="J26923" t="s">
        <v>97</v>
      </c>
      <c r="K26923" t="s">
        <v>105</v>
      </c>
      <c r="L26923" t="s">
        <v>106</v>
      </c>
      <c r="M26923">
        <v>71</v>
      </c>
      <c r="N26923">
        <v>15</v>
      </c>
      <c r="O26923">
        <v>2</v>
      </c>
      <c r="P26923">
        <v>279</v>
      </c>
      <c r="Q26923" t="s">
        <v>34</v>
      </c>
      <c r="R26923" t="s">
        <v>43</v>
      </c>
      <c r="S26923">
        <v>1</v>
      </c>
      <c r="T26923" t="s">
        <v>62</v>
      </c>
      <c r="U26923">
        <v>8</v>
      </c>
      <c r="V26923" t="s">
        <v>125</v>
      </c>
      <c r="W26923">
        <v>2017</v>
      </c>
      <c r="X26923">
        <v>3</v>
      </c>
      <c r="Y26923">
        <v>157</v>
      </c>
      <c r="Z26923">
        <v>29</v>
      </c>
      <c r="AA26923" t="s">
        <v>50</v>
      </c>
      <c r="AB26923" t="s">
        <v>186</v>
      </c>
      <c r="AC26923" t="s">
        <v>178</v>
      </c>
      <c r="AD26923">
        <v>8</v>
      </c>
      <c r="AE26923" t="s">
        <v>180</v>
      </c>
      <c r="AF26923" t="str">
        <f>TEXT(Data[[#This Row],[OrderDate]],"mmm")</f>
        <v>Aug</v>
      </c>
    </row>
    <row r="26924" spans="1:32" x14ac:dyDescent="0.35">
      <c r="A26924" s="1">
        <v>42959</v>
      </c>
      <c r="B26924">
        <v>5069522</v>
      </c>
      <c r="C26924" s="1">
        <v>42971</v>
      </c>
      <c r="D26924">
        <v>230549413</v>
      </c>
      <c r="E26924">
        <v>21</v>
      </c>
      <c r="F26924" t="s">
        <v>27</v>
      </c>
      <c r="G26924" t="s">
        <v>152</v>
      </c>
      <c r="H26924" t="s">
        <v>149</v>
      </c>
      <c r="I26924" t="s">
        <v>45</v>
      </c>
      <c r="J26924" t="s">
        <v>79</v>
      </c>
      <c r="K26924" t="s">
        <v>88</v>
      </c>
      <c r="L26924" t="s">
        <v>89</v>
      </c>
      <c r="M26924">
        <v>56</v>
      </c>
      <c r="N26924">
        <v>5</v>
      </c>
      <c r="O26924">
        <v>9</v>
      </c>
      <c r="P26924">
        <v>164</v>
      </c>
      <c r="Q26924" t="s">
        <v>34</v>
      </c>
      <c r="R26924" t="s">
        <v>52</v>
      </c>
      <c r="S26924">
        <v>1</v>
      </c>
      <c r="T26924" t="s">
        <v>62</v>
      </c>
      <c r="U26924">
        <v>8</v>
      </c>
      <c r="V26924" t="s">
        <v>125</v>
      </c>
      <c r="W26924">
        <v>2017</v>
      </c>
      <c r="X26924">
        <v>2</v>
      </c>
      <c r="Y26924">
        <v>509</v>
      </c>
      <c r="Z26924">
        <v>24</v>
      </c>
      <c r="AA26924" t="s">
        <v>60</v>
      </c>
      <c r="AB26924" t="s">
        <v>186</v>
      </c>
      <c r="AC26924" t="s">
        <v>178</v>
      </c>
      <c r="AD26924">
        <v>8</v>
      </c>
      <c r="AE26924" t="s">
        <v>180</v>
      </c>
      <c r="AF26924" t="str">
        <f>TEXT(Data[[#This Row],[OrderDate]],"mmm")</f>
        <v>Aug</v>
      </c>
    </row>
    <row r="26925" spans="1:32" x14ac:dyDescent="0.35">
      <c r="A26925" s="1">
        <v>42953</v>
      </c>
      <c r="B26925">
        <v>5069210</v>
      </c>
      <c r="C26925" s="1">
        <v>42958</v>
      </c>
      <c r="D26925">
        <v>230531213</v>
      </c>
      <c r="E26925">
        <v>20</v>
      </c>
      <c r="F26925" t="s">
        <v>39</v>
      </c>
      <c r="G26925" t="s">
        <v>152</v>
      </c>
      <c r="H26925" t="s">
        <v>149</v>
      </c>
      <c r="I26925" t="s">
        <v>40</v>
      </c>
      <c r="J26925" t="s">
        <v>108</v>
      </c>
      <c r="K26925" t="s">
        <v>109</v>
      </c>
      <c r="L26925" t="s">
        <v>110</v>
      </c>
      <c r="M26925">
        <v>95</v>
      </c>
      <c r="N26925">
        <v>14</v>
      </c>
      <c r="O26925">
        <v>8</v>
      </c>
      <c r="P26925">
        <v>157</v>
      </c>
      <c r="Q26925" t="s">
        <v>34</v>
      </c>
      <c r="R26925" t="s">
        <v>43</v>
      </c>
      <c r="S26925">
        <v>2</v>
      </c>
      <c r="T26925" t="s">
        <v>62</v>
      </c>
      <c r="U26925">
        <v>8</v>
      </c>
      <c r="V26925" t="s">
        <v>125</v>
      </c>
      <c r="W26925">
        <v>2017</v>
      </c>
      <c r="X26925">
        <v>2</v>
      </c>
      <c r="Y26925">
        <v>774</v>
      </c>
      <c r="Z26925">
        <v>11</v>
      </c>
      <c r="AA26925" t="s">
        <v>42</v>
      </c>
      <c r="AB26925" t="s">
        <v>186</v>
      </c>
      <c r="AC26925" t="s">
        <v>178</v>
      </c>
      <c r="AD26925">
        <v>8</v>
      </c>
      <c r="AE26925" t="s">
        <v>180</v>
      </c>
      <c r="AF26925" t="str">
        <f>TEXT(Data[[#This Row],[OrderDate]],"mmm")</f>
        <v>Aug</v>
      </c>
    </row>
    <row r="26926" spans="1:32" x14ac:dyDescent="0.35">
      <c r="A26926" s="1">
        <v>42946</v>
      </c>
      <c r="B26926">
        <v>5068900</v>
      </c>
      <c r="C26926" s="1">
        <v>42953</v>
      </c>
      <c r="D26926">
        <v>230536723</v>
      </c>
      <c r="E26926">
        <v>25</v>
      </c>
      <c r="F26926" t="s">
        <v>27</v>
      </c>
      <c r="G26926" t="s">
        <v>152</v>
      </c>
      <c r="H26926" t="s">
        <v>149</v>
      </c>
      <c r="I26926" t="s">
        <v>45</v>
      </c>
      <c r="J26926" t="s">
        <v>31</v>
      </c>
      <c r="K26926" t="s">
        <v>32</v>
      </c>
      <c r="L26926" t="s">
        <v>33</v>
      </c>
      <c r="M26926">
        <v>78</v>
      </c>
      <c r="N26926">
        <v>4</v>
      </c>
      <c r="O26926">
        <v>5</v>
      </c>
      <c r="P26926">
        <v>232</v>
      </c>
      <c r="Q26926" t="s">
        <v>34</v>
      </c>
      <c r="R26926" t="s">
        <v>46</v>
      </c>
      <c r="S26926">
        <v>1</v>
      </c>
      <c r="T26926" t="s">
        <v>55</v>
      </c>
      <c r="U26926">
        <v>7</v>
      </c>
      <c r="V26926" t="s">
        <v>125</v>
      </c>
      <c r="W26926">
        <v>2017</v>
      </c>
      <c r="X26926">
        <v>6</v>
      </c>
      <c r="Y26926">
        <v>394</v>
      </c>
      <c r="Z26926">
        <v>6</v>
      </c>
      <c r="AA26926" t="s">
        <v>56</v>
      </c>
      <c r="AB26926" t="s">
        <v>186</v>
      </c>
      <c r="AC26926" t="s">
        <v>178</v>
      </c>
      <c r="AD26926">
        <v>8</v>
      </c>
      <c r="AE26926" t="s">
        <v>180</v>
      </c>
      <c r="AF26926" t="str">
        <f>TEXT(Data[[#This Row],[OrderDate]],"mmm")</f>
        <v>Jul</v>
      </c>
    </row>
    <row r="26927" spans="1:32" x14ac:dyDescent="0.35">
      <c r="A26927" s="1">
        <v>42945</v>
      </c>
      <c r="B26927">
        <v>5068855</v>
      </c>
      <c r="C26927" s="1">
        <v>42959</v>
      </c>
      <c r="D26927">
        <v>230568103</v>
      </c>
      <c r="E26927">
        <v>24</v>
      </c>
      <c r="F26927" t="s">
        <v>39</v>
      </c>
      <c r="G26927" t="s">
        <v>152</v>
      </c>
      <c r="H26927" t="s">
        <v>149</v>
      </c>
      <c r="I26927" t="s">
        <v>30</v>
      </c>
      <c r="J26927" t="s">
        <v>108</v>
      </c>
      <c r="K26927" t="s">
        <v>114</v>
      </c>
      <c r="L26927" t="s">
        <v>115</v>
      </c>
      <c r="M26927">
        <v>116</v>
      </c>
      <c r="N26927">
        <v>20</v>
      </c>
      <c r="O26927">
        <v>9</v>
      </c>
      <c r="P26927">
        <v>171</v>
      </c>
      <c r="Q26927" t="s">
        <v>34</v>
      </c>
      <c r="R26927" t="s">
        <v>52</v>
      </c>
      <c r="S26927">
        <v>1</v>
      </c>
      <c r="T26927" t="s">
        <v>55</v>
      </c>
      <c r="U26927">
        <v>7</v>
      </c>
      <c r="V26927" t="s">
        <v>125</v>
      </c>
      <c r="W26927">
        <v>2017</v>
      </c>
      <c r="X26927">
        <v>5</v>
      </c>
      <c r="Y26927">
        <v>1064</v>
      </c>
      <c r="Z26927">
        <v>12</v>
      </c>
      <c r="AA26927" t="s">
        <v>38</v>
      </c>
      <c r="AB26927" t="s">
        <v>186</v>
      </c>
      <c r="AC26927" t="s">
        <v>178</v>
      </c>
      <c r="AD26927">
        <v>8</v>
      </c>
      <c r="AE26927" t="s">
        <v>180</v>
      </c>
      <c r="AF26927" t="str">
        <f>TEXT(Data[[#This Row],[OrderDate]],"mmm")</f>
        <v>Jul</v>
      </c>
    </row>
    <row r="26928" spans="1:32" x14ac:dyDescent="0.35">
      <c r="A26928" s="1">
        <v>42930</v>
      </c>
      <c r="B26928">
        <v>5068126</v>
      </c>
      <c r="C26928" s="1">
        <v>42943</v>
      </c>
      <c r="D26928">
        <v>230530337</v>
      </c>
      <c r="E26928">
        <v>22</v>
      </c>
      <c r="F26928" t="s">
        <v>27</v>
      </c>
      <c r="G26928" t="s">
        <v>152</v>
      </c>
      <c r="H26928" t="s">
        <v>149</v>
      </c>
      <c r="I26928" t="s">
        <v>45</v>
      </c>
      <c r="J26928" t="s">
        <v>79</v>
      </c>
      <c r="K26928" t="s">
        <v>80</v>
      </c>
      <c r="L26928" t="s">
        <v>82</v>
      </c>
      <c r="M26928">
        <v>111</v>
      </c>
      <c r="N26928">
        <v>10</v>
      </c>
      <c r="O26928">
        <v>2</v>
      </c>
      <c r="P26928">
        <v>211</v>
      </c>
      <c r="Q26928" t="s">
        <v>34</v>
      </c>
      <c r="R26928" t="s">
        <v>35</v>
      </c>
      <c r="S26928">
        <v>3</v>
      </c>
      <c r="T26928" t="s">
        <v>55</v>
      </c>
      <c r="U26928">
        <v>7</v>
      </c>
      <c r="V26928" t="s">
        <v>125</v>
      </c>
      <c r="W26928">
        <v>2017</v>
      </c>
      <c r="X26928">
        <v>3</v>
      </c>
      <c r="Y26928">
        <v>232</v>
      </c>
      <c r="Z26928">
        <v>27</v>
      </c>
      <c r="AA26928" t="s">
        <v>60</v>
      </c>
      <c r="AB26928" t="s">
        <v>186</v>
      </c>
      <c r="AC26928" t="s">
        <v>178</v>
      </c>
      <c r="AD26928">
        <v>7</v>
      </c>
      <c r="AE26928" t="s">
        <v>181</v>
      </c>
      <c r="AF26928" t="str">
        <f>TEXT(Data[[#This Row],[OrderDate]],"mmm")</f>
        <v>Jul</v>
      </c>
    </row>
    <row r="26929" spans="1:32" x14ac:dyDescent="0.35">
      <c r="A26929" s="1">
        <v>42910</v>
      </c>
      <c r="B26929">
        <v>5067146</v>
      </c>
      <c r="C26929" s="1">
        <v>42924</v>
      </c>
      <c r="D26929">
        <v>230519831</v>
      </c>
      <c r="E26929">
        <v>24</v>
      </c>
      <c r="F26929" t="s">
        <v>39</v>
      </c>
      <c r="G26929" t="s">
        <v>152</v>
      </c>
      <c r="H26929" t="s">
        <v>149</v>
      </c>
      <c r="I26929" t="s">
        <v>30</v>
      </c>
      <c r="J26929" t="s">
        <v>31</v>
      </c>
      <c r="K26929" t="s">
        <v>32</v>
      </c>
      <c r="L26929" t="s">
        <v>63</v>
      </c>
      <c r="M26929">
        <v>103</v>
      </c>
      <c r="N26929">
        <v>12</v>
      </c>
      <c r="O26929">
        <v>2</v>
      </c>
      <c r="P26929">
        <v>296</v>
      </c>
      <c r="Q26929" t="s">
        <v>34</v>
      </c>
      <c r="R26929" t="s">
        <v>41</v>
      </c>
      <c r="S26929">
        <v>3</v>
      </c>
      <c r="T26929" t="s">
        <v>57</v>
      </c>
      <c r="U26929">
        <v>6</v>
      </c>
      <c r="V26929" t="s">
        <v>125</v>
      </c>
      <c r="W26929">
        <v>2017</v>
      </c>
      <c r="X26929">
        <v>4</v>
      </c>
      <c r="Y26929">
        <v>218</v>
      </c>
      <c r="Z26929">
        <v>8</v>
      </c>
      <c r="AA26929" t="s">
        <v>38</v>
      </c>
      <c r="AB26929" t="s">
        <v>186</v>
      </c>
      <c r="AC26929" t="s">
        <v>178</v>
      </c>
      <c r="AD26929">
        <v>7</v>
      </c>
      <c r="AE26929" t="s">
        <v>181</v>
      </c>
      <c r="AF26929" t="str">
        <f>TEXT(Data[[#This Row],[OrderDate]],"mmm")</f>
        <v>Jun</v>
      </c>
    </row>
    <row r="26930" spans="1:32" x14ac:dyDescent="0.35">
      <c r="A26930" s="1">
        <v>42893</v>
      </c>
      <c r="B26930">
        <v>5066315</v>
      </c>
      <c r="C26930" s="1">
        <v>42903</v>
      </c>
      <c r="D26930">
        <v>230530336</v>
      </c>
      <c r="E26930">
        <v>22</v>
      </c>
      <c r="F26930" t="s">
        <v>27</v>
      </c>
      <c r="G26930" t="s">
        <v>152</v>
      </c>
      <c r="H26930" t="s">
        <v>149</v>
      </c>
      <c r="I26930" t="s">
        <v>45</v>
      </c>
      <c r="J26930" t="s">
        <v>108</v>
      </c>
      <c r="K26930" t="s">
        <v>111</v>
      </c>
      <c r="L26930" t="s">
        <v>112</v>
      </c>
      <c r="M26930">
        <v>62</v>
      </c>
      <c r="N26930">
        <v>13</v>
      </c>
      <c r="O26930">
        <v>3</v>
      </c>
      <c r="P26930">
        <v>184</v>
      </c>
      <c r="Q26930" t="s">
        <v>34</v>
      </c>
      <c r="R26930" t="s">
        <v>52</v>
      </c>
      <c r="S26930">
        <v>3</v>
      </c>
      <c r="T26930" t="s">
        <v>57</v>
      </c>
      <c r="U26930">
        <v>6</v>
      </c>
      <c r="V26930" t="s">
        <v>125</v>
      </c>
      <c r="W26930">
        <v>2017</v>
      </c>
      <c r="X26930">
        <v>2</v>
      </c>
      <c r="Y26930">
        <v>199</v>
      </c>
      <c r="Z26930">
        <v>17</v>
      </c>
      <c r="AA26930" t="s">
        <v>38</v>
      </c>
      <c r="AB26930" t="s">
        <v>186</v>
      </c>
      <c r="AC26930" t="s">
        <v>169</v>
      </c>
      <c r="AD26930">
        <v>6</v>
      </c>
      <c r="AE26930" t="s">
        <v>182</v>
      </c>
      <c r="AF26930" t="str">
        <f>TEXT(Data[[#This Row],[OrderDate]],"mmm")</f>
        <v>Jun</v>
      </c>
    </row>
    <row r="26931" spans="1:32" x14ac:dyDescent="0.35">
      <c r="A26931" s="1">
        <v>42842</v>
      </c>
      <c r="B26931">
        <v>5063926</v>
      </c>
      <c r="C26931" s="1">
        <v>42859</v>
      </c>
      <c r="D26931">
        <v>230567243</v>
      </c>
      <c r="E26931">
        <v>24</v>
      </c>
      <c r="F26931" t="s">
        <v>27</v>
      </c>
      <c r="G26931" t="s">
        <v>152</v>
      </c>
      <c r="H26931" t="s">
        <v>149</v>
      </c>
      <c r="I26931" t="s">
        <v>30</v>
      </c>
      <c r="J26931" t="s">
        <v>79</v>
      </c>
      <c r="K26931" t="s">
        <v>84</v>
      </c>
      <c r="L26931" t="s">
        <v>87</v>
      </c>
      <c r="M26931">
        <v>143</v>
      </c>
      <c r="N26931">
        <v>3</v>
      </c>
      <c r="O26931">
        <v>9</v>
      </c>
      <c r="P26931">
        <v>246</v>
      </c>
      <c r="Q26931" t="s">
        <v>34</v>
      </c>
      <c r="R26931" t="s">
        <v>46</v>
      </c>
      <c r="S26931">
        <v>2</v>
      </c>
      <c r="T26931" t="s">
        <v>44</v>
      </c>
      <c r="U26931">
        <v>4</v>
      </c>
      <c r="V26931" t="s">
        <v>125</v>
      </c>
      <c r="W26931">
        <v>2017</v>
      </c>
      <c r="X26931">
        <v>4</v>
      </c>
      <c r="Y26931">
        <v>1290</v>
      </c>
      <c r="Z26931">
        <v>4</v>
      </c>
      <c r="AA26931" t="s">
        <v>60</v>
      </c>
      <c r="AB26931" t="s">
        <v>186</v>
      </c>
      <c r="AC26931" t="s">
        <v>169</v>
      </c>
      <c r="AD26931">
        <v>5</v>
      </c>
      <c r="AE26931" t="s">
        <v>36</v>
      </c>
      <c r="AF26931" t="str">
        <f>TEXT(Data[[#This Row],[OrderDate]],"mmm")</f>
        <v>Apr</v>
      </c>
    </row>
    <row r="26932" spans="1:32" x14ac:dyDescent="0.35">
      <c r="A26932" s="1">
        <v>42842</v>
      </c>
      <c r="B26932">
        <v>5063924</v>
      </c>
      <c r="C26932" s="1">
        <v>42857</v>
      </c>
      <c r="D26932">
        <v>230550967</v>
      </c>
      <c r="E26932">
        <v>23</v>
      </c>
      <c r="F26932" t="s">
        <v>27</v>
      </c>
      <c r="G26932" t="s">
        <v>152</v>
      </c>
      <c r="H26932" t="s">
        <v>149</v>
      </c>
      <c r="I26932" t="s">
        <v>45</v>
      </c>
      <c r="J26932" t="s">
        <v>79</v>
      </c>
      <c r="K26932" t="s">
        <v>92</v>
      </c>
      <c r="L26932" t="s">
        <v>96</v>
      </c>
      <c r="M26932">
        <v>57</v>
      </c>
      <c r="N26932">
        <v>8</v>
      </c>
      <c r="O26932">
        <v>7</v>
      </c>
      <c r="P26932">
        <v>199</v>
      </c>
      <c r="Q26932" t="s">
        <v>34</v>
      </c>
      <c r="R26932" t="s">
        <v>43</v>
      </c>
      <c r="S26932">
        <v>1</v>
      </c>
      <c r="T26932" t="s">
        <v>44</v>
      </c>
      <c r="U26932">
        <v>4</v>
      </c>
      <c r="V26932" t="s">
        <v>125</v>
      </c>
      <c r="W26932">
        <v>2017</v>
      </c>
      <c r="X26932">
        <v>4</v>
      </c>
      <c r="Y26932">
        <v>407</v>
      </c>
      <c r="Z26932">
        <v>2</v>
      </c>
      <c r="AA26932" t="s">
        <v>50</v>
      </c>
      <c r="AB26932" t="s">
        <v>186</v>
      </c>
      <c r="AC26932" t="s">
        <v>169</v>
      </c>
      <c r="AD26932">
        <v>5</v>
      </c>
      <c r="AE26932" t="s">
        <v>36</v>
      </c>
      <c r="AF26932" t="str">
        <f>TEXT(Data[[#This Row],[OrderDate]],"mmm")</f>
        <v>Apr</v>
      </c>
    </row>
    <row r="26933" spans="1:32" x14ac:dyDescent="0.35">
      <c r="A26933" s="1">
        <v>42831</v>
      </c>
      <c r="B26933">
        <v>5063386</v>
      </c>
      <c r="C26933" s="1">
        <v>42833</v>
      </c>
      <c r="D26933">
        <v>230520446</v>
      </c>
      <c r="E26933">
        <v>27</v>
      </c>
      <c r="F26933" t="s">
        <v>39</v>
      </c>
      <c r="G26933" t="s">
        <v>152</v>
      </c>
      <c r="H26933" t="s">
        <v>149</v>
      </c>
      <c r="I26933" t="s">
        <v>40</v>
      </c>
      <c r="J26933" t="s">
        <v>31</v>
      </c>
      <c r="K26933" t="s">
        <v>32</v>
      </c>
      <c r="L26933" t="s">
        <v>65</v>
      </c>
      <c r="M26933">
        <v>127</v>
      </c>
      <c r="N26933">
        <v>8</v>
      </c>
      <c r="O26933">
        <v>3</v>
      </c>
      <c r="P26933">
        <v>179</v>
      </c>
      <c r="Q26933" t="s">
        <v>34</v>
      </c>
      <c r="R26933" t="s">
        <v>43</v>
      </c>
      <c r="S26933">
        <v>3</v>
      </c>
      <c r="T26933" t="s">
        <v>44</v>
      </c>
      <c r="U26933">
        <v>4</v>
      </c>
      <c r="V26933" t="s">
        <v>125</v>
      </c>
      <c r="W26933">
        <v>2017</v>
      </c>
      <c r="X26933">
        <v>2</v>
      </c>
      <c r="Y26933">
        <v>389</v>
      </c>
      <c r="Z26933">
        <v>8</v>
      </c>
      <c r="AA26933" t="s">
        <v>38</v>
      </c>
      <c r="AB26933" t="s">
        <v>186</v>
      </c>
      <c r="AC26933" t="s">
        <v>169</v>
      </c>
      <c r="AD26933">
        <v>4</v>
      </c>
      <c r="AE26933" t="s">
        <v>170</v>
      </c>
      <c r="AF26933" t="str">
        <f>TEXT(Data[[#This Row],[OrderDate]],"mmm")</f>
        <v>Apr</v>
      </c>
    </row>
    <row r="26934" spans="1:32" x14ac:dyDescent="0.35">
      <c r="A26934" s="1">
        <v>42722</v>
      </c>
      <c r="B26934">
        <v>5058030</v>
      </c>
      <c r="C26934" s="1">
        <v>42734</v>
      </c>
      <c r="D26934">
        <v>230469087</v>
      </c>
      <c r="E26934">
        <v>21</v>
      </c>
      <c r="F26934" t="s">
        <v>27</v>
      </c>
      <c r="G26934" t="s">
        <v>152</v>
      </c>
      <c r="H26934" t="s">
        <v>149</v>
      </c>
      <c r="I26934" t="s">
        <v>45</v>
      </c>
      <c r="J26934" t="s">
        <v>118</v>
      </c>
      <c r="K26934" t="s">
        <v>122</v>
      </c>
      <c r="L26934" t="s">
        <v>124</v>
      </c>
      <c r="M26934">
        <v>148</v>
      </c>
      <c r="N26934">
        <v>8</v>
      </c>
      <c r="O26934">
        <v>6</v>
      </c>
      <c r="P26934">
        <v>229</v>
      </c>
      <c r="Q26934" t="s">
        <v>34</v>
      </c>
      <c r="R26934" t="s">
        <v>35</v>
      </c>
      <c r="S26934">
        <v>1</v>
      </c>
      <c r="T26934" t="s">
        <v>61</v>
      </c>
      <c r="U26934">
        <v>12</v>
      </c>
      <c r="V26934" t="s">
        <v>125</v>
      </c>
      <c r="W26934">
        <v>2016</v>
      </c>
      <c r="X26934">
        <v>4</v>
      </c>
      <c r="Y26934">
        <v>896</v>
      </c>
      <c r="Z26934">
        <v>30</v>
      </c>
      <c r="AA26934" t="s">
        <v>42</v>
      </c>
      <c r="AB26934" t="s">
        <v>187</v>
      </c>
      <c r="AC26934" t="s">
        <v>174</v>
      </c>
      <c r="AD26934">
        <v>12</v>
      </c>
      <c r="AE26934" t="s">
        <v>175</v>
      </c>
      <c r="AF26934" t="str">
        <f>TEXT(Data[[#This Row],[OrderDate]],"mmm")</f>
        <v>Dec</v>
      </c>
    </row>
    <row r="26935" spans="1:32" x14ac:dyDescent="0.35">
      <c r="A26935" s="1">
        <v>42711</v>
      </c>
      <c r="B26935">
        <v>5057515</v>
      </c>
      <c r="C26935" s="1">
        <v>42717</v>
      </c>
      <c r="D26935">
        <v>230557463</v>
      </c>
      <c r="E26935">
        <v>27</v>
      </c>
      <c r="F26935" t="s">
        <v>39</v>
      </c>
      <c r="G26935" t="s">
        <v>152</v>
      </c>
      <c r="H26935" t="s">
        <v>149</v>
      </c>
      <c r="I26935" t="s">
        <v>45</v>
      </c>
      <c r="J26935" t="s">
        <v>31</v>
      </c>
      <c r="K26935" t="s">
        <v>32</v>
      </c>
      <c r="L26935" t="s">
        <v>33</v>
      </c>
      <c r="M26935">
        <v>53</v>
      </c>
      <c r="N26935">
        <v>6</v>
      </c>
      <c r="O26935">
        <v>5</v>
      </c>
      <c r="P26935">
        <v>198</v>
      </c>
      <c r="Q26935" t="s">
        <v>34</v>
      </c>
      <c r="R26935" t="s">
        <v>43</v>
      </c>
      <c r="S26935">
        <v>2</v>
      </c>
      <c r="T26935" t="s">
        <v>61</v>
      </c>
      <c r="U26935">
        <v>12</v>
      </c>
      <c r="V26935" t="s">
        <v>125</v>
      </c>
      <c r="W26935">
        <v>2016</v>
      </c>
      <c r="X26935">
        <v>2</v>
      </c>
      <c r="Y26935">
        <v>271</v>
      </c>
      <c r="Z26935">
        <v>13</v>
      </c>
      <c r="AA26935" t="s">
        <v>50</v>
      </c>
      <c r="AB26935" t="s">
        <v>187</v>
      </c>
      <c r="AC26935" t="s">
        <v>174</v>
      </c>
      <c r="AD26935">
        <v>12</v>
      </c>
      <c r="AE26935" t="s">
        <v>175</v>
      </c>
      <c r="AF26935" t="str">
        <f>TEXT(Data[[#This Row],[OrderDate]],"mmm")</f>
        <v>Dec</v>
      </c>
    </row>
    <row r="26936" spans="1:32" x14ac:dyDescent="0.35">
      <c r="A26936" s="1">
        <v>42667</v>
      </c>
      <c r="B26936">
        <v>5055348</v>
      </c>
      <c r="C26936" s="1">
        <v>42670</v>
      </c>
      <c r="D26936">
        <v>230469086</v>
      </c>
      <c r="E26936">
        <v>21</v>
      </c>
      <c r="F26936" t="s">
        <v>27</v>
      </c>
      <c r="G26936" t="s">
        <v>152</v>
      </c>
      <c r="H26936" t="s">
        <v>149</v>
      </c>
      <c r="I26936" t="s">
        <v>40</v>
      </c>
      <c r="J26936" t="s">
        <v>108</v>
      </c>
      <c r="K26936" t="s">
        <v>111</v>
      </c>
      <c r="L26936" t="s">
        <v>113</v>
      </c>
      <c r="M26936">
        <v>108</v>
      </c>
      <c r="N26936">
        <v>20</v>
      </c>
      <c r="O26936">
        <v>1</v>
      </c>
      <c r="P26936">
        <v>241</v>
      </c>
      <c r="Q26936" t="s">
        <v>34</v>
      </c>
      <c r="R26936" t="s">
        <v>35</v>
      </c>
      <c r="S26936">
        <v>2</v>
      </c>
      <c r="T26936" t="s">
        <v>53</v>
      </c>
      <c r="U26936">
        <v>10</v>
      </c>
      <c r="V26936" t="s">
        <v>125</v>
      </c>
      <c r="W26936">
        <v>2016</v>
      </c>
      <c r="X26936">
        <v>5</v>
      </c>
      <c r="Y26936">
        <v>128</v>
      </c>
      <c r="Z26936">
        <v>27</v>
      </c>
      <c r="AA26936" t="s">
        <v>60</v>
      </c>
      <c r="AB26936" t="s">
        <v>187</v>
      </c>
      <c r="AC26936" t="s">
        <v>174</v>
      </c>
      <c r="AD26936">
        <v>10</v>
      </c>
      <c r="AE26936" t="s">
        <v>177</v>
      </c>
      <c r="AF26936" t="str">
        <f>TEXT(Data[[#This Row],[OrderDate]],"mmm")</f>
        <v>Oct</v>
      </c>
    </row>
    <row r="26937" spans="1:32" x14ac:dyDescent="0.35">
      <c r="A26937" s="1">
        <v>42649</v>
      </c>
      <c r="B26937">
        <v>5054492</v>
      </c>
      <c r="C26937" s="1">
        <v>42663</v>
      </c>
      <c r="D26937">
        <v>230549412</v>
      </c>
      <c r="E26937">
        <v>21</v>
      </c>
      <c r="F26937" t="s">
        <v>27</v>
      </c>
      <c r="G26937" t="s">
        <v>152</v>
      </c>
      <c r="H26937" t="s">
        <v>149</v>
      </c>
      <c r="I26937" t="s">
        <v>30</v>
      </c>
      <c r="J26937" t="s">
        <v>79</v>
      </c>
      <c r="K26937" t="s">
        <v>88</v>
      </c>
      <c r="L26937" t="s">
        <v>91</v>
      </c>
      <c r="M26937">
        <v>114</v>
      </c>
      <c r="N26937">
        <v>8</v>
      </c>
      <c r="O26937">
        <v>5</v>
      </c>
      <c r="P26937">
        <v>295</v>
      </c>
      <c r="Q26937" t="s">
        <v>34</v>
      </c>
      <c r="R26937" t="s">
        <v>52</v>
      </c>
      <c r="S26937">
        <v>3</v>
      </c>
      <c r="T26937" t="s">
        <v>53</v>
      </c>
      <c r="U26937">
        <v>10</v>
      </c>
      <c r="V26937" t="s">
        <v>125</v>
      </c>
      <c r="W26937">
        <v>2016</v>
      </c>
      <c r="X26937">
        <v>2</v>
      </c>
      <c r="Y26937">
        <v>578</v>
      </c>
      <c r="Z26937">
        <v>20</v>
      </c>
      <c r="AA26937" t="s">
        <v>60</v>
      </c>
      <c r="AB26937" t="s">
        <v>187</v>
      </c>
      <c r="AC26937" t="s">
        <v>174</v>
      </c>
      <c r="AD26937">
        <v>10</v>
      </c>
      <c r="AE26937" t="s">
        <v>177</v>
      </c>
      <c r="AF26937" t="str">
        <f>TEXT(Data[[#This Row],[OrderDate]],"mmm")</f>
        <v>Oct</v>
      </c>
    </row>
    <row r="26938" spans="1:32" x14ac:dyDescent="0.35">
      <c r="A26938" s="1">
        <v>42644</v>
      </c>
      <c r="B26938">
        <v>5054243</v>
      </c>
      <c r="C26938" s="1">
        <v>42656</v>
      </c>
      <c r="D26938">
        <v>230536720</v>
      </c>
      <c r="E26938">
        <v>25</v>
      </c>
      <c r="F26938" t="s">
        <v>27</v>
      </c>
      <c r="G26938" t="s">
        <v>152</v>
      </c>
      <c r="H26938" t="s">
        <v>149</v>
      </c>
      <c r="I26938" t="s">
        <v>45</v>
      </c>
      <c r="J26938" t="s">
        <v>118</v>
      </c>
      <c r="K26938" t="s">
        <v>119</v>
      </c>
      <c r="L26938" t="s">
        <v>121</v>
      </c>
      <c r="M26938">
        <v>149</v>
      </c>
      <c r="N26938">
        <v>17</v>
      </c>
      <c r="O26938">
        <v>2</v>
      </c>
      <c r="P26938">
        <v>244</v>
      </c>
      <c r="Q26938" t="s">
        <v>34</v>
      </c>
      <c r="R26938" t="s">
        <v>46</v>
      </c>
      <c r="S26938">
        <v>3</v>
      </c>
      <c r="T26938" t="s">
        <v>53</v>
      </c>
      <c r="U26938">
        <v>10</v>
      </c>
      <c r="V26938" t="s">
        <v>125</v>
      </c>
      <c r="W26938">
        <v>2016</v>
      </c>
      <c r="X26938">
        <v>1</v>
      </c>
      <c r="Y26938">
        <v>315</v>
      </c>
      <c r="Z26938">
        <v>13</v>
      </c>
      <c r="AA26938" t="s">
        <v>60</v>
      </c>
      <c r="AB26938" t="s">
        <v>187</v>
      </c>
      <c r="AC26938" t="s">
        <v>174</v>
      </c>
      <c r="AD26938">
        <v>10</v>
      </c>
      <c r="AE26938" t="s">
        <v>177</v>
      </c>
      <c r="AF26938" t="str">
        <f>TEXT(Data[[#This Row],[OrderDate]],"mmm")</f>
        <v>Oct</v>
      </c>
    </row>
    <row r="26939" spans="1:32" x14ac:dyDescent="0.35">
      <c r="A26939" s="1">
        <v>42623</v>
      </c>
      <c r="B26939">
        <v>5053232</v>
      </c>
      <c r="C26939" s="1">
        <v>42633</v>
      </c>
      <c r="D26939">
        <v>230469084</v>
      </c>
      <c r="E26939">
        <v>21</v>
      </c>
      <c r="F26939" t="s">
        <v>27</v>
      </c>
      <c r="G26939" t="s">
        <v>152</v>
      </c>
      <c r="H26939" t="s">
        <v>149</v>
      </c>
      <c r="I26939" t="s">
        <v>30</v>
      </c>
      <c r="J26939" t="s">
        <v>31</v>
      </c>
      <c r="K26939" t="s">
        <v>32</v>
      </c>
      <c r="L26939" t="s">
        <v>63</v>
      </c>
      <c r="M26939">
        <v>56</v>
      </c>
      <c r="N26939">
        <v>10</v>
      </c>
      <c r="O26939">
        <v>5</v>
      </c>
      <c r="P26939">
        <v>170</v>
      </c>
      <c r="Q26939" t="s">
        <v>34</v>
      </c>
      <c r="R26939" t="s">
        <v>35</v>
      </c>
      <c r="S26939">
        <v>1</v>
      </c>
      <c r="T26939" t="s">
        <v>54</v>
      </c>
      <c r="U26939">
        <v>9</v>
      </c>
      <c r="V26939" t="s">
        <v>125</v>
      </c>
      <c r="W26939">
        <v>2016</v>
      </c>
      <c r="X26939">
        <v>2</v>
      </c>
      <c r="Y26939">
        <v>290</v>
      </c>
      <c r="Z26939">
        <v>20</v>
      </c>
      <c r="AA26939" t="s">
        <v>50</v>
      </c>
      <c r="AB26939" t="s">
        <v>187</v>
      </c>
      <c r="AC26939" t="s">
        <v>178</v>
      </c>
      <c r="AD26939">
        <v>9</v>
      </c>
      <c r="AE26939" t="s">
        <v>179</v>
      </c>
      <c r="AF26939" t="str">
        <f>TEXT(Data[[#This Row],[OrderDate]],"mmm")</f>
        <v>Sep</v>
      </c>
    </row>
    <row r="26940" spans="1:32" x14ac:dyDescent="0.35">
      <c r="A26940" s="1">
        <v>42623</v>
      </c>
      <c r="B26940">
        <v>5053235</v>
      </c>
      <c r="C26940" s="1">
        <v>42634</v>
      </c>
      <c r="D26940">
        <v>230459319</v>
      </c>
      <c r="E26940">
        <v>23</v>
      </c>
      <c r="F26940" t="s">
        <v>27</v>
      </c>
      <c r="G26940" t="s">
        <v>152</v>
      </c>
      <c r="H26940" t="s">
        <v>149</v>
      </c>
      <c r="I26940" t="s">
        <v>30</v>
      </c>
      <c r="J26940" t="s">
        <v>79</v>
      </c>
      <c r="K26940" t="s">
        <v>92</v>
      </c>
      <c r="L26940" t="s">
        <v>93</v>
      </c>
      <c r="M26940">
        <v>62</v>
      </c>
      <c r="N26940">
        <v>3</v>
      </c>
      <c r="O26940">
        <v>1</v>
      </c>
      <c r="P26940">
        <v>197</v>
      </c>
      <c r="Q26940" t="s">
        <v>34</v>
      </c>
      <c r="R26940" t="s">
        <v>52</v>
      </c>
      <c r="S26940">
        <v>3</v>
      </c>
      <c r="T26940" t="s">
        <v>54</v>
      </c>
      <c r="U26940">
        <v>9</v>
      </c>
      <c r="V26940" t="s">
        <v>125</v>
      </c>
      <c r="W26940">
        <v>2016</v>
      </c>
      <c r="X26940">
        <v>2</v>
      </c>
      <c r="Y26940">
        <v>65</v>
      </c>
      <c r="Z26940">
        <v>21</v>
      </c>
      <c r="AA26940" t="s">
        <v>58</v>
      </c>
      <c r="AB26940" t="s">
        <v>187</v>
      </c>
      <c r="AC26940" t="s">
        <v>178</v>
      </c>
      <c r="AD26940">
        <v>9</v>
      </c>
      <c r="AE26940" t="s">
        <v>179</v>
      </c>
      <c r="AF26940" t="str">
        <f>TEXT(Data[[#This Row],[OrderDate]],"mmm")</f>
        <v>Sep</v>
      </c>
    </row>
    <row r="26941" spans="1:32" x14ac:dyDescent="0.35">
      <c r="A26941" s="1">
        <v>42620</v>
      </c>
      <c r="B26941">
        <v>5053075</v>
      </c>
      <c r="C26941" s="1">
        <v>42637</v>
      </c>
      <c r="D26941">
        <v>230464640</v>
      </c>
      <c r="E26941">
        <v>21</v>
      </c>
      <c r="F26941" t="s">
        <v>27</v>
      </c>
      <c r="G26941" t="s">
        <v>152</v>
      </c>
      <c r="H26941" t="s">
        <v>149</v>
      </c>
      <c r="I26941" t="s">
        <v>30</v>
      </c>
      <c r="J26941" t="s">
        <v>118</v>
      </c>
      <c r="K26941" t="s">
        <v>122</v>
      </c>
      <c r="L26941" t="s">
        <v>124</v>
      </c>
      <c r="M26941">
        <v>138</v>
      </c>
      <c r="N26941">
        <v>3</v>
      </c>
      <c r="O26941">
        <v>5</v>
      </c>
      <c r="P26941">
        <v>153</v>
      </c>
      <c r="Q26941" t="s">
        <v>34</v>
      </c>
      <c r="R26941" t="s">
        <v>43</v>
      </c>
      <c r="S26941">
        <v>2</v>
      </c>
      <c r="T26941" t="s">
        <v>54</v>
      </c>
      <c r="U26941">
        <v>9</v>
      </c>
      <c r="V26941" t="s">
        <v>125</v>
      </c>
      <c r="W26941">
        <v>2016</v>
      </c>
      <c r="X26941">
        <v>2</v>
      </c>
      <c r="Y26941">
        <v>693</v>
      </c>
      <c r="Z26941">
        <v>24</v>
      </c>
      <c r="AA26941" t="s">
        <v>38</v>
      </c>
      <c r="AB26941" t="s">
        <v>187</v>
      </c>
      <c r="AC26941" t="s">
        <v>178</v>
      </c>
      <c r="AD26941">
        <v>9</v>
      </c>
      <c r="AE26941" t="s">
        <v>179</v>
      </c>
      <c r="AF26941" t="str">
        <f>TEXT(Data[[#This Row],[OrderDate]],"mmm")</f>
        <v>Sep</v>
      </c>
    </row>
    <row r="26942" spans="1:32" x14ac:dyDescent="0.35">
      <c r="A26942" s="1">
        <v>42585</v>
      </c>
      <c r="B26942">
        <v>5051388</v>
      </c>
      <c r="C26942" s="1">
        <v>42601</v>
      </c>
      <c r="D26942">
        <v>230469083</v>
      </c>
      <c r="E26942">
        <v>21</v>
      </c>
      <c r="F26942" t="s">
        <v>27</v>
      </c>
      <c r="G26942" t="s">
        <v>152</v>
      </c>
      <c r="H26942" t="s">
        <v>149</v>
      </c>
      <c r="I26942" t="s">
        <v>30</v>
      </c>
      <c r="J26942" t="s">
        <v>31</v>
      </c>
      <c r="K26942" t="s">
        <v>76</v>
      </c>
      <c r="L26942" t="s">
        <v>78</v>
      </c>
      <c r="M26942">
        <v>135</v>
      </c>
      <c r="N26942">
        <v>20</v>
      </c>
      <c r="O26942">
        <v>4</v>
      </c>
      <c r="P26942">
        <v>181</v>
      </c>
      <c r="Q26942" t="s">
        <v>34</v>
      </c>
      <c r="R26942" t="s">
        <v>35</v>
      </c>
      <c r="S26942">
        <v>3</v>
      </c>
      <c r="T26942" t="s">
        <v>62</v>
      </c>
      <c r="U26942">
        <v>8</v>
      </c>
      <c r="V26942" t="s">
        <v>125</v>
      </c>
      <c r="W26942">
        <v>2016</v>
      </c>
      <c r="X26942">
        <v>1</v>
      </c>
      <c r="Y26942">
        <v>560</v>
      </c>
      <c r="Z26942">
        <v>19</v>
      </c>
      <c r="AA26942" t="s">
        <v>42</v>
      </c>
      <c r="AB26942" t="s">
        <v>187</v>
      </c>
      <c r="AC26942" t="s">
        <v>178</v>
      </c>
      <c r="AD26942">
        <v>8</v>
      </c>
      <c r="AE26942" t="s">
        <v>180</v>
      </c>
      <c r="AF26942" t="str">
        <f>TEXT(Data[[#This Row],[OrderDate]],"mmm")</f>
        <v>Aug</v>
      </c>
    </row>
    <row r="26943" spans="1:32" x14ac:dyDescent="0.35">
      <c r="A26943" s="1">
        <v>42526</v>
      </c>
      <c r="B26943">
        <v>5048560</v>
      </c>
      <c r="C26943" s="1">
        <v>42531</v>
      </c>
      <c r="D26943">
        <v>230464638</v>
      </c>
      <c r="E26943">
        <v>21</v>
      </c>
      <c r="F26943" t="s">
        <v>27</v>
      </c>
      <c r="G26943" t="s">
        <v>152</v>
      </c>
      <c r="H26943" t="s">
        <v>149</v>
      </c>
      <c r="I26943" t="s">
        <v>40</v>
      </c>
      <c r="J26943" t="s">
        <v>79</v>
      </c>
      <c r="K26943" t="s">
        <v>80</v>
      </c>
      <c r="L26943" t="s">
        <v>82</v>
      </c>
      <c r="M26943">
        <v>110</v>
      </c>
      <c r="N26943">
        <v>6</v>
      </c>
      <c r="O26943">
        <v>2</v>
      </c>
      <c r="P26943">
        <v>192</v>
      </c>
      <c r="Q26943" t="s">
        <v>34</v>
      </c>
      <c r="R26943" t="s">
        <v>35</v>
      </c>
      <c r="S26943">
        <v>1</v>
      </c>
      <c r="T26943" t="s">
        <v>57</v>
      </c>
      <c r="U26943">
        <v>6</v>
      </c>
      <c r="V26943" t="s">
        <v>125</v>
      </c>
      <c r="W26943">
        <v>2016</v>
      </c>
      <c r="X26943">
        <v>2</v>
      </c>
      <c r="Y26943">
        <v>226</v>
      </c>
      <c r="Z26943">
        <v>10</v>
      </c>
      <c r="AA26943" t="s">
        <v>42</v>
      </c>
      <c r="AB26943" t="s">
        <v>187</v>
      </c>
      <c r="AC26943" t="s">
        <v>169</v>
      </c>
      <c r="AD26943">
        <v>6</v>
      </c>
      <c r="AE26943" t="s">
        <v>182</v>
      </c>
      <c r="AF26943" t="str">
        <f>TEXT(Data[[#This Row],[OrderDate]],"mmm")</f>
        <v>Jun</v>
      </c>
    </row>
    <row r="26944" spans="1:32" x14ac:dyDescent="0.35">
      <c r="A26944" s="1">
        <v>42514</v>
      </c>
      <c r="B26944">
        <v>5047941</v>
      </c>
      <c r="C26944" s="1">
        <v>42525</v>
      </c>
      <c r="D26944">
        <v>230536719</v>
      </c>
      <c r="E26944">
        <v>25</v>
      </c>
      <c r="F26944" t="s">
        <v>27</v>
      </c>
      <c r="G26944" t="s">
        <v>152</v>
      </c>
      <c r="H26944" t="s">
        <v>149</v>
      </c>
      <c r="I26944" t="s">
        <v>30</v>
      </c>
      <c r="J26944" t="s">
        <v>118</v>
      </c>
      <c r="K26944" t="s">
        <v>119</v>
      </c>
      <c r="L26944" t="s">
        <v>120</v>
      </c>
      <c r="M26944">
        <v>144</v>
      </c>
      <c r="N26944">
        <v>5</v>
      </c>
      <c r="O26944">
        <v>1</v>
      </c>
      <c r="P26944">
        <v>160</v>
      </c>
      <c r="Q26944" t="s">
        <v>34</v>
      </c>
      <c r="R26944" t="s">
        <v>52</v>
      </c>
      <c r="S26944">
        <v>1</v>
      </c>
      <c r="T26944" t="s">
        <v>36</v>
      </c>
      <c r="U26944">
        <v>5</v>
      </c>
      <c r="V26944" t="s">
        <v>125</v>
      </c>
      <c r="W26944">
        <v>2016</v>
      </c>
      <c r="X26944">
        <v>4</v>
      </c>
      <c r="Y26944">
        <v>149</v>
      </c>
      <c r="Z26944">
        <v>4</v>
      </c>
      <c r="AA26944" t="s">
        <v>38</v>
      </c>
      <c r="AB26944" t="s">
        <v>187</v>
      </c>
      <c r="AC26944" t="s">
        <v>169</v>
      </c>
      <c r="AD26944">
        <v>6</v>
      </c>
      <c r="AE26944" t="s">
        <v>182</v>
      </c>
      <c r="AF26944" t="str">
        <f>TEXT(Data[[#This Row],[OrderDate]],"mmm")</f>
        <v>May</v>
      </c>
    </row>
    <row r="26945" spans="1:32" x14ac:dyDescent="0.35">
      <c r="A26945" s="1">
        <v>42498</v>
      </c>
      <c r="B26945">
        <v>5047175</v>
      </c>
      <c r="C26945" s="1">
        <v>42501</v>
      </c>
      <c r="D26945">
        <v>230536718</v>
      </c>
      <c r="E26945">
        <v>25</v>
      </c>
      <c r="F26945" t="s">
        <v>27</v>
      </c>
      <c r="G26945" t="s">
        <v>152</v>
      </c>
      <c r="H26945" t="s">
        <v>149</v>
      </c>
      <c r="I26945" t="s">
        <v>40</v>
      </c>
      <c r="J26945" t="s">
        <v>97</v>
      </c>
      <c r="K26945" t="s">
        <v>105</v>
      </c>
      <c r="L26945" t="s">
        <v>107</v>
      </c>
      <c r="M26945">
        <v>51</v>
      </c>
      <c r="N26945">
        <v>3</v>
      </c>
      <c r="O26945">
        <v>7</v>
      </c>
      <c r="P26945">
        <v>286</v>
      </c>
      <c r="Q26945" t="s">
        <v>34</v>
      </c>
      <c r="R26945" t="s">
        <v>35</v>
      </c>
      <c r="S26945">
        <v>1</v>
      </c>
      <c r="T26945" t="s">
        <v>36</v>
      </c>
      <c r="U26945">
        <v>5</v>
      </c>
      <c r="V26945" t="s">
        <v>125</v>
      </c>
      <c r="W26945">
        <v>2016</v>
      </c>
      <c r="X26945">
        <v>2</v>
      </c>
      <c r="Y26945">
        <v>360</v>
      </c>
      <c r="Z26945">
        <v>11</v>
      </c>
      <c r="AA26945" t="s">
        <v>58</v>
      </c>
      <c r="AB26945" t="s">
        <v>187</v>
      </c>
      <c r="AC26945" t="s">
        <v>169</v>
      </c>
      <c r="AD26945">
        <v>5</v>
      </c>
      <c r="AE26945" t="s">
        <v>36</v>
      </c>
      <c r="AF26945" t="str">
        <f>TEXT(Data[[#This Row],[OrderDate]],"mmm")</f>
        <v>May</v>
      </c>
    </row>
    <row r="26946" spans="1:32" x14ac:dyDescent="0.35">
      <c r="A26946" s="1">
        <v>42405</v>
      </c>
      <c r="B26946">
        <v>5042752</v>
      </c>
      <c r="C26946" s="1">
        <v>42416</v>
      </c>
      <c r="D26946">
        <v>230521686</v>
      </c>
      <c r="E26946">
        <v>29</v>
      </c>
      <c r="F26946" t="s">
        <v>39</v>
      </c>
      <c r="G26946" t="s">
        <v>152</v>
      </c>
      <c r="H26946" t="s">
        <v>149</v>
      </c>
      <c r="I26946" t="s">
        <v>45</v>
      </c>
      <c r="J26946" t="s">
        <v>108</v>
      </c>
      <c r="K26946" t="s">
        <v>114</v>
      </c>
      <c r="L26946" t="s">
        <v>116</v>
      </c>
      <c r="M26946">
        <v>90</v>
      </c>
      <c r="N26946">
        <v>8</v>
      </c>
      <c r="O26946">
        <v>8</v>
      </c>
      <c r="P26946">
        <v>290</v>
      </c>
      <c r="Q26946" t="s">
        <v>34</v>
      </c>
      <c r="R26946" t="s">
        <v>41</v>
      </c>
      <c r="S26946">
        <v>3</v>
      </c>
      <c r="T26946" t="s">
        <v>49</v>
      </c>
      <c r="U26946">
        <v>2</v>
      </c>
      <c r="V26946" t="s">
        <v>125</v>
      </c>
      <c r="W26946">
        <v>2016</v>
      </c>
      <c r="X26946">
        <v>1</v>
      </c>
      <c r="Y26946">
        <v>728</v>
      </c>
      <c r="Z26946">
        <v>16</v>
      </c>
      <c r="AA26946" t="s">
        <v>50</v>
      </c>
      <c r="AB26946" t="s">
        <v>187</v>
      </c>
      <c r="AC26946" t="s">
        <v>171</v>
      </c>
      <c r="AD26946">
        <v>2</v>
      </c>
      <c r="AE26946" t="s">
        <v>173</v>
      </c>
      <c r="AF26946" t="str">
        <f>TEXT(Data[[#This Row],[OrderDate]],"mmm")</f>
        <v>Feb</v>
      </c>
    </row>
    <row r="26947" spans="1:32" x14ac:dyDescent="0.35">
      <c r="A26947" s="1">
        <v>42318</v>
      </c>
      <c r="B26947">
        <v>5038553</v>
      </c>
      <c r="C26947" s="1">
        <v>42331</v>
      </c>
      <c r="D26947">
        <v>230474342</v>
      </c>
      <c r="E26947">
        <v>25</v>
      </c>
      <c r="F26947" t="s">
        <v>27</v>
      </c>
      <c r="G26947" t="s">
        <v>152</v>
      </c>
      <c r="H26947" t="s">
        <v>149</v>
      </c>
      <c r="I26947" t="s">
        <v>30</v>
      </c>
      <c r="J26947" t="s">
        <v>97</v>
      </c>
      <c r="K26947" t="s">
        <v>102</v>
      </c>
      <c r="L26947" t="s">
        <v>103</v>
      </c>
      <c r="M26947">
        <v>99</v>
      </c>
      <c r="N26947">
        <v>17</v>
      </c>
      <c r="O26947">
        <v>7</v>
      </c>
      <c r="P26947">
        <v>248</v>
      </c>
      <c r="Q26947" t="s">
        <v>34</v>
      </c>
      <c r="R26947" t="s">
        <v>46</v>
      </c>
      <c r="S26947">
        <v>1</v>
      </c>
      <c r="T26947" t="s">
        <v>51</v>
      </c>
      <c r="U26947">
        <v>11</v>
      </c>
      <c r="V26947" t="s">
        <v>125</v>
      </c>
      <c r="W26947">
        <v>2015</v>
      </c>
      <c r="X26947">
        <v>2</v>
      </c>
      <c r="Y26947">
        <v>710</v>
      </c>
      <c r="Z26947">
        <v>23</v>
      </c>
      <c r="AA26947" t="s">
        <v>48</v>
      </c>
      <c r="AB26947" t="s">
        <v>188</v>
      </c>
      <c r="AC26947" t="s">
        <v>174</v>
      </c>
      <c r="AD26947">
        <v>11</v>
      </c>
      <c r="AE26947" t="s">
        <v>176</v>
      </c>
      <c r="AF26947" t="str">
        <f>TEXT(Data[[#This Row],[OrderDate]],"mmm")</f>
        <v>Nov</v>
      </c>
    </row>
    <row r="26948" spans="1:32" x14ac:dyDescent="0.35">
      <c r="A26948" s="1">
        <v>42308</v>
      </c>
      <c r="B26948">
        <v>5038078</v>
      </c>
      <c r="C26948" s="1">
        <v>42310</v>
      </c>
      <c r="D26948">
        <v>230481651</v>
      </c>
      <c r="E26948">
        <v>27</v>
      </c>
      <c r="F26948" t="s">
        <v>27</v>
      </c>
      <c r="G26948" t="s">
        <v>152</v>
      </c>
      <c r="H26948" t="s">
        <v>149</v>
      </c>
      <c r="I26948" t="s">
        <v>40</v>
      </c>
      <c r="J26948" t="s">
        <v>118</v>
      </c>
      <c r="K26948" t="s">
        <v>119</v>
      </c>
      <c r="L26948" t="s">
        <v>120</v>
      </c>
      <c r="M26948">
        <v>59</v>
      </c>
      <c r="N26948">
        <v>19</v>
      </c>
      <c r="O26948">
        <v>1</v>
      </c>
      <c r="P26948">
        <v>152</v>
      </c>
      <c r="Q26948" t="s">
        <v>34</v>
      </c>
      <c r="R26948" t="s">
        <v>35</v>
      </c>
      <c r="S26948">
        <v>3</v>
      </c>
      <c r="T26948" t="s">
        <v>53</v>
      </c>
      <c r="U26948">
        <v>10</v>
      </c>
      <c r="V26948" t="s">
        <v>125</v>
      </c>
      <c r="W26948">
        <v>2015</v>
      </c>
      <c r="X26948">
        <v>5</v>
      </c>
      <c r="Y26948">
        <v>78</v>
      </c>
      <c r="Z26948">
        <v>2</v>
      </c>
      <c r="AA26948" t="s">
        <v>48</v>
      </c>
      <c r="AB26948" t="s">
        <v>188</v>
      </c>
      <c r="AC26948" t="s">
        <v>174</v>
      </c>
      <c r="AD26948">
        <v>11</v>
      </c>
      <c r="AE26948" t="s">
        <v>176</v>
      </c>
      <c r="AF26948" t="str">
        <f>TEXT(Data[[#This Row],[OrderDate]],"mmm")</f>
        <v>Oct</v>
      </c>
    </row>
    <row r="26949" spans="1:32" x14ac:dyDescent="0.35">
      <c r="A26949" s="1">
        <v>42303</v>
      </c>
      <c r="B26949">
        <v>5037845</v>
      </c>
      <c r="C26949" s="1">
        <v>42310</v>
      </c>
      <c r="D26949">
        <v>230557461</v>
      </c>
      <c r="E26949">
        <v>27</v>
      </c>
      <c r="F26949" t="s">
        <v>39</v>
      </c>
      <c r="G26949" t="s">
        <v>152</v>
      </c>
      <c r="H26949" t="s">
        <v>149</v>
      </c>
      <c r="I26949" t="s">
        <v>45</v>
      </c>
      <c r="J26949" t="s">
        <v>79</v>
      </c>
      <c r="K26949" t="s">
        <v>88</v>
      </c>
      <c r="L26949" t="s">
        <v>91</v>
      </c>
      <c r="M26949">
        <v>100</v>
      </c>
      <c r="N26949">
        <v>11</v>
      </c>
      <c r="O26949">
        <v>7</v>
      </c>
      <c r="P26949">
        <v>247</v>
      </c>
      <c r="Q26949" t="s">
        <v>34</v>
      </c>
      <c r="R26949" t="s">
        <v>43</v>
      </c>
      <c r="S26949">
        <v>2</v>
      </c>
      <c r="T26949" t="s">
        <v>53</v>
      </c>
      <c r="U26949">
        <v>10</v>
      </c>
      <c r="V26949" t="s">
        <v>125</v>
      </c>
      <c r="W26949">
        <v>2015</v>
      </c>
      <c r="X26949">
        <v>5</v>
      </c>
      <c r="Y26949">
        <v>711</v>
      </c>
      <c r="Z26949">
        <v>2</v>
      </c>
      <c r="AA26949" t="s">
        <v>48</v>
      </c>
      <c r="AB26949" t="s">
        <v>188</v>
      </c>
      <c r="AC26949" t="s">
        <v>174</v>
      </c>
      <c r="AD26949">
        <v>11</v>
      </c>
      <c r="AE26949" t="s">
        <v>176</v>
      </c>
      <c r="AF26949" t="str">
        <f>TEXT(Data[[#This Row],[OrderDate]],"mmm")</f>
        <v>Oct</v>
      </c>
    </row>
    <row r="26950" spans="1:32" x14ac:dyDescent="0.35">
      <c r="A26950" s="1">
        <v>42258</v>
      </c>
      <c r="B26950">
        <v>5035719</v>
      </c>
      <c r="C26950" s="1">
        <v>42275</v>
      </c>
      <c r="D26950">
        <v>230555411</v>
      </c>
      <c r="E26950">
        <v>24</v>
      </c>
      <c r="F26950" t="s">
        <v>39</v>
      </c>
      <c r="G26950" t="s">
        <v>152</v>
      </c>
      <c r="H26950" t="s">
        <v>149</v>
      </c>
      <c r="I26950" t="s">
        <v>30</v>
      </c>
      <c r="J26950" t="s">
        <v>118</v>
      </c>
      <c r="K26950" t="s">
        <v>122</v>
      </c>
      <c r="L26950" t="s">
        <v>124</v>
      </c>
      <c r="M26950">
        <v>50</v>
      </c>
      <c r="N26950">
        <v>14</v>
      </c>
      <c r="O26950">
        <v>10</v>
      </c>
      <c r="P26950">
        <v>235</v>
      </c>
      <c r="Q26950" t="s">
        <v>34</v>
      </c>
      <c r="R26950" t="s">
        <v>46</v>
      </c>
      <c r="S26950">
        <v>1</v>
      </c>
      <c r="T26950" t="s">
        <v>54</v>
      </c>
      <c r="U26950">
        <v>9</v>
      </c>
      <c r="V26950" t="s">
        <v>125</v>
      </c>
      <c r="W26950">
        <v>2015</v>
      </c>
      <c r="X26950">
        <v>2</v>
      </c>
      <c r="Y26950">
        <v>514</v>
      </c>
      <c r="Z26950">
        <v>28</v>
      </c>
      <c r="AA26950" t="s">
        <v>48</v>
      </c>
      <c r="AB26950" t="s">
        <v>188</v>
      </c>
      <c r="AC26950" t="s">
        <v>178</v>
      </c>
      <c r="AD26950">
        <v>9</v>
      </c>
      <c r="AE26950" t="s">
        <v>179</v>
      </c>
      <c r="AF26950" t="str">
        <f>TEXT(Data[[#This Row],[OrderDate]],"mmm")</f>
        <v>Sep</v>
      </c>
    </row>
    <row r="26951" spans="1:32" x14ac:dyDescent="0.35">
      <c r="A26951" s="1">
        <v>42257</v>
      </c>
      <c r="B26951">
        <v>5035662</v>
      </c>
      <c r="C26951" s="1">
        <v>42274</v>
      </c>
      <c r="D26951">
        <v>230550965</v>
      </c>
      <c r="E26951">
        <v>23</v>
      </c>
      <c r="F26951" t="s">
        <v>27</v>
      </c>
      <c r="G26951" t="s">
        <v>152</v>
      </c>
      <c r="H26951" t="s">
        <v>149</v>
      </c>
      <c r="I26951" t="s">
        <v>30</v>
      </c>
      <c r="J26951" t="s">
        <v>79</v>
      </c>
      <c r="K26951" t="s">
        <v>92</v>
      </c>
      <c r="L26951" t="s">
        <v>95</v>
      </c>
      <c r="M26951">
        <v>86</v>
      </c>
      <c r="N26951">
        <v>11</v>
      </c>
      <c r="O26951">
        <v>10</v>
      </c>
      <c r="P26951">
        <v>191</v>
      </c>
      <c r="Q26951" t="s">
        <v>34</v>
      </c>
      <c r="R26951" t="s">
        <v>35</v>
      </c>
      <c r="S26951">
        <v>3</v>
      </c>
      <c r="T26951" t="s">
        <v>54</v>
      </c>
      <c r="U26951">
        <v>9</v>
      </c>
      <c r="V26951" t="s">
        <v>125</v>
      </c>
      <c r="W26951">
        <v>2015</v>
      </c>
      <c r="X26951">
        <v>2</v>
      </c>
      <c r="Y26951">
        <v>871</v>
      </c>
      <c r="Z26951">
        <v>27</v>
      </c>
      <c r="AA26951" t="s">
        <v>56</v>
      </c>
      <c r="AB26951" t="s">
        <v>188</v>
      </c>
      <c r="AC26951" t="s">
        <v>178</v>
      </c>
      <c r="AD26951">
        <v>9</v>
      </c>
      <c r="AE26951" t="s">
        <v>179</v>
      </c>
      <c r="AF26951" t="str">
        <f>TEXT(Data[[#This Row],[OrderDate]],"mmm")</f>
        <v>Sep</v>
      </c>
    </row>
    <row r="26952" spans="1:32" x14ac:dyDescent="0.35">
      <c r="A26952" s="1">
        <v>42221</v>
      </c>
      <c r="B26952">
        <v>5033893</v>
      </c>
      <c r="C26952" s="1">
        <v>42239</v>
      </c>
      <c r="D26952">
        <v>230556955</v>
      </c>
      <c r="E26952">
        <v>21</v>
      </c>
      <c r="F26952" t="s">
        <v>39</v>
      </c>
      <c r="G26952" t="s">
        <v>152</v>
      </c>
      <c r="H26952" t="s">
        <v>149</v>
      </c>
      <c r="I26952" t="s">
        <v>30</v>
      </c>
      <c r="J26952" t="s">
        <v>31</v>
      </c>
      <c r="K26952" t="s">
        <v>67</v>
      </c>
      <c r="L26952" t="s">
        <v>70</v>
      </c>
      <c r="M26952">
        <v>146</v>
      </c>
      <c r="N26952">
        <v>16</v>
      </c>
      <c r="O26952">
        <v>9</v>
      </c>
      <c r="P26952">
        <v>184</v>
      </c>
      <c r="Q26952" t="s">
        <v>34</v>
      </c>
      <c r="R26952" t="s">
        <v>43</v>
      </c>
      <c r="S26952">
        <v>3</v>
      </c>
      <c r="T26952" t="s">
        <v>62</v>
      </c>
      <c r="U26952">
        <v>8</v>
      </c>
      <c r="V26952" t="s">
        <v>125</v>
      </c>
      <c r="W26952">
        <v>2015</v>
      </c>
      <c r="X26952">
        <v>2</v>
      </c>
      <c r="Y26952">
        <v>1330</v>
      </c>
      <c r="Z26952">
        <v>23</v>
      </c>
      <c r="AA26952" t="s">
        <v>56</v>
      </c>
      <c r="AB26952" t="s">
        <v>188</v>
      </c>
      <c r="AC26952" t="s">
        <v>178</v>
      </c>
      <c r="AD26952">
        <v>8</v>
      </c>
      <c r="AE26952" t="s">
        <v>180</v>
      </c>
      <c r="AF26952" t="str">
        <f>TEXT(Data[[#This Row],[OrderDate]],"mmm")</f>
        <v>Aug</v>
      </c>
    </row>
    <row r="26953" spans="1:32" x14ac:dyDescent="0.35">
      <c r="A26953" s="1">
        <v>42207</v>
      </c>
      <c r="B26953">
        <v>5033196</v>
      </c>
      <c r="C26953" s="1">
        <v>42209</v>
      </c>
      <c r="D26953">
        <v>230482794</v>
      </c>
      <c r="E26953">
        <v>25</v>
      </c>
      <c r="F26953" t="s">
        <v>39</v>
      </c>
      <c r="G26953" t="s">
        <v>152</v>
      </c>
      <c r="H26953" t="s">
        <v>149</v>
      </c>
      <c r="I26953" t="s">
        <v>40</v>
      </c>
      <c r="J26953" t="s">
        <v>31</v>
      </c>
      <c r="K26953" t="s">
        <v>67</v>
      </c>
      <c r="L26953" t="s">
        <v>71</v>
      </c>
      <c r="M26953">
        <v>108</v>
      </c>
      <c r="N26953">
        <v>11</v>
      </c>
      <c r="O26953">
        <v>2</v>
      </c>
      <c r="P26953">
        <v>269</v>
      </c>
      <c r="Q26953" t="s">
        <v>34</v>
      </c>
      <c r="R26953" t="s">
        <v>35</v>
      </c>
      <c r="S26953">
        <v>1</v>
      </c>
      <c r="T26953" t="s">
        <v>55</v>
      </c>
      <c r="U26953">
        <v>7</v>
      </c>
      <c r="V26953" t="s">
        <v>125</v>
      </c>
      <c r="W26953">
        <v>2015</v>
      </c>
      <c r="X26953">
        <v>4</v>
      </c>
      <c r="Y26953">
        <v>227</v>
      </c>
      <c r="Z26953">
        <v>24</v>
      </c>
      <c r="AA26953" t="s">
        <v>42</v>
      </c>
      <c r="AB26953" t="s">
        <v>188</v>
      </c>
      <c r="AC26953" t="s">
        <v>178</v>
      </c>
      <c r="AD26953">
        <v>7</v>
      </c>
      <c r="AE26953" t="s">
        <v>181</v>
      </c>
      <c r="AF26953" t="str">
        <f>TEXT(Data[[#This Row],[OrderDate]],"mmm")</f>
        <v>Jul</v>
      </c>
    </row>
    <row r="26954" spans="1:32" x14ac:dyDescent="0.35">
      <c r="A26954" s="1">
        <v>42188</v>
      </c>
      <c r="B26954">
        <v>5032282</v>
      </c>
      <c r="C26954" s="1">
        <v>42201</v>
      </c>
      <c r="D26954">
        <v>230482793</v>
      </c>
      <c r="E26954">
        <v>25</v>
      </c>
      <c r="F26954" t="s">
        <v>39</v>
      </c>
      <c r="G26954" t="s">
        <v>152</v>
      </c>
      <c r="H26954" t="s">
        <v>149</v>
      </c>
      <c r="I26954" t="s">
        <v>30</v>
      </c>
      <c r="J26954" t="s">
        <v>31</v>
      </c>
      <c r="K26954" t="s">
        <v>32</v>
      </c>
      <c r="L26954" t="s">
        <v>66</v>
      </c>
      <c r="M26954">
        <v>83</v>
      </c>
      <c r="N26954">
        <v>11</v>
      </c>
      <c r="O26954">
        <v>10</v>
      </c>
      <c r="P26954">
        <v>208</v>
      </c>
      <c r="Q26954" t="s">
        <v>34</v>
      </c>
      <c r="R26954" t="s">
        <v>52</v>
      </c>
      <c r="S26954">
        <v>3</v>
      </c>
      <c r="T26954" t="s">
        <v>55</v>
      </c>
      <c r="U26954">
        <v>7</v>
      </c>
      <c r="V26954" t="s">
        <v>125</v>
      </c>
      <c r="W26954">
        <v>2015</v>
      </c>
      <c r="X26954">
        <v>1</v>
      </c>
      <c r="Y26954">
        <v>841</v>
      </c>
      <c r="Z26954">
        <v>16</v>
      </c>
      <c r="AA26954" t="s">
        <v>60</v>
      </c>
      <c r="AB26954" t="s">
        <v>188</v>
      </c>
      <c r="AC26954" t="s">
        <v>178</v>
      </c>
      <c r="AD26954">
        <v>7</v>
      </c>
      <c r="AE26954" t="s">
        <v>181</v>
      </c>
      <c r="AF26954" t="str">
        <f>TEXT(Data[[#This Row],[OrderDate]],"mmm")</f>
        <v>Jul</v>
      </c>
    </row>
    <row r="26955" spans="1:32" x14ac:dyDescent="0.35">
      <c r="A26955" s="1">
        <v>42181</v>
      </c>
      <c r="B26955">
        <v>5031908</v>
      </c>
      <c r="C26955" s="1">
        <v>42185</v>
      </c>
      <c r="D26955">
        <v>230493849</v>
      </c>
      <c r="E26955">
        <v>25</v>
      </c>
      <c r="F26955" t="s">
        <v>27</v>
      </c>
      <c r="G26955" t="s">
        <v>152</v>
      </c>
      <c r="H26955" t="s">
        <v>149</v>
      </c>
      <c r="I26955" t="s">
        <v>40</v>
      </c>
      <c r="J26955" t="s">
        <v>108</v>
      </c>
      <c r="K26955" t="s">
        <v>114</v>
      </c>
      <c r="L26955" t="s">
        <v>116</v>
      </c>
      <c r="M26955">
        <v>75</v>
      </c>
      <c r="N26955">
        <v>5</v>
      </c>
      <c r="O26955">
        <v>10</v>
      </c>
      <c r="P26955">
        <v>261</v>
      </c>
      <c r="Q26955" t="s">
        <v>34</v>
      </c>
      <c r="R26955" t="s">
        <v>52</v>
      </c>
      <c r="S26955">
        <v>3</v>
      </c>
      <c r="T26955" t="s">
        <v>57</v>
      </c>
      <c r="U26955">
        <v>6</v>
      </c>
      <c r="V26955" t="s">
        <v>125</v>
      </c>
      <c r="W26955">
        <v>2015</v>
      </c>
      <c r="X26955">
        <v>4</v>
      </c>
      <c r="Y26955">
        <v>755</v>
      </c>
      <c r="Z26955">
        <v>30</v>
      </c>
      <c r="AA26955" t="s">
        <v>50</v>
      </c>
      <c r="AB26955" t="s">
        <v>188</v>
      </c>
      <c r="AC26955" t="s">
        <v>169</v>
      </c>
      <c r="AD26955">
        <v>6</v>
      </c>
      <c r="AE26955" t="s">
        <v>182</v>
      </c>
      <c r="AF26955" t="str">
        <f>TEXT(Data[[#This Row],[OrderDate]],"mmm")</f>
        <v>Jun</v>
      </c>
    </row>
    <row r="26956" spans="1:32" x14ac:dyDescent="0.35">
      <c r="A26956" s="1">
        <v>42158</v>
      </c>
      <c r="B26956">
        <v>5030790</v>
      </c>
      <c r="C26956" s="1">
        <v>42162</v>
      </c>
      <c r="D26956">
        <v>230536715</v>
      </c>
      <c r="E26956">
        <v>25</v>
      </c>
      <c r="F26956" t="s">
        <v>27</v>
      </c>
      <c r="G26956" t="s">
        <v>152</v>
      </c>
      <c r="H26956" t="s">
        <v>149</v>
      </c>
      <c r="I26956" t="s">
        <v>40</v>
      </c>
      <c r="J26956" t="s">
        <v>108</v>
      </c>
      <c r="K26956" t="s">
        <v>114</v>
      </c>
      <c r="L26956" t="s">
        <v>116</v>
      </c>
      <c r="M26956">
        <v>98</v>
      </c>
      <c r="N26956">
        <v>19</v>
      </c>
      <c r="O26956">
        <v>7</v>
      </c>
      <c r="P26956">
        <v>250</v>
      </c>
      <c r="Q26956" t="s">
        <v>34</v>
      </c>
      <c r="R26956" t="s">
        <v>52</v>
      </c>
      <c r="S26956">
        <v>1</v>
      </c>
      <c r="T26956" t="s">
        <v>57</v>
      </c>
      <c r="U26956">
        <v>6</v>
      </c>
      <c r="V26956" t="s">
        <v>125</v>
      </c>
      <c r="W26956">
        <v>2015</v>
      </c>
      <c r="X26956">
        <v>1</v>
      </c>
      <c r="Y26956">
        <v>705</v>
      </c>
      <c r="Z26956">
        <v>7</v>
      </c>
      <c r="AA26956" t="s">
        <v>56</v>
      </c>
      <c r="AB26956" t="s">
        <v>188</v>
      </c>
      <c r="AC26956" t="s">
        <v>169</v>
      </c>
      <c r="AD26956">
        <v>6</v>
      </c>
      <c r="AE26956" t="s">
        <v>182</v>
      </c>
      <c r="AF26956" t="str">
        <f>TEXT(Data[[#This Row],[OrderDate]],"mmm")</f>
        <v>Jun</v>
      </c>
    </row>
    <row r="26957" spans="1:32" x14ac:dyDescent="0.35">
      <c r="A26957" s="1">
        <v>42125</v>
      </c>
      <c r="B26957">
        <v>5029173</v>
      </c>
      <c r="C26957" s="1">
        <v>42135</v>
      </c>
      <c r="D26957">
        <v>230567241</v>
      </c>
      <c r="E26957">
        <v>24</v>
      </c>
      <c r="F26957" t="s">
        <v>27</v>
      </c>
      <c r="G26957" t="s">
        <v>152</v>
      </c>
      <c r="H26957" t="s">
        <v>149</v>
      </c>
      <c r="I26957" t="s">
        <v>30</v>
      </c>
      <c r="J26957" t="s">
        <v>79</v>
      </c>
      <c r="K26957" t="s">
        <v>88</v>
      </c>
      <c r="L26957" t="s">
        <v>89</v>
      </c>
      <c r="M26957">
        <v>71</v>
      </c>
      <c r="N26957">
        <v>11</v>
      </c>
      <c r="O26957">
        <v>8</v>
      </c>
      <c r="P26957">
        <v>171</v>
      </c>
      <c r="Q26957" t="s">
        <v>34</v>
      </c>
      <c r="R26957" t="s">
        <v>41</v>
      </c>
      <c r="S26957">
        <v>2</v>
      </c>
      <c r="T26957" t="s">
        <v>36</v>
      </c>
      <c r="U26957">
        <v>5</v>
      </c>
      <c r="V26957" t="s">
        <v>125</v>
      </c>
      <c r="W26957">
        <v>2015</v>
      </c>
      <c r="X26957">
        <v>1</v>
      </c>
      <c r="Y26957">
        <v>579</v>
      </c>
      <c r="Z26957">
        <v>11</v>
      </c>
      <c r="AA26957" t="s">
        <v>48</v>
      </c>
      <c r="AB26957" t="s">
        <v>188</v>
      </c>
      <c r="AC26957" t="s">
        <v>169</v>
      </c>
      <c r="AD26957">
        <v>5</v>
      </c>
      <c r="AE26957" t="s">
        <v>36</v>
      </c>
      <c r="AF26957" t="str">
        <f>TEXT(Data[[#This Row],[OrderDate]],"mmm")</f>
        <v>May</v>
      </c>
    </row>
    <row r="26958" spans="1:32" x14ac:dyDescent="0.35">
      <c r="A26958" s="1">
        <v>42077</v>
      </c>
      <c r="B26958">
        <v>5026886</v>
      </c>
      <c r="C26958" s="1">
        <v>42096</v>
      </c>
      <c r="D26958">
        <v>230465179</v>
      </c>
      <c r="E26958">
        <v>28</v>
      </c>
      <c r="F26958" t="s">
        <v>27</v>
      </c>
      <c r="G26958" t="s">
        <v>152</v>
      </c>
      <c r="H26958" t="s">
        <v>149</v>
      </c>
      <c r="I26958" t="s">
        <v>30</v>
      </c>
      <c r="J26958" t="s">
        <v>97</v>
      </c>
      <c r="K26958" t="s">
        <v>98</v>
      </c>
      <c r="L26958" t="s">
        <v>99</v>
      </c>
      <c r="M26958">
        <v>147</v>
      </c>
      <c r="N26958">
        <v>4</v>
      </c>
      <c r="O26958">
        <v>6</v>
      </c>
      <c r="P26958">
        <v>228</v>
      </c>
      <c r="Q26958" t="s">
        <v>34</v>
      </c>
      <c r="R26958" t="s">
        <v>41</v>
      </c>
      <c r="S26958">
        <v>3</v>
      </c>
      <c r="T26958" t="s">
        <v>47</v>
      </c>
      <c r="U26958">
        <v>3</v>
      </c>
      <c r="V26958" t="s">
        <v>125</v>
      </c>
      <c r="W26958">
        <v>2015</v>
      </c>
      <c r="X26958">
        <v>2</v>
      </c>
      <c r="Y26958">
        <v>886</v>
      </c>
      <c r="Z26958">
        <v>2</v>
      </c>
      <c r="AA26958" t="s">
        <v>60</v>
      </c>
      <c r="AB26958" t="s">
        <v>188</v>
      </c>
      <c r="AC26958" t="s">
        <v>169</v>
      </c>
      <c r="AD26958">
        <v>4</v>
      </c>
      <c r="AE26958" t="s">
        <v>170</v>
      </c>
      <c r="AF26958" t="str">
        <f>TEXT(Data[[#This Row],[OrderDate]],"mmm")</f>
        <v>Mar</v>
      </c>
    </row>
    <row r="26959" spans="1:32" x14ac:dyDescent="0.35">
      <c r="A26959" s="1">
        <v>42045</v>
      </c>
      <c r="B26959">
        <v>5025371</v>
      </c>
      <c r="C26959" s="1">
        <v>42056</v>
      </c>
      <c r="D26959">
        <v>230519829</v>
      </c>
      <c r="E26959">
        <v>24</v>
      </c>
      <c r="F26959" t="s">
        <v>39</v>
      </c>
      <c r="G26959" t="s">
        <v>152</v>
      </c>
      <c r="H26959" t="s">
        <v>149</v>
      </c>
      <c r="I26959" t="s">
        <v>30</v>
      </c>
      <c r="J26959" t="s">
        <v>118</v>
      </c>
      <c r="K26959" t="s">
        <v>119</v>
      </c>
      <c r="L26959" t="s">
        <v>120</v>
      </c>
      <c r="M26959">
        <v>123</v>
      </c>
      <c r="N26959">
        <v>19</v>
      </c>
      <c r="O26959">
        <v>1</v>
      </c>
      <c r="P26959">
        <v>199</v>
      </c>
      <c r="Q26959" t="s">
        <v>34</v>
      </c>
      <c r="R26959" t="s">
        <v>52</v>
      </c>
      <c r="S26959">
        <v>2</v>
      </c>
      <c r="T26959" t="s">
        <v>49</v>
      </c>
      <c r="U26959">
        <v>2</v>
      </c>
      <c r="V26959" t="s">
        <v>125</v>
      </c>
      <c r="W26959">
        <v>2015</v>
      </c>
      <c r="X26959">
        <v>2</v>
      </c>
      <c r="Y26959">
        <v>142</v>
      </c>
      <c r="Z26959">
        <v>21</v>
      </c>
      <c r="AA26959" t="s">
        <v>38</v>
      </c>
      <c r="AB26959" t="s">
        <v>188</v>
      </c>
      <c r="AC26959" t="s">
        <v>171</v>
      </c>
      <c r="AD26959">
        <v>2</v>
      </c>
      <c r="AE26959" t="s">
        <v>173</v>
      </c>
      <c r="AF26959" t="str">
        <f>TEXT(Data[[#This Row],[OrderDate]],"mmm")</f>
        <v>Feb</v>
      </c>
    </row>
    <row r="26960" spans="1:32" x14ac:dyDescent="0.35">
      <c r="A26960" s="1">
        <v>43981</v>
      </c>
      <c r="B26960">
        <v>5136438</v>
      </c>
      <c r="C26960" s="1">
        <v>43986</v>
      </c>
      <c r="D26960">
        <v>230491224</v>
      </c>
      <c r="E26960">
        <v>49</v>
      </c>
      <c r="F26960" t="s">
        <v>39</v>
      </c>
      <c r="G26960" t="s">
        <v>152</v>
      </c>
      <c r="H26960" t="s">
        <v>149</v>
      </c>
      <c r="I26960" t="s">
        <v>40</v>
      </c>
      <c r="J26960" t="s">
        <v>79</v>
      </c>
      <c r="K26960" t="s">
        <v>92</v>
      </c>
      <c r="L26960" t="s">
        <v>93</v>
      </c>
      <c r="M26960">
        <v>124</v>
      </c>
      <c r="N26960">
        <v>19</v>
      </c>
      <c r="O26960">
        <v>7</v>
      </c>
      <c r="P26960">
        <v>266</v>
      </c>
      <c r="Q26960" t="s">
        <v>34</v>
      </c>
      <c r="R26960" t="s">
        <v>41</v>
      </c>
      <c r="S26960">
        <v>2</v>
      </c>
      <c r="T26960" t="s">
        <v>36</v>
      </c>
      <c r="U26960">
        <v>5</v>
      </c>
      <c r="V26960" t="s">
        <v>37</v>
      </c>
      <c r="W26960">
        <v>2020</v>
      </c>
      <c r="X26960">
        <v>5</v>
      </c>
      <c r="Y26960">
        <v>887</v>
      </c>
      <c r="Z26960">
        <v>4</v>
      </c>
      <c r="AA26960" t="s">
        <v>60</v>
      </c>
      <c r="AB26960" t="s">
        <v>168</v>
      </c>
      <c r="AC26960" t="s">
        <v>169</v>
      </c>
      <c r="AD26960">
        <v>6</v>
      </c>
      <c r="AE26960" t="s">
        <v>182</v>
      </c>
      <c r="AF26960" t="str">
        <f>TEXT(Data[[#This Row],[OrderDate]],"mmm")</f>
        <v>May</v>
      </c>
    </row>
    <row r="26961" spans="1:32" x14ac:dyDescent="0.35">
      <c r="A26961" s="1">
        <v>43979</v>
      </c>
      <c r="B26961">
        <v>5136314</v>
      </c>
      <c r="C26961" s="1">
        <v>43984</v>
      </c>
      <c r="D26961">
        <v>230539260</v>
      </c>
      <c r="E26961">
        <v>36</v>
      </c>
      <c r="F26961" t="s">
        <v>27</v>
      </c>
      <c r="G26961" t="s">
        <v>152</v>
      </c>
      <c r="H26961" t="s">
        <v>149</v>
      </c>
      <c r="I26961" t="s">
        <v>45</v>
      </c>
      <c r="J26961" t="s">
        <v>118</v>
      </c>
      <c r="K26961" t="s">
        <v>122</v>
      </c>
      <c r="L26961" t="s">
        <v>124</v>
      </c>
      <c r="M26961">
        <v>141</v>
      </c>
      <c r="N26961">
        <v>20</v>
      </c>
      <c r="O26961">
        <v>4</v>
      </c>
      <c r="P26961">
        <v>286</v>
      </c>
      <c r="Q26961" t="s">
        <v>34</v>
      </c>
      <c r="R26961" t="s">
        <v>46</v>
      </c>
      <c r="S26961">
        <v>1</v>
      </c>
      <c r="T26961" t="s">
        <v>36</v>
      </c>
      <c r="U26961">
        <v>5</v>
      </c>
      <c r="V26961" t="s">
        <v>37</v>
      </c>
      <c r="W26961">
        <v>2020</v>
      </c>
      <c r="X26961">
        <v>5</v>
      </c>
      <c r="Y26961">
        <v>584</v>
      </c>
      <c r="Z26961">
        <v>2</v>
      </c>
      <c r="AA26961" t="s">
        <v>50</v>
      </c>
      <c r="AB26961" t="s">
        <v>168</v>
      </c>
      <c r="AC26961" t="s">
        <v>169</v>
      </c>
      <c r="AD26961">
        <v>6</v>
      </c>
      <c r="AE26961" t="s">
        <v>182</v>
      </c>
      <c r="AF26961" t="str">
        <f>TEXT(Data[[#This Row],[OrderDate]],"mmm")</f>
        <v>May</v>
      </c>
    </row>
    <row r="26962" spans="1:32" x14ac:dyDescent="0.35">
      <c r="A26962" s="1">
        <v>43975</v>
      </c>
      <c r="B26962">
        <v>5136122</v>
      </c>
      <c r="C26962" s="1">
        <v>43991</v>
      </c>
      <c r="D26962">
        <v>230468772</v>
      </c>
      <c r="E26962">
        <v>48</v>
      </c>
      <c r="F26962" t="s">
        <v>27</v>
      </c>
      <c r="G26962" t="s">
        <v>152</v>
      </c>
      <c r="H26962" t="s">
        <v>149</v>
      </c>
      <c r="I26962" t="s">
        <v>30</v>
      </c>
      <c r="J26962" t="s">
        <v>108</v>
      </c>
      <c r="K26962" t="s">
        <v>114</v>
      </c>
      <c r="L26962" t="s">
        <v>115</v>
      </c>
      <c r="M26962">
        <v>53</v>
      </c>
      <c r="N26962">
        <v>6</v>
      </c>
      <c r="O26962">
        <v>10</v>
      </c>
      <c r="P26962">
        <v>178</v>
      </c>
      <c r="Q26962" t="s">
        <v>34</v>
      </c>
      <c r="R26962" t="s">
        <v>52</v>
      </c>
      <c r="S26962">
        <v>1</v>
      </c>
      <c r="T26962" t="s">
        <v>36</v>
      </c>
      <c r="U26962">
        <v>5</v>
      </c>
      <c r="V26962" t="s">
        <v>37</v>
      </c>
      <c r="W26962">
        <v>2020</v>
      </c>
      <c r="X26962">
        <v>5</v>
      </c>
      <c r="Y26962">
        <v>536</v>
      </c>
      <c r="Z26962">
        <v>9</v>
      </c>
      <c r="AA26962" t="s">
        <v>50</v>
      </c>
      <c r="AB26962" t="s">
        <v>168</v>
      </c>
      <c r="AC26962" t="s">
        <v>169</v>
      </c>
      <c r="AD26962">
        <v>6</v>
      </c>
      <c r="AE26962" t="s">
        <v>182</v>
      </c>
      <c r="AF26962" t="str">
        <f>TEXT(Data[[#This Row],[OrderDate]],"mmm")</f>
        <v>May</v>
      </c>
    </row>
    <row r="26963" spans="1:32" x14ac:dyDescent="0.35">
      <c r="A26963" s="1">
        <v>43972</v>
      </c>
      <c r="B26963">
        <v>5135943</v>
      </c>
      <c r="C26963" s="1">
        <v>43976</v>
      </c>
      <c r="D26963">
        <v>230555514</v>
      </c>
      <c r="E26963">
        <v>44</v>
      </c>
      <c r="F26963" t="s">
        <v>39</v>
      </c>
      <c r="G26963" t="s">
        <v>152</v>
      </c>
      <c r="H26963" t="s">
        <v>149</v>
      </c>
      <c r="I26963" t="s">
        <v>40</v>
      </c>
      <c r="J26963" t="s">
        <v>31</v>
      </c>
      <c r="K26963" t="s">
        <v>32</v>
      </c>
      <c r="L26963" t="s">
        <v>65</v>
      </c>
      <c r="M26963">
        <v>72</v>
      </c>
      <c r="N26963">
        <v>8</v>
      </c>
      <c r="O26963">
        <v>5</v>
      </c>
      <c r="P26963">
        <v>188</v>
      </c>
      <c r="Q26963" t="s">
        <v>34</v>
      </c>
      <c r="R26963" t="s">
        <v>35</v>
      </c>
      <c r="S26963">
        <v>2</v>
      </c>
      <c r="T26963" t="s">
        <v>36</v>
      </c>
      <c r="U26963">
        <v>5</v>
      </c>
      <c r="V26963" t="s">
        <v>37</v>
      </c>
      <c r="W26963">
        <v>2020</v>
      </c>
      <c r="X26963">
        <v>4</v>
      </c>
      <c r="Y26963">
        <v>368</v>
      </c>
      <c r="Z26963">
        <v>25</v>
      </c>
      <c r="AA26963" t="s">
        <v>48</v>
      </c>
      <c r="AB26963" t="s">
        <v>168</v>
      </c>
      <c r="AC26963" t="s">
        <v>169</v>
      </c>
      <c r="AD26963">
        <v>5</v>
      </c>
      <c r="AE26963" t="s">
        <v>36</v>
      </c>
      <c r="AF26963" t="str">
        <f>TEXT(Data[[#This Row],[OrderDate]],"mmm")</f>
        <v>May</v>
      </c>
    </row>
    <row r="26964" spans="1:32" x14ac:dyDescent="0.35">
      <c r="A26964" s="1">
        <v>43968</v>
      </c>
      <c r="B26964">
        <v>5135751</v>
      </c>
      <c r="C26964" s="1">
        <v>43987</v>
      </c>
      <c r="D26964">
        <v>230468771</v>
      </c>
      <c r="E26964">
        <v>48</v>
      </c>
      <c r="F26964" t="s">
        <v>27</v>
      </c>
      <c r="G26964" t="s">
        <v>152</v>
      </c>
      <c r="H26964" t="s">
        <v>149</v>
      </c>
      <c r="I26964" t="s">
        <v>30</v>
      </c>
      <c r="J26964" t="s">
        <v>108</v>
      </c>
      <c r="K26964" t="s">
        <v>114</v>
      </c>
      <c r="L26964" t="s">
        <v>116</v>
      </c>
      <c r="M26964">
        <v>144</v>
      </c>
      <c r="N26964">
        <v>16</v>
      </c>
      <c r="O26964">
        <v>2</v>
      </c>
      <c r="P26964">
        <v>254</v>
      </c>
      <c r="Q26964" t="s">
        <v>34</v>
      </c>
      <c r="R26964" t="s">
        <v>35</v>
      </c>
      <c r="S26964">
        <v>2</v>
      </c>
      <c r="T26964" t="s">
        <v>36</v>
      </c>
      <c r="U26964">
        <v>5</v>
      </c>
      <c r="V26964" t="s">
        <v>37</v>
      </c>
      <c r="W26964">
        <v>2020</v>
      </c>
      <c r="X26964">
        <v>4</v>
      </c>
      <c r="Y26964">
        <v>304</v>
      </c>
      <c r="Z26964">
        <v>5</v>
      </c>
      <c r="AA26964" t="s">
        <v>42</v>
      </c>
      <c r="AB26964" t="s">
        <v>168</v>
      </c>
      <c r="AC26964" t="s">
        <v>169</v>
      </c>
      <c r="AD26964">
        <v>6</v>
      </c>
      <c r="AE26964" t="s">
        <v>182</v>
      </c>
      <c r="AF26964" t="str">
        <f>TEXT(Data[[#This Row],[OrderDate]],"mmm")</f>
        <v>May</v>
      </c>
    </row>
    <row r="26965" spans="1:32" x14ac:dyDescent="0.35">
      <c r="A26965" s="1">
        <v>43960</v>
      </c>
      <c r="B26965">
        <v>5135353</v>
      </c>
      <c r="C26965" s="1">
        <v>43971</v>
      </c>
      <c r="D26965">
        <v>230500730</v>
      </c>
      <c r="E26965">
        <v>44</v>
      </c>
      <c r="F26965" t="s">
        <v>39</v>
      </c>
      <c r="G26965" t="s">
        <v>152</v>
      </c>
      <c r="H26965" t="s">
        <v>149</v>
      </c>
      <c r="I26965" t="s">
        <v>45</v>
      </c>
      <c r="J26965" t="s">
        <v>97</v>
      </c>
      <c r="K26965" t="s">
        <v>102</v>
      </c>
      <c r="L26965" t="s">
        <v>103</v>
      </c>
      <c r="M26965">
        <v>103</v>
      </c>
      <c r="N26965">
        <v>12</v>
      </c>
      <c r="O26965">
        <v>7</v>
      </c>
      <c r="P26965">
        <v>242</v>
      </c>
      <c r="Q26965" t="s">
        <v>34</v>
      </c>
      <c r="R26965" t="s">
        <v>41</v>
      </c>
      <c r="S26965">
        <v>1</v>
      </c>
      <c r="T26965" t="s">
        <v>36</v>
      </c>
      <c r="U26965">
        <v>5</v>
      </c>
      <c r="V26965" t="s">
        <v>37</v>
      </c>
      <c r="W26965">
        <v>2020</v>
      </c>
      <c r="X26965">
        <v>2</v>
      </c>
      <c r="Y26965">
        <v>733</v>
      </c>
      <c r="Z26965">
        <v>20</v>
      </c>
      <c r="AA26965" t="s">
        <v>58</v>
      </c>
      <c r="AB26965" t="s">
        <v>168</v>
      </c>
      <c r="AC26965" t="s">
        <v>169</v>
      </c>
      <c r="AD26965">
        <v>5</v>
      </c>
      <c r="AE26965" t="s">
        <v>36</v>
      </c>
      <c r="AF26965" t="str">
        <f>TEXT(Data[[#This Row],[OrderDate]],"mmm")</f>
        <v>May</v>
      </c>
    </row>
    <row r="26966" spans="1:32" x14ac:dyDescent="0.35">
      <c r="A26966" s="1">
        <v>43935</v>
      </c>
      <c r="B26966">
        <v>5134115</v>
      </c>
      <c r="C26966" s="1">
        <v>43940</v>
      </c>
      <c r="D26966">
        <v>230478064</v>
      </c>
      <c r="E26966">
        <v>32</v>
      </c>
      <c r="F26966" t="s">
        <v>27</v>
      </c>
      <c r="G26966" t="s">
        <v>152</v>
      </c>
      <c r="H26966" t="s">
        <v>149</v>
      </c>
      <c r="I26966" t="s">
        <v>45</v>
      </c>
      <c r="J26966" t="s">
        <v>79</v>
      </c>
      <c r="K26966" t="s">
        <v>88</v>
      </c>
      <c r="L26966" t="s">
        <v>90</v>
      </c>
      <c r="M26966">
        <v>101</v>
      </c>
      <c r="N26966">
        <v>14</v>
      </c>
      <c r="O26966">
        <v>3</v>
      </c>
      <c r="P26966">
        <v>280</v>
      </c>
      <c r="Q26966" t="s">
        <v>34</v>
      </c>
      <c r="R26966" t="s">
        <v>52</v>
      </c>
      <c r="S26966">
        <v>2</v>
      </c>
      <c r="T26966" t="s">
        <v>44</v>
      </c>
      <c r="U26966">
        <v>4</v>
      </c>
      <c r="V26966" t="s">
        <v>37</v>
      </c>
      <c r="W26966">
        <v>2020</v>
      </c>
      <c r="X26966">
        <v>3</v>
      </c>
      <c r="Y26966">
        <v>317</v>
      </c>
      <c r="Z26966">
        <v>19</v>
      </c>
      <c r="AA26966" t="s">
        <v>56</v>
      </c>
      <c r="AB26966" t="s">
        <v>168</v>
      </c>
      <c r="AC26966" t="s">
        <v>169</v>
      </c>
      <c r="AD26966">
        <v>4</v>
      </c>
      <c r="AE26966" t="s">
        <v>170</v>
      </c>
      <c r="AF26966" t="str">
        <f>TEXT(Data[[#This Row],[OrderDate]],"mmm")</f>
        <v>Apr</v>
      </c>
    </row>
    <row r="26967" spans="1:32" x14ac:dyDescent="0.35">
      <c r="A26967" s="1">
        <v>43920</v>
      </c>
      <c r="B26967">
        <v>5133378</v>
      </c>
      <c r="C26967" s="1">
        <v>43930</v>
      </c>
      <c r="D26967">
        <v>230496138</v>
      </c>
      <c r="E26967">
        <v>37</v>
      </c>
      <c r="F26967" t="s">
        <v>39</v>
      </c>
      <c r="G26967" t="s">
        <v>152</v>
      </c>
      <c r="H26967" t="s">
        <v>149</v>
      </c>
      <c r="I26967" t="s">
        <v>45</v>
      </c>
      <c r="J26967" t="s">
        <v>79</v>
      </c>
      <c r="K26967" t="s">
        <v>88</v>
      </c>
      <c r="L26967" t="s">
        <v>91</v>
      </c>
      <c r="M26967">
        <v>100</v>
      </c>
      <c r="N26967">
        <v>15</v>
      </c>
      <c r="O26967">
        <v>1</v>
      </c>
      <c r="P26967">
        <v>291</v>
      </c>
      <c r="Q26967" t="s">
        <v>34</v>
      </c>
      <c r="R26967" t="s">
        <v>43</v>
      </c>
      <c r="S26967">
        <v>3</v>
      </c>
      <c r="T26967" t="s">
        <v>47</v>
      </c>
      <c r="U26967">
        <v>3</v>
      </c>
      <c r="V26967" t="s">
        <v>37</v>
      </c>
      <c r="W26967">
        <v>2020</v>
      </c>
      <c r="X26967">
        <v>5</v>
      </c>
      <c r="Y26967">
        <v>115</v>
      </c>
      <c r="Z26967">
        <v>9</v>
      </c>
      <c r="AA26967" t="s">
        <v>60</v>
      </c>
      <c r="AB26967" t="s">
        <v>168</v>
      </c>
      <c r="AC26967" t="s">
        <v>169</v>
      </c>
      <c r="AD26967">
        <v>4</v>
      </c>
      <c r="AE26967" t="s">
        <v>170</v>
      </c>
      <c r="AF26967" t="str">
        <f>TEXT(Data[[#This Row],[OrderDate]],"mmm")</f>
        <v>Mar</v>
      </c>
    </row>
    <row r="26968" spans="1:32" x14ac:dyDescent="0.35">
      <c r="A26968" s="1">
        <v>43915</v>
      </c>
      <c r="B26968">
        <v>5133096</v>
      </c>
      <c r="C26968" s="1">
        <v>43935</v>
      </c>
      <c r="D26968">
        <v>230471548</v>
      </c>
      <c r="E26968">
        <v>32</v>
      </c>
      <c r="F26968" t="s">
        <v>39</v>
      </c>
      <c r="G26968" t="s">
        <v>152</v>
      </c>
      <c r="H26968" t="s">
        <v>149</v>
      </c>
      <c r="I26968" t="s">
        <v>30</v>
      </c>
      <c r="J26968" t="s">
        <v>118</v>
      </c>
      <c r="K26968" t="s">
        <v>122</v>
      </c>
      <c r="L26968" t="s">
        <v>123</v>
      </c>
      <c r="M26968">
        <v>66</v>
      </c>
      <c r="N26968">
        <v>5</v>
      </c>
      <c r="O26968">
        <v>7</v>
      </c>
      <c r="P26968">
        <v>213</v>
      </c>
      <c r="Q26968" t="s">
        <v>34</v>
      </c>
      <c r="R26968" t="s">
        <v>52</v>
      </c>
      <c r="S26968">
        <v>2</v>
      </c>
      <c r="T26968" t="s">
        <v>47</v>
      </c>
      <c r="U26968">
        <v>3</v>
      </c>
      <c r="V26968" t="s">
        <v>37</v>
      </c>
      <c r="W26968">
        <v>2020</v>
      </c>
      <c r="X26968">
        <v>4</v>
      </c>
      <c r="Y26968">
        <v>467</v>
      </c>
      <c r="Z26968">
        <v>14</v>
      </c>
      <c r="AA26968" t="s">
        <v>50</v>
      </c>
      <c r="AB26968" t="s">
        <v>168</v>
      </c>
      <c r="AC26968" t="s">
        <v>169</v>
      </c>
      <c r="AD26968">
        <v>4</v>
      </c>
      <c r="AE26968" t="s">
        <v>170</v>
      </c>
      <c r="AF26968" t="str">
        <f>TEXT(Data[[#This Row],[OrderDate]],"mmm")</f>
        <v>Mar</v>
      </c>
    </row>
    <row r="26969" spans="1:32" x14ac:dyDescent="0.35">
      <c r="A26969" s="1">
        <v>43906</v>
      </c>
      <c r="B26969">
        <v>5132667</v>
      </c>
      <c r="C26969" s="1">
        <v>43919</v>
      </c>
      <c r="D26969">
        <v>230480606</v>
      </c>
      <c r="E26969">
        <v>42</v>
      </c>
      <c r="F26969" t="s">
        <v>39</v>
      </c>
      <c r="G26969" t="s">
        <v>152</v>
      </c>
      <c r="H26969" t="s">
        <v>149</v>
      </c>
      <c r="I26969" t="s">
        <v>45</v>
      </c>
      <c r="J26969" t="s">
        <v>108</v>
      </c>
      <c r="K26969" t="s">
        <v>111</v>
      </c>
      <c r="L26969" t="s">
        <v>113</v>
      </c>
      <c r="M26969">
        <v>74</v>
      </c>
      <c r="N26969">
        <v>13</v>
      </c>
      <c r="O26969">
        <v>7</v>
      </c>
      <c r="P26969">
        <v>189</v>
      </c>
      <c r="Q26969" t="s">
        <v>34</v>
      </c>
      <c r="R26969" t="s">
        <v>46</v>
      </c>
      <c r="S26969">
        <v>3</v>
      </c>
      <c r="T26969" t="s">
        <v>47</v>
      </c>
      <c r="U26969">
        <v>3</v>
      </c>
      <c r="V26969" t="s">
        <v>37</v>
      </c>
      <c r="W26969">
        <v>2020</v>
      </c>
      <c r="X26969">
        <v>3</v>
      </c>
      <c r="Y26969">
        <v>531</v>
      </c>
      <c r="Z26969">
        <v>29</v>
      </c>
      <c r="AA26969" t="s">
        <v>56</v>
      </c>
      <c r="AB26969" t="s">
        <v>168</v>
      </c>
      <c r="AC26969" t="s">
        <v>171</v>
      </c>
      <c r="AD26969">
        <v>3</v>
      </c>
      <c r="AE26969" t="s">
        <v>172</v>
      </c>
      <c r="AF26969" t="str">
        <f>TEXT(Data[[#This Row],[OrderDate]],"mmm")</f>
        <v>Mar</v>
      </c>
    </row>
    <row r="26970" spans="1:32" x14ac:dyDescent="0.35">
      <c r="A26970" s="1">
        <v>43857</v>
      </c>
      <c r="B26970">
        <v>5130356</v>
      </c>
      <c r="C26970" s="1">
        <v>43859</v>
      </c>
      <c r="D26970">
        <v>230494834</v>
      </c>
      <c r="E26970">
        <v>38</v>
      </c>
      <c r="F26970" t="s">
        <v>39</v>
      </c>
      <c r="G26970" t="s">
        <v>152</v>
      </c>
      <c r="H26970" t="s">
        <v>149</v>
      </c>
      <c r="I26970" t="s">
        <v>40</v>
      </c>
      <c r="J26970" t="s">
        <v>31</v>
      </c>
      <c r="K26970" t="s">
        <v>32</v>
      </c>
      <c r="L26970" t="s">
        <v>33</v>
      </c>
      <c r="M26970">
        <v>76</v>
      </c>
      <c r="N26970">
        <v>3</v>
      </c>
      <c r="O26970">
        <v>10</v>
      </c>
      <c r="P26970">
        <v>183</v>
      </c>
      <c r="Q26970" t="s">
        <v>34</v>
      </c>
      <c r="R26970" t="s">
        <v>46</v>
      </c>
      <c r="S26970">
        <v>2</v>
      </c>
      <c r="T26970" t="s">
        <v>59</v>
      </c>
      <c r="U26970">
        <v>1</v>
      </c>
      <c r="V26970" t="s">
        <v>37</v>
      </c>
      <c r="W26970">
        <v>2020</v>
      </c>
      <c r="X26970">
        <v>5</v>
      </c>
      <c r="Y26970">
        <v>763</v>
      </c>
      <c r="Z26970">
        <v>29</v>
      </c>
      <c r="AA26970" t="s">
        <v>58</v>
      </c>
      <c r="AB26970" t="s">
        <v>168</v>
      </c>
      <c r="AC26970" t="s">
        <v>171</v>
      </c>
      <c r="AD26970">
        <v>1</v>
      </c>
      <c r="AE26970" t="s">
        <v>184</v>
      </c>
      <c r="AF26970" t="str">
        <f>TEXT(Data[[#This Row],[OrderDate]],"mmm")</f>
        <v>Jan</v>
      </c>
    </row>
    <row r="26971" spans="1:32" x14ac:dyDescent="0.35">
      <c r="A26971" s="1">
        <v>43856</v>
      </c>
      <c r="B26971">
        <v>5130319</v>
      </c>
      <c r="C26971" s="1">
        <v>43870</v>
      </c>
      <c r="D26971">
        <v>230504253</v>
      </c>
      <c r="E26971">
        <v>46</v>
      </c>
      <c r="F26971" t="s">
        <v>39</v>
      </c>
      <c r="G26971" t="s">
        <v>152</v>
      </c>
      <c r="H26971" t="s">
        <v>149</v>
      </c>
      <c r="I26971" t="s">
        <v>45</v>
      </c>
      <c r="J26971" t="s">
        <v>31</v>
      </c>
      <c r="K26971" t="s">
        <v>32</v>
      </c>
      <c r="L26971" t="s">
        <v>33</v>
      </c>
      <c r="M26971">
        <v>58</v>
      </c>
      <c r="N26971">
        <v>8</v>
      </c>
      <c r="O26971">
        <v>4</v>
      </c>
      <c r="P26971">
        <v>268</v>
      </c>
      <c r="Q26971" t="s">
        <v>34</v>
      </c>
      <c r="R26971" t="s">
        <v>35</v>
      </c>
      <c r="S26971">
        <v>2</v>
      </c>
      <c r="T26971" t="s">
        <v>59</v>
      </c>
      <c r="U26971">
        <v>1</v>
      </c>
      <c r="V26971" t="s">
        <v>37</v>
      </c>
      <c r="W26971">
        <v>2020</v>
      </c>
      <c r="X26971">
        <v>5</v>
      </c>
      <c r="Y26971">
        <v>240</v>
      </c>
      <c r="Z26971">
        <v>9</v>
      </c>
      <c r="AA26971" t="s">
        <v>56</v>
      </c>
      <c r="AB26971" t="s">
        <v>168</v>
      </c>
      <c r="AC26971" t="s">
        <v>171</v>
      </c>
      <c r="AD26971">
        <v>2</v>
      </c>
      <c r="AE26971" t="s">
        <v>173</v>
      </c>
      <c r="AF26971" t="str">
        <f>TEXT(Data[[#This Row],[OrderDate]],"mmm")</f>
        <v>Jan</v>
      </c>
    </row>
    <row r="26972" spans="1:32" x14ac:dyDescent="0.35">
      <c r="A26972" s="1">
        <v>43854</v>
      </c>
      <c r="B26972">
        <v>5130216</v>
      </c>
      <c r="C26972" s="1">
        <v>43864</v>
      </c>
      <c r="D26972">
        <v>230538056</v>
      </c>
      <c r="E26972">
        <v>44</v>
      </c>
      <c r="F26972" t="s">
        <v>27</v>
      </c>
      <c r="G26972" t="s">
        <v>152</v>
      </c>
      <c r="H26972" t="s">
        <v>149</v>
      </c>
      <c r="I26972" t="s">
        <v>45</v>
      </c>
      <c r="J26972" t="s">
        <v>97</v>
      </c>
      <c r="K26972" t="s">
        <v>98</v>
      </c>
      <c r="L26972" t="s">
        <v>101</v>
      </c>
      <c r="M26972">
        <v>55</v>
      </c>
      <c r="N26972">
        <v>10</v>
      </c>
      <c r="O26972">
        <v>8</v>
      </c>
      <c r="P26972">
        <v>151</v>
      </c>
      <c r="Q26972" t="s">
        <v>34</v>
      </c>
      <c r="R26972" t="s">
        <v>41</v>
      </c>
      <c r="S26972">
        <v>2</v>
      </c>
      <c r="T26972" t="s">
        <v>59</v>
      </c>
      <c r="U26972">
        <v>1</v>
      </c>
      <c r="V26972" t="s">
        <v>37</v>
      </c>
      <c r="W26972">
        <v>2020</v>
      </c>
      <c r="X26972">
        <v>4</v>
      </c>
      <c r="Y26972">
        <v>450</v>
      </c>
      <c r="Z26972">
        <v>3</v>
      </c>
      <c r="AA26972" t="s">
        <v>48</v>
      </c>
      <c r="AB26972" t="s">
        <v>168</v>
      </c>
      <c r="AC26972" t="s">
        <v>171</v>
      </c>
      <c r="AD26972">
        <v>2</v>
      </c>
      <c r="AE26972" t="s">
        <v>173</v>
      </c>
      <c r="AF26972" t="str">
        <f>TEXT(Data[[#This Row],[OrderDate]],"mmm")</f>
        <v>Jan</v>
      </c>
    </row>
    <row r="26973" spans="1:32" x14ac:dyDescent="0.35">
      <c r="A26973" s="1">
        <v>44160</v>
      </c>
      <c r="B26973">
        <v>5127221</v>
      </c>
      <c r="C26973" s="1">
        <v>44171</v>
      </c>
      <c r="D26973">
        <v>230494833</v>
      </c>
      <c r="E26973">
        <v>38</v>
      </c>
      <c r="F26973" t="s">
        <v>39</v>
      </c>
      <c r="G26973" t="s">
        <v>152</v>
      </c>
      <c r="H26973" t="s">
        <v>149</v>
      </c>
      <c r="I26973" t="s">
        <v>30</v>
      </c>
      <c r="J26973" t="s">
        <v>31</v>
      </c>
      <c r="K26973" t="s">
        <v>67</v>
      </c>
      <c r="L26973" t="s">
        <v>71</v>
      </c>
      <c r="M26973">
        <v>89</v>
      </c>
      <c r="N26973">
        <v>5</v>
      </c>
      <c r="O26973">
        <v>1</v>
      </c>
      <c r="P26973">
        <v>173</v>
      </c>
      <c r="Q26973" t="s">
        <v>34</v>
      </c>
      <c r="R26973" t="s">
        <v>52</v>
      </c>
      <c r="S26973">
        <v>1</v>
      </c>
      <c r="T26973" t="s">
        <v>51</v>
      </c>
      <c r="U26973">
        <v>11</v>
      </c>
      <c r="V26973" t="s">
        <v>37</v>
      </c>
      <c r="W26973">
        <v>2020</v>
      </c>
      <c r="X26973">
        <v>4</v>
      </c>
      <c r="Y26973">
        <v>94</v>
      </c>
      <c r="Z26973">
        <v>6</v>
      </c>
      <c r="AA26973" t="s">
        <v>56</v>
      </c>
      <c r="AB26973" t="s">
        <v>168</v>
      </c>
      <c r="AC26973" t="s">
        <v>174</v>
      </c>
      <c r="AD26973">
        <v>12</v>
      </c>
      <c r="AE26973" t="s">
        <v>175</v>
      </c>
      <c r="AF26973" t="str">
        <f>TEXT(Data[[#This Row],[OrderDate]],"mmm")</f>
        <v>Nov</v>
      </c>
    </row>
    <row r="26974" spans="1:32" x14ac:dyDescent="0.35">
      <c r="A26974" s="1">
        <v>44128</v>
      </c>
      <c r="B26974">
        <v>5125723</v>
      </c>
      <c r="C26974" s="1">
        <v>44147</v>
      </c>
      <c r="D26974">
        <v>230542126</v>
      </c>
      <c r="E26974">
        <v>32</v>
      </c>
      <c r="F26974" t="s">
        <v>27</v>
      </c>
      <c r="G26974" t="s">
        <v>152</v>
      </c>
      <c r="H26974" t="s">
        <v>149</v>
      </c>
      <c r="I26974" t="s">
        <v>30</v>
      </c>
      <c r="J26974" t="s">
        <v>97</v>
      </c>
      <c r="K26974" t="s">
        <v>98</v>
      </c>
      <c r="L26974" t="s">
        <v>101</v>
      </c>
      <c r="M26974">
        <v>97</v>
      </c>
      <c r="N26974">
        <v>4</v>
      </c>
      <c r="O26974">
        <v>10</v>
      </c>
      <c r="P26974">
        <v>155</v>
      </c>
      <c r="Q26974" t="s">
        <v>34</v>
      </c>
      <c r="R26974" t="s">
        <v>35</v>
      </c>
      <c r="S26974">
        <v>3</v>
      </c>
      <c r="T26974" t="s">
        <v>53</v>
      </c>
      <c r="U26974">
        <v>10</v>
      </c>
      <c r="V26974" t="s">
        <v>37</v>
      </c>
      <c r="W26974">
        <v>2020</v>
      </c>
      <c r="X26974">
        <v>4</v>
      </c>
      <c r="Y26974">
        <v>974</v>
      </c>
      <c r="Z26974">
        <v>12</v>
      </c>
      <c r="AA26974" t="s">
        <v>60</v>
      </c>
      <c r="AB26974" t="s">
        <v>168</v>
      </c>
      <c r="AC26974" t="s">
        <v>174</v>
      </c>
      <c r="AD26974">
        <v>11</v>
      </c>
      <c r="AE26974" t="s">
        <v>176</v>
      </c>
      <c r="AF26974" t="str">
        <f>TEXT(Data[[#This Row],[OrderDate]],"mmm")</f>
        <v>Oct</v>
      </c>
    </row>
    <row r="26975" spans="1:32" x14ac:dyDescent="0.35">
      <c r="A26975" s="1">
        <v>44103</v>
      </c>
      <c r="B26975">
        <v>5124496</v>
      </c>
      <c r="C26975" s="1">
        <v>44121</v>
      </c>
      <c r="D26975">
        <v>230471546</v>
      </c>
      <c r="E26975">
        <v>32</v>
      </c>
      <c r="F26975" t="s">
        <v>39</v>
      </c>
      <c r="G26975" t="s">
        <v>152</v>
      </c>
      <c r="H26975" t="s">
        <v>149</v>
      </c>
      <c r="I26975" t="s">
        <v>30</v>
      </c>
      <c r="J26975" t="s">
        <v>79</v>
      </c>
      <c r="K26975" t="s">
        <v>92</v>
      </c>
      <c r="L26975" t="s">
        <v>96</v>
      </c>
      <c r="M26975">
        <v>122</v>
      </c>
      <c r="N26975">
        <v>10</v>
      </c>
      <c r="O26975">
        <v>4</v>
      </c>
      <c r="P26975">
        <v>267</v>
      </c>
      <c r="Q26975" t="s">
        <v>34</v>
      </c>
      <c r="R26975" t="s">
        <v>46</v>
      </c>
      <c r="S26975">
        <v>3</v>
      </c>
      <c r="T26975" t="s">
        <v>54</v>
      </c>
      <c r="U26975">
        <v>9</v>
      </c>
      <c r="V26975" t="s">
        <v>37</v>
      </c>
      <c r="W26975">
        <v>2020</v>
      </c>
      <c r="X26975">
        <v>5</v>
      </c>
      <c r="Y26975">
        <v>498</v>
      </c>
      <c r="Z26975">
        <v>17</v>
      </c>
      <c r="AA26975" t="s">
        <v>38</v>
      </c>
      <c r="AB26975" t="s">
        <v>168</v>
      </c>
      <c r="AC26975" t="s">
        <v>174</v>
      </c>
      <c r="AD26975">
        <v>10</v>
      </c>
      <c r="AE26975" t="s">
        <v>177</v>
      </c>
      <c r="AF26975" t="str">
        <f>TEXT(Data[[#This Row],[OrderDate]],"mmm")</f>
        <v>Sep</v>
      </c>
    </row>
    <row r="26976" spans="1:32" x14ac:dyDescent="0.35">
      <c r="A26976" s="1">
        <v>44087</v>
      </c>
      <c r="B26976">
        <v>5123702</v>
      </c>
      <c r="C26976" s="1">
        <v>44102</v>
      </c>
      <c r="D26976">
        <v>230500728</v>
      </c>
      <c r="E26976">
        <v>44</v>
      </c>
      <c r="F26976" t="s">
        <v>39</v>
      </c>
      <c r="G26976" t="s">
        <v>152</v>
      </c>
      <c r="H26976" t="s">
        <v>149</v>
      </c>
      <c r="I26976" t="s">
        <v>45</v>
      </c>
      <c r="J26976" t="s">
        <v>31</v>
      </c>
      <c r="K26976" t="s">
        <v>32</v>
      </c>
      <c r="L26976" t="s">
        <v>66</v>
      </c>
      <c r="M26976">
        <v>86</v>
      </c>
      <c r="N26976">
        <v>20</v>
      </c>
      <c r="O26976">
        <v>3</v>
      </c>
      <c r="P26976">
        <v>243</v>
      </c>
      <c r="Q26976" t="s">
        <v>34</v>
      </c>
      <c r="R26976" t="s">
        <v>52</v>
      </c>
      <c r="S26976">
        <v>2</v>
      </c>
      <c r="T26976" t="s">
        <v>54</v>
      </c>
      <c r="U26976">
        <v>9</v>
      </c>
      <c r="V26976" t="s">
        <v>37</v>
      </c>
      <c r="W26976">
        <v>2020</v>
      </c>
      <c r="X26976">
        <v>3</v>
      </c>
      <c r="Y26976">
        <v>278</v>
      </c>
      <c r="Z26976">
        <v>28</v>
      </c>
      <c r="AA26976" t="s">
        <v>48</v>
      </c>
      <c r="AB26976" t="s">
        <v>168</v>
      </c>
      <c r="AC26976" t="s">
        <v>178</v>
      </c>
      <c r="AD26976">
        <v>9</v>
      </c>
      <c r="AE26976" t="s">
        <v>179</v>
      </c>
      <c r="AF26976" t="str">
        <f>TEXT(Data[[#This Row],[OrderDate]],"mmm")</f>
        <v>Sep</v>
      </c>
    </row>
    <row r="26977" spans="1:32" x14ac:dyDescent="0.35">
      <c r="A26977" s="1">
        <v>44084</v>
      </c>
      <c r="B26977">
        <v>5123553</v>
      </c>
      <c r="C26977" s="1">
        <v>44087</v>
      </c>
      <c r="D26977">
        <v>230472616</v>
      </c>
      <c r="E26977">
        <v>43</v>
      </c>
      <c r="F26977" t="s">
        <v>39</v>
      </c>
      <c r="G26977" t="s">
        <v>152</v>
      </c>
      <c r="H26977" t="s">
        <v>149</v>
      </c>
      <c r="I26977" t="s">
        <v>40</v>
      </c>
      <c r="J26977" t="s">
        <v>118</v>
      </c>
      <c r="K26977" t="s">
        <v>122</v>
      </c>
      <c r="L26977" t="s">
        <v>123</v>
      </c>
      <c r="M26977">
        <v>109</v>
      </c>
      <c r="N26977">
        <v>15</v>
      </c>
      <c r="O26977">
        <v>5</v>
      </c>
      <c r="P26977">
        <v>259</v>
      </c>
      <c r="Q26977" t="s">
        <v>34</v>
      </c>
      <c r="R26977" t="s">
        <v>43</v>
      </c>
      <c r="S26977">
        <v>3</v>
      </c>
      <c r="T26977" t="s">
        <v>54</v>
      </c>
      <c r="U26977">
        <v>9</v>
      </c>
      <c r="V26977" t="s">
        <v>37</v>
      </c>
      <c r="W26977">
        <v>2020</v>
      </c>
      <c r="X26977">
        <v>2</v>
      </c>
      <c r="Y26977">
        <v>560</v>
      </c>
      <c r="Z26977">
        <v>13</v>
      </c>
      <c r="AA26977" t="s">
        <v>56</v>
      </c>
      <c r="AB26977" t="s">
        <v>168</v>
      </c>
      <c r="AC26977" t="s">
        <v>178</v>
      </c>
      <c r="AD26977">
        <v>9</v>
      </c>
      <c r="AE26977" t="s">
        <v>179</v>
      </c>
      <c r="AF26977" t="str">
        <f>TEXT(Data[[#This Row],[OrderDate]],"mmm")</f>
        <v>Sep</v>
      </c>
    </row>
    <row r="26978" spans="1:32" x14ac:dyDescent="0.35">
      <c r="A26978" s="1">
        <v>44041</v>
      </c>
      <c r="B26978">
        <v>5121567</v>
      </c>
      <c r="C26978" s="1">
        <v>44046</v>
      </c>
      <c r="D26978">
        <v>230539370</v>
      </c>
      <c r="E26978">
        <v>35</v>
      </c>
      <c r="F26978" t="s">
        <v>27</v>
      </c>
      <c r="G26978" t="s">
        <v>152</v>
      </c>
      <c r="H26978" t="s">
        <v>149</v>
      </c>
      <c r="I26978" t="s">
        <v>40</v>
      </c>
      <c r="J26978" t="s">
        <v>79</v>
      </c>
      <c r="K26978" t="s">
        <v>88</v>
      </c>
      <c r="L26978" t="s">
        <v>90</v>
      </c>
      <c r="M26978">
        <v>113</v>
      </c>
      <c r="N26978">
        <v>15</v>
      </c>
      <c r="O26978">
        <v>8</v>
      </c>
      <c r="P26978">
        <v>171</v>
      </c>
      <c r="Q26978" t="s">
        <v>34</v>
      </c>
      <c r="R26978" t="s">
        <v>43</v>
      </c>
      <c r="S26978">
        <v>2</v>
      </c>
      <c r="T26978" t="s">
        <v>55</v>
      </c>
      <c r="U26978">
        <v>7</v>
      </c>
      <c r="V26978" t="s">
        <v>37</v>
      </c>
      <c r="W26978">
        <v>2020</v>
      </c>
      <c r="X26978">
        <v>5</v>
      </c>
      <c r="Y26978">
        <v>919</v>
      </c>
      <c r="Z26978">
        <v>3</v>
      </c>
      <c r="AA26978" t="s">
        <v>48</v>
      </c>
      <c r="AB26978" t="s">
        <v>168</v>
      </c>
      <c r="AC26978" t="s">
        <v>178</v>
      </c>
      <c r="AD26978">
        <v>8</v>
      </c>
      <c r="AE26978" t="s">
        <v>180</v>
      </c>
      <c r="AF26978" t="str">
        <f>TEXT(Data[[#This Row],[OrderDate]],"mmm")</f>
        <v>Jul</v>
      </c>
    </row>
    <row r="26979" spans="1:32" x14ac:dyDescent="0.35">
      <c r="A26979" s="1">
        <v>44014</v>
      </c>
      <c r="B26979">
        <v>5120289</v>
      </c>
      <c r="C26979" s="1">
        <v>44017</v>
      </c>
      <c r="D26979">
        <v>230472615</v>
      </c>
      <c r="E26979">
        <v>43</v>
      </c>
      <c r="F26979" t="s">
        <v>39</v>
      </c>
      <c r="G26979" t="s">
        <v>152</v>
      </c>
      <c r="H26979" t="s">
        <v>149</v>
      </c>
      <c r="I26979" t="s">
        <v>40</v>
      </c>
      <c r="J26979" t="s">
        <v>118</v>
      </c>
      <c r="K26979" t="s">
        <v>122</v>
      </c>
      <c r="L26979" t="s">
        <v>123</v>
      </c>
      <c r="M26979">
        <v>90</v>
      </c>
      <c r="N26979">
        <v>13</v>
      </c>
      <c r="O26979">
        <v>3</v>
      </c>
      <c r="P26979">
        <v>264</v>
      </c>
      <c r="Q26979" t="s">
        <v>34</v>
      </c>
      <c r="R26979" t="s">
        <v>43</v>
      </c>
      <c r="S26979">
        <v>1</v>
      </c>
      <c r="T26979" t="s">
        <v>55</v>
      </c>
      <c r="U26979">
        <v>7</v>
      </c>
      <c r="V26979" t="s">
        <v>37</v>
      </c>
      <c r="W26979">
        <v>2020</v>
      </c>
      <c r="X26979">
        <v>1</v>
      </c>
      <c r="Y26979">
        <v>283</v>
      </c>
      <c r="Z26979">
        <v>5</v>
      </c>
      <c r="AA26979" t="s">
        <v>56</v>
      </c>
      <c r="AB26979" t="s">
        <v>168</v>
      </c>
      <c r="AC26979" t="s">
        <v>178</v>
      </c>
      <c r="AD26979">
        <v>7</v>
      </c>
      <c r="AE26979" t="s">
        <v>181</v>
      </c>
      <c r="AF26979" t="str">
        <f>TEXT(Data[[#This Row],[OrderDate]],"mmm")</f>
        <v>Jul</v>
      </c>
    </row>
    <row r="26980" spans="1:32" x14ac:dyDescent="0.35">
      <c r="A26980" s="1">
        <v>44007</v>
      </c>
      <c r="B26980">
        <v>5119932</v>
      </c>
      <c r="C26980" s="1">
        <v>44010</v>
      </c>
      <c r="D26980">
        <v>230542070</v>
      </c>
      <c r="E26980">
        <v>34</v>
      </c>
      <c r="F26980" t="s">
        <v>39</v>
      </c>
      <c r="G26980" t="s">
        <v>152</v>
      </c>
      <c r="H26980" t="s">
        <v>149</v>
      </c>
      <c r="I26980" t="s">
        <v>40</v>
      </c>
      <c r="J26980" t="s">
        <v>31</v>
      </c>
      <c r="K26980" t="s">
        <v>72</v>
      </c>
      <c r="L26980" t="s">
        <v>75</v>
      </c>
      <c r="M26980">
        <v>88</v>
      </c>
      <c r="N26980">
        <v>4</v>
      </c>
      <c r="O26980">
        <v>10</v>
      </c>
      <c r="P26980">
        <v>209</v>
      </c>
      <c r="Q26980" t="s">
        <v>34</v>
      </c>
      <c r="R26980" t="s">
        <v>43</v>
      </c>
      <c r="S26980">
        <v>3</v>
      </c>
      <c r="T26980" t="s">
        <v>57</v>
      </c>
      <c r="U26980">
        <v>6</v>
      </c>
      <c r="V26980" t="s">
        <v>37</v>
      </c>
      <c r="W26980">
        <v>2020</v>
      </c>
      <c r="X26980">
        <v>4</v>
      </c>
      <c r="Y26980">
        <v>884</v>
      </c>
      <c r="Z26980">
        <v>28</v>
      </c>
      <c r="AA26980" t="s">
        <v>56</v>
      </c>
      <c r="AB26980" t="s">
        <v>168</v>
      </c>
      <c r="AC26980" t="s">
        <v>169</v>
      </c>
      <c r="AD26980">
        <v>6</v>
      </c>
      <c r="AE26980" t="s">
        <v>182</v>
      </c>
      <c r="AF26980" t="str">
        <f>TEXT(Data[[#This Row],[OrderDate]],"mmm")</f>
        <v>Jun</v>
      </c>
    </row>
    <row r="26981" spans="1:32" x14ac:dyDescent="0.35">
      <c r="A26981" s="1">
        <v>44005</v>
      </c>
      <c r="B26981">
        <v>5119833</v>
      </c>
      <c r="C26981" s="1">
        <v>44019</v>
      </c>
      <c r="D26981">
        <v>230496137</v>
      </c>
      <c r="E26981">
        <v>37</v>
      </c>
      <c r="F26981" t="s">
        <v>39</v>
      </c>
      <c r="G26981" t="s">
        <v>152</v>
      </c>
      <c r="H26981" t="s">
        <v>149</v>
      </c>
      <c r="I26981" t="s">
        <v>30</v>
      </c>
      <c r="J26981" t="s">
        <v>31</v>
      </c>
      <c r="K26981" t="s">
        <v>32</v>
      </c>
      <c r="L26981" t="s">
        <v>66</v>
      </c>
      <c r="M26981">
        <v>146</v>
      </c>
      <c r="N26981">
        <v>17</v>
      </c>
      <c r="O26981">
        <v>1</v>
      </c>
      <c r="P26981">
        <v>216</v>
      </c>
      <c r="Q26981" t="s">
        <v>34</v>
      </c>
      <c r="R26981" t="s">
        <v>41</v>
      </c>
      <c r="S26981">
        <v>1</v>
      </c>
      <c r="T26981" t="s">
        <v>57</v>
      </c>
      <c r="U26981">
        <v>6</v>
      </c>
      <c r="V26981" t="s">
        <v>37</v>
      </c>
      <c r="W26981">
        <v>2020</v>
      </c>
      <c r="X26981">
        <v>4</v>
      </c>
      <c r="Y26981">
        <v>163</v>
      </c>
      <c r="Z26981">
        <v>7</v>
      </c>
      <c r="AA26981" t="s">
        <v>50</v>
      </c>
      <c r="AB26981" t="s">
        <v>168</v>
      </c>
      <c r="AC26981" t="s">
        <v>178</v>
      </c>
      <c r="AD26981">
        <v>7</v>
      </c>
      <c r="AE26981" t="s">
        <v>181</v>
      </c>
      <c r="AF26981" t="str">
        <f>TEXT(Data[[#This Row],[OrderDate]],"mmm")</f>
        <v>Jun</v>
      </c>
    </row>
    <row r="26982" spans="1:32" x14ac:dyDescent="0.35">
      <c r="A26982" s="1">
        <v>44002</v>
      </c>
      <c r="B26982">
        <v>5119712</v>
      </c>
      <c r="C26982" s="1">
        <v>44004</v>
      </c>
      <c r="D26982">
        <v>230492993</v>
      </c>
      <c r="E26982">
        <v>39</v>
      </c>
      <c r="F26982" t="s">
        <v>27</v>
      </c>
      <c r="G26982" t="s">
        <v>152</v>
      </c>
      <c r="H26982" t="s">
        <v>149</v>
      </c>
      <c r="I26982" t="s">
        <v>40</v>
      </c>
      <c r="J26982" t="s">
        <v>118</v>
      </c>
      <c r="K26982" t="s">
        <v>119</v>
      </c>
      <c r="L26982" t="s">
        <v>120</v>
      </c>
      <c r="M26982">
        <v>52</v>
      </c>
      <c r="N26982">
        <v>10</v>
      </c>
      <c r="O26982">
        <v>1</v>
      </c>
      <c r="P26982">
        <v>195</v>
      </c>
      <c r="Q26982" t="s">
        <v>34</v>
      </c>
      <c r="R26982" t="s">
        <v>35</v>
      </c>
      <c r="S26982">
        <v>3</v>
      </c>
      <c r="T26982" t="s">
        <v>57</v>
      </c>
      <c r="U26982">
        <v>6</v>
      </c>
      <c r="V26982" t="s">
        <v>37</v>
      </c>
      <c r="W26982">
        <v>2020</v>
      </c>
      <c r="X26982">
        <v>3</v>
      </c>
      <c r="Y26982">
        <v>62</v>
      </c>
      <c r="Z26982">
        <v>22</v>
      </c>
      <c r="AA26982" t="s">
        <v>48</v>
      </c>
      <c r="AB26982" t="s">
        <v>168</v>
      </c>
      <c r="AC26982" t="s">
        <v>169</v>
      </c>
      <c r="AD26982">
        <v>6</v>
      </c>
      <c r="AE26982" t="s">
        <v>182</v>
      </c>
      <c r="AF26982" t="str">
        <f>TEXT(Data[[#This Row],[OrderDate]],"mmm")</f>
        <v>Jun</v>
      </c>
    </row>
    <row r="26983" spans="1:32" x14ac:dyDescent="0.35">
      <c r="A26983" s="1">
        <v>43992</v>
      </c>
      <c r="B26983">
        <v>5119257</v>
      </c>
      <c r="C26983" s="1">
        <v>43997</v>
      </c>
      <c r="D26983">
        <v>230531742</v>
      </c>
      <c r="E26983">
        <v>30</v>
      </c>
      <c r="F26983" t="s">
        <v>39</v>
      </c>
      <c r="G26983" t="s">
        <v>152</v>
      </c>
      <c r="H26983" t="s">
        <v>149</v>
      </c>
      <c r="I26983" t="s">
        <v>40</v>
      </c>
      <c r="J26983" t="s">
        <v>79</v>
      </c>
      <c r="K26983" t="s">
        <v>92</v>
      </c>
      <c r="L26983" t="s">
        <v>95</v>
      </c>
      <c r="M26983">
        <v>134</v>
      </c>
      <c r="N26983">
        <v>9</v>
      </c>
      <c r="O26983">
        <v>9</v>
      </c>
      <c r="P26983">
        <v>253</v>
      </c>
      <c r="Q26983" t="s">
        <v>34</v>
      </c>
      <c r="R26983" t="s">
        <v>35</v>
      </c>
      <c r="S26983">
        <v>3</v>
      </c>
      <c r="T26983" t="s">
        <v>57</v>
      </c>
      <c r="U26983">
        <v>6</v>
      </c>
      <c r="V26983" t="s">
        <v>37</v>
      </c>
      <c r="W26983">
        <v>2020</v>
      </c>
      <c r="X26983">
        <v>2</v>
      </c>
      <c r="Y26983">
        <v>1215</v>
      </c>
      <c r="Z26983">
        <v>15</v>
      </c>
      <c r="AA26983" t="s">
        <v>48</v>
      </c>
      <c r="AB26983" t="s">
        <v>168</v>
      </c>
      <c r="AC26983" t="s">
        <v>169</v>
      </c>
      <c r="AD26983">
        <v>6</v>
      </c>
      <c r="AE26983" t="s">
        <v>182</v>
      </c>
      <c r="AF26983" t="str">
        <f>TEXT(Data[[#This Row],[OrderDate]],"mmm")</f>
        <v>Jun</v>
      </c>
    </row>
    <row r="26984" spans="1:32" x14ac:dyDescent="0.35">
      <c r="A26984" s="1">
        <v>43979</v>
      </c>
      <c r="B26984">
        <v>5118659</v>
      </c>
      <c r="C26984" s="1">
        <v>43989</v>
      </c>
      <c r="D26984">
        <v>230476084</v>
      </c>
      <c r="E26984">
        <v>46</v>
      </c>
      <c r="F26984" t="s">
        <v>39</v>
      </c>
      <c r="G26984" t="s">
        <v>152</v>
      </c>
      <c r="H26984" t="s">
        <v>149</v>
      </c>
      <c r="I26984" t="s">
        <v>45</v>
      </c>
      <c r="J26984" t="s">
        <v>31</v>
      </c>
      <c r="K26984" t="s">
        <v>72</v>
      </c>
      <c r="L26984" t="s">
        <v>74</v>
      </c>
      <c r="M26984">
        <v>77</v>
      </c>
      <c r="N26984">
        <v>17</v>
      </c>
      <c r="O26984">
        <v>1</v>
      </c>
      <c r="P26984">
        <v>254</v>
      </c>
      <c r="Q26984" t="s">
        <v>34</v>
      </c>
      <c r="R26984" t="s">
        <v>35</v>
      </c>
      <c r="S26984">
        <v>2</v>
      </c>
      <c r="T26984" t="s">
        <v>36</v>
      </c>
      <c r="U26984">
        <v>5</v>
      </c>
      <c r="V26984" t="s">
        <v>37</v>
      </c>
      <c r="W26984">
        <v>2020</v>
      </c>
      <c r="X26984">
        <v>5</v>
      </c>
      <c r="Y26984">
        <v>94</v>
      </c>
      <c r="Z26984">
        <v>7</v>
      </c>
      <c r="AA26984" t="s">
        <v>56</v>
      </c>
      <c r="AB26984" t="s">
        <v>168</v>
      </c>
      <c r="AC26984" t="s">
        <v>169</v>
      </c>
      <c r="AD26984">
        <v>6</v>
      </c>
      <c r="AE26984" t="s">
        <v>182</v>
      </c>
      <c r="AF26984" t="str">
        <f>TEXT(Data[[#This Row],[OrderDate]],"mmm")</f>
        <v>May</v>
      </c>
    </row>
    <row r="26985" spans="1:32" x14ac:dyDescent="0.35">
      <c r="A26985" s="1">
        <v>43967</v>
      </c>
      <c r="B26985">
        <v>5118095</v>
      </c>
      <c r="C26985" s="1">
        <v>43977</v>
      </c>
      <c r="D26985">
        <v>230483174</v>
      </c>
      <c r="E26985">
        <v>33</v>
      </c>
      <c r="F26985" t="s">
        <v>39</v>
      </c>
      <c r="G26985" t="s">
        <v>152</v>
      </c>
      <c r="H26985" t="s">
        <v>149</v>
      </c>
      <c r="I26985" t="s">
        <v>45</v>
      </c>
      <c r="J26985" t="s">
        <v>31</v>
      </c>
      <c r="K26985" t="s">
        <v>67</v>
      </c>
      <c r="L26985" t="s">
        <v>70</v>
      </c>
      <c r="M26985">
        <v>147</v>
      </c>
      <c r="N26985">
        <v>4</v>
      </c>
      <c r="O26985">
        <v>1</v>
      </c>
      <c r="P26985">
        <v>278</v>
      </c>
      <c r="Q26985" t="s">
        <v>34</v>
      </c>
      <c r="R26985" t="s">
        <v>35</v>
      </c>
      <c r="S26985">
        <v>1</v>
      </c>
      <c r="T26985" t="s">
        <v>36</v>
      </c>
      <c r="U26985">
        <v>5</v>
      </c>
      <c r="V26985" t="s">
        <v>37</v>
      </c>
      <c r="W26985">
        <v>2020</v>
      </c>
      <c r="X26985">
        <v>3</v>
      </c>
      <c r="Y26985">
        <v>151</v>
      </c>
      <c r="Z26985">
        <v>26</v>
      </c>
      <c r="AA26985" t="s">
        <v>50</v>
      </c>
      <c r="AB26985" t="s">
        <v>168</v>
      </c>
      <c r="AC26985" t="s">
        <v>169</v>
      </c>
      <c r="AD26985">
        <v>5</v>
      </c>
      <c r="AE26985" t="s">
        <v>36</v>
      </c>
      <c r="AF26985" t="str">
        <f>TEXT(Data[[#This Row],[OrderDate]],"mmm")</f>
        <v>May</v>
      </c>
    </row>
    <row r="26986" spans="1:32" x14ac:dyDescent="0.35">
      <c r="A26986" s="1">
        <v>43964</v>
      </c>
      <c r="B26986">
        <v>5117936</v>
      </c>
      <c r="C26986" s="1">
        <v>43968</v>
      </c>
      <c r="D26986">
        <v>230542123</v>
      </c>
      <c r="E26986">
        <v>32</v>
      </c>
      <c r="F26986" t="s">
        <v>27</v>
      </c>
      <c r="G26986" t="s">
        <v>152</v>
      </c>
      <c r="H26986" t="s">
        <v>149</v>
      </c>
      <c r="I26986" t="s">
        <v>40</v>
      </c>
      <c r="J26986" t="s">
        <v>118</v>
      </c>
      <c r="K26986" t="s">
        <v>119</v>
      </c>
      <c r="L26986" t="s">
        <v>121</v>
      </c>
      <c r="M26986">
        <v>86</v>
      </c>
      <c r="N26986">
        <v>4</v>
      </c>
      <c r="O26986">
        <v>1</v>
      </c>
      <c r="P26986">
        <v>293</v>
      </c>
      <c r="Q26986" t="s">
        <v>34</v>
      </c>
      <c r="R26986" t="s">
        <v>52</v>
      </c>
      <c r="S26986">
        <v>3</v>
      </c>
      <c r="T26986" t="s">
        <v>36</v>
      </c>
      <c r="U26986">
        <v>5</v>
      </c>
      <c r="V26986" t="s">
        <v>37</v>
      </c>
      <c r="W26986">
        <v>2020</v>
      </c>
      <c r="X26986">
        <v>3</v>
      </c>
      <c r="Y26986">
        <v>90</v>
      </c>
      <c r="Z26986">
        <v>17</v>
      </c>
      <c r="AA26986" t="s">
        <v>56</v>
      </c>
      <c r="AB26986" t="s">
        <v>168</v>
      </c>
      <c r="AC26986" t="s">
        <v>169</v>
      </c>
      <c r="AD26986">
        <v>5</v>
      </c>
      <c r="AE26986" t="s">
        <v>36</v>
      </c>
      <c r="AF26986" t="str">
        <f>TEXT(Data[[#This Row],[OrderDate]],"mmm")</f>
        <v>May</v>
      </c>
    </row>
    <row r="26987" spans="1:32" x14ac:dyDescent="0.35">
      <c r="A26987" s="1">
        <v>43956</v>
      </c>
      <c r="B26987">
        <v>5117554</v>
      </c>
      <c r="C26987" s="1">
        <v>43966</v>
      </c>
      <c r="D26987">
        <v>230567513</v>
      </c>
      <c r="E26987">
        <v>31</v>
      </c>
      <c r="F26987" t="s">
        <v>39</v>
      </c>
      <c r="G26987" t="s">
        <v>152</v>
      </c>
      <c r="H26987" t="s">
        <v>149</v>
      </c>
      <c r="I26987" t="s">
        <v>30</v>
      </c>
      <c r="J26987" t="s">
        <v>108</v>
      </c>
      <c r="K26987" t="s">
        <v>114</v>
      </c>
      <c r="L26987" t="s">
        <v>116</v>
      </c>
      <c r="M26987">
        <v>90</v>
      </c>
      <c r="N26987">
        <v>7</v>
      </c>
      <c r="O26987">
        <v>4</v>
      </c>
      <c r="P26987">
        <v>289</v>
      </c>
      <c r="Q26987" t="s">
        <v>34</v>
      </c>
      <c r="R26987" t="s">
        <v>46</v>
      </c>
      <c r="S26987">
        <v>1</v>
      </c>
      <c r="T26987" t="s">
        <v>36</v>
      </c>
      <c r="U26987">
        <v>5</v>
      </c>
      <c r="V26987" t="s">
        <v>37</v>
      </c>
      <c r="W26987">
        <v>2020</v>
      </c>
      <c r="X26987">
        <v>2</v>
      </c>
      <c r="Y26987">
        <v>367</v>
      </c>
      <c r="Z26987">
        <v>15</v>
      </c>
      <c r="AA26987" t="s">
        <v>42</v>
      </c>
      <c r="AB26987" t="s">
        <v>168</v>
      </c>
      <c r="AC26987" t="s">
        <v>169</v>
      </c>
      <c r="AD26987">
        <v>5</v>
      </c>
      <c r="AE26987" t="s">
        <v>36</v>
      </c>
      <c r="AF26987" t="str">
        <f>TEXT(Data[[#This Row],[OrderDate]],"mmm")</f>
        <v>May</v>
      </c>
    </row>
    <row r="26988" spans="1:32" x14ac:dyDescent="0.35">
      <c r="A26988" s="1">
        <v>43945</v>
      </c>
      <c r="B26988">
        <v>5117002</v>
      </c>
      <c r="C26988" s="1">
        <v>43948</v>
      </c>
      <c r="D26988">
        <v>230503087</v>
      </c>
      <c r="E26988">
        <v>36</v>
      </c>
      <c r="F26988" t="s">
        <v>27</v>
      </c>
      <c r="G26988" t="s">
        <v>152</v>
      </c>
      <c r="H26988" t="s">
        <v>149</v>
      </c>
      <c r="I26988" t="s">
        <v>40</v>
      </c>
      <c r="J26988" t="s">
        <v>31</v>
      </c>
      <c r="K26988" t="s">
        <v>67</v>
      </c>
      <c r="L26988" t="s">
        <v>70</v>
      </c>
      <c r="M26988">
        <v>53</v>
      </c>
      <c r="N26988">
        <v>7</v>
      </c>
      <c r="O26988">
        <v>3</v>
      </c>
      <c r="P26988">
        <v>222</v>
      </c>
      <c r="Q26988" t="s">
        <v>34</v>
      </c>
      <c r="R26988" t="s">
        <v>52</v>
      </c>
      <c r="S26988">
        <v>2</v>
      </c>
      <c r="T26988" t="s">
        <v>44</v>
      </c>
      <c r="U26988">
        <v>4</v>
      </c>
      <c r="V26988" t="s">
        <v>37</v>
      </c>
      <c r="W26988">
        <v>2020</v>
      </c>
      <c r="X26988">
        <v>4</v>
      </c>
      <c r="Y26988">
        <v>166</v>
      </c>
      <c r="Z26988">
        <v>27</v>
      </c>
      <c r="AA26988" t="s">
        <v>48</v>
      </c>
      <c r="AB26988" t="s">
        <v>168</v>
      </c>
      <c r="AC26988" t="s">
        <v>169</v>
      </c>
      <c r="AD26988">
        <v>4</v>
      </c>
      <c r="AE26988" t="s">
        <v>170</v>
      </c>
      <c r="AF26988" t="str">
        <f>TEXT(Data[[#This Row],[OrderDate]],"mmm")</f>
        <v>Apr</v>
      </c>
    </row>
    <row r="26989" spans="1:32" x14ac:dyDescent="0.35">
      <c r="A26989" s="1">
        <v>43909</v>
      </c>
      <c r="B26989">
        <v>5115194</v>
      </c>
      <c r="C26989" s="1">
        <v>43914</v>
      </c>
      <c r="D26989">
        <v>230539369</v>
      </c>
      <c r="E26989">
        <v>35</v>
      </c>
      <c r="F26989" t="s">
        <v>27</v>
      </c>
      <c r="G26989" t="s">
        <v>152</v>
      </c>
      <c r="H26989" t="s">
        <v>149</v>
      </c>
      <c r="I26989" t="s">
        <v>45</v>
      </c>
      <c r="J26989" t="s">
        <v>79</v>
      </c>
      <c r="K26989" t="s">
        <v>84</v>
      </c>
      <c r="L26989" t="s">
        <v>85</v>
      </c>
      <c r="M26989">
        <v>109</v>
      </c>
      <c r="N26989">
        <v>20</v>
      </c>
      <c r="O26989">
        <v>8</v>
      </c>
      <c r="P26989">
        <v>202</v>
      </c>
      <c r="Q26989" t="s">
        <v>34</v>
      </c>
      <c r="R26989" t="s">
        <v>41</v>
      </c>
      <c r="S26989">
        <v>2</v>
      </c>
      <c r="T26989" t="s">
        <v>47</v>
      </c>
      <c r="U26989">
        <v>3</v>
      </c>
      <c r="V26989" t="s">
        <v>37</v>
      </c>
      <c r="W26989">
        <v>2020</v>
      </c>
      <c r="X26989">
        <v>3</v>
      </c>
      <c r="Y26989">
        <v>892</v>
      </c>
      <c r="Z26989">
        <v>24</v>
      </c>
      <c r="AA26989" t="s">
        <v>50</v>
      </c>
      <c r="AB26989" t="s">
        <v>168</v>
      </c>
      <c r="AC26989" t="s">
        <v>171</v>
      </c>
      <c r="AD26989">
        <v>3</v>
      </c>
      <c r="AE26989" t="s">
        <v>172</v>
      </c>
      <c r="AF26989" t="str">
        <f>TEXT(Data[[#This Row],[OrderDate]],"mmm")</f>
        <v>Mar</v>
      </c>
    </row>
    <row r="26990" spans="1:32" x14ac:dyDescent="0.35">
      <c r="A26990" s="1">
        <v>43890</v>
      </c>
      <c r="B26990">
        <v>5114212</v>
      </c>
      <c r="C26990" s="1">
        <v>43895</v>
      </c>
      <c r="D26990">
        <v>230542083</v>
      </c>
      <c r="E26990">
        <v>33</v>
      </c>
      <c r="F26990" t="s">
        <v>39</v>
      </c>
      <c r="G26990" t="s">
        <v>152</v>
      </c>
      <c r="H26990" t="s">
        <v>149</v>
      </c>
      <c r="I26990" t="s">
        <v>40</v>
      </c>
      <c r="J26990" t="s">
        <v>31</v>
      </c>
      <c r="K26990" t="s">
        <v>32</v>
      </c>
      <c r="L26990" t="s">
        <v>66</v>
      </c>
      <c r="M26990">
        <v>68</v>
      </c>
      <c r="N26990">
        <v>8</v>
      </c>
      <c r="O26990">
        <v>1</v>
      </c>
      <c r="P26990">
        <v>226</v>
      </c>
      <c r="Q26990" t="s">
        <v>34</v>
      </c>
      <c r="R26990" t="s">
        <v>52</v>
      </c>
      <c r="S26990">
        <v>2</v>
      </c>
      <c r="T26990" t="s">
        <v>49</v>
      </c>
      <c r="U26990">
        <v>2</v>
      </c>
      <c r="V26990" t="s">
        <v>37</v>
      </c>
      <c r="W26990">
        <v>2020</v>
      </c>
      <c r="X26990">
        <v>5</v>
      </c>
      <c r="Y26990">
        <v>76</v>
      </c>
      <c r="Z26990">
        <v>5</v>
      </c>
      <c r="AA26990" t="s">
        <v>60</v>
      </c>
      <c r="AB26990" t="s">
        <v>168</v>
      </c>
      <c r="AC26990" t="s">
        <v>171</v>
      </c>
      <c r="AD26990">
        <v>3</v>
      </c>
      <c r="AE26990" t="s">
        <v>172</v>
      </c>
      <c r="AF26990" t="str">
        <f>TEXT(Data[[#This Row],[OrderDate]],"mmm")</f>
        <v>Feb</v>
      </c>
    </row>
    <row r="26991" spans="1:32" x14ac:dyDescent="0.35">
      <c r="A26991" s="1">
        <v>43861</v>
      </c>
      <c r="B26991">
        <v>5112828</v>
      </c>
      <c r="C26991" s="1">
        <v>43865</v>
      </c>
      <c r="D26991">
        <v>230491221</v>
      </c>
      <c r="E26991">
        <v>49</v>
      </c>
      <c r="F26991" t="s">
        <v>39</v>
      </c>
      <c r="G26991" t="s">
        <v>152</v>
      </c>
      <c r="H26991" t="s">
        <v>149</v>
      </c>
      <c r="I26991" t="s">
        <v>40</v>
      </c>
      <c r="J26991" t="s">
        <v>97</v>
      </c>
      <c r="K26991" t="s">
        <v>98</v>
      </c>
      <c r="L26991" t="s">
        <v>101</v>
      </c>
      <c r="M26991">
        <v>103</v>
      </c>
      <c r="N26991">
        <v>13</v>
      </c>
      <c r="O26991">
        <v>2</v>
      </c>
      <c r="P26991">
        <v>295</v>
      </c>
      <c r="Q26991" t="s">
        <v>34</v>
      </c>
      <c r="R26991" t="s">
        <v>41</v>
      </c>
      <c r="S26991">
        <v>2</v>
      </c>
      <c r="T26991" t="s">
        <v>59</v>
      </c>
      <c r="U26991">
        <v>1</v>
      </c>
      <c r="V26991" t="s">
        <v>37</v>
      </c>
      <c r="W26991">
        <v>2020</v>
      </c>
      <c r="X26991">
        <v>5</v>
      </c>
      <c r="Y26991">
        <v>219</v>
      </c>
      <c r="Z26991">
        <v>4</v>
      </c>
      <c r="AA26991" t="s">
        <v>50</v>
      </c>
      <c r="AB26991" t="s">
        <v>168</v>
      </c>
      <c r="AC26991" t="s">
        <v>171</v>
      </c>
      <c r="AD26991">
        <v>2</v>
      </c>
      <c r="AE26991" t="s">
        <v>173</v>
      </c>
      <c r="AF26991" t="str">
        <f>TEXT(Data[[#This Row],[OrderDate]],"mmm")</f>
        <v>Jan</v>
      </c>
    </row>
    <row r="26992" spans="1:32" x14ac:dyDescent="0.35">
      <c r="A26992" s="1">
        <v>43770</v>
      </c>
      <c r="B26992">
        <v>5108465</v>
      </c>
      <c r="C26992" s="1">
        <v>43775</v>
      </c>
      <c r="D26992">
        <v>230468768</v>
      </c>
      <c r="E26992">
        <v>48</v>
      </c>
      <c r="F26992" t="s">
        <v>27</v>
      </c>
      <c r="G26992" t="s">
        <v>152</v>
      </c>
      <c r="H26992" t="s">
        <v>149</v>
      </c>
      <c r="I26992" t="s">
        <v>40</v>
      </c>
      <c r="J26992" t="s">
        <v>79</v>
      </c>
      <c r="K26992" t="s">
        <v>92</v>
      </c>
      <c r="L26992" t="s">
        <v>93</v>
      </c>
      <c r="M26992">
        <v>106</v>
      </c>
      <c r="N26992">
        <v>10</v>
      </c>
      <c r="O26992">
        <v>2</v>
      </c>
      <c r="P26992">
        <v>215</v>
      </c>
      <c r="Q26992" t="s">
        <v>34</v>
      </c>
      <c r="R26992" t="s">
        <v>35</v>
      </c>
      <c r="S26992">
        <v>3</v>
      </c>
      <c r="T26992" t="s">
        <v>51</v>
      </c>
      <c r="U26992">
        <v>11</v>
      </c>
      <c r="V26992" t="s">
        <v>37</v>
      </c>
      <c r="W26992">
        <v>2019</v>
      </c>
      <c r="X26992">
        <v>1</v>
      </c>
      <c r="Y26992">
        <v>222</v>
      </c>
      <c r="Z26992">
        <v>6</v>
      </c>
      <c r="AA26992" t="s">
        <v>58</v>
      </c>
      <c r="AB26992" t="s">
        <v>183</v>
      </c>
      <c r="AC26992" t="s">
        <v>174</v>
      </c>
      <c r="AD26992">
        <v>11</v>
      </c>
      <c r="AE26992" t="s">
        <v>176</v>
      </c>
      <c r="AF26992" t="str">
        <f>TEXT(Data[[#This Row],[OrderDate]],"mmm")</f>
        <v>Nov</v>
      </c>
    </row>
    <row r="26993" spans="1:32" x14ac:dyDescent="0.35">
      <c r="A26993" s="1">
        <v>43754</v>
      </c>
      <c r="B26993">
        <v>5107673</v>
      </c>
      <c r="C26993" s="1">
        <v>43768</v>
      </c>
      <c r="D26993">
        <v>230494830</v>
      </c>
      <c r="E26993">
        <v>38</v>
      </c>
      <c r="F26993" t="s">
        <v>39</v>
      </c>
      <c r="G26993" t="s">
        <v>152</v>
      </c>
      <c r="H26993" t="s">
        <v>149</v>
      </c>
      <c r="I26993" t="s">
        <v>30</v>
      </c>
      <c r="J26993" t="s">
        <v>79</v>
      </c>
      <c r="K26993" t="s">
        <v>88</v>
      </c>
      <c r="L26993" t="s">
        <v>89</v>
      </c>
      <c r="M26993">
        <v>70</v>
      </c>
      <c r="N26993">
        <v>8</v>
      </c>
      <c r="O26993">
        <v>6</v>
      </c>
      <c r="P26993">
        <v>158</v>
      </c>
      <c r="Q26993" t="s">
        <v>34</v>
      </c>
      <c r="R26993" t="s">
        <v>52</v>
      </c>
      <c r="S26993">
        <v>1</v>
      </c>
      <c r="T26993" t="s">
        <v>53</v>
      </c>
      <c r="U26993">
        <v>10</v>
      </c>
      <c r="V26993" t="s">
        <v>37</v>
      </c>
      <c r="W26993">
        <v>2019</v>
      </c>
      <c r="X26993">
        <v>3</v>
      </c>
      <c r="Y26993">
        <v>428</v>
      </c>
      <c r="Z26993">
        <v>30</v>
      </c>
      <c r="AA26993" t="s">
        <v>58</v>
      </c>
      <c r="AB26993" t="s">
        <v>183</v>
      </c>
      <c r="AC26993" t="s">
        <v>174</v>
      </c>
      <c r="AD26993">
        <v>10</v>
      </c>
      <c r="AE26993" t="s">
        <v>177</v>
      </c>
      <c r="AF26993" t="str">
        <f>TEXT(Data[[#This Row],[OrderDate]],"mmm")</f>
        <v>Oct</v>
      </c>
    </row>
    <row r="26994" spans="1:32" x14ac:dyDescent="0.35">
      <c r="A26994" s="1">
        <v>43734</v>
      </c>
      <c r="B26994">
        <v>5106703</v>
      </c>
      <c r="C26994" s="1">
        <v>43746</v>
      </c>
      <c r="D26994">
        <v>230503495</v>
      </c>
      <c r="E26994">
        <v>42</v>
      </c>
      <c r="F26994" t="s">
        <v>27</v>
      </c>
      <c r="G26994" t="s">
        <v>152</v>
      </c>
      <c r="H26994" t="s">
        <v>149</v>
      </c>
      <c r="I26994" t="s">
        <v>45</v>
      </c>
      <c r="J26994" t="s">
        <v>31</v>
      </c>
      <c r="K26994" t="s">
        <v>67</v>
      </c>
      <c r="L26994" t="s">
        <v>71</v>
      </c>
      <c r="M26994">
        <v>71</v>
      </c>
      <c r="N26994">
        <v>15</v>
      </c>
      <c r="O26994">
        <v>7</v>
      </c>
      <c r="P26994">
        <v>235</v>
      </c>
      <c r="Q26994" t="s">
        <v>34</v>
      </c>
      <c r="R26994" t="s">
        <v>52</v>
      </c>
      <c r="S26994">
        <v>1</v>
      </c>
      <c r="T26994" t="s">
        <v>54</v>
      </c>
      <c r="U26994">
        <v>9</v>
      </c>
      <c r="V26994" t="s">
        <v>37</v>
      </c>
      <c r="W26994">
        <v>2019</v>
      </c>
      <c r="X26994">
        <v>4</v>
      </c>
      <c r="Y26994">
        <v>512</v>
      </c>
      <c r="Z26994">
        <v>8</v>
      </c>
      <c r="AA26994" t="s">
        <v>50</v>
      </c>
      <c r="AB26994" t="s">
        <v>183</v>
      </c>
      <c r="AC26994" t="s">
        <v>174</v>
      </c>
      <c r="AD26994">
        <v>10</v>
      </c>
      <c r="AE26994" t="s">
        <v>177</v>
      </c>
      <c r="AF26994" t="str">
        <f>TEXT(Data[[#This Row],[OrderDate]],"mmm")</f>
        <v>Sep</v>
      </c>
    </row>
    <row r="26995" spans="1:32" x14ac:dyDescent="0.35">
      <c r="A26995" s="1">
        <v>43717</v>
      </c>
      <c r="B26995">
        <v>5105895</v>
      </c>
      <c r="C26995" s="1">
        <v>43729</v>
      </c>
      <c r="D26995">
        <v>230555513</v>
      </c>
      <c r="E26995">
        <v>44</v>
      </c>
      <c r="F26995" t="s">
        <v>39</v>
      </c>
      <c r="G26995" t="s">
        <v>152</v>
      </c>
      <c r="H26995" t="s">
        <v>149</v>
      </c>
      <c r="I26995" t="s">
        <v>30</v>
      </c>
      <c r="J26995" t="s">
        <v>31</v>
      </c>
      <c r="K26995" t="s">
        <v>72</v>
      </c>
      <c r="L26995" t="s">
        <v>74</v>
      </c>
      <c r="M26995">
        <v>50</v>
      </c>
      <c r="N26995">
        <v>17</v>
      </c>
      <c r="O26995">
        <v>9</v>
      </c>
      <c r="P26995">
        <v>184</v>
      </c>
      <c r="Q26995" t="s">
        <v>34</v>
      </c>
      <c r="R26995" t="s">
        <v>35</v>
      </c>
      <c r="S26995">
        <v>1</v>
      </c>
      <c r="T26995" t="s">
        <v>54</v>
      </c>
      <c r="U26995">
        <v>9</v>
      </c>
      <c r="V26995" t="s">
        <v>37</v>
      </c>
      <c r="W26995">
        <v>2019</v>
      </c>
      <c r="X26995">
        <v>2</v>
      </c>
      <c r="Y26995">
        <v>467</v>
      </c>
      <c r="Z26995">
        <v>21</v>
      </c>
      <c r="AA26995" t="s">
        <v>38</v>
      </c>
      <c r="AB26995" t="s">
        <v>183</v>
      </c>
      <c r="AC26995" t="s">
        <v>178</v>
      </c>
      <c r="AD26995">
        <v>9</v>
      </c>
      <c r="AE26995" t="s">
        <v>179</v>
      </c>
      <c r="AF26995" t="str">
        <f>TEXT(Data[[#This Row],[OrderDate]],"mmm")</f>
        <v>Sep</v>
      </c>
    </row>
    <row r="26996" spans="1:32" x14ac:dyDescent="0.35">
      <c r="A26996" s="1">
        <v>43597</v>
      </c>
      <c r="B26996">
        <v>5099964</v>
      </c>
      <c r="C26996" s="1">
        <v>43602</v>
      </c>
      <c r="D26996">
        <v>230542068</v>
      </c>
      <c r="E26996">
        <v>34</v>
      </c>
      <c r="F26996" t="s">
        <v>39</v>
      </c>
      <c r="G26996" t="s">
        <v>152</v>
      </c>
      <c r="H26996" t="s">
        <v>149</v>
      </c>
      <c r="I26996" t="s">
        <v>45</v>
      </c>
      <c r="J26996" t="s">
        <v>79</v>
      </c>
      <c r="K26996" t="s">
        <v>88</v>
      </c>
      <c r="L26996" t="s">
        <v>90</v>
      </c>
      <c r="M26996">
        <v>69</v>
      </c>
      <c r="N26996">
        <v>19</v>
      </c>
      <c r="O26996">
        <v>1</v>
      </c>
      <c r="P26996">
        <v>247</v>
      </c>
      <c r="Q26996" t="s">
        <v>34</v>
      </c>
      <c r="R26996" t="s">
        <v>52</v>
      </c>
      <c r="S26996">
        <v>3</v>
      </c>
      <c r="T26996" t="s">
        <v>36</v>
      </c>
      <c r="U26996">
        <v>5</v>
      </c>
      <c r="V26996" t="s">
        <v>37</v>
      </c>
      <c r="W26996">
        <v>2019</v>
      </c>
      <c r="X26996">
        <v>3</v>
      </c>
      <c r="Y26996">
        <v>88</v>
      </c>
      <c r="Z26996">
        <v>17</v>
      </c>
      <c r="AA26996" t="s">
        <v>42</v>
      </c>
      <c r="AB26996" t="s">
        <v>183</v>
      </c>
      <c r="AC26996" t="s">
        <v>169</v>
      </c>
      <c r="AD26996">
        <v>5</v>
      </c>
      <c r="AE26996" t="s">
        <v>36</v>
      </c>
      <c r="AF26996" t="str">
        <f>TEXT(Data[[#This Row],[OrderDate]],"mmm")</f>
        <v>May</v>
      </c>
    </row>
    <row r="26997" spans="1:32" x14ac:dyDescent="0.35">
      <c r="A26997" s="1">
        <v>43594</v>
      </c>
      <c r="B26997">
        <v>5099803</v>
      </c>
      <c r="C26997" s="1">
        <v>43598</v>
      </c>
      <c r="D26997">
        <v>230498022</v>
      </c>
      <c r="E26997">
        <v>31</v>
      </c>
      <c r="F26997" t="s">
        <v>39</v>
      </c>
      <c r="G26997" t="s">
        <v>152</v>
      </c>
      <c r="H26997" t="s">
        <v>149</v>
      </c>
      <c r="I26997" t="s">
        <v>40</v>
      </c>
      <c r="J26997" t="s">
        <v>79</v>
      </c>
      <c r="K26997" t="s">
        <v>88</v>
      </c>
      <c r="L26997" t="s">
        <v>89</v>
      </c>
      <c r="M26997">
        <v>119</v>
      </c>
      <c r="N26997">
        <v>20</v>
      </c>
      <c r="O26997">
        <v>4</v>
      </c>
      <c r="P26997">
        <v>238</v>
      </c>
      <c r="Q26997" t="s">
        <v>34</v>
      </c>
      <c r="R26997" t="s">
        <v>46</v>
      </c>
      <c r="S26997">
        <v>1</v>
      </c>
      <c r="T26997" t="s">
        <v>36</v>
      </c>
      <c r="U26997">
        <v>5</v>
      </c>
      <c r="V26997" t="s">
        <v>37</v>
      </c>
      <c r="W26997">
        <v>2019</v>
      </c>
      <c r="X26997">
        <v>2</v>
      </c>
      <c r="Y26997">
        <v>496</v>
      </c>
      <c r="Z26997">
        <v>13</v>
      </c>
      <c r="AA26997" t="s">
        <v>48</v>
      </c>
      <c r="AB26997" t="s">
        <v>183</v>
      </c>
      <c r="AC26997" t="s">
        <v>169</v>
      </c>
      <c r="AD26997">
        <v>5</v>
      </c>
      <c r="AE26997" t="s">
        <v>36</v>
      </c>
      <c r="AF26997" t="str">
        <f>TEXT(Data[[#This Row],[OrderDate]],"mmm")</f>
        <v>May</v>
      </c>
    </row>
    <row r="26998" spans="1:32" x14ac:dyDescent="0.35">
      <c r="A26998" s="1">
        <v>43592</v>
      </c>
      <c r="B26998">
        <v>5099698</v>
      </c>
      <c r="C26998" s="1">
        <v>43612</v>
      </c>
      <c r="D26998">
        <v>230561495</v>
      </c>
      <c r="E26998">
        <v>39</v>
      </c>
      <c r="F26998" t="s">
        <v>27</v>
      </c>
      <c r="G26998" t="s">
        <v>152</v>
      </c>
      <c r="H26998" t="s">
        <v>149</v>
      </c>
      <c r="I26998" t="s">
        <v>30</v>
      </c>
      <c r="J26998" t="s">
        <v>79</v>
      </c>
      <c r="K26998" t="s">
        <v>88</v>
      </c>
      <c r="L26998" t="s">
        <v>90</v>
      </c>
      <c r="M26998">
        <v>147</v>
      </c>
      <c r="N26998">
        <v>7</v>
      </c>
      <c r="O26998">
        <v>2</v>
      </c>
      <c r="P26998">
        <v>296</v>
      </c>
      <c r="Q26998" t="s">
        <v>34</v>
      </c>
      <c r="R26998" t="s">
        <v>41</v>
      </c>
      <c r="S26998">
        <v>3</v>
      </c>
      <c r="T26998" t="s">
        <v>36</v>
      </c>
      <c r="U26998">
        <v>5</v>
      </c>
      <c r="V26998" t="s">
        <v>37</v>
      </c>
      <c r="W26998">
        <v>2019</v>
      </c>
      <c r="X26998">
        <v>2</v>
      </c>
      <c r="Y26998">
        <v>301</v>
      </c>
      <c r="Z26998">
        <v>27</v>
      </c>
      <c r="AA26998" t="s">
        <v>48</v>
      </c>
      <c r="AB26998" t="s">
        <v>183</v>
      </c>
      <c r="AC26998" t="s">
        <v>169</v>
      </c>
      <c r="AD26998">
        <v>5</v>
      </c>
      <c r="AE26998" t="s">
        <v>36</v>
      </c>
      <c r="AF26998" t="str">
        <f>TEXT(Data[[#This Row],[OrderDate]],"mmm")</f>
        <v>May</v>
      </c>
    </row>
    <row r="26999" spans="1:32" x14ac:dyDescent="0.35">
      <c r="A26999" s="1">
        <v>43567</v>
      </c>
      <c r="B26999">
        <v>5098584</v>
      </c>
      <c r="C26999" s="1">
        <v>43579</v>
      </c>
      <c r="D26999">
        <v>230547064</v>
      </c>
      <c r="E26999">
        <v>38</v>
      </c>
      <c r="F26999" t="s">
        <v>27</v>
      </c>
      <c r="G26999" t="s">
        <v>152</v>
      </c>
      <c r="H26999" t="s">
        <v>149</v>
      </c>
      <c r="I26999" t="s">
        <v>45</v>
      </c>
      <c r="J26999" t="s">
        <v>118</v>
      </c>
      <c r="K26999" t="s">
        <v>119</v>
      </c>
      <c r="L26999" t="s">
        <v>120</v>
      </c>
      <c r="M26999">
        <v>134</v>
      </c>
      <c r="N26999">
        <v>7</v>
      </c>
      <c r="O26999">
        <v>1</v>
      </c>
      <c r="P26999">
        <v>187</v>
      </c>
      <c r="Q26999" t="s">
        <v>34</v>
      </c>
      <c r="R26999" t="s">
        <v>41</v>
      </c>
      <c r="S26999">
        <v>2</v>
      </c>
      <c r="T26999" t="s">
        <v>44</v>
      </c>
      <c r="U26999">
        <v>4</v>
      </c>
      <c r="V26999" t="s">
        <v>37</v>
      </c>
      <c r="W26999">
        <v>2019</v>
      </c>
      <c r="X26999">
        <v>2</v>
      </c>
      <c r="Y26999">
        <v>141</v>
      </c>
      <c r="Z26999">
        <v>24</v>
      </c>
      <c r="AA26999" t="s">
        <v>58</v>
      </c>
      <c r="AB26999" t="s">
        <v>183</v>
      </c>
      <c r="AC26999" t="s">
        <v>169</v>
      </c>
      <c r="AD26999">
        <v>4</v>
      </c>
      <c r="AE26999" t="s">
        <v>170</v>
      </c>
      <c r="AF26999" t="str">
        <f>TEXT(Data[[#This Row],[OrderDate]],"mmm")</f>
        <v>Apr</v>
      </c>
    </row>
    <row r="27000" spans="1:32" x14ac:dyDescent="0.35">
      <c r="A27000" s="1">
        <v>43562</v>
      </c>
      <c r="B27000">
        <v>5098343</v>
      </c>
      <c r="C27000" s="1">
        <v>43579</v>
      </c>
      <c r="D27000">
        <v>230489659</v>
      </c>
      <c r="E27000">
        <v>36</v>
      </c>
      <c r="F27000" t="s">
        <v>27</v>
      </c>
      <c r="G27000" t="s">
        <v>152</v>
      </c>
      <c r="H27000" t="s">
        <v>149</v>
      </c>
      <c r="I27000" t="s">
        <v>30</v>
      </c>
      <c r="J27000" t="s">
        <v>79</v>
      </c>
      <c r="K27000" t="s">
        <v>92</v>
      </c>
      <c r="L27000" t="s">
        <v>93</v>
      </c>
      <c r="M27000">
        <v>144</v>
      </c>
      <c r="N27000">
        <v>11</v>
      </c>
      <c r="O27000">
        <v>1</v>
      </c>
      <c r="P27000">
        <v>204</v>
      </c>
      <c r="Q27000" t="s">
        <v>34</v>
      </c>
      <c r="R27000" t="s">
        <v>41</v>
      </c>
      <c r="S27000">
        <v>1</v>
      </c>
      <c r="T27000" t="s">
        <v>44</v>
      </c>
      <c r="U27000">
        <v>4</v>
      </c>
      <c r="V27000" t="s">
        <v>37</v>
      </c>
      <c r="W27000">
        <v>2019</v>
      </c>
      <c r="X27000">
        <v>2</v>
      </c>
      <c r="Y27000">
        <v>155</v>
      </c>
      <c r="Z27000">
        <v>24</v>
      </c>
      <c r="AA27000" t="s">
        <v>58</v>
      </c>
      <c r="AB27000" t="s">
        <v>183</v>
      </c>
      <c r="AC27000" t="s">
        <v>169</v>
      </c>
      <c r="AD27000">
        <v>4</v>
      </c>
      <c r="AE27000" t="s">
        <v>170</v>
      </c>
      <c r="AF27000" t="str">
        <f>TEXT(Data[[#This Row],[OrderDate]],"mmm")</f>
        <v>Apr</v>
      </c>
    </row>
    <row r="27001" spans="1:32" x14ac:dyDescent="0.35">
      <c r="A27001" s="1">
        <v>43553</v>
      </c>
      <c r="B27001">
        <v>5097948</v>
      </c>
      <c r="C27001" s="1">
        <v>43558</v>
      </c>
      <c r="D27001">
        <v>230496135</v>
      </c>
      <c r="E27001">
        <v>37</v>
      </c>
      <c r="F27001" t="s">
        <v>39</v>
      </c>
      <c r="G27001" t="s">
        <v>152</v>
      </c>
      <c r="H27001" t="s">
        <v>149</v>
      </c>
      <c r="I27001" t="s">
        <v>40</v>
      </c>
      <c r="J27001" t="s">
        <v>31</v>
      </c>
      <c r="K27001" t="s">
        <v>76</v>
      </c>
      <c r="L27001" t="s">
        <v>77</v>
      </c>
      <c r="M27001">
        <v>126</v>
      </c>
      <c r="N27001">
        <v>5</v>
      </c>
      <c r="O27001">
        <v>1</v>
      </c>
      <c r="P27001">
        <v>157</v>
      </c>
      <c r="Q27001" t="s">
        <v>34</v>
      </c>
      <c r="R27001" t="s">
        <v>52</v>
      </c>
      <c r="S27001">
        <v>3</v>
      </c>
      <c r="T27001" t="s">
        <v>47</v>
      </c>
      <c r="U27001">
        <v>3</v>
      </c>
      <c r="V27001" t="s">
        <v>37</v>
      </c>
      <c r="W27001">
        <v>2019</v>
      </c>
      <c r="X27001">
        <v>5</v>
      </c>
      <c r="Y27001">
        <v>131</v>
      </c>
      <c r="Z27001">
        <v>3</v>
      </c>
      <c r="AA27001" t="s">
        <v>58</v>
      </c>
      <c r="AB27001" t="s">
        <v>183</v>
      </c>
      <c r="AC27001" t="s">
        <v>169</v>
      </c>
      <c r="AD27001">
        <v>4</v>
      </c>
      <c r="AE27001" t="s">
        <v>170</v>
      </c>
      <c r="AF27001" t="str">
        <f>TEXT(Data[[#This Row],[OrderDate]],"mmm")</f>
        <v>Mar</v>
      </c>
    </row>
    <row r="27002" spans="1:32" x14ac:dyDescent="0.35">
      <c r="A27002" s="1">
        <v>43542</v>
      </c>
      <c r="B27002">
        <v>5097418</v>
      </c>
      <c r="C27002" s="1">
        <v>43562</v>
      </c>
      <c r="D27002">
        <v>230468205</v>
      </c>
      <c r="E27002">
        <v>38</v>
      </c>
      <c r="F27002" t="s">
        <v>27</v>
      </c>
      <c r="G27002" t="s">
        <v>152</v>
      </c>
      <c r="H27002" t="s">
        <v>149</v>
      </c>
      <c r="I27002" t="s">
        <v>30</v>
      </c>
      <c r="J27002" t="s">
        <v>31</v>
      </c>
      <c r="K27002" t="s">
        <v>67</v>
      </c>
      <c r="L27002" t="s">
        <v>70</v>
      </c>
      <c r="M27002">
        <v>102</v>
      </c>
      <c r="N27002">
        <v>16</v>
      </c>
      <c r="O27002">
        <v>9</v>
      </c>
      <c r="P27002">
        <v>280</v>
      </c>
      <c r="Q27002" t="s">
        <v>34</v>
      </c>
      <c r="R27002" t="s">
        <v>35</v>
      </c>
      <c r="S27002">
        <v>1</v>
      </c>
      <c r="T27002" t="s">
        <v>47</v>
      </c>
      <c r="U27002">
        <v>3</v>
      </c>
      <c r="V27002" t="s">
        <v>37</v>
      </c>
      <c r="W27002">
        <v>2019</v>
      </c>
      <c r="X27002">
        <v>4</v>
      </c>
      <c r="Y27002">
        <v>934</v>
      </c>
      <c r="Z27002">
        <v>7</v>
      </c>
      <c r="AA27002" t="s">
        <v>56</v>
      </c>
      <c r="AB27002" t="s">
        <v>183</v>
      </c>
      <c r="AC27002" t="s">
        <v>169</v>
      </c>
      <c r="AD27002">
        <v>4</v>
      </c>
      <c r="AE27002" t="s">
        <v>170</v>
      </c>
      <c r="AF27002" t="str">
        <f>TEXT(Data[[#This Row],[OrderDate]],"mmm")</f>
        <v>Mar</v>
      </c>
    </row>
    <row r="27003" spans="1:32" x14ac:dyDescent="0.35">
      <c r="A27003" s="1">
        <v>43539</v>
      </c>
      <c r="B27003">
        <v>5097277</v>
      </c>
      <c r="C27003" s="1">
        <v>43551</v>
      </c>
      <c r="D27003">
        <v>230542067</v>
      </c>
      <c r="E27003">
        <v>34</v>
      </c>
      <c r="F27003" t="s">
        <v>39</v>
      </c>
      <c r="G27003" t="s">
        <v>152</v>
      </c>
      <c r="H27003" t="s">
        <v>149</v>
      </c>
      <c r="I27003" t="s">
        <v>30</v>
      </c>
      <c r="J27003" t="s">
        <v>79</v>
      </c>
      <c r="K27003" t="s">
        <v>92</v>
      </c>
      <c r="L27003" t="s">
        <v>93</v>
      </c>
      <c r="M27003">
        <v>117</v>
      </c>
      <c r="N27003">
        <v>10</v>
      </c>
      <c r="O27003">
        <v>1</v>
      </c>
      <c r="P27003">
        <v>267</v>
      </c>
      <c r="Q27003" t="s">
        <v>34</v>
      </c>
      <c r="R27003" t="s">
        <v>35</v>
      </c>
      <c r="S27003">
        <v>2</v>
      </c>
      <c r="T27003" t="s">
        <v>47</v>
      </c>
      <c r="U27003">
        <v>3</v>
      </c>
      <c r="V27003" t="s">
        <v>37</v>
      </c>
      <c r="W27003">
        <v>2019</v>
      </c>
      <c r="X27003">
        <v>3</v>
      </c>
      <c r="Y27003">
        <v>127</v>
      </c>
      <c r="Z27003">
        <v>27</v>
      </c>
      <c r="AA27003" t="s">
        <v>58</v>
      </c>
      <c r="AB27003" t="s">
        <v>183</v>
      </c>
      <c r="AC27003" t="s">
        <v>171</v>
      </c>
      <c r="AD27003">
        <v>3</v>
      </c>
      <c r="AE27003" t="s">
        <v>172</v>
      </c>
      <c r="AF27003" t="str">
        <f>TEXT(Data[[#This Row],[OrderDate]],"mmm")</f>
        <v>Mar</v>
      </c>
    </row>
    <row r="27004" spans="1:32" x14ac:dyDescent="0.35">
      <c r="A27004" s="1">
        <v>43523</v>
      </c>
      <c r="B27004">
        <v>5096489</v>
      </c>
      <c r="C27004" s="1">
        <v>43538</v>
      </c>
      <c r="D27004">
        <v>230542080</v>
      </c>
      <c r="E27004">
        <v>33</v>
      </c>
      <c r="F27004" t="s">
        <v>39</v>
      </c>
      <c r="G27004" t="s">
        <v>152</v>
      </c>
      <c r="H27004" t="s">
        <v>149</v>
      </c>
      <c r="I27004" t="s">
        <v>45</v>
      </c>
      <c r="J27004" t="s">
        <v>31</v>
      </c>
      <c r="K27004" t="s">
        <v>32</v>
      </c>
      <c r="L27004" t="s">
        <v>63</v>
      </c>
      <c r="M27004">
        <v>67</v>
      </c>
      <c r="N27004">
        <v>11</v>
      </c>
      <c r="O27004">
        <v>10</v>
      </c>
      <c r="P27004">
        <v>207</v>
      </c>
      <c r="Q27004" t="s">
        <v>34</v>
      </c>
      <c r="R27004" t="s">
        <v>41</v>
      </c>
      <c r="S27004">
        <v>3</v>
      </c>
      <c r="T27004" t="s">
        <v>49</v>
      </c>
      <c r="U27004">
        <v>2</v>
      </c>
      <c r="V27004" t="s">
        <v>37</v>
      </c>
      <c r="W27004">
        <v>2019</v>
      </c>
      <c r="X27004">
        <v>5</v>
      </c>
      <c r="Y27004">
        <v>681</v>
      </c>
      <c r="Z27004">
        <v>14</v>
      </c>
      <c r="AA27004" t="s">
        <v>60</v>
      </c>
      <c r="AB27004" t="s">
        <v>183</v>
      </c>
      <c r="AC27004" t="s">
        <v>171</v>
      </c>
      <c r="AD27004">
        <v>3</v>
      </c>
      <c r="AE27004" t="s">
        <v>172</v>
      </c>
      <c r="AF27004" t="str">
        <f>TEXT(Data[[#This Row],[OrderDate]],"mmm")</f>
        <v>Feb</v>
      </c>
    </row>
    <row r="27005" spans="1:32" x14ac:dyDescent="0.35">
      <c r="A27005" s="1">
        <v>43509</v>
      </c>
      <c r="B27005">
        <v>5095863</v>
      </c>
      <c r="C27005" s="1">
        <v>43521</v>
      </c>
      <c r="D27005">
        <v>230568547</v>
      </c>
      <c r="E27005">
        <v>44</v>
      </c>
      <c r="F27005" t="s">
        <v>39</v>
      </c>
      <c r="G27005" t="s">
        <v>152</v>
      </c>
      <c r="H27005" t="s">
        <v>149</v>
      </c>
      <c r="I27005" t="s">
        <v>30</v>
      </c>
      <c r="J27005" t="s">
        <v>97</v>
      </c>
      <c r="K27005" t="s">
        <v>98</v>
      </c>
      <c r="L27005" t="s">
        <v>101</v>
      </c>
      <c r="M27005">
        <v>128</v>
      </c>
      <c r="N27005">
        <v>17</v>
      </c>
      <c r="O27005">
        <v>10</v>
      </c>
      <c r="P27005">
        <v>249</v>
      </c>
      <c r="Q27005" t="s">
        <v>34</v>
      </c>
      <c r="R27005" t="s">
        <v>43</v>
      </c>
      <c r="S27005">
        <v>3</v>
      </c>
      <c r="T27005" t="s">
        <v>49</v>
      </c>
      <c r="U27005">
        <v>2</v>
      </c>
      <c r="V27005" t="s">
        <v>37</v>
      </c>
      <c r="W27005">
        <v>2019</v>
      </c>
      <c r="X27005">
        <v>3</v>
      </c>
      <c r="Y27005">
        <v>1297</v>
      </c>
      <c r="Z27005">
        <v>25</v>
      </c>
      <c r="AA27005" t="s">
        <v>48</v>
      </c>
      <c r="AB27005" t="s">
        <v>183</v>
      </c>
      <c r="AC27005" t="s">
        <v>171</v>
      </c>
      <c r="AD27005">
        <v>2</v>
      </c>
      <c r="AE27005" t="s">
        <v>173</v>
      </c>
      <c r="AF27005" t="str">
        <f>TEXT(Data[[#This Row],[OrderDate]],"mmm")</f>
        <v>Feb</v>
      </c>
    </row>
    <row r="27006" spans="1:32" x14ac:dyDescent="0.35">
      <c r="A27006" s="1">
        <v>43505</v>
      </c>
      <c r="B27006">
        <v>5095694</v>
      </c>
      <c r="C27006" s="1">
        <v>43508</v>
      </c>
      <c r="D27006">
        <v>230468767</v>
      </c>
      <c r="E27006">
        <v>48</v>
      </c>
      <c r="F27006" t="s">
        <v>27</v>
      </c>
      <c r="G27006" t="s">
        <v>152</v>
      </c>
      <c r="H27006" t="s">
        <v>149</v>
      </c>
      <c r="I27006" t="s">
        <v>40</v>
      </c>
      <c r="J27006" t="s">
        <v>108</v>
      </c>
      <c r="K27006" t="s">
        <v>109</v>
      </c>
      <c r="L27006" t="s">
        <v>110</v>
      </c>
      <c r="M27006">
        <v>94</v>
      </c>
      <c r="N27006">
        <v>6</v>
      </c>
      <c r="O27006">
        <v>9</v>
      </c>
      <c r="P27006">
        <v>300</v>
      </c>
      <c r="Q27006" t="s">
        <v>34</v>
      </c>
      <c r="R27006" t="s">
        <v>52</v>
      </c>
      <c r="S27006">
        <v>2</v>
      </c>
      <c r="T27006" t="s">
        <v>49</v>
      </c>
      <c r="U27006">
        <v>2</v>
      </c>
      <c r="V27006" t="s">
        <v>37</v>
      </c>
      <c r="W27006">
        <v>2019</v>
      </c>
      <c r="X27006">
        <v>2</v>
      </c>
      <c r="Y27006">
        <v>852</v>
      </c>
      <c r="Z27006">
        <v>12</v>
      </c>
      <c r="AA27006" t="s">
        <v>50</v>
      </c>
      <c r="AB27006" t="s">
        <v>183</v>
      </c>
      <c r="AC27006" t="s">
        <v>171</v>
      </c>
      <c r="AD27006">
        <v>2</v>
      </c>
      <c r="AE27006" t="s">
        <v>173</v>
      </c>
      <c r="AF27006" t="str">
        <f>TEXT(Data[[#This Row],[OrderDate]],"mmm")</f>
        <v>Feb</v>
      </c>
    </row>
    <row r="27007" spans="1:32" x14ac:dyDescent="0.35">
      <c r="A27007" s="1">
        <v>43491</v>
      </c>
      <c r="B27007">
        <v>5095054</v>
      </c>
      <c r="C27007" s="1">
        <v>43504</v>
      </c>
      <c r="D27007">
        <v>230525363</v>
      </c>
      <c r="E27007">
        <v>43</v>
      </c>
      <c r="F27007" t="s">
        <v>27</v>
      </c>
      <c r="G27007" t="s">
        <v>152</v>
      </c>
      <c r="H27007" t="s">
        <v>149</v>
      </c>
      <c r="I27007" t="s">
        <v>45</v>
      </c>
      <c r="J27007" t="s">
        <v>79</v>
      </c>
      <c r="K27007" t="s">
        <v>88</v>
      </c>
      <c r="L27007" t="s">
        <v>89</v>
      </c>
      <c r="M27007">
        <v>132</v>
      </c>
      <c r="N27007">
        <v>20</v>
      </c>
      <c r="O27007">
        <v>7</v>
      </c>
      <c r="P27007">
        <v>181</v>
      </c>
      <c r="Q27007" t="s">
        <v>34</v>
      </c>
      <c r="R27007" t="s">
        <v>35</v>
      </c>
      <c r="S27007">
        <v>1</v>
      </c>
      <c r="T27007" t="s">
        <v>59</v>
      </c>
      <c r="U27007">
        <v>1</v>
      </c>
      <c r="V27007" t="s">
        <v>37</v>
      </c>
      <c r="W27007">
        <v>2019</v>
      </c>
      <c r="X27007">
        <v>4</v>
      </c>
      <c r="Y27007">
        <v>944</v>
      </c>
      <c r="Z27007">
        <v>8</v>
      </c>
      <c r="AA27007" t="s">
        <v>42</v>
      </c>
      <c r="AB27007" t="s">
        <v>183</v>
      </c>
      <c r="AC27007" t="s">
        <v>171</v>
      </c>
      <c r="AD27007">
        <v>2</v>
      </c>
      <c r="AE27007" t="s">
        <v>173</v>
      </c>
      <c r="AF27007" t="str">
        <f>TEXT(Data[[#This Row],[OrderDate]],"mmm")</f>
        <v>Jan</v>
      </c>
    </row>
    <row r="27008" spans="1:32" x14ac:dyDescent="0.35">
      <c r="A27008" s="1">
        <v>43460</v>
      </c>
      <c r="B27008">
        <v>5093493</v>
      </c>
      <c r="C27008" s="1">
        <v>43465</v>
      </c>
      <c r="D27008">
        <v>230531740</v>
      </c>
      <c r="E27008">
        <v>30</v>
      </c>
      <c r="F27008" t="s">
        <v>39</v>
      </c>
      <c r="G27008" t="s">
        <v>152</v>
      </c>
      <c r="H27008" t="s">
        <v>149</v>
      </c>
      <c r="I27008" t="s">
        <v>45</v>
      </c>
      <c r="J27008" t="s">
        <v>31</v>
      </c>
      <c r="K27008" t="s">
        <v>76</v>
      </c>
      <c r="L27008" t="s">
        <v>78</v>
      </c>
      <c r="M27008">
        <v>147</v>
      </c>
      <c r="N27008">
        <v>8</v>
      </c>
      <c r="O27008">
        <v>5</v>
      </c>
      <c r="P27008">
        <v>161</v>
      </c>
      <c r="Q27008" t="s">
        <v>34</v>
      </c>
      <c r="R27008" t="s">
        <v>52</v>
      </c>
      <c r="S27008">
        <v>3</v>
      </c>
      <c r="T27008" t="s">
        <v>61</v>
      </c>
      <c r="U27008">
        <v>12</v>
      </c>
      <c r="V27008" t="s">
        <v>37</v>
      </c>
      <c r="W27008">
        <v>2018</v>
      </c>
      <c r="X27008">
        <v>5</v>
      </c>
      <c r="Y27008">
        <v>743</v>
      </c>
      <c r="Z27008">
        <v>31</v>
      </c>
      <c r="AA27008" t="s">
        <v>48</v>
      </c>
      <c r="AB27008" t="s">
        <v>185</v>
      </c>
      <c r="AC27008" t="s">
        <v>174</v>
      </c>
      <c r="AD27008">
        <v>12</v>
      </c>
      <c r="AE27008" t="s">
        <v>175</v>
      </c>
      <c r="AF27008" t="str">
        <f>TEXT(Data[[#This Row],[OrderDate]],"mmm")</f>
        <v>Dec</v>
      </c>
    </row>
    <row r="27009" spans="1:32" x14ac:dyDescent="0.35">
      <c r="A27009" s="1">
        <v>43433</v>
      </c>
      <c r="B27009">
        <v>5092201</v>
      </c>
      <c r="C27009" s="1">
        <v>43438</v>
      </c>
      <c r="D27009">
        <v>230504252</v>
      </c>
      <c r="E27009">
        <v>46</v>
      </c>
      <c r="F27009" t="s">
        <v>39</v>
      </c>
      <c r="G27009" t="s">
        <v>152</v>
      </c>
      <c r="H27009" t="s">
        <v>149</v>
      </c>
      <c r="I27009" t="s">
        <v>40</v>
      </c>
      <c r="J27009" t="s">
        <v>79</v>
      </c>
      <c r="K27009" t="s">
        <v>92</v>
      </c>
      <c r="L27009" t="s">
        <v>96</v>
      </c>
      <c r="M27009">
        <v>103</v>
      </c>
      <c r="N27009">
        <v>4</v>
      </c>
      <c r="O27009">
        <v>4</v>
      </c>
      <c r="P27009">
        <v>166</v>
      </c>
      <c r="Q27009" t="s">
        <v>34</v>
      </c>
      <c r="R27009" t="s">
        <v>46</v>
      </c>
      <c r="S27009">
        <v>1</v>
      </c>
      <c r="T27009" t="s">
        <v>51</v>
      </c>
      <c r="U27009">
        <v>11</v>
      </c>
      <c r="V27009" t="s">
        <v>37</v>
      </c>
      <c r="W27009">
        <v>2018</v>
      </c>
      <c r="X27009">
        <v>5</v>
      </c>
      <c r="Y27009">
        <v>416</v>
      </c>
      <c r="Z27009">
        <v>4</v>
      </c>
      <c r="AA27009" t="s">
        <v>50</v>
      </c>
      <c r="AB27009" t="s">
        <v>185</v>
      </c>
      <c r="AC27009" t="s">
        <v>174</v>
      </c>
      <c r="AD27009">
        <v>12</v>
      </c>
      <c r="AE27009" t="s">
        <v>175</v>
      </c>
      <c r="AF27009" t="str">
        <f>TEXT(Data[[#This Row],[OrderDate]],"mmm")</f>
        <v>Nov</v>
      </c>
    </row>
    <row r="27010" spans="1:32" x14ac:dyDescent="0.35">
      <c r="A27010" s="1">
        <v>43432</v>
      </c>
      <c r="B27010">
        <v>5092138</v>
      </c>
      <c r="C27010" s="1">
        <v>43435</v>
      </c>
      <c r="D27010">
        <v>230542065</v>
      </c>
      <c r="E27010">
        <v>34</v>
      </c>
      <c r="F27010" t="s">
        <v>39</v>
      </c>
      <c r="G27010" t="s">
        <v>152</v>
      </c>
      <c r="H27010" t="s">
        <v>149</v>
      </c>
      <c r="I27010" t="s">
        <v>40</v>
      </c>
      <c r="J27010" t="s">
        <v>31</v>
      </c>
      <c r="K27010" t="s">
        <v>72</v>
      </c>
      <c r="L27010" t="s">
        <v>73</v>
      </c>
      <c r="M27010">
        <v>116</v>
      </c>
      <c r="N27010">
        <v>10</v>
      </c>
      <c r="O27010">
        <v>8</v>
      </c>
      <c r="P27010">
        <v>175</v>
      </c>
      <c r="Q27010" t="s">
        <v>34</v>
      </c>
      <c r="R27010" t="s">
        <v>35</v>
      </c>
      <c r="S27010">
        <v>2</v>
      </c>
      <c r="T27010" t="s">
        <v>51</v>
      </c>
      <c r="U27010">
        <v>11</v>
      </c>
      <c r="V27010" t="s">
        <v>37</v>
      </c>
      <c r="W27010">
        <v>2018</v>
      </c>
      <c r="X27010">
        <v>5</v>
      </c>
      <c r="Y27010">
        <v>938</v>
      </c>
      <c r="Z27010">
        <v>1</v>
      </c>
      <c r="AA27010" t="s">
        <v>38</v>
      </c>
      <c r="AB27010" t="s">
        <v>185</v>
      </c>
      <c r="AC27010" t="s">
        <v>174</v>
      </c>
      <c r="AD27010">
        <v>12</v>
      </c>
      <c r="AE27010" t="s">
        <v>175</v>
      </c>
      <c r="AF27010" t="str">
        <f>TEXT(Data[[#This Row],[OrderDate]],"mmm")</f>
        <v>Nov</v>
      </c>
    </row>
    <row r="27011" spans="1:32" x14ac:dyDescent="0.35">
      <c r="A27011" s="1">
        <v>43428</v>
      </c>
      <c r="B27011">
        <v>5091948</v>
      </c>
      <c r="C27011" s="1">
        <v>43438</v>
      </c>
      <c r="D27011">
        <v>230541146</v>
      </c>
      <c r="E27011">
        <v>33</v>
      </c>
      <c r="F27011" t="s">
        <v>27</v>
      </c>
      <c r="G27011" t="s">
        <v>152</v>
      </c>
      <c r="H27011" t="s">
        <v>149</v>
      </c>
      <c r="I27011" t="s">
        <v>45</v>
      </c>
      <c r="J27011" t="s">
        <v>31</v>
      </c>
      <c r="K27011" t="s">
        <v>32</v>
      </c>
      <c r="L27011" t="s">
        <v>65</v>
      </c>
      <c r="M27011">
        <v>78</v>
      </c>
      <c r="N27011">
        <v>3</v>
      </c>
      <c r="O27011">
        <v>10</v>
      </c>
      <c r="P27011">
        <v>272</v>
      </c>
      <c r="Q27011" t="s">
        <v>34</v>
      </c>
      <c r="R27011" t="s">
        <v>46</v>
      </c>
      <c r="S27011">
        <v>1</v>
      </c>
      <c r="T27011" t="s">
        <v>51</v>
      </c>
      <c r="U27011">
        <v>11</v>
      </c>
      <c r="V27011" t="s">
        <v>37</v>
      </c>
      <c r="W27011">
        <v>2018</v>
      </c>
      <c r="X27011">
        <v>4</v>
      </c>
      <c r="Y27011">
        <v>783</v>
      </c>
      <c r="Z27011">
        <v>4</v>
      </c>
      <c r="AA27011" t="s">
        <v>50</v>
      </c>
      <c r="AB27011" t="s">
        <v>185</v>
      </c>
      <c r="AC27011" t="s">
        <v>174</v>
      </c>
      <c r="AD27011">
        <v>12</v>
      </c>
      <c r="AE27011" t="s">
        <v>175</v>
      </c>
      <c r="AF27011" t="str">
        <f>TEXT(Data[[#This Row],[OrderDate]],"mmm")</f>
        <v>Nov</v>
      </c>
    </row>
    <row r="27012" spans="1:32" x14ac:dyDescent="0.35">
      <c r="A27012" s="1">
        <v>43398</v>
      </c>
      <c r="B27012">
        <v>5090482</v>
      </c>
      <c r="C27012" s="1">
        <v>43402</v>
      </c>
      <c r="D27012">
        <v>230515184</v>
      </c>
      <c r="E27012">
        <v>30</v>
      </c>
      <c r="F27012" t="s">
        <v>39</v>
      </c>
      <c r="G27012" t="s">
        <v>152</v>
      </c>
      <c r="H27012" t="s">
        <v>149</v>
      </c>
      <c r="I27012" t="s">
        <v>40</v>
      </c>
      <c r="J27012" t="s">
        <v>79</v>
      </c>
      <c r="K27012" t="s">
        <v>84</v>
      </c>
      <c r="L27012" t="s">
        <v>85</v>
      </c>
      <c r="M27012">
        <v>130</v>
      </c>
      <c r="N27012">
        <v>10</v>
      </c>
      <c r="O27012">
        <v>2</v>
      </c>
      <c r="P27012">
        <v>298</v>
      </c>
      <c r="Q27012" t="s">
        <v>34</v>
      </c>
      <c r="R27012" t="s">
        <v>46</v>
      </c>
      <c r="S27012">
        <v>1</v>
      </c>
      <c r="T27012" t="s">
        <v>53</v>
      </c>
      <c r="U27012">
        <v>10</v>
      </c>
      <c r="V27012" t="s">
        <v>37</v>
      </c>
      <c r="W27012">
        <v>2018</v>
      </c>
      <c r="X27012">
        <v>4</v>
      </c>
      <c r="Y27012">
        <v>270</v>
      </c>
      <c r="Z27012">
        <v>29</v>
      </c>
      <c r="AA27012" t="s">
        <v>48</v>
      </c>
      <c r="AB27012" t="s">
        <v>185</v>
      </c>
      <c r="AC27012" t="s">
        <v>174</v>
      </c>
      <c r="AD27012">
        <v>10</v>
      </c>
      <c r="AE27012" t="s">
        <v>177</v>
      </c>
      <c r="AF27012" t="str">
        <f>TEXT(Data[[#This Row],[OrderDate]],"mmm")</f>
        <v>Oct</v>
      </c>
    </row>
    <row r="27013" spans="1:32" x14ac:dyDescent="0.35">
      <c r="A27013" s="1">
        <v>43396</v>
      </c>
      <c r="B27013">
        <v>5090388</v>
      </c>
      <c r="C27013" s="1">
        <v>43398</v>
      </c>
      <c r="D27013">
        <v>230530564</v>
      </c>
      <c r="E27013">
        <v>30</v>
      </c>
      <c r="F27013" t="s">
        <v>27</v>
      </c>
      <c r="G27013" t="s">
        <v>152</v>
      </c>
      <c r="H27013" t="s">
        <v>149</v>
      </c>
      <c r="I27013" t="s">
        <v>40</v>
      </c>
      <c r="J27013" t="s">
        <v>79</v>
      </c>
      <c r="K27013" t="s">
        <v>80</v>
      </c>
      <c r="L27013" t="s">
        <v>81</v>
      </c>
      <c r="M27013">
        <v>76</v>
      </c>
      <c r="N27013">
        <v>3</v>
      </c>
      <c r="O27013">
        <v>10</v>
      </c>
      <c r="P27013">
        <v>246</v>
      </c>
      <c r="Q27013" t="s">
        <v>34</v>
      </c>
      <c r="R27013" t="s">
        <v>41</v>
      </c>
      <c r="S27013">
        <v>3</v>
      </c>
      <c r="T27013" t="s">
        <v>53</v>
      </c>
      <c r="U27013">
        <v>10</v>
      </c>
      <c r="V27013" t="s">
        <v>37</v>
      </c>
      <c r="W27013">
        <v>2018</v>
      </c>
      <c r="X27013">
        <v>4</v>
      </c>
      <c r="Y27013">
        <v>763</v>
      </c>
      <c r="Z27013">
        <v>25</v>
      </c>
      <c r="AA27013" t="s">
        <v>60</v>
      </c>
      <c r="AB27013" t="s">
        <v>185</v>
      </c>
      <c r="AC27013" t="s">
        <v>174</v>
      </c>
      <c r="AD27013">
        <v>10</v>
      </c>
      <c r="AE27013" t="s">
        <v>177</v>
      </c>
      <c r="AF27013" t="str">
        <f>TEXT(Data[[#This Row],[OrderDate]],"mmm")</f>
        <v>Oct</v>
      </c>
    </row>
    <row r="27014" spans="1:32" x14ac:dyDescent="0.35">
      <c r="A27014" s="1">
        <v>43396</v>
      </c>
      <c r="B27014">
        <v>5090404</v>
      </c>
      <c r="C27014" s="1">
        <v>43409</v>
      </c>
      <c r="D27014">
        <v>230470763</v>
      </c>
      <c r="E27014">
        <v>38</v>
      </c>
      <c r="F27014" t="s">
        <v>27</v>
      </c>
      <c r="G27014" t="s">
        <v>152</v>
      </c>
      <c r="H27014" t="s">
        <v>149</v>
      </c>
      <c r="I27014" t="s">
        <v>45</v>
      </c>
      <c r="J27014" t="s">
        <v>97</v>
      </c>
      <c r="K27014" t="s">
        <v>102</v>
      </c>
      <c r="L27014" t="s">
        <v>104</v>
      </c>
      <c r="M27014">
        <v>63</v>
      </c>
      <c r="N27014">
        <v>13</v>
      </c>
      <c r="O27014">
        <v>3</v>
      </c>
      <c r="P27014">
        <v>296</v>
      </c>
      <c r="Q27014" t="s">
        <v>34</v>
      </c>
      <c r="R27014" t="s">
        <v>41</v>
      </c>
      <c r="S27014">
        <v>2</v>
      </c>
      <c r="T27014" t="s">
        <v>53</v>
      </c>
      <c r="U27014">
        <v>10</v>
      </c>
      <c r="V27014" t="s">
        <v>37</v>
      </c>
      <c r="W27014">
        <v>2018</v>
      </c>
      <c r="X27014">
        <v>4</v>
      </c>
      <c r="Y27014">
        <v>202</v>
      </c>
      <c r="Z27014">
        <v>5</v>
      </c>
      <c r="AA27014" t="s">
        <v>48</v>
      </c>
      <c r="AB27014" t="s">
        <v>185</v>
      </c>
      <c r="AC27014" t="s">
        <v>174</v>
      </c>
      <c r="AD27014">
        <v>11</v>
      </c>
      <c r="AE27014" t="s">
        <v>176</v>
      </c>
      <c r="AF27014" t="str">
        <f>TEXT(Data[[#This Row],[OrderDate]],"mmm")</f>
        <v>Oct</v>
      </c>
    </row>
    <row r="27015" spans="1:32" x14ac:dyDescent="0.35">
      <c r="A27015" s="1">
        <v>43370</v>
      </c>
      <c r="B27015">
        <v>5089195</v>
      </c>
      <c r="C27015" s="1">
        <v>43377</v>
      </c>
      <c r="D27015">
        <v>230510596</v>
      </c>
      <c r="E27015">
        <v>34</v>
      </c>
      <c r="F27015" t="s">
        <v>27</v>
      </c>
      <c r="G27015" t="s">
        <v>152</v>
      </c>
      <c r="H27015" t="s">
        <v>149</v>
      </c>
      <c r="I27015" t="s">
        <v>45</v>
      </c>
      <c r="J27015" t="s">
        <v>79</v>
      </c>
      <c r="K27015" t="s">
        <v>84</v>
      </c>
      <c r="L27015" t="s">
        <v>87</v>
      </c>
      <c r="M27015">
        <v>54</v>
      </c>
      <c r="N27015">
        <v>4</v>
      </c>
      <c r="O27015">
        <v>2</v>
      </c>
      <c r="P27015">
        <v>196</v>
      </c>
      <c r="Q27015" t="s">
        <v>34</v>
      </c>
      <c r="R27015" t="s">
        <v>46</v>
      </c>
      <c r="S27015">
        <v>1</v>
      </c>
      <c r="T27015" t="s">
        <v>54</v>
      </c>
      <c r="U27015">
        <v>9</v>
      </c>
      <c r="V27015" t="s">
        <v>37</v>
      </c>
      <c r="W27015">
        <v>2018</v>
      </c>
      <c r="X27015">
        <v>5</v>
      </c>
      <c r="Y27015">
        <v>112</v>
      </c>
      <c r="Z27015">
        <v>4</v>
      </c>
      <c r="AA27015" t="s">
        <v>60</v>
      </c>
      <c r="AB27015" t="s">
        <v>185</v>
      </c>
      <c r="AC27015" t="s">
        <v>174</v>
      </c>
      <c r="AD27015">
        <v>10</v>
      </c>
      <c r="AE27015" t="s">
        <v>177</v>
      </c>
      <c r="AF27015" t="str">
        <f>TEXT(Data[[#This Row],[OrderDate]],"mmm")</f>
        <v>Sep</v>
      </c>
    </row>
    <row r="27016" spans="1:32" x14ac:dyDescent="0.35">
      <c r="A27016" s="1">
        <v>43330</v>
      </c>
      <c r="B27016">
        <v>5087293</v>
      </c>
      <c r="C27016" s="1">
        <v>43345</v>
      </c>
      <c r="D27016">
        <v>230513523</v>
      </c>
      <c r="E27016">
        <v>45</v>
      </c>
      <c r="F27016" t="s">
        <v>39</v>
      </c>
      <c r="G27016" t="s">
        <v>152</v>
      </c>
      <c r="H27016" t="s">
        <v>149</v>
      </c>
      <c r="I27016" t="s">
        <v>30</v>
      </c>
      <c r="J27016" t="s">
        <v>97</v>
      </c>
      <c r="K27016" t="s">
        <v>102</v>
      </c>
      <c r="L27016" t="s">
        <v>104</v>
      </c>
      <c r="M27016">
        <v>74</v>
      </c>
      <c r="N27016">
        <v>10</v>
      </c>
      <c r="O27016">
        <v>3</v>
      </c>
      <c r="P27016">
        <v>208</v>
      </c>
      <c r="Q27016" t="s">
        <v>34</v>
      </c>
      <c r="R27016" t="s">
        <v>46</v>
      </c>
      <c r="S27016">
        <v>3</v>
      </c>
      <c r="T27016" t="s">
        <v>62</v>
      </c>
      <c r="U27016">
        <v>8</v>
      </c>
      <c r="V27016" t="s">
        <v>37</v>
      </c>
      <c r="W27016">
        <v>2018</v>
      </c>
      <c r="X27016">
        <v>3</v>
      </c>
      <c r="Y27016">
        <v>232</v>
      </c>
      <c r="Z27016">
        <v>2</v>
      </c>
      <c r="AA27016" t="s">
        <v>56</v>
      </c>
      <c r="AB27016" t="s">
        <v>185</v>
      </c>
      <c r="AC27016" t="s">
        <v>178</v>
      </c>
      <c r="AD27016">
        <v>9</v>
      </c>
      <c r="AE27016" t="s">
        <v>179</v>
      </c>
      <c r="AF27016" t="str">
        <f>TEXT(Data[[#This Row],[OrderDate]],"mmm")</f>
        <v>Aug</v>
      </c>
    </row>
    <row r="27017" spans="1:32" x14ac:dyDescent="0.35">
      <c r="A27017" s="1">
        <v>43291</v>
      </c>
      <c r="B27017">
        <v>5085447</v>
      </c>
      <c r="C27017" s="1">
        <v>43295</v>
      </c>
      <c r="D27017">
        <v>230482080</v>
      </c>
      <c r="E27017">
        <v>47</v>
      </c>
      <c r="F27017" t="s">
        <v>27</v>
      </c>
      <c r="G27017" t="s">
        <v>152</v>
      </c>
      <c r="H27017" t="s">
        <v>149</v>
      </c>
      <c r="I27017" t="s">
        <v>40</v>
      </c>
      <c r="J27017" t="s">
        <v>79</v>
      </c>
      <c r="K27017" t="s">
        <v>84</v>
      </c>
      <c r="L27017" t="s">
        <v>87</v>
      </c>
      <c r="M27017">
        <v>131</v>
      </c>
      <c r="N27017">
        <v>12</v>
      </c>
      <c r="O27017">
        <v>9</v>
      </c>
      <c r="P27017">
        <v>163</v>
      </c>
      <c r="Q27017" t="s">
        <v>34</v>
      </c>
      <c r="R27017" t="s">
        <v>41</v>
      </c>
      <c r="S27017">
        <v>1</v>
      </c>
      <c r="T27017" t="s">
        <v>55</v>
      </c>
      <c r="U27017">
        <v>7</v>
      </c>
      <c r="V27017" t="s">
        <v>37</v>
      </c>
      <c r="W27017">
        <v>2018</v>
      </c>
      <c r="X27017">
        <v>2</v>
      </c>
      <c r="Y27017">
        <v>1191</v>
      </c>
      <c r="Z27017">
        <v>14</v>
      </c>
      <c r="AA27017" t="s">
        <v>38</v>
      </c>
      <c r="AB27017" t="s">
        <v>185</v>
      </c>
      <c r="AC27017" t="s">
        <v>178</v>
      </c>
      <c r="AD27017">
        <v>7</v>
      </c>
      <c r="AE27017" t="s">
        <v>181</v>
      </c>
      <c r="AF27017" t="str">
        <f>TEXT(Data[[#This Row],[OrderDate]],"mmm")</f>
        <v>Jul</v>
      </c>
    </row>
    <row r="27018" spans="1:32" x14ac:dyDescent="0.35">
      <c r="A27018" s="1">
        <v>43290</v>
      </c>
      <c r="B27018">
        <v>5085390</v>
      </c>
      <c r="C27018" s="1">
        <v>43308</v>
      </c>
      <c r="D27018">
        <v>230542079</v>
      </c>
      <c r="E27018">
        <v>33</v>
      </c>
      <c r="F27018" t="s">
        <v>39</v>
      </c>
      <c r="G27018" t="s">
        <v>152</v>
      </c>
      <c r="H27018" t="s">
        <v>149</v>
      </c>
      <c r="I27018" t="s">
        <v>30</v>
      </c>
      <c r="J27018" t="s">
        <v>31</v>
      </c>
      <c r="K27018" t="s">
        <v>76</v>
      </c>
      <c r="L27018" t="s">
        <v>78</v>
      </c>
      <c r="M27018">
        <v>103</v>
      </c>
      <c r="N27018">
        <v>8</v>
      </c>
      <c r="O27018">
        <v>10</v>
      </c>
      <c r="P27018">
        <v>253</v>
      </c>
      <c r="Q27018" t="s">
        <v>34</v>
      </c>
      <c r="R27018" t="s">
        <v>43</v>
      </c>
      <c r="S27018">
        <v>3</v>
      </c>
      <c r="T27018" t="s">
        <v>55</v>
      </c>
      <c r="U27018">
        <v>7</v>
      </c>
      <c r="V27018" t="s">
        <v>37</v>
      </c>
      <c r="W27018">
        <v>2018</v>
      </c>
      <c r="X27018">
        <v>2</v>
      </c>
      <c r="Y27018">
        <v>1038</v>
      </c>
      <c r="Z27018">
        <v>27</v>
      </c>
      <c r="AA27018" t="s">
        <v>42</v>
      </c>
      <c r="AB27018" t="s">
        <v>185</v>
      </c>
      <c r="AC27018" t="s">
        <v>178</v>
      </c>
      <c r="AD27018">
        <v>7</v>
      </c>
      <c r="AE27018" t="s">
        <v>181</v>
      </c>
      <c r="AF27018" t="str">
        <f>TEXT(Data[[#This Row],[OrderDate]],"mmm")</f>
        <v>Jul</v>
      </c>
    </row>
    <row r="27019" spans="1:32" x14ac:dyDescent="0.35">
      <c r="A27019" s="1">
        <v>43264</v>
      </c>
      <c r="B27019">
        <v>5084106</v>
      </c>
      <c r="C27019" s="1">
        <v>43272</v>
      </c>
      <c r="D27019">
        <v>230489282</v>
      </c>
      <c r="E27019">
        <v>47</v>
      </c>
      <c r="F27019" t="s">
        <v>27</v>
      </c>
      <c r="G27019" t="s">
        <v>152</v>
      </c>
      <c r="H27019" t="s">
        <v>149</v>
      </c>
      <c r="I27019" t="s">
        <v>45</v>
      </c>
      <c r="J27019" t="s">
        <v>79</v>
      </c>
      <c r="K27019" t="s">
        <v>84</v>
      </c>
      <c r="L27019" t="s">
        <v>87</v>
      </c>
      <c r="M27019">
        <v>149</v>
      </c>
      <c r="N27019">
        <v>4</v>
      </c>
      <c r="O27019">
        <v>3</v>
      </c>
      <c r="P27019">
        <v>213</v>
      </c>
      <c r="Q27019" t="s">
        <v>34</v>
      </c>
      <c r="R27019" t="s">
        <v>43</v>
      </c>
      <c r="S27019">
        <v>2</v>
      </c>
      <c r="T27019" t="s">
        <v>57</v>
      </c>
      <c r="U27019">
        <v>6</v>
      </c>
      <c r="V27019" t="s">
        <v>37</v>
      </c>
      <c r="W27019">
        <v>2018</v>
      </c>
      <c r="X27019">
        <v>3</v>
      </c>
      <c r="Y27019">
        <v>451</v>
      </c>
      <c r="Z27019">
        <v>21</v>
      </c>
      <c r="AA27019" t="s">
        <v>60</v>
      </c>
      <c r="AB27019" t="s">
        <v>185</v>
      </c>
      <c r="AC27019" t="s">
        <v>169</v>
      </c>
      <c r="AD27019">
        <v>6</v>
      </c>
      <c r="AE27019" t="s">
        <v>182</v>
      </c>
      <c r="AF27019" t="str">
        <f>TEXT(Data[[#This Row],[OrderDate]],"mmm")</f>
        <v>Jun</v>
      </c>
    </row>
    <row r="27020" spans="1:32" x14ac:dyDescent="0.35">
      <c r="A27020" s="1">
        <v>43254</v>
      </c>
      <c r="B27020">
        <v>5083596</v>
      </c>
      <c r="C27020" s="1">
        <v>43256</v>
      </c>
      <c r="D27020">
        <v>230494828</v>
      </c>
      <c r="E27020">
        <v>38</v>
      </c>
      <c r="F27020" t="s">
        <v>39</v>
      </c>
      <c r="G27020" t="s">
        <v>152</v>
      </c>
      <c r="H27020" t="s">
        <v>149</v>
      </c>
      <c r="I27020" t="s">
        <v>40</v>
      </c>
      <c r="J27020" t="s">
        <v>31</v>
      </c>
      <c r="K27020" t="s">
        <v>32</v>
      </c>
      <c r="L27020" t="s">
        <v>64</v>
      </c>
      <c r="M27020">
        <v>122</v>
      </c>
      <c r="N27020">
        <v>20</v>
      </c>
      <c r="O27020">
        <v>6</v>
      </c>
      <c r="P27020">
        <v>156</v>
      </c>
      <c r="Q27020" t="s">
        <v>34</v>
      </c>
      <c r="R27020" t="s">
        <v>43</v>
      </c>
      <c r="S27020">
        <v>1</v>
      </c>
      <c r="T27020" t="s">
        <v>57</v>
      </c>
      <c r="U27020">
        <v>6</v>
      </c>
      <c r="V27020" t="s">
        <v>37</v>
      </c>
      <c r="W27020">
        <v>2018</v>
      </c>
      <c r="X27020">
        <v>2</v>
      </c>
      <c r="Y27020">
        <v>752</v>
      </c>
      <c r="Z27020">
        <v>5</v>
      </c>
      <c r="AA27020" t="s">
        <v>50</v>
      </c>
      <c r="AB27020" t="s">
        <v>185</v>
      </c>
      <c r="AC27020" t="s">
        <v>169</v>
      </c>
      <c r="AD27020">
        <v>6</v>
      </c>
      <c r="AE27020" t="s">
        <v>182</v>
      </c>
      <c r="AF27020" t="str">
        <f>TEXT(Data[[#This Row],[OrderDate]],"mmm")</f>
        <v>Jun</v>
      </c>
    </row>
    <row r="27021" spans="1:32" x14ac:dyDescent="0.35">
      <c r="A27021" s="1">
        <v>43251</v>
      </c>
      <c r="B27021">
        <v>5083435</v>
      </c>
      <c r="C27021" s="1">
        <v>43267</v>
      </c>
      <c r="D27021">
        <v>230539254</v>
      </c>
      <c r="E27021">
        <v>36</v>
      </c>
      <c r="F27021" t="s">
        <v>27</v>
      </c>
      <c r="G27021" t="s">
        <v>152</v>
      </c>
      <c r="H27021" t="s">
        <v>149</v>
      </c>
      <c r="I27021" t="s">
        <v>30</v>
      </c>
      <c r="J27021" t="s">
        <v>118</v>
      </c>
      <c r="K27021" t="s">
        <v>119</v>
      </c>
      <c r="L27021" t="s">
        <v>120</v>
      </c>
      <c r="M27021">
        <v>99</v>
      </c>
      <c r="N27021">
        <v>15</v>
      </c>
      <c r="O27021">
        <v>1</v>
      </c>
      <c r="P27021">
        <v>278</v>
      </c>
      <c r="Q27021" t="s">
        <v>34</v>
      </c>
      <c r="R27021" t="s">
        <v>41</v>
      </c>
      <c r="S27021">
        <v>3</v>
      </c>
      <c r="T27021" t="s">
        <v>36</v>
      </c>
      <c r="U27021">
        <v>5</v>
      </c>
      <c r="V27021" t="s">
        <v>37</v>
      </c>
      <c r="W27021">
        <v>2018</v>
      </c>
      <c r="X27021">
        <v>5</v>
      </c>
      <c r="Y27021">
        <v>114</v>
      </c>
      <c r="Z27021">
        <v>16</v>
      </c>
      <c r="AA27021" t="s">
        <v>38</v>
      </c>
      <c r="AB27021" t="s">
        <v>185</v>
      </c>
      <c r="AC27021" t="s">
        <v>169</v>
      </c>
      <c r="AD27021">
        <v>6</v>
      </c>
      <c r="AE27021" t="s">
        <v>182</v>
      </c>
      <c r="AF27021" t="str">
        <f>TEXT(Data[[#This Row],[OrderDate]],"mmm")</f>
        <v>May</v>
      </c>
    </row>
    <row r="27022" spans="1:32" x14ac:dyDescent="0.35">
      <c r="A27022" s="1">
        <v>43222</v>
      </c>
      <c r="B27022">
        <v>5082087</v>
      </c>
      <c r="C27022" s="1">
        <v>43227</v>
      </c>
      <c r="D27022">
        <v>230542077</v>
      </c>
      <c r="E27022">
        <v>33</v>
      </c>
      <c r="F27022" t="s">
        <v>39</v>
      </c>
      <c r="G27022" t="s">
        <v>152</v>
      </c>
      <c r="H27022" t="s">
        <v>149</v>
      </c>
      <c r="I27022" t="s">
        <v>40</v>
      </c>
      <c r="J27022" t="s">
        <v>79</v>
      </c>
      <c r="K27022" t="s">
        <v>92</v>
      </c>
      <c r="L27022" t="s">
        <v>95</v>
      </c>
      <c r="M27022">
        <v>73</v>
      </c>
      <c r="N27022">
        <v>7</v>
      </c>
      <c r="O27022">
        <v>8</v>
      </c>
      <c r="P27022">
        <v>257</v>
      </c>
      <c r="Q27022" t="s">
        <v>34</v>
      </c>
      <c r="R27022" t="s">
        <v>35</v>
      </c>
      <c r="S27022">
        <v>3</v>
      </c>
      <c r="T27022" t="s">
        <v>36</v>
      </c>
      <c r="U27022">
        <v>5</v>
      </c>
      <c r="V27022" t="s">
        <v>37</v>
      </c>
      <c r="W27022">
        <v>2018</v>
      </c>
      <c r="X27022">
        <v>1</v>
      </c>
      <c r="Y27022">
        <v>591</v>
      </c>
      <c r="Z27022">
        <v>7</v>
      </c>
      <c r="AA27022" t="s">
        <v>48</v>
      </c>
      <c r="AB27022" t="s">
        <v>185</v>
      </c>
      <c r="AC27022" t="s">
        <v>169</v>
      </c>
      <c r="AD27022">
        <v>5</v>
      </c>
      <c r="AE27022" t="s">
        <v>36</v>
      </c>
      <c r="AF27022" t="str">
        <f>TEXT(Data[[#This Row],[OrderDate]],"mmm")</f>
        <v>May</v>
      </c>
    </row>
    <row r="27023" spans="1:32" x14ac:dyDescent="0.35">
      <c r="A27023" s="1">
        <v>43218</v>
      </c>
      <c r="B27023">
        <v>5081885</v>
      </c>
      <c r="C27023" s="1">
        <v>43233</v>
      </c>
      <c r="D27023">
        <v>230498020</v>
      </c>
      <c r="E27023">
        <v>31</v>
      </c>
      <c r="F27023" t="s">
        <v>39</v>
      </c>
      <c r="G27023" t="s">
        <v>152</v>
      </c>
      <c r="H27023" t="s">
        <v>149</v>
      </c>
      <c r="I27023" t="s">
        <v>45</v>
      </c>
      <c r="J27023" t="s">
        <v>79</v>
      </c>
      <c r="K27023" t="s">
        <v>92</v>
      </c>
      <c r="L27023" t="s">
        <v>93</v>
      </c>
      <c r="M27023">
        <v>51</v>
      </c>
      <c r="N27023">
        <v>10</v>
      </c>
      <c r="O27023">
        <v>1</v>
      </c>
      <c r="P27023">
        <v>158</v>
      </c>
      <c r="Q27023" t="s">
        <v>34</v>
      </c>
      <c r="R27023" t="s">
        <v>35</v>
      </c>
      <c r="S27023">
        <v>3</v>
      </c>
      <c r="T27023" t="s">
        <v>44</v>
      </c>
      <c r="U27023">
        <v>4</v>
      </c>
      <c r="V27023" t="s">
        <v>37</v>
      </c>
      <c r="W27023">
        <v>2018</v>
      </c>
      <c r="X27023">
        <v>4</v>
      </c>
      <c r="Y27023">
        <v>61</v>
      </c>
      <c r="Z27023">
        <v>13</v>
      </c>
      <c r="AA27023" t="s">
        <v>56</v>
      </c>
      <c r="AB27023" t="s">
        <v>185</v>
      </c>
      <c r="AC27023" t="s">
        <v>169</v>
      </c>
      <c r="AD27023">
        <v>5</v>
      </c>
      <c r="AE27023" t="s">
        <v>36</v>
      </c>
      <c r="AF27023" t="str">
        <f>TEXT(Data[[#This Row],[OrderDate]],"mmm")</f>
        <v>Apr</v>
      </c>
    </row>
    <row r="27024" spans="1:32" x14ac:dyDescent="0.35">
      <c r="A27024" s="1">
        <v>43211</v>
      </c>
      <c r="B27024">
        <v>5081560</v>
      </c>
      <c r="C27024" s="1">
        <v>43230</v>
      </c>
      <c r="D27024">
        <v>230542076</v>
      </c>
      <c r="E27024">
        <v>33</v>
      </c>
      <c r="F27024" t="s">
        <v>39</v>
      </c>
      <c r="G27024" t="s">
        <v>152</v>
      </c>
      <c r="H27024" t="s">
        <v>149</v>
      </c>
      <c r="I27024" t="s">
        <v>30</v>
      </c>
      <c r="J27024" t="s">
        <v>79</v>
      </c>
      <c r="K27024" t="s">
        <v>80</v>
      </c>
      <c r="L27024" t="s">
        <v>81</v>
      </c>
      <c r="M27024">
        <v>114</v>
      </c>
      <c r="N27024">
        <v>5</v>
      </c>
      <c r="O27024">
        <v>9</v>
      </c>
      <c r="P27024">
        <v>196</v>
      </c>
      <c r="Q27024" t="s">
        <v>34</v>
      </c>
      <c r="R27024" t="s">
        <v>35</v>
      </c>
      <c r="S27024">
        <v>2</v>
      </c>
      <c r="T27024" t="s">
        <v>44</v>
      </c>
      <c r="U27024">
        <v>4</v>
      </c>
      <c r="V27024" t="s">
        <v>37</v>
      </c>
      <c r="W27024">
        <v>2018</v>
      </c>
      <c r="X27024">
        <v>3</v>
      </c>
      <c r="Y27024">
        <v>1031</v>
      </c>
      <c r="Z27024">
        <v>10</v>
      </c>
      <c r="AA27024" t="s">
        <v>60</v>
      </c>
      <c r="AB27024" t="s">
        <v>185</v>
      </c>
      <c r="AC27024" t="s">
        <v>169</v>
      </c>
      <c r="AD27024">
        <v>5</v>
      </c>
      <c r="AE27024" t="s">
        <v>36</v>
      </c>
      <c r="AF27024" t="str">
        <f>TEXT(Data[[#This Row],[OrderDate]],"mmm")</f>
        <v>Apr</v>
      </c>
    </row>
    <row r="27025" spans="1:32" x14ac:dyDescent="0.35">
      <c r="A27025" s="1">
        <v>43211</v>
      </c>
      <c r="B27025">
        <v>5081559</v>
      </c>
      <c r="C27025" s="1">
        <v>43215</v>
      </c>
      <c r="D27025">
        <v>230542075</v>
      </c>
      <c r="E27025">
        <v>33</v>
      </c>
      <c r="F27025" t="s">
        <v>39</v>
      </c>
      <c r="G27025" t="s">
        <v>152</v>
      </c>
      <c r="H27025" t="s">
        <v>149</v>
      </c>
      <c r="I27025" t="s">
        <v>40</v>
      </c>
      <c r="J27025" t="s">
        <v>31</v>
      </c>
      <c r="K27025" t="s">
        <v>32</v>
      </c>
      <c r="L27025" t="s">
        <v>33</v>
      </c>
      <c r="M27025">
        <v>99</v>
      </c>
      <c r="N27025">
        <v>16</v>
      </c>
      <c r="O27025">
        <v>4</v>
      </c>
      <c r="P27025">
        <v>173</v>
      </c>
      <c r="Q27025" t="s">
        <v>34</v>
      </c>
      <c r="R27025" t="s">
        <v>52</v>
      </c>
      <c r="S27025">
        <v>3</v>
      </c>
      <c r="T27025" t="s">
        <v>44</v>
      </c>
      <c r="U27025">
        <v>4</v>
      </c>
      <c r="V27025" t="s">
        <v>37</v>
      </c>
      <c r="W27025">
        <v>2018</v>
      </c>
      <c r="X27025">
        <v>3</v>
      </c>
      <c r="Y27025">
        <v>412</v>
      </c>
      <c r="Z27025">
        <v>25</v>
      </c>
      <c r="AA27025" t="s">
        <v>58</v>
      </c>
      <c r="AB27025" t="s">
        <v>185</v>
      </c>
      <c r="AC27025" t="s">
        <v>169</v>
      </c>
      <c r="AD27025">
        <v>4</v>
      </c>
      <c r="AE27025" t="s">
        <v>170</v>
      </c>
      <c r="AF27025" t="str">
        <f>TEXT(Data[[#This Row],[OrderDate]],"mmm")</f>
        <v>Apr</v>
      </c>
    </row>
    <row r="27026" spans="1:32" x14ac:dyDescent="0.35">
      <c r="A27026" s="1">
        <v>43208</v>
      </c>
      <c r="B27026">
        <v>5081427</v>
      </c>
      <c r="C27026" s="1">
        <v>43220</v>
      </c>
      <c r="D27026">
        <v>230542074</v>
      </c>
      <c r="E27026">
        <v>33</v>
      </c>
      <c r="F27026" t="s">
        <v>39</v>
      </c>
      <c r="G27026" t="s">
        <v>152</v>
      </c>
      <c r="H27026" t="s">
        <v>149</v>
      </c>
      <c r="I27026" t="s">
        <v>30</v>
      </c>
      <c r="J27026" t="s">
        <v>31</v>
      </c>
      <c r="K27026" t="s">
        <v>32</v>
      </c>
      <c r="L27026" t="s">
        <v>65</v>
      </c>
      <c r="M27026">
        <v>147</v>
      </c>
      <c r="N27026">
        <v>13</v>
      </c>
      <c r="O27026">
        <v>3</v>
      </c>
      <c r="P27026">
        <v>258</v>
      </c>
      <c r="Q27026" t="s">
        <v>34</v>
      </c>
      <c r="R27026" t="s">
        <v>52</v>
      </c>
      <c r="S27026">
        <v>2</v>
      </c>
      <c r="T27026" t="s">
        <v>44</v>
      </c>
      <c r="U27026">
        <v>4</v>
      </c>
      <c r="V27026" t="s">
        <v>37</v>
      </c>
      <c r="W27026">
        <v>2018</v>
      </c>
      <c r="X27026">
        <v>3</v>
      </c>
      <c r="Y27026">
        <v>454</v>
      </c>
      <c r="Z27026">
        <v>30</v>
      </c>
      <c r="AA27026" t="s">
        <v>48</v>
      </c>
      <c r="AB27026" t="s">
        <v>185</v>
      </c>
      <c r="AC27026" t="s">
        <v>169</v>
      </c>
      <c r="AD27026">
        <v>4</v>
      </c>
      <c r="AE27026" t="s">
        <v>170</v>
      </c>
      <c r="AF27026" t="str">
        <f>TEXT(Data[[#This Row],[OrderDate]],"mmm")</f>
        <v>Apr</v>
      </c>
    </row>
    <row r="27027" spans="1:32" x14ac:dyDescent="0.35">
      <c r="A27027" s="1">
        <v>43207</v>
      </c>
      <c r="B27027">
        <v>5081396</v>
      </c>
      <c r="C27027" s="1">
        <v>43213</v>
      </c>
      <c r="D27027">
        <v>230505511</v>
      </c>
      <c r="E27027">
        <v>43</v>
      </c>
      <c r="F27027" t="s">
        <v>27</v>
      </c>
      <c r="G27027" t="s">
        <v>152</v>
      </c>
      <c r="H27027" t="s">
        <v>149</v>
      </c>
      <c r="I27027" t="s">
        <v>45</v>
      </c>
      <c r="J27027" t="s">
        <v>79</v>
      </c>
      <c r="K27027" t="s">
        <v>88</v>
      </c>
      <c r="L27027" t="s">
        <v>91</v>
      </c>
      <c r="M27027">
        <v>101</v>
      </c>
      <c r="N27027">
        <v>6</v>
      </c>
      <c r="O27027">
        <v>7</v>
      </c>
      <c r="P27027">
        <v>205</v>
      </c>
      <c r="Q27027" t="s">
        <v>34</v>
      </c>
      <c r="R27027" t="s">
        <v>35</v>
      </c>
      <c r="S27027">
        <v>1</v>
      </c>
      <c r="T27027" t="s">
        <v>44</v>
      </c>
      <c r="U27027">
        <v>4</v>
      </c>
      <c r="V27027" t="s">
        <v>37</v>
      </c>
      <c r="W27027">
        <v>2018</v>
      </c>
      <c r="X27027">
        <v>3</v>
      </c>
      <c r="Y27027">
        <v>713</v>
      </c>
      <c r="Z27027">
        <v>23</v>
      </c>
      <c r="AA27027" t="s">
        <v>48</v>
      </c>
      <c r="AB27027" t="s">
        <v>185</v>
      </c>
      <c r="AC27027" t="s">
        <v>169</v>
      </c>
      <c r="AD27027">
        <v>4</v>
      </c>
      <c r="AE27027" t="s">
        <v>170</v>
      </c>
      <c r="AF27027" t="str">
        <f>TEXT(Data[[#This Row],[OrderDate]],"mmm")</f>
        <v>Apr</v>
      </c>
    </row>
    <row r="27028" spans="1:32" x14ac:dyDescent="0.35">
      <c r="A27028" s="1">
        <v>43206</v>
      </c>
      <c r="B27028">
        <v>5081338</v>
      </c>
      <c r="C27028" s="1">
        <v>43220</v>
      </c>
      <c r="D27028">
        <v>230502648</v>
      </c>
      <c r="E27028">
        <v>31</v>
      </c>
      <c r="F27028" t="s">
        <v>39</v>
      </c>
      <c r="G27028" t="s">
        <v>152</v>
      </c>
      <c r="H27028" t="s">
        <v>149</v>
      </c>
      <c r="I27028" t="s">
        <v>30</v>
      </c>
      <c r="J27028" t="s">
        <v>31</v>
      </c>
      <c r="K27028" t="s">
        <v>67</v>
      </c>
      <c r="L27028" t="s">
        <v>71</v>
      </c>
      <c r="M27028">
        <v>119</v>
      </c>
      <c r="N27028">
        <v>16</v>
      </c>
      <c r="O27028">
        <v>8</v>
      </c>
      <c r="P27028">
        <v>214</v>
      </c>
      <c r="Q27028" t="s">
        <v>34</v>
      </c>
      <c r="R27028" t="s">
        <v>43</v>
      </c>
      <c r="S27028">
        <v>1</v>
      </c>
      <c r="T27028" t="s">
        <v>44</v>
      </c>
      <c r="U27028">
        <v>4</v>
      </c>
      <c r="V27028" t="s">
        <v>37</v>
      </c>
      <c r="W27028">
        <v>2018</v>
      </c>
      <c r="X27028">
        <v>3</v>
      </c>
      <c r="Y27028">
        <v>968</v>
      </c>
      <c r="Z27028">
        <v>30</v>
      </c>
      <c r="AA27028" t="s">
        <v>48</v>
      </c>
      <c r="AB27028" t="s">
        <v>185</v>
      </c>
      <c r="AC27028" t="s">
        <v>169</v>
      </c>
      <c r="AD27028">
        <v>4</v>
      </c>
      <c r="AE27028" t="s">
        <v>170</v>
      </c>
      <c r="AF27028" t="str">
        <f>TEXT(Data[[#This Row],[OrderDate]],"mmm")</f>
        <v>Apr</v>
      </c>
    </row>
    <row r="27029" spans="1:32" x14ac:dyDescent="0.35">
      <c r="A27029" s="1">
        <v>43200</v>
      </c>
      <c r="B27029">
        <v>5081077</v>
      </c>
      <c r="C27029" s="1">
        <v>43202</v>
      </c>
      <c r="D27029">
        <v>230511783</v>
      </c>
      <c r="E27029">
        <v>32</v>
      </c>
      <c r="F27029" t="s">
        <v>39</v>
      </c>
      <c r="G27029" t="s">
        <v>152</v>
      </c>
      <c r="H27029" t="s">
        <v>149</v>
      </c>
      <c r="I27029" t="s">
        <v>40</v>
      </c>
      <c r="J27029" t="s">
        <v>79</v>
      </c>
      <c r="K27029" t="s">
        <v>80</v>
      </c>
      <c r="L27029" t="s">
        <v>82</v>
      </c>
      <c r="M27029">
        <v>113</v>
      </c>
      <c r="N27029">
        <v>8</v>
      </c>
      <c r="O27029">
        <v>6</v>
      </c>
      <c r="P27029">
        <v>152</v>
      </c>
      <c r="Q27029" t="s">
        <v>34</v>
      </c>
      <c r="R27029" t="s">
        <v>43</v>
      </c>
      <c r="S27029">
        <v>3</v>
      </c>
      <c r="T27029" t="s">
        <v>44</v>
      </c>
      <c r="U27029">
        <v>4</v>
      </c>
      <c r="V27029" t="s">
        <v>37</v>
      </c>
      <c r="W27029">
        <v>2018</v>
      </c>
      <c r="X27029">
        <v>2</v>
      </c>
      <c r="Y27029">
        <v>686</v>
      </c>
      <c r="Z27029">
        <v>12</v>
      </c>
      <c r="AA27029" t="s">
        <v>60</v>
      </c>
      <c r="AB27029" t="s">
        <v>185</v>
      </c>
      <c r="AC27029" t="s">
        <v>169</v>
      </c>
      <c r="AD27029">
        <v>4</v>
      </c>
      <c r="AE27029" t="s">
        <v>170</v>
      </c>
      <c r="AF27029" t="str">
        <f>TEXT(Data[[#This Row],[OrderDate]],"mmm")</f>
        <v>Apr</v>
      </c>
    </row>
    <row r="27030" spans="1:32" x14ac:dyDescent="0.35">
      <c r="A27030" s="1">
        <v>43199</v>
      </c>
      <c r="B27030">
        <v>5081028</v>
      </c>
      <c r="C27030" s="1">
        <v>43203</v>
      </c>
      <c r="D27030">
        <v>230514804</v>
      </c>
      <c r="E27030">
        <v>35</v>
      </c>
      <c r="F27030" t="s">
        <v>27</v>
      </c>
      <c r="G27030" t="s">
        <v>152</v>
      </c>
      <c r="H27030" t="s">
        <v>149</v>
      </c>
      <c r="I27030" t="s">
        <v>40</v>
      </c>
      <c r="J27030" t="s">
        <v>31</v>
      </c>
      <c r="K27030" t="s">
        <v>67</v>
      </c>
      <c r="L27030" t="s">
        <v>68</v>
      </c>
      <c r="M27030">
        <v>143</v>
      </c>
      <c r="N27030">
        <v>3</v>
      </c>
      <c r="O27030">
        <v>8</v>
      </c>
      <c r="P27030">
        <v>282</v>
      </c>
      <c r="Q27030" t="s">
        <v>34</v>
      </c>
      <c r="R27030" t="s">
        <v>52</v>
      </c>
      <c r="S27030">
        <v>1</v>
      </c>
      <c r="T27030" t="s">
        <v>44</v>
      </c>
      <c r="U27030">
        <v>4</v>
      </c>
      <c r="V27030" t="s">
        <v>37</v>
      </c>
      <c r="W27030">
        <v>2018</v>
      </c>
      <c r="X27030">
        <v>2</v>
      </c>
      <c r="Y27030">
        <v>1147</v>
      </c>
      <c r="Z27030">
        <v>13</v>
      </c>
      <c r="AA27030" t="s">
        <v>42</v>
      </c>
      <c r="AB27030" t="s">
        <v>185</v>
      </c>
      <c r="AC27030" t="s">
        <v>169</v>
      </c>
      <c r="AD27030">
        <v>4</v>
      </c>
      <c r="AE27030" t="s">
        <v>170</v>
      </c>
      <c r="AF27030" t="str">
        <f>TEXT(Data[[#This Row],[OrderDate]],"mmm")</f>
        <v>Apr</v>
      </c>
    </row>
    <row r="27031" spans="1:32" x14ac:dyDescent="0.35">
      <c r="A27031" s="1">
        <v>43197</v>
      </c>
      <c r="B27031">
        <v>5080948</v>
      </c>
      <c r="C27031" s="1">
        <v>43210</v>
      </c>
      <c r="D27031">
        <v>230522360</v>
      </c>
      <c r="E27031">
        <v>40</v>
      </c>
      <c r="F27031" t="s">
        <v>39</v>
      </c>
      <c r="G27031" t="s">
        <v>152</v>
      </c>
      <c r="H27031" t="s">
        <v>149</v>
      </c>
      <c r="I27031" t="s">
        <v>45</v>
      </c>
      <c r="J27031" t="s">
        <v>31</v>
      </c>
      <c r="K27031" t="s">
        <v>32</v>
      </c>
      <c r="L27031" t="s">
        <v>33</v>
      </c>
      <c r="M27031">
        <v>65</v>
      </c>
      <c r="N27031">
        <v>17</v>
      </c>
      <c r="O27031">
        <v>5</v>
      </c>
      <c r="P27031">
        <v>297</v>
      </c>
      <c r="Q27031" t="s">
        <v>34</v>
      </c>
      <c r="R27031" t="s">
        <v>43</v>
      </c>
      <c r="S27031">
        <v>1</v>
      </c>
      <c r="T27031" t="s">
        <v>44</v>
      </c>
      <c r="U27031">
        <v>4</v>
      </c>
      <c r="V27031" t="s">
        <v>37</v>
      </c>
      <c r="W27031">
        <v>2018</v>
      </c>
      <c r="X27031">
        <v>1</v>
      </c>
      <c r="Y27031">
        <v>342</v>
      </c>
      <c r="Z27031">
        <v>20</v>
      </c>
      <c r="AA27031" t="s">
        <v>42</v>
      </c>
      <c r="AB27031" t="s">
        <v>185</v>
      </c>
      <c r="AC27031" t="s">
        <v>169</v>
      </c>
      <c r="AD27031">
        <v>4</v>
      </c>
      <c r="AE27031" t="s">
        <v>170</v>
      </c>
      <c r="AF27031" t="str">
        <f>TEXT(Data[[#This Row],[OrderDate]],"mmm")</f>
        <v>Apr</v>
      </c>
    </row>
    <row r="27032" spans="1:32" x14ac:dyDescent="0.35">
      <c r="A27032" s="1">
        <v>43184</v>
      </c>
      <c r="B27032">
        <v>5080292</v>
      </c>
      <c r="C27032" s="1">
        <v>43197</v>
      </c>
      <c r="D27032">
        <v>230542064</v>
      </c>
      <c r="E27032">
        <v>34</v>
      </c>
      <c r="F27032" t="s">
        <v>39</v>
      </c>
      <c r="G27032" t="s">
        <v>152</v>
      </c>
      <c r="H27032" t="s">
        <v>149</v>
      </c>
      <c r="I27032" t="s">
        <v>30</v>
      </c>
      <c r="J27032" t="s">
        <v>79</v>
      </c>
      <c r="K27032" t="s">
        <v>88</v>
      </c>
      <c r="L27032" t="s">
        <v>89</v>
      </c>
      <c r="M27032">
        <v>142</v>
      </c>
      <c r="N27032">
        <v>7</v>
      </c>
      <c r="O27032">
        <v>10</v>
      </c>
      <c r="P27032">
        <v>173</v>
      </c>
      <c r="Q27032" t="s">
        <v>34</v>
      </c>
      <c r="R27032" t="s">
        <v>46</v>
      </c>
      <c r="S27032">
        <v>3</v>
      </c>
      <c r="T27032" t="s">
        <v>47</v>
      </c>
      <c r="U27032">
        <v>3</v>
      </c>
      <c r="V27032" t="s">
        <v>37</v>
      </c>
      <c r="W27032">
        <v>2018</v>
      </c>
      <c r="X27032">
        <v>5</v>
      </c>
      <c r="Y27032">
        <v>1427</v>
      </c>
      <c r="Z27032">
        <v>7</v>
      </c>
      <c r="AA27032" t="s">
        <v>38</v>
      </c>
      <c r="AB27032" t="s">
        <v>185</v>
      </c>
      <c r="AC27032" t="s">
        <v>169</v>
      </c>
      <c r="AD27032">
        <v>4</v>
      </c>
      <c r="AE27032" t="s">
        <v>170</v>
      </c>
      <c r="AF27032" t="str">
        <f>TEXT(Data[[#This Row],[OrderDate]],"mmm")</f>
        <v>Mar</v>
      </c>
    </row>
    <row r="27033" spans="1:32" x14ac:dyDescent="0.35">
      <c r="A27033" s="1">
        <v>43172</v>
      </c>
      <c r="B27033">
        <v>5079750</v>
      </c>
      <c r="C27033" s="1">
        <v>43185</v>
      </c>
      <c r="D27033">
        <v>230464123</v>
      </c>
      <c r="E27033">
        <v>34</v>
      </c>
      <c r="F27033" t="s">
        <v>39</v>
      </c>
      <c r="G27033" t="s">
        <v>152</v>
      </c>
      <c r="H27033" t="s">
        <v>149</v>
      </c>
      <c r="I27033" t="s">
        <v>30</v>
      </c>
      <c r="J27033" t="s">
        <v>118</v>
      </c>
      <c r="K27033" t="s">
        <v>119</v>
      </c>
      <c r="L27033" t="s">
        <v>120</v>
      </c>
      <c r="M27033">
        <v>64</v>
      </c>
      <c r="N27033">
        <v>14</v>
      </c>
      <c r="O27033">
        <v>1</v>
      </c>
      <c r="P27033">
        <v>210</v>
      </c>
      <c r="Q27033" t="s">
        <v>34</v>
      </c>
      <c r="R27033" t="s">
        <v>41</v>
      </c>
      <c r="S27033">
        <v>1</v>
      </c>
      <c r="T27033" t="s">
        <v>47</v>
      </c>
      <c r="U27033">
        <v>3</v>
      </c>
      <c r="V27033" t="s">
        <v>37</v>
      </c>
      <c r="W27033">
        <v>2018</v>
      </c>
      <c r="X27033">
        <v>3</v>
      </c>
      <c r="Y27033">
        <v>78</v>
      </c>
      <c r="Z27033">
        <v>26</v>
      </c>
      <c r="AA27033" t="s">
        <v>48</v>
      </c>
      <c r="AB27033" t="s">
        <v>185</v>
      </c>
      <c r="AC27033" t="s">
        <v>171</v>
      </c>
      <c r="AD27033">
        <v>3</v>
      </c>
      <c r="AE27033" t="s">
        <v>172</v>
      </c>
      <c r="AF27033" t="str">
        <f>TEXT(Data[[#This Row],[OrderDate]],"mmm")</f>
        <v>Mar</v>
      </c>
    </row>
    <row r="27034" spans="1:32" x14ac:dyDescent="0.35">
      <c r="A27034" s="1">
        <v>43155</v>
      </c>
      <c r="B27034">
        <v>5078972</v>
      </c>
      <c r="C27034" s="1">
        <v>43158</v>
      </c>
      <c r="D27034">
        <v>230542073</v>
      </c>
      <c r="E27034">
        <v>33</v>
      </c>
      <c r="F27034" t="s">
        <v>39</v>
      </c>
      <c r="G27034" t="s">
        <v>152</v>
      </c>
      <c r="H27034" t="s">
        <v>149</v>
      </c>
      <c r="I27034" t="s">
        <v>40</v>
      </c>
      <c r="J27034" t="s">
        <v>118</v>
      </c>
      <c r="K27034" t="s">
        <v>119</v>
      </c>
      <c r="L27034" t="s">
        <v>120</v>
      </c>
      <c r="M27034">
        <v>136</v>
      </c>
      <c r="N27034">
        <v>5</v>
      </c>
      <c r="O27034">
        <v>1</v>
      </c>
      <c r="P27034">
        <v>202</v>
      </c>
      <c r="Q27034" t="s">
        <v>34</v>
      </c>
      <c r="R27034" t="s">
        <v>43</v>
      </c>
      <c r="S27034">
        <v>2</v>
      </c>
      <c r="T27034" t="s">
        <v>49</v>
      </c>
      <c r="U27034">
        <v>2</v>
      </c>
      <c r="V27034" t="s">
        <v>37</v>
      </c>
      <c r="W27034">
        <v>2018</v>
      </c>
      <c r="X27034">
        <v>4</v>
      </c>
      <c r="Y27034">
        <v>141</v>
      </c>
      <c r="Z27034">
        <v>27</v>
      </c>
      <c r="AA27034" t="s">
        <v>50</v>
      </c>
      <c r="AB27034" t="s">
        <v>185</v>
      </c>
      <c r="AC27034" t="s">
        <v>171</v>
      </c>
      <c r="AD27034">
        <v>2</v>
      </c>
      <c r="AE27034" t="s">
        <v>173</v>
      </c>
      <c r="AF27034" t="str">
        <f>TEXT(Data[[#This Row],[OrderDate]],"mmm")</f>
        <v>Feb</v>
      </c>
    </row>
    <row r="27035" spans="1:32" x14ac:dyDescent="0.35">
      <c r="A27035" s="1">
        <v>43147</v>
      </c>
      <c r="B27035">
        <v>5078579</v>
      </c>
      <c r="C27035" s="1">
        <v>43153</v>
      </c>
      <c r="D27035">
        <v>230541425</v>
      </c>
      <c r="E27035">
        <v>30</v>
      </c>
      <c r="F27035" t="s">
        <v>27</v>
      </c>
      <c r="G27035" t="s">
        <v>152</v>
      </c>
      <c r="H27035" t="s">
        <v>149</v>
      </c>
      <c r="I27035" t="s">
        <v>45</v>
      </c>
      <c r="J27035" t="s">
        <v>31</v>
      </c>
      <c r="K27035" t="s">
        <v>32</v>
      </c>
      <c r="L27035" t="s">
        <v>63</v>
      </c>
      <c r="M27035">
        <v>110</v>
      </c>
      <c r="N27035">
        <v>7</v>
      </c>
      <c r="O27035">
        <v>1</v>
      </c>
      <c r="P27035">
        <v>185</v>
      </c>
      <c r="Q27035" t="s">
        <v>34</v>
      </c>
      <c r="R27035" t="s">
        <v>41</v>
      </c>
      <c r="S27035">
        <v>3</v>
      </c>
      <c r="T27035" t="s">
        <v>49</v>
      </c>
      <c r="U27035">
        <v>2</v>
      </c>
      <c r="V27035" t="s">
        <v>37</v>
      </c>
      <c r="W27035">
        <v>2018</v>
      </c>
      <c r="X27035">
        <v>3</v>
      </c>
      <c r="Y27035">
        <v>117</v>
      </c>
      <c r="Z27035">
        <v>22</v>
      </c>
      <c r="AA27035" t="s">
        <v>60</v>
      </c>
      <c r="AB27035" t="s">
        <v>185</v>
      </c>
      <c r="AC27035" t="s">
        <v>171</v>
      </c>
      <c r="AD27035">
        <v>2</v>
      </c>
      <c r="AE27035" t="s">
        <v>173</v>
      </c>
      <c r="AF27035" t="str">
        <f>TEXT(Data[[#This Row],[OrderDate]],"mmm")</f>
        <v>Feb</v>
      </c>
    </row>
    <row r="27036" spans="1:32" x14ac:dyDescent="0.35">
      <c r="A27036" s="1">
        <v>43139</v>
      </c>
      <c r="B27036">
        <v>5078213</v>
      </c>
      <c r="C27036" s="1">
        <v>43141</v>
      </c>
      <c r="D27036">
        <v>230541144</v>
      </c>
      <c r="E27036">
        <v>33</v>
      </c>
      <c r="F27036" t="s">
        <v>27</v>
      </c>
      <c r="G27036" t="s">
        <v>152</v>
      </c>
      <c r="H27036" t="s">
        <v>149</v>
      </c>
      <c r="I27036" t="s">
        <v>40</v>
      </c>
      <c r="J27036" t="s">
        <v>31</v>
      </c>
      <c r="K27036" t="s">
        <v>76</v>
      </c>
      <c r="L27036" t="s">
        <v>77</v>
      </c>
      <c r="M27036">
        <v>89</v>
      </c>
      <c r="N27036">
        <v>15</v>
      </c>
      <c r="O27036">
        <v>8</v>
      </c>
      <c r="P27036">
        <v>219</v>
      </c>
      <c r="Q27036" t="s">
        <v>34</v>
      </c>
      <c r="R27036" t="s">
        <v>52</v>
      </c>
      <c r="S27036">
        <v>1</v>
      </c>
      <c r="T27036" t="s">
        <v>49</v>
      </c>
      <c r="U27036">
        <v>2</v>
      </c>
      <c r="V27036" t="s">
        <v>37</v>
      </c>
      <c r="W27036">
        <v>2018</v>
      </c>
      <c r="X27036">
        <v>2</v>
      </c>
      <c r="Y27036">
        <v>727</v>
      </c>
      <c r="Z27036">
        <v>10</v>
      </c>
      <c r="AA27036" t="s">
        <v>38</v>
      </c>
      <c r="AB27036" t="s">
        <v>185</v>
      </c>
      <c r="AC27036" t="s">
        <v>171</v>
      </c>
      <c r="AD27036">
        <v>2</v>
      </c>
      <c r="AE27036" t="s">
        <v>173</v>
      </c>
      <c r="AF27036" t="str">
        <f>TEXT(Data[[#This Row],[OrderDate]],"mmm")</f>
        <v>Feb</v>
      </c>
    </row>
    <row r="27037" spans="1:32" x14ac:dyDescent="0.35">
      <c r="A27037" s="1">
        <v>43133</v>
      </c>
      <c r="B27037">
        <v>5077951</v>
      </c>
      <c r="C27037" s="1">
        <v>43137</v>
      </c>
      <c r="D27037">
        <v>230510484</v>
      </c>
      <c r="E27037">
        <v>33</v>
      </c>
      <c r="F27037" t="s">
        <v>27</v>
      </c>
      <c r="G27037" t="s">
        <v>152</v>
      </c>
      <c r="H27037" t="s">
        <v>149</v>
      </c>
      <c r="I27037" t="s">
        <v>40</v>
      </c>
      <c r="J27037" t="s">
        <v>31</v>
      </c>
      <c r="K27037" t="s">
        <v>32</v>
      </c>
      <c r="L27037" t="s">
        <v>65</v>
      </c>
      <c r="M27037">
        <v>68</v>
      </c>
      <c r="N27037">
        <v>3</v>
      </c>
      <c r="O27037">
        <v>7</v>
      </c>
      <c r="P27037">
        <v>213</v>
      </c>
      <c r="Q27037" t="s">
        <v>34</v>
      </c>
      <c r="R27037" t="s">
        <v>52</v>
      </c>
      <c r="S27037">
        <v>1</v>
      </c>
      <c r="T27037" t="s">
        <v>49</v>
      </c>
      <c r="U27037">
        <v>2</v>
      </c>
      <c r="V27037" t="s">
        <v>37</v>
      </c>
      <c r="W27037">
        <v>2018</v>
      </c>
      <c r="X27037">
        <v>1</v>
      </c>
      <c r="Y27037">
        <v>479</v>
      </c>
      <c r="Z27037">
        <v>6</v>
      </c>
      <c r="AA27037" t="s">
        <v>50</v>
      </c>
      <c r="AB27037" t="s">
        <v>185</v>
      </c>
      <c r="AC27037" t="s">
        <v>171</v>
      </c>
      <c r="AD27037">
        <v>2</v>
      </c>
      <c r="AE27037" t="s">
        <v>173</v>
      </c>
      <c r="AF27037" t="str">
        <f>TEXT(Data[[#This Row],[OrderDate]],"mmm")</f>
        <v>Feb</v>
      </c>
    </row>
    <row r="27038" spans="1:32" x14ac:dyDescent="0.35">
      <c r="A27038" s="1">
        <v>43123</v>
      </c>
      <c r="B27038">
        <v>5077454</v>
      </c>
      <c r="C27038" s="1">
        <v>43140</v>
      </c>
      <c r="D27038">
        <v>230514802</v>
      </c>
      <c r="E27038">
        <v>35</v>
      </c>
      <c r="F27038" t="s">
        <v>27</v>
      </c>
      <c r="G27038" t="s">
        <v>152</v>
      </c>
      <c r="H27038" t="s">
        <v>149</v>
      </c>
      <c r="I27038" t="s">
        <v>30</v>
      </c>
      <c r="J27038" t="s">
        <v>31</v>
      </c>
      <c r="K27038" t="s">
        <v>32</v>
      </c>
      <c r="L27038" t="s">
        <v>63</v>
      </c>
      <c r="M27038">
        <v>73</v>
      </c>
      <c r="N27038">
        <v>16</v>
      </c>
      <c r="O27038">
        <v>4</v>
      </c>
      <c r="P27038">
        <v>286</v>
      </c>
      <c r="Q27038" t="s">
        <v>34</v>
      </c>
      <c r="R27038" t="s">
        <v>43</v>
      </c>
      <c r="S27038">
        <v>1</v>
      </c>
      <c r="T27038" t="s">
        <v>59</v>
      </c>
      <c r="U27038">
        <v>1</v>
      </c>
      <c r="V27038" t="s">
        <v>37</v>
      </c>
      <c r="W27038">
        <v>2018</v>
      </c>
      <c r="X27038">
        <v>4</v>
      </c>
      <c r="Y27038">
        <v>308</v>
      </c>
      <c r="Z27038">
        <v>9</v>
      </c>
      <c r="AA27038" t="s">
        <v>42</v>
      </c>
      <c r="AB27038" t="s">
        <v>185</v>
      </c>
      <c r="AC27038" t="s">
        <v>171</v>
      </c>
      <c r="AD27038">
        <v>2</v>
      </c>
      <c r="AE27038" t="s">
        <v>173</v>
      </c>
      <c r="AF27038" t="str">
        <f>TEXT(Data[[#This Row],[OrderDate]],"mmm")</f>
        <v>Jan</v>
      </c>
    </row>
    <row r="27039" spans="1:32" x14ac:dyDescent="0.35">
      <c r="A27039" s="1">
        <v>43109</v>
      </c>
      <c r="B27039">
        <v>5076820</v>
      </c>
      <c r="C27039" s="1">
        <v>43120</v>
      </c>
      <c r="D27039">
        <v>230513522</v>
      </c>
      <c r="E27039">
        <v>45</v>
      </c>
      <c r="F27039" t="s">
        <v>39</v>
      </c>
      <c r="G27039" t="s">
        <v>152</v>
      </c>
      <c r="H27039" t="s">
        <v>149</v>
      </c>
      <c r="I27039" t="s">
        <v>30</v>
      </c>
      <c r="J27039" t="s">
        <v>108</v>
      </c>
      <c r="K27039" t="s">
        <v>111</v>
      </c>
      <c r="L27039" t="s">
        <v>113</v>
      </c>
      <c r="M27039">
        <v>129</v>
      </c>
      <c r="N27039">
        <v>16</v>
      </c>
      <c r="O27039">
        <v>4</v>
      </c>
      <c r="P27039">
        <v>300</v>
      </c>
      <c r="Q27039" t="s">
        <v>34</v>
      </c>
      <c r="R27039" t="s">
        <v>43</v>
      </c>
      <c r="S27039">
        <v>1</v>
      </c>
      <c r="T27039" t="s">
        <v>59</v>
      </c>
      <c r="U27039">
        <v>1</v>
      </c>
      <c r="V27039" t="s">
        <v>37</v>
      </c>
      <c r="W27039">
        <v>2018</v>
      </c>
      <c r="X27039">
        <v>2</v>
      </c>
      <c r="Y27039">
        <v>532</v>
      </c>
      <c r="Z27039">
        <v>20</v>
      </c>
      <c r="AA27039" t="s">
        <v>38</v>
      </c>
      <c r="AB27039" t="s">
        <v>185</v>
      </c>
      <c r="AC27039" t="s">
        <v>171</v>
      </c>
      <c r="AD27039">
        <v>1</v>
      </c>
      <c r="AE27039" t="s">
        <v>184</v>
      </c>
      <c r="AF27039" t="str">
        <f>TEXT(Data[[#This Row],[OrderDate]],"mmm")</f>
        <v>Jan</v>
      </c>
    </row>
    <row r="27040" spans="1:32" x14ac:dyDescent="0.35">
      <c r="A27040" s="1">
        <v>43104</v>
      </c>
      <c r="B27040">
        <v>5076574</v>
      </c>
      <c r="C27040" s="1">
        <v>43122</v>
      </c>
      <c r="D27040">
        <v>230478073</v>
      </c>
      <c r="E27040">
        <v>31</v>
      </c>
      <c r="F27040" t="s">
        <v>39</v>
      </c>
      <c r="G27040" t="s">
        <v>152</v>
      </c>
      <c r="H27040" t="s">
        <v>149</v>
      </c>
      <c r="I27040" t="s">
        <v>30</v>
      </c>
      <c r="J27040" t="s">
        <v>31</v>
      </c>
      <c r="K27040" t="s">
        <v>32</v>
      </c>
      <c r="L27040" t="s">
        <v>65</v>
      </c>
      <c r="M27040">
        <v>121</v>
      </c>
      <c r="N27040">
        <v>11</v>
      </c>
      <c r="O27040">
        <v>10</v>
      </c>
      <c r="P27040">
        <v>263</v>
      </c>
      <c r="Q27040" t="s">
        <v>34</v>
      </c>
      <c r="R27040" t="s">
        <v>46</v>
      </c>
      <c r="S27040">
        <v>1</v>
      </c>
      <c r="T27040" t="s">
        <v>59</v>
      </c>
      <c r="U27040">
        <v>1</v>
      </c>
      <c r="V27040" t="s">
        <v>37</v>
      </c>
      <c r="W27040">
        <v>2018</v>
      </c>
      <c r="X27040">
        <v>1</v>
      </c>
      <c r="Y27040">
        <v>1221</v>
      </c>
      <c r="Z27040">
        <v>22</v>
      </c>
      <c r="AA27040" t="s">
        <v>48</v>
      </c>
      <c r="AB27040" t="s">
        <v>185</v>
      </c>
      <c r="AC27040" t="s">
        <v>171</v>
      </c>
      <c r="AD27040">
        <v>1</v>
      </c>
      <c r="AE27040" t="s">
        <v>184</v>
      </c>
      <c r="AF27040" t="str">
        <f>TEXT(Data[[#This Row],[OrderDate]],"mmm")</f>
        <v>Jan</v>
      </c>
    </row>
    <row r="27041" spans="1:32" x14ac:dyDescent="0.35">
      <c r="A27041" s="1">
        <v>43054</v>
      </c>
      <c r="B27041">
        <v>5074124</v>
      </c>
      <c r="C27041" s="1">
        <v>43059</v>
      </c>
      <c r="D27041">
        <v>230547063</v>
      </c>
      <c r="E27041">
        <v>38</v>
      </c>
      <c r="F27041" t="s">
        <v>27</v>
      </c>
      <c r="G27041" t="s">
        <v>152</v>
      </c>
      <c r="H27041" t="s">
        <v>149</v>
      </c>
      <c r="I27041" t="s">
        <v>45</v>
      </c>
      <c r="J27041" t="s">
        <v>79</v>
      </c>
      <c r="K27041" t="s">
        <v>80</v>
      </c>
      <c r="L27041" t="s">
        <v>83</v>
      </c>
      <c r="M27041">
        <v>143</v>
      </c>
      <c r="N27041">
        <v>17</v>
      </c>
      <c r="O27041">
        <v>4</v>
      </c>
      <c r="P27041">
        <v>172</v>
      </c>
      <c r="Q27041" t="s">
        <v>34</v>
      </c>
      <c r="R27041" t="s">
        <v>46</v>
      </c>
      <c r="S27041">
        <v>1</v>
      </c>
      <c r="T27041" t="s">
        <v>51</v>
      </c>
      <c r="U27041">
        <v>11</v>
      </c>
      <c r="V27041" t="s">
        <v>37</v>
      </c>
      <c r="W27041">
        <v>2017</v>
      </c>
      <c r="X27041">
        <v>3</v>
      </c>
      <c r="Y27041">
        <v>589</v>
      </c>
      <c r="Z27041">
        <v>20</v>
      </c>
      <c r="AA27041" t="s">
        <v>48</v>
      </c>
      <c r="AB27041" t="s">
        <v>186</v>
      </c>
      <c r="AC27041" t="s">
        <v>174</v>
      </c>
      <c r="AD27041">
        <v>11</v>
      </c>
      <c r="AE27041" t="s">
        <v>176</v>
      </c>
      <c r="AF27041" t="str">
        <f>TEXT(Data[[#This Row],[OrderDate]],"mmm")</f>
        <v>Nov</v>
      </c>
    </row>
    <row r="27042" spans="1:32" x14ac:dyDescent="0.35">
      <c r="A27042" s="1">
        <v>43044</v>
      </c>
      <c r="B27042">
        <v>5073628</v>
      </c>
      <c r="C27042" s="1">
        <v>43061</v>
      </c>
      <c r="D27042">
        <v>230494826</v>
      </c>
      <c r="E27042">
        <v>38</v>
      </c>
      <c r="F27042" t="s">
        <v>39</v>
      </c>
      <c r="G27042" t="s">
        <v>152</v>
      </c>
      <c r="H27042" t="s">
        <v>149</v>
      </c>
      <c r="I27042" t="s">
        <v>30</v>
      </c>
      <c r="J27042" t="s">
        <v>79</v>
      </c>
      <c r="K27042" t="s">
        <v>80</v>
      </c>
      <c r="L27042" t="s">
        <v>83</v>
      </c>
      <c r="M27042">
        <v>90</v>
      </c>
      <c r="N27042">
        <v>5</v>
      </c>
      <c r="O27042">
        <v>5</v>
      </c>
      <c r="P27042">
        <v>275</v>
      </c>
      <c r="Q27042" t="s">
        <v>34</v>
      </c>
      <c r="R27042" t="s">
        <v>35</v>
      </c>
      <c r="S27042">
        <v>3</v>
      </c>
      <c r="T27042" t="s">
        <v>51</v>
      </c>
      <c r="U27042">
        <v>11</v>
      </c>
      <c r="V27042" t="s">
        <v>37</v>
      </c>
      <c r="W27042">
        <v>2017</v>
      </c>
      <c r="X27042">
        <v>2</v>
      </c>
      <c r="Y27042">
        <v>455</v>
      </c>
      <c r="Z27042">
        <v>22</v>
      </c>
      <c r="AA27042" t="s">
        <v>58</v>
      </c>
      <c r="AB27042" t="s">
        <v>186</v>
      </c>
      <c r="AC27042" t="s">
        <v>174</v>
      </c>
      <c r="AD27042">
        <v>11</v>
      </c>
      <c r="AE27042" t="s">
        <v>176</v>
      </c>
      <c r="AF27042" t="str">
        <f>TEXT(Data[[#This Row],[OrderDate]],"mmm")</f>
        <v>Nov</v>
      </c>
    </row>
    <row r="27043" spans="1:32" x14ac:dyDescent="0.35">
      <c r="A27043" s="1">
        <v>43024</v>
      </c>
      <c r="B27043">
        <v>5072633</v>
      </c>
      <c r="C27043" s="1">
        <v>43038</v>
      </c>
      <c r="D27043">
        <v>230477448</v>
      </c>
      <c r="E27043">
        <v>33</v>
      </c>
      <c r="F27043" t="s">
        <v>27</v>
      </c>
      <c r="G27043" t="s">
        <v>152</v>
      </c>
      <c r="H27043" t="s">
        <v>149</v>
      </c>
      <c r="I27043" t="s">
        <v>30</v>
      </c>
      <c r="J27043" t="s">
        <v>79</v>
      </c>
      <c r="K27043" t="s">
        <v>80</v>
      </c>
      <c r="L27043" t="s">
        <v>81</v>
      </c>
      <c r="M27043">
        <v>68</v>
      </c>
      <c r="N27043">
        <v>7</v>
      </c>
      <c r="O27043">
        <v>5</v>
      </c>
      <c r="P27043">
        <v>213</v>
      </c>
      <c r="Q27043" t="s">
        <v>34</v>
      </c>
      <c r="R27043" t="s">
        <v>41</v>
      </c>
      <c r="S27043">
        <v>3</v>
      </c>
      <c r="T27043" t="s">
        <v>53</v>
      </c>
      <c r="U27043">
        <v>10</v>
      </c>
      <c r="V27043" t="s">
        <v>37</v>
      </c>
      <c r="W27043">
        <v>2017</v>
      </c>
      <c r="X27043">
        <v>3</v>
      </c>
      <c r="Y27043">
        <v>347</v>
      </c>
      <c r="Z27043">
        <v>30</v>
      </c>
      <c r="AA27043" t="s">
        <v>48</v>
      </c>
      <c r="AB27043" t="s">
        <v>186</v>
      </c>
      <c r="AC27043" t="s">
        <v>174</v>
      </c>
      <c r="AD27043">
        <v>10</v>
      </c>
      <c r="AE27043" t="s">
        <v>177</v>
      </c>
      <c r="AF27043" t="str">
        <f>TEXT(Data[[#This Row],[OrderDate]],"mmm")</f>
        <v>Oct</v>
      </c>
    </row>
    <row r="27044" spans="1:32" x14ac:dyDescent="0.35">
      <c r="A27044" s="1">
        <v>43021</v>
      </c>
      <c r="B27044">
        <v>5072505</v>
      </c>
      <c r="C27044" s="1">
        <v>43031</v>
      </c>
      <c r="D27044">
        <v>230538052</v>
      </c>
      <c r="E27044">
        <v>44</v>
      </c>
      <c r="F27044" t="s">
        <v>27</v>
      </c>
      <c r="G27044" t="s">
        <v>152</v>
      </c>
      <c r="H27044" t="s">
        <v>149</v>
      </c>
      <c r="I27044" t="s">
        <v>30</v>
      </c>
      <c r="J27044" t="s">
        <v>97</v>
      </c>
      <c r="K27044" t="s">
        <v>105</v>
      </c>
      <c r="L27044" t="s">
        <v>107</v>
      </c>
      <c r="M27044">
        <v>145</v>
      </c>
      <c r="N27044">
        <v>12</v>
      </c>
      <c r="O27044">
        <v>5</v>
      </c>
      <c r="P27044">
        <v>260</v>
      </c>
      <c r="Q27044" t="s">
        <v>34</v>
      </c>
      <c r="R27044" t="s">
        <v>35</v>
      </c>
      <c r="S27044">
        <v>1</v>
      </c>
      <c r="T27044" t="s">
        <v>53</v>
      </c>
      <c r="U27044">
        <v>10</v>
      </c>
      <c r="V27044" t="s">
        <v>37</v>
      </c>
      <c r="W27044">
        <v>2017</v>
      </c>
      <c r="X27044">
        <v>2</v>
      </c>
      <c r="Y27044">
        <v>737</v>
      </c>
      <c r="Z27044">
        <v>23</v>
      </c>
      <c r="AA27044" t="s">
        <v>48</v>
      </c>
      <c r="AB27044" t="s">
        <v>186</v>
      </c>
      <c r="AC27044" t="s">
        <v>174</v>
      </c>
      <c r="AD27044">
        <v>10</v>
      </c>
      <c r="AE27044" t="s">
        <v>177</v>
      </c>
      <c r="AF27044" t="str">
        <f>TEXT(Data[[#This Row],[OrderDate]],"mmm")</f>
        <v>Oct</v>
      </c>
    </row>
    <row r="27045" spans="1:32" x14ac:dyDescent="0.35">
      <c r="A27045" s="1">
        <v>43015</v>
      </c>
      <c r="B27045">
        <v>5072182</v>
      </c>
      <c r="C27045" s="1">
        <v>43026</v>
      </c>
      <c r="D27045">
        <v>230479657</v>
      </c>
      <c r="E27045">
        <v>34</v>
      </c>
      <c r="F27045" t="s">
        <v>39</v>
      </c>
      <c r="G27045" t="s">
        <v>152</v>
      </c>
      <c r="H27045" t="s">
        <v>149</v>
      </c>
      <c r="I27045" t="s">
        <v>45</v>
      </c>
      <c r="J27045" t="s">
        <v>97</v>
      </c>
      <c r="K27045" t="s">
        <v>105</v>
      </c>
      <c r="L27045" t="s">
        <v>107</v>
      </c>
      <c r="M27045">
        <v>95</v>
      </c>
      <c r="N27045">
        <v>18</v>
      </c>
      <c r="O27045">
        <v>4</v>
      </c>
      <c r="P27045">
        <v>284</v>
      </c>
      <c r="Q27045" t="s">
        <v>34</v>
      </c>
      <c r="R27045" t="s">
        <v>35</v>
      </c>
      <c r="S27045">
        <v>1</v>
      </c>
      <c r="T27045" t="s">
        <v>53</v>
      </c>
      <c r="U27045">
        <v>10</v>
      </c>
      <c r="V27045" t="s">
        <v>37</v>
      </c>
      <c r="W27045">
        <v>2017</v>
      </c>
      <c r="X27045">
        <v>1</v>
      </c>
      <c r="Y27045">
        <v>398</v>
      </c>
      <c r="Z27045">
        <v>18</v>
      </c>
      <c r="AA27045" t="s">
        <v>58</v>
      </c>
      <c r="AB27045" t="s">
        <v>186</v>
      </c>
      <c r="AC27045" t="s">
        <v>174</v>
      </c>
      <c r="AD27045">
        <v>10</v>
      </c>
      <c r="AE27045" t="s">
        <v>177</v>
      </c>
      <c r="AF27045" t="str">
        <f>TEXT(Data[[#This Row],[OrderDate]],"mmm")</f>
        <v>Oct</v>
      </c>
    </row>
    <row r="27046" spans="1:32" x14ac:dyDescent="0.35">
      <c r="A27046" s="1">
        <v>43004</v>
      </c>
      <c r="B27046">
        <v>5071685</v>
      </c>
      <c r="C27046" s="1">
        <v>43015</v>
      </c>
      <c r="D27046">
        <v>230498994</v>
      </c>
      <c r="E27046">
        <v>44</v>
      </c>
      <c r="F27046" t="s">
        <v>39</v>
      </c>
      <c r="G27046" t="s">
        <v>152</v>
      </c>
      <c r="H27046" t="s">
        <v>149</v>
      </c>
      <c r="I27046" t="s">
        <v>30</v>
      </c>
      <c r="J27046" t="s">
        <v>97</v>
      </c>
      <c r="K27046" t="s">
        <v>102</v>
      </c>
      <c r="L27046" t="s">
        <v>103</v>
      </c>
      <c r="M27046">
        <v>59</v>
      </c>
      <c r="N27046">
        <v>17</v>
      </c>
      <c r="O27046">
        <v>1</v>
      </c>
      <c r="P27046">
        <v>198</v>
      </c>
      <c r="Q27046" t="s">
        <v>34</v>
      </c>
      <c r="R27046" t="s">
        <v>43</v>
      </c>
      <c r="S27046">
        <v>3</v>
      </c>
      <c r="T27046" t="s">
        <v>54</v>
      </c>
      <c r="U27046">
        <v>9</v>
      </c>
      <c r="V27046" t="s">
        <v>37</v>
      </c>
      <c r="W27046">
        <v>2017</v>
      </c>
      <c r="X27046">
        <v>5</v>
      </c>
      <c r="Y27046">
        <v>76</v>
      </c>
      <c r="Z27046">
        <v>7</v>
      </c>
      <c r="AA27046" t="s">
        <v>38</v>
      </c>
      <c r="AB27046" t="s">
        <v>186</v>
      </c>
      <c r="AC27046" t="s">
        <v>174</v>
      </c>
      <c r="AD27046">
        <v>10</v>
      </c>
      <c r="AE27046" t="s">
        <v>177</v>
      </c>
      <c r="AF27046" t="str">
        <f>TEXT(Data[[#This Row],[OrderDate]],"mmm")</f>
        <v>Sep</v>
      </c>
    </row>
    <row r="27047" spans="1:32" x14ac:dyDescent="0.35">
      <c r="A27047" s="1">
        <v>42991</v>
      </c>
      <c r="B27047">
        <v>5071069</v>
      </c>
      <c r="C27047" s="1">
        <v>43011</v>
      </c>
      <c r="D27047">
        <v>230541143</v>
      </c>
      <c r="E27047">
        <v>33</v>
      </c>
      <c r="F27047" t="s">
        <v>27</v>
      </c>
      <c r="G27047" t="s">
        <v>152</v>
      </c>
      <c r="H27047" t="s">
        <v>149</v>
      </c>
      <c r="I27047" t="s">
        <v>30</v>
      </c>
      <c r="J27047" t="s">
        <v>31</v>
      </c>
      <c r="K27047" t="s">
        <v>72</v>
      </c>
      <c r="L27047" t="s">
        <v>74</v>
      </c>
      <c r="M27047">
        <v>119</v>
      </c>
      <c r="N27047">
        <v>3</v>
      </c>
      <c r="O27047">
        <v>8</v>
      </c>
      <c r="P27047">
        <v>254</v>
      </c>
      <c r="Q27047" t="s">
        <v>34</v>
      </c>
      <c r="R27047" t="s">
        <v>43</v>
      </c>
      <c r="S27047">
        <v>3</v>
      </c>
      <c r="T27047" t="s">
        <v>54</v>
      </c>
      <c r="U27047">
        <v>9</v>
      </c>
      <c r="V27047" t="s">
        <v>37</v>
      </c>
      <c r="W27047">
        <v>2017</v>
      </c>
      <c r="X27047">
        <v>3</v>
      </c>
      <c r="Y27047">
        <v>955</v>
      </c>
      <c r="Z27047">
        <v>3</v>
      </c>
      <c r="AA27047" t="s">
        <v>50</v>
      </c>
      <c r="AB27047" t="s">
        <v>186</v>
      </c>
      <c r="AC27047" t="s">
        <v>174</v>
      </c>
      <c r="AD27047">
        <v>10</v>
      </c>
      <c r="AE27047" t="s">
        <v>177</v>
      </c>
      <c r="AF27047" t="str">
        <f>TEXT(Data[[#This Row],[OrderDate]],"mmm")</f>
        <v>Sep</v>
      </c>
    </row>
    <row r="27048" spans="1:32" x14ac:dyDescent="0.35">
      <c r="A27048" s="1">
        <v>42990</v>
      </c>
      <c r="B27048">
        <v>5071028</v>
      </c>
      <c r="C27048" s="1">
        <v>42992</v>
      </c>
      <c r="D27048">
        <v>230479656</v>
      </c>
      <c r="E27048">
        <v>34</v>
      </c>
      <c r="F27048" t="s">
        <v>39</v>
      </c>
      <c r="G27048" t="s">
        <v>152</v>
      </c>
      <c r="H27048" t="s">
        <v>149</v>
      </c>
      <c r="I27048" t="s">
        <v>40</v>
      </c>
      <c r="J27048" t="s">
        <v>97</v>
      </c>
      <c r="K27048" t="s">
        <v>102</v>
      </c>
      <c r="L27048" t="s">
        <v>103</v>
      </c>
      <c r="M27048">
        <v>122</v>
      </c>
      <c r="N27048">
        <v>6</v>
      </c>
      <c r="O27048">
        <v>6</v>
      </c>
      <c r="P27048">
        <v>279</v>
      </c>
      <c r="Q27048" t="s">
        <v>34</v>
      </c>
      <c r="R27048" t="s">
        <v>46</v>
      </c>
      <c r="S27048">
        <v>2</v>
      </c>
      <c r="T27048" t="s">
        <v>54</v>
      </c>
      <c r="U27048">
        <v>9</v>
      </c>
      <c r="V27048" t="s">
        <v>37</v>
      </c>
      <c r="W27048">
        <v>2017</v>
      </c>
      <c r="X27048">
        <v>3</v>
      </c>
      <c r="Y27048">
        <v>738</v>
      </c>
      <c r="Z27048">
        <v>14</v>
      </c>
      <c r="AA27048" t="s">
        <v>60</v>
      </c>
      <c r="AB27048" t="s">
        <v>186</v>
      </c>
      <c r="AC27048" t="s">
        <v>178</v>
      </c>
      <c r="AD27048">
        <v>9</v>
      </c>
      <c r="AE27048" t="s">
        <v>179</v>
      </c>
      <c r="AF27048" t="str">
        <f>TEXT(Data[[#This Row],[OrderDate]],"mmm")</f>
        <v>Sep</v>
      </c>
    </row>
    <row r="27049" spans="1:32" x14ac:dyDescent="0.35">
      <c r="A27049" s="1">
        <v>42976</v>
      </c>
      <c r="B27049">
        <v>5070342</v>
      </c>
      <c r="C27049" s="1">
        <v>42979</v>
      </c>
      <c r="D27049">
        <v>230542063</v>
      </c>
      <c r="E27049">
        <v>34</v>
      </c>
      <c r="F27049" t="s">
        <v>39</v>
      </c>
      <c r="G27049" t="s">
        <v>152</v>
      </c>
      <c r="H27049" t="s">
        <v>149</v>
      </c>
      <c r="I27049" t="s">
        <v>40</v>
      </c>
      <c r="J27049" t="s">
        <v>79</v>
      </c>
      <c r="K27049" t="s">
        <v>80</v>
      </c>
      <c r="L27049" t="s">
        <v>83</v>
      </c>
      <c r="M27049">
        <v>147</v>
      </c>
      <c r="N27049">
        <v>13</v>
      </c>
      <c r="O27049">
        <v>5</v>
      </c>
      <c r="P27049">
        <v>169</v>
      </c>
      <c r="Q27049" t="s">
        <v>34</v>
      </c>
      <c r="R27049" t="s">
        <v>35</v>
      </c>
      <c r="S27049">
        <v>3</v>
      </c>
      <c r="T27049" t="s">
        <v>62</v>
      </c>
      <c r="U27049">
        <v>8</v>
      </c>
      <c r="V27049" t="s">
        <v>37</v>
      </c>
      <c r="W27049">
        <v>2017</v>
      </c>
      <c r="X27049">
        <v>5</v>
      </c>
      <c r="Y27049">
        <v>748</v>
      </c>
      <c r="Z27049">
        <v>1</v>
      </c>
      <c r="AA27049" t="s">
        <v>42</v>
      </c>
      <c r="AB27049" t="s">
        <v>186</v>
      </c>
      <c r="AC27049" t="s">
        <v>178</v>
      </c>
      <c r="AD27049">
        <v>9</v>
      </c>
      <c r="AE27049" t="s">
        <v>179</v>
      </c>
      <c r="AF27049" t="str">
        <f>TEXT(Data[[#This Row],[OrderDate]],"mmm")</f>
        <v>Aug</v>
      </c>
    </row>
    <row r="27050" spans="1:32" x14ac:dyDescent="0.35">
      <c r="A27050" s="1">
        <v>42952</v>
      </c>
      <c r="B27050">
        <v>5069181</v>
      </c>
      <c r="C27050" s="1">
        <v>42961</v>
      </c>
      <c r="D27050">
        <v>230542072</v>
      </c>
      <c r="E27050">
        <v>33</v>
      </c>
      <c r="F27050" t="s">
        <v>39</v>
      </c>
      <c r="G27050" t="s">
        <v>152</v>
      </c>
      <c r="H27050" t="s">
        <v>149</v>
      </c>
      <c r="I27050" t="s">
        <v>45</v>
      </c>
      <c r="J27050" t="s">
        <v>97</v>
      </c>
      <c r="K27050" t="s">
        <v>98</v>
      </c>
      <c r="L27050" t="s">
        <v>100</v>
      </c>
      <c r="M27050">
        <v>54</v>
      </c>
      <c r="N27050">
        <v>3</v>
      </c>
      <c r="O27050">
        <v>3</v>
      </c>
      <c r="P27050">
        <v>225</v>
      </c>
      <c r="Q27050" t="s">
        <v>34</v>
      </c>
      <c r="R27050" t="s">
        <v>35</v>
      </c>
      <c r="S27050">
        <v>1</v>
      </c>
      <c r="T27050" t="s">
        <v>62</v>
      </c>
      <c r="U27050">
        <v>8</v>
      </c>
      <c r="V27050" t="s">
        <v>37</v>
      </c>
      <c r="W27050">
        <v>2017</v>
      </c>
      <c r="X27050">
        <v>1</v>
      </c>
      <c r="Y27050">
        <v>165</v>
      </c>
      <c r="Z27050">
        <v>14</v>
      </c>
      <c r="AA27050" t="s">
        <v>48</v>
      </c>
      <c r="AB27050" t="s">
        <v>186</v>
      </c>
      <c r="AC27050" t="s">
        <v>178</v>
      </c>
      <c r="AD27050">
        <v>8</v>
      </c>
      <c r="AE27050" t="s">
        <v>180</v>
      </c>
      <c r="AF27050" t="str">
        <f>TEXT(Data[[#This Row],[OrderDate]],"mmm")</f>
        <v>Aug</v>
      </c>
    </row>
    <row r="27051" spans="1:32" x14ac:dyDescent="0.35">
      <c r="A27051" s="1">
        <v>42890</v>
      </c>
      <c r="B27051">
        <v>5066191</v>
      </c>
      <c r="C27051" s="1">
        <v>42894</v>
      </c>
      <c r="D27051">
        <v>230507307</v>
      </c>
      <c r="E27051">
        <v>30</v>
      </c>
      <c r="F27051" t="s">
        <v>39</v>
      </c>
      <c r="G27051" t="s">
        <v>152</v>
      </c>
      <c r="H27051" t="s">
        <v>149</v>
      </c>
      <c r="I27051" t="s">
        <v>40</v>
      </c>
      <c r="J27051" t="s">
        <v>31</v>
      </c>
      <c r="K27051" t="s">
        <v>32</v>
      </c>
      <c r="L27051" t="s">
        <v>65</v>
      </c>
      <c r="M27051">
        <v>54</v>
      </c>
      <c r="N27051">
        <v>14</v>
      </c>
      <c r="O27051">
        <v>6</v>
      </c>
      <c r="P27051">
        <v>253</v>
      </c>
      <c r="Q27051" t="s">
        <v>34</v>
      </c>
      <c r="R27051" t="s">
        <v>41</v>
      </c>
      <c r="S27051">
        <v>3</v>
      </c>
      <c r="T27051" t="s">
        <v>57</v>
      </c>
      <c r="U27051">
        <v>6</v>
      </c>
      <c r="V27051" t="s">
        <v>37</v>
      </c>
      <c r="W27051">
        <v>2017</v>
      </c>
      <c r="X27051">
        <v>2</v>
      </c>
      <c r="Y27051">
        <v>338</v>
      </c>
      <c r="Z27051">
        <v>8</v>
      </c>
      <c r="AA27051" t="s">
        <v>60</v>
      </c>
      <c r="AB27051" t="s">
        <v>186</v>
      </c>
      <c r="AC27051" t="s">
        <v>169</v>
      </c>
      <c r="AD27051">
        <v>6</v>
      </c>
      <c r="AE27051" t="s">
        <v>182</v>
      </c>
      <c r="AF27051" t="str">
        <f>TEXT(Data[[#This Row],[OrderDate]],"mmm")</f>
        <v>Jun</v>
      </c>
    </row>
    <row r="27052" spans="1:32" x14ac:dyDescent="0.35">
      <c r="A27052" s="1">
        <v>42878</v>
      </c>
      <c r="B27052">
        <v>5065636</v>
      </c>
      <c r="C27052" s="1">
        <v>42882</v>
      </c>
      <c r="D27052">
        <v>230541424</v>
      </c>
      <c r="E27052">
        <v>30</v>
      </c>
      <c r="F27052" t="s">
        <v>27</v>
      </c>
      <c r="G27052" t="s">
        <v>152</v>
      </c>
      <c r="H27052" t="s">
        <v>149</v>
      </c>
      <c r="I27052" t="s">
        <v>40</v>
      </c>
      <c r="J27052" t="s">
        <v>118</v>
      </c>
      <c r="K27052" t="s">
        <v>119</v>
      </c>
      <c r="L27052" t="s">
        <v>120</v>
      </c>
      <c r="M27052">
        <v>135</v>
      </c>
      <c r="N27052">
        <v>14</v>
      </c>
      <c r="O27052">
        <v>1</v>
      </c>
      <c r="P27052">
        <v>221</v>
      </c>
      <c r="Q27052" t="s">
        <v>34</v>
      </c>
      <c r="R27052" t="s">
        <v>52</v>
      </c>
      <c r="S27052">
        <v>3</v>
      </c>
      <c r="T27052" t="s">
        <v>36</v>
      </c>
      <c r="U27052">
        <v>5</v>
      </c>
      <c r="V27052" t="s">
        <v>37</v>
      </c>
      <c r="W27052">
        <v>2017</v>
      </c>
      <c r="X27052">
        <v>4</v>
      </c>
      <c r="Y27052">
        <v>149</v>
      </c>
      <c r="Z27052">
        <v>27</v>
      </c>
      <c r="AA27052" t="s">
        <v>38</v>
      </c>
      <c r="AB27052" t="s">
        <v>186</v>
      </c>
      <c r="AC27052" t="s">
        <v>169</v>
      </c>
      <c r="AD27052">
        <v>5</v>
      </c>
      <c r="AE27052" t="s">
        <v>36</v>
      </c>
      <c r="AF27052" t="str">
        <f>TEXT(Data[[#This Row],[OrderDate]],"mmm")</f>
        <v>May</v>
      </c>
    </row>
    <row r="27053" spans="1:32" x14ac:dyDescent="0.35">
      <c r="A27053" s="1">
        <v>42873</v>
      </c>
      <c r="B27053">
        <v>5065379</v>
      </c>
      <c r="C27053" s="1">
        <v>42878</v>
      </c>
      <c r="D27053">
        <v>230502647</v>
      </c>
      <c r="E27053">
        <v>31</v>
      </c>
      <c r="F27053" t="s">
        <v>39</v>
      </c>
      <c r="G27053" t="s">
        <v>152</v>
      </c>
      <c r="H27053" t="s">
        <v>149</v>
      </c>
      <c r="I27053" t="s">
        <v>45</v>
      </c>
      <c r="J27053" t="s">
        <v>79</v>
      </c>
      <c r="K27053" t="s">
        <v>88</v>
      </c>
      <c r="L27053" t="s">
        <v>89</v>
      </c>
      <c r="M27053">
        <v>127</v>
      </c>
      <c r="N27053">
        <v>6</v>
      </c>
      <c r="O27053">
        <v>4</v>
      </c>
      <c r="P27053">
        <v>290</v>
      </c>
      <c r="Q27053" t="s">
        <v>34</v>
      </c>
      <c r="R27053" t="s">
        <v>43</v>
      </c>
      <c r="S27053">
        <v>2</v>
      </c>
      <c r="T27053" t="s">
        <v>36</v>
      </c>
      <c r="U27053">
        <v>5</v>
      </c>
      <c r="V27053" t="s">
        <v>37</v>
      </c>
      <c r="W27053">
        <v>2017</v>
      </c>
      <c r="X27053">
        <v>3</v>
      </c>
      <c r="Y27053">
        <v>514</v>
      </c>
      <c r="Z27053">
        <v>23</v>
      </c>
      <c r="AA27053" t="s">
        <v>50</v>
      </c>
      <c r="AB27053" t="s">
        <v>186</v>
      </c>
      <c r="AC27053" t="s">
        <v>169</v>
      </c>
      <c r="AD27053">
        <v>5</v>
      </c>
      <c r="AE27053" t="s">
        <v>36</v>
      </c>
      <c r="AF27053" t="str">
        <f>TEXT(Data[[#This Row],[OrderDate]],"mmm")</f>
        <v>May</v>
      </c>
    </row>
    <row r="27054" spans="1:32" x14ac:dyDescent="0.35">
      <c r="A27054" s="1">
        <v>42866</v>
      </c>
      <c r="B27054">
        <v>5065068</v>
      </c>
      <c r="C27054" s="1">
        <v>42868</v>
      </c>
      <c r="D27054">
        <v>230473620</v>
      </c>
      <c r="E27054">
        <v>41</v>
      </c>
      <c r="F27054" t="s">
        <v>27</v>
      </c>
      <c r="G27054" t="s">
        <v>152</v>
      </c>
      <c r="H27054" t="s">
        <v>149</v>
      </c>
      <c r="I27054" t="s">
        <v>40</v>
      </c>
      <c r="J27054" t="s">
        <v>79</v>
      </c>
      <c r="K27054" t="s">
        <v>84</v>
      </c>
      <c r="L27054" t="s">
        <v>87</v>
      </c>
      <c r="M27054">
        <v>90</v>
      </c>
      <c r="N27054">
        <v>18</v>
      </c>
      <c r="O27054">
        <v>1</v>
      </c>
      <c r="P27054">
        <v>274</v>
      </c>
      <c r="Q27054" t="s">
        <v>34</v>
      </c>
      <c r="R27054" t="s">
        <v>43</v>
      </c>
      <c r="S27054">
        <v>3</v>
      </c>
      <c r="T27054" t="s">
        <v>36</v>
      </c>
      <c r="U27054">
        <v>5</v>
      </c>
      <c r="V27054" t="s">
        <v>37</v>
      </c>
      <c r="W27054">
        <v>2017</v>
      </c>
      <c r="X27054">
        <v>2</v>
      </c>
      <c r="Y27054">
        <v>108</v>
      </c>
      <c r="Z27054">
        <v>13</v>
      </c>
      <c r="AA27054" t="s">
        <v>38</v>
      </c>
      <c r="AB27054" t="s">
        <v>186</v>
      </c>
      <c r="AC27054" t="s">
        <v>169</v>
      </c>
      <c r="AD27054">
        <v>5</v>
      </c>
      <c r="AE27054" t="s">
        <v>36</v>
      </c>
      <c r="AF27054" t="str">
        <f>TEXT(Data[[#This Row],[OrderDate]],"mmm")</f>
        <v>May</v>
      </c>
    </row>
    <row r="27055" spans="1:32" x14ac:dyDescent="0.35">
      <c r="A27055" s="1">
        <v>42860</v>
      </c>
      <c r="B27055">
        <v>5064765</v>
      </c>
      <c r="C27055" s="1">
        <v>42875</v>
      </c>
      <c r="D27055">
        <v>230542121</v>
      </c>
      <c r="E27055">
        <v>32</v>
      </c>
      <c r="F27055" t="s">
        <v>27</v>
      </c>
      <c r="G27055" t="s">
        <v>152</v>
      </c>
      <c r="H27055" t="s">
        <v>149</v>
      </c>
      <c r="I27055" t="s">
        <v>30</v>
      </c>
      <c r="J27055" t="s">
        <v>97</v>
      </c>
      <c r="K27055" t="s">
        <v>98</v>
      </c>
      <c r="L27055" t="s">
        <v>99</v>
      </c>
      <c r="M27055">
        <v>103</v>
      </c>
      <c r="N27055">
        <v>19</v>
      </c>
      <c r="O27055">
        <v>1</v>
      </c>
      <c r="P27055">
        <v>300</v>
      </c>
      <c r="Q27055" t="s">
        <v>34</v>
      </c>
      <c r="R27055" t="s">
        <v>35</v>
      </c>
      <c r="S27055">
        <v>2</v>
      </c>
      <c r="T27055" t="s">
        <v>36</v>
      </c>
      <c r="U27055">
        <v>5</v>
      </c>
      <c r="V27055" t="s">
        <v>37</v>
      </c>
      <c r="W27055">
        <v>2017</v>
      </c>
      <c r="X27055">
        <v>1</v>
      </c>
      <c r="Y27055">
        <v>122</v>
      </c>
      <c r="Z27055">
        <v>20</v>
      </c>
      <c r="AA27055" t="s">
        <v>38</v>
      </c>
      <c r="AB27055" t="s">
        <v>186</v>
      </c>
      <c r="AC27055" t="s">
        <v>169</v>
      </c>
      <c r="AD27055">
        <v>5</v>
      </c>
      <c r="AE27055" t="s">
        <v>36</v>
      </c>
      <c r="AF27055" t="str">
        <f>TEXT(Data[[#This Row],[OrderDate]],"mmm")</f>
        <v>May</v>
      </c>
    </row>
    <row r="27056" spans="1:32" x14ac:dyDescent="0.35">
      <c r="A27056" s="1">
        <v>42836</v>
      </c>
      <c r="B27056">
        <v>5063672</v>
      </c>
      <c r="C27056" s="1">
        <v>42849</v>
      </c>
      <c r="D27056">
        <v>230498992</v>
      </c>
      <c r="E27056">
        <v>44</v>
      </c>
      <c r="F27056" t="s">
        <v>39</v>
      </c>
      <c r="G27056" t="s">
        <v>152</v>
      </c>
      <c r="H27056" t="s">
        <v>149</v>
      </c>
      <c r="I27056" t="s">
        <v>30</v>
      </c>
      <c r="J27056" t="s">
        <v>108</v>
      </c>
      <c r="K27056" t="s">
        <v>109</v>
      </c>
      <c r="L27056" t="s">
        <v>110</v>
      </c>
      <c r="M27056">
        <v>73</v>
      </c>
      <c r="N27056">
        <v>19</v>
      </c>
      <c r="O27056">
        <v>10</v>
      </c>
      <c r="P27056">
        <v>153</v>
      </c>
      <c r="Q27056" t="s">
        <v>34</v>
      </c>
      <c r="R27056" t="s">
        <v>35</v>
      </c>
      <c r="S27056">
        <v>1</v>
      </c>
      <c r="T27056" t="s">
        <v>44</v>
      </c>
      <c r="U27056">
        <v>4</v>
      </c>
      <c r="V27056" t="s">
        <v>37</v>
      </c>
      <c r="W27056">
        <v>2017</v>
      </c>
      <c r="X27056">
        <v>3</v>
      </c>
      <c r="Y27056">
        <v>749</v>
      </c>
      <c r="Z27056">
        <v>24</v>
      </c>
      <c r="AA27056" t="s">
        <v>48</v>
      </c>
      <c r="AB27056" t="s">
        <v>186</v>
      </c>
      <c r="AC27056" t="s">
        <v>169</v>
      </c>
      <c r="AD27056">
        <v>4</v>
      </c>
      <c r="AE27056" t="s">
        <v>170</v>
      </c>
      <c r="AF27056" t="str">
        <f>TEXT(Data[[#This Row],[OrderDate]],"mmm")</f>
        <v>Apr</v>
      </c>
    </row>
    <row r="27057" spans="1:32" x14ac:dyDescent="0.35">
      <c r="A27057" s="1">
        <v>42836</v>
      </c>
      <c r="B27057">
        <v>5063650</v>
      </c>
      <c r="C27057" s="1">
        <v>42848</v>
      </c>
      <c r="D27057">
        <v>230478097</v>
      </c>
      <c r="E27057">
        <v>32</v>
      </c>
      <c r="F27057" t="s">
        <v>27</v>
      </c>
      <c r="G27057" t="s">
        <v>152</v>
      </c>
      <c r="H27057" t="s">
        <v>149</v>
      </c>
      <c r="I27057" t="s">
        <v>30</v>
      </c>
      <c r="J27057" t="s">
        <v>97</v>
      </c>
      <c r="K27057" t="s">
        <v>105</v>
      </c>
      <c r="L27057" t="s">
        <v>107</v>
      </c>
      <c r="M27057">
        <v>122</v>
      </c>
      <c r="N27057">
        <v>16</v>
      </c>
      <c r="O27057">
        <v>3</v>
      </c>
      <c r="P27057">
        <v>216</v>
      </c>
      <c r="Q27057" t="s">
        <v>34</v>
      </c>
      <c r="R27057" t="s">
        <v>41</v>
      </c>
      <c r="S27057">
        <v>3</v>
      </c>
      <c r="T27057" t="s">
        <v>44</v>
      </c>
      <c r="U27057">
        <v>4</v>
      </c>
      <c r="V27057" t="s">
        <v>37</v>
      </c>
      <c r="W27057">
        <v>2017</v>
      </c>
      <c r="X27057">
        <v>3</v>
      </c>
      <c r="Y27057">
        <v>382</v>
      </c>
      <c r="Z27057">
        <v>23</v>
      </c>
      <c r="AA27057" t="s">
        <v>56</v>
      </c>
      <c r="AB27057" t="s">
        <v>186</v>
      </c>
      <c r="AC27057" t="s">
        <v>169</v>
      </c>
      <c r="AD27057">
        <v>4</v>
      </c>
      <c r="AE27057" t="s">
        <v>170</v>
      </c>
      <c r="AF27057" t="str">
        <f>TEXT(Data[[#This Row],[OrderDate]],"mmm")</f>
        <v>Apr</v>
      </c>
    </row>
    <row r="27058" spans="1:32" x14ac:dyDescent="0.35">
      <c r="A27058" s="1">
        <v>42835</v>
      </c>
      <c r="B27058">
        <v>5063603</v>
      </c>
      <c r="C27058" s="1">
        <v>42845</v>
      </c>
      <c r="D27058">
        <v>230498018</v>
      </c>
      <c r="E27058">
        <v>31</v>
      </c>
      <c r="F27058" t="s">
        <v>39</v>
      </c>
      <c r="G27058" t="s">
        <v>152</v>
      </c>
      <c r="H27058" t="s">
        <v>149</v>
      </c>
      <c r="I27058" t="s">
        <v>45</v>
      </c>
      <c r="J27058" t="s">
        <v>79</v>
      </c>
      <c r="K27058" t="s">
        <v>80</v>
      </c>
      <c r="L27058" t="s">
        <v>82</v>
      </c>
      <c r="M27058">
        <v>122</v>
      </c>
      <c r="N27058">
        <v>10</v>
      </c>
      <c r="O27058">
        <v>5</v>
      </c>
      <c r="P27058">
        <v>190</v>
      </c>
      <c r="Q27058" t="s">
        <v>34</v>
      </c>
      <c r="R27058" t="s">
        <v>35</v>
      </c>
      <c r="S27058">
        <v>1</v>
      </c>
      <c r="T27058" t="s">
        <v>44</v>
      </c>
      <c r="U27058">
        <v>4</v>
      </c>
      <c r="V27058" t="s">
        <v>37</v>
      </c>
      <c r="W27058">
        <v>2017</v>
      </c>
      <c r="X27058">
        <v>3</v>
      </c>
      <c r="Y27058">
        <v>620</v>
      </c>
      <c r="Z27058">
        <v>20</v>
      </c>
      <c r="AA27058" t="s">
        <v>60</v>
      </c>
      <c r="AB27058" t="s">
        <v>186</v>
      </c>
      <c r="AC27058" t="s">
        <v>169</v>
      </c>
      <c r="AD27058">
        <v>4</v>
      </c>
      <c r="AE27058" t="s">
        <v>170</v>
      </c>
      <c r="AF27058" t="str">
        <f>TEXT(Data[[#This Row],[OrderDate]],"mmm")</f>
        <v>Apr</v>
      </c>
    </row>
    <row r="27059" spans="1:32" x14ac:dyDescent="0.35">
      <c r="A27059" s="1">
        <v>42829</v>
      </c>
      <c r="B27059">
        <v>5063274</v>
      </c>
      <c r="C27059" s="1">
        <v>42831</v>
      </c>
      <c r="D27059">
        <v>230511782</v>
      </c>
      <c r="E27059">
        <v>32</v>
      </c>
      <c r="F27059" t="s">
        <v>39</v>
      </c>
      <c r="G27059" t="s">
        <v>152</v>
      </c>
      <c r="H27059" t="s">
        <v>149</v>
      </c>
      <c r="I27059" t="s">
        <v>40</v>
      </c>
      <c r="J27059" t="s">
        <v>108</v>
      </c>
      <c r="K27059" t="s">
        <v>114</v>
      </c>
      <c r="L27059" t="s">
        <v>117</v>
      </c>
      <c r="M27059">
        <v>149</v>
      </c>
      <c r="N27059">
        <v>17</v>
      </c>
      <c r="O27059">
        <v>10</v>
      </c>
      <c r="P27059">
        <v>248</v>
      </c>
      <c r="Q27059" t="s">
        <v>34</v>
      </c>
      <c r="R27059" t="s">
        <v>52</v>
      </c>
      <c r="S27059">
        <v>2</v>
      </c>
      <c r="T27059" t="s">
        <v>44</v>
      </c>
      <c r="U27059">
        <v>4</v>
      </c>
      <c r="V27059" t="s">
        <v>37</v>
      </c>
      <c r="W27059">
        <v>2017</v>
      </c>
      <c r="X27059">
        <v>2</v>
      </c>
      <c r="Y27059">
        <v>1507</v>
      </c>
      <c r="Z27059">
        <v>6</v>
      </c>
      <c r="AA27059" t="s">
        <v>60</v>
      </c>
      <c r="AB27059" t="s">
        <v>186</v>
      </c>
      <c r="AC27059" t="s">
        <v>169</v>
      </c>
      <c r="AD27059">
        <v>4</v>
      </c>
      <c r="AE27059" t="s">
        <v>170</v>
      </c>
      <c r="AF27059" t="str">
        <f>TEXT(Data[[#This Row],[OrderDate]],"mmm")</f>
        <v>Apr</v>
      </c>
    </row>
    <row r="27060" spans="1:32" x14ac:dyDescent="0.35">
      <c r="A27060" s="1">
        <v>42819</v>
      </c>
      <c r="B27060">
        <v>5062779</v>
      </c>
      <c r="C27060" s="1">
        <v>42837</v>
      </c>
      <c r="D27060">
        <v>230494825</v>
      </c>
      <c r="E27060">
        <v>38</v>
      </c>
      <c r="F27060" t="s">
        <v>39</v>
      </c>
      <c r="G27060" t="s">
        <v>152</v>
      </c>
      <c r="H27060" t="s">
        <v>149</v>
      </c>
      <c r="I27060" t="s">
        <v>30</v>
      </c>
      <c r="J27060" t="s">
        <v>79</v>
      </c>
      <c r="K27060" t="s">
        <v>84</v>
      </c>
      <c r="L27060" t="s">
        <v>86</v>
      </c>
      <c r="M27060">
        <v>134</v>
      </c>
      <c r="N27060">
        <v>15</v>
      </c>
      <c r="O27060">
        <v>6</v>
      </c>
      <c r="P27060">
        <v>165</v>
      </c>
      <c r="Q27060" t="s">
        <v>34</v>
      </c>
      <c r="R27060" t="s">
        <v>43</v>
      </c>
      <c r="S27060">
        <v>2</v>
      </c>
      <c r="T27060" t="s">
        <v>47</v>
      </c>
      <c r="U27060">
        <v>3</v>
      </c>
      <c r="V27060" t="s">
        <v>37</v>
      </c>
      <c r="W27060">
        <v>2017</v>
      </c>
      <c r="X27060">
        <v>4</v>
      </c>
      <c r="Y27060">
        <v>819</v>
      </c>
      <c r="Z27060">
        <v>12</v>
      </c>
      <c r="AA27060" t="s">
        <v>58</v>
      </c>
      <c r="AB27060" t="s">
        <v>186</v>
      </c>
      <c r="AC27060" t="s">
        <v>169</v>
      </c>
      <c r="AD27060">
        <v>4</v>
      </c>
      <c r="AE27060" t="s">
        <v>170</v>
      </c>
      <c r="AF27060" t="str">
        <f>TEXT(Data[[#This Row],[OrderDate]],"mmm")</f>
        <v>Mar</v>
      </c>
    </row>
    <row r="27061" spans="1:32" x14ac:dyDescent="0.35">
      <c r="A27061" s="1">
        <v>42805</v>
      </c>
      <c r="B27061">
        <v>5062119</v>
      </c>
      <c r="C27061" s="1">
        <v>42808</v>
      </c>
      <c r="D27061">
        <v>230468684</v>
      </c>
      <c r="E27061">
        <v>32</v>
      </c>
      <c r="F27061" t="s">
        <v>27</v>
      </c>
      <c r="G27061" t="s">
        <v>152</v>
      </c>
      <c r="H27061" t="s">
        <v>149</v>
      </c>
      <c r="I27061" t="s">
        <v>40</v>
      </c>
      <c r="J27061" t="s">
        <v>31</v>
      </c>
      <c r="K27061" t="s">
        <v>67</v>
      </c>
      <c r="L27061" t="s">
        <v>68</v>
      </c>
      <c r="M27061">
        <v>128</v>
      </c>
      <c r="N27061">
        <v>17</v>
      </c>
      <c r="O27061">
        <v>10</v>
      </c>
      <c r="P27061">
        <v>161</v>
      </c>
      <c r="Q27061" t="s">
        <v>34</v>
      </c>
      <c r="R27061" t="s">
        <v>46</v>
      </c>
      <c r="S27061">
        <v>3</v>
      </c>
      <c r="T27061" t="s">
        <v>47</v>
      </c>
      <c r="U27061">
        <v>3</v>
      </c>
      <c r="V27061" t="s">
        <v>37</v>
      </c>
      <c r="W27061">
        <v>2017</v>
      </c>
      <c r="X27061">
        <v>2</v>
      </c>
      <c r="Y27061">
        <v>1297</v>
      </c>
      <c r="Z27061">
        <v>14</v>
      </c>
      <c r="AA27061" t="s">
        <v>50</v>
      </c>
      <c r="AB27061" t="s">
        <v>186</v>
      </c>
      <c r="AC27061" t="s">
        <v>171</v>
      </c>
      <c r="AD27061">
        <v>3</v>
      </c>
      <c r="AE27061" t="s">
        <v>172</v>
      </c>
      <c r="AF27061" t="str">
        <f>TEXT(Data[[#This Row],[OrderDate]],"mmm")</f>
        <v>Mar</v>
      </c>
    </row>
    <row r="27062" spans="1:32" x14ac:dyDescent="0.35">
      <c r="A27062" s="1">
        <v>42762</v>
      </c>
      <c r="B27062">
        <v>5060061</v>
      </c>
      <c r="C27062" s="1">
        <v>42777</v>
      </c>
      <c r="D27062">
        <v>230505187</v>
      </c>
      <c r="E27062">
        <v>42</v>
      </c>
      <c r="F27062" t="s">
        <v>39</v>
      </c>
      <c r="G27062" t="s">
        <v>152</v>
      </c>
      <c r="H27062" t="s">
        <v>149</v>
      </c>
      <c r="I27062" t="s">
        <v>30</v>
      </c>
      <c r="J27062" t="s">
        <v>97</v>
      </c>
      <c r="K27062" t="s">
        <v>98</v>
      </c>
      <c r="L27062" t="s">
        <v>101</v>
      </c>
      <c r="M27062">
        <v>82</v>
      </c>
      <c r="N27062">
        <v>7</v>
      </c>
      <c r="O27062">
        <v>8</v>
      </c>
      <c r="P27062">
        <v>216</v>
      </c>
      <c r="Q27062" t="s">
        <v>34</v>
      </c>
      <c r="R27062" t="s">
        <v>52</v>
      </c>
      <c r="S27062">
        <v>3</v>
      </c>
      <c r="T27062" t="s">
        <v>59</v>
      </c>
      <c r="U27062">
        <v>1</v>
      </c>
      <c r="V27062" t="s">
        <v>37</v>
      </c>
      <c r="W27062">
        <v>2017</v>
      </c>
      <c r="X27062">
        <v>4</v>
      </c>
      <c r="Y27062">
        <v>663</v>
      </c>
      <c r="Z27062">
        <v>11</v>
      </c>
      <c r="AA27062" t="s">
        <v>38</v>
      </c>
      <c r="AB27062" t="s">
        <v>186</v>
      </c>
      <c r="AC27062" t="s">
        <v>171</v>
      </c>
      <c r="AD27062">
        <v>2</v>
      </c>
      <c r="AE27062" t="s">
        <v>173</v>
      </c>
      <c r="AF27062" t="str">
        <f>TEXT(Data[[#This Row],[OrderDate]],"mmm")</f>
        <v>Jan</v>
      </c>
    </row>
    <row r="27063" spans="1:32" x14ac:dyDescent="0.35">
      <c r="A27063" s="1">
        <v>42760</v>
      </c>
      <c r="B27063">
        <v>5059955</v>
      </c>
      <c r="C27063" s="1">
        <v>42765</v>
      </c>
      <c r="D27063">
        <v>230459094</v>
      </c>
      <c r="E27063">
        <v>38</v>
      </c>
      <c r="F27063" t="s">
        <v>27</v>
      </c>
      <c r="G27063" t="s">
        <v>152</v>
      </c>
      <c r="H27063" t="s">
        <v>149</v>
      </c>
      <c r="I27063" t="s">
        <v>40</v>
      </c>
      <c r="J27063" t="s">
        <v>79</v>
      </c>
      <c r="K27063" t="s">
        <v>80</v>
      </c>
      <c r="L27063" t="s">
        <v>83</v>
      </c>
      <c r="M27063">
        <v>71</v>
      </c>
      <c r="N27063">
        <v>7</v>
      </c>
      <c r="O27063">
        <v>9</v>
      </c>
      <c r="P27063">
        <v>286</v>
      </c>
      <c r="Q27063" t="s">
        <v>34</v>
      </c>
      <c r="R27063" t="s">
        <v>41</v>
      </c>
      <c r="S27063">
        <v>1</v>
      </c>
      <c r="T27063" t="s">
        <v>59</v>
      </c>
      <c r="U27063">
        <v>1</v>
      </c>
      <c r="V27063" t="s">
        <v>37</v>
      </c>
      <c r="W27063">
        <v>2017</v>
      </c>
      <c r="X27063">
        <v>4</v>
      </c>
      <c r="Y27063">
        <v>646</v>
      </c>
      <c r="Z27063">
        <v>30</v>
      </c>
      <c r="AA27063" t="s">
        <v>48</v>
      </c>
      <c r="AB27063" t="s">
        <v>186</v>
      </c>
      <c r="AC27063" t="s">
        <v>171</v>
      </c>
      <c r="AD27063">
        <v>1</v>
      </c>
      <c r="AE27063" t="s">
        <v>184</v>
      </c>
      <c r="AF27063" t="str">
        <f>TEXT(Data[[#This Row],[OrderDate]],"mmm")</f>
        <v>Jan</v>
      </c>
    </row>
    <row r="27064" spans="1:32" x14ac:dyDescent="0.35">
      <c r="A27064" s="1">
        <v>42756</v>
      </c>
      <c r="B27064">
        <v>5059741</v>
      </c>
      <c r="C27064" s="1">
        <v>42761</v>
      </c>
      <c r="D27064">
        <v>230539253</v>
      </c>
      <c r="E27064">
        <v>36</v>
      </c>
      <c r="F27064" t="s">
        <v>27</v>
      </c>
      <c r="G27064" t="s">
        <v>152</v>
      </c>
      <c r="H27064" t="s">
        <v>149</v>
      </c>
      <c r="I27064" t="s">
        <v>45</v>
      </c>
      <c r="J27064" t="s">
        <v>31</v>
      </c>
      <c r="K27064" t="s">
        <v>32</v>
      </c>
      <c r="L27064" t="s">
        <v>64</v>
      </c>
      <c r="M27064">
        <v>115</v>
      </c>
      <c r="N27064">
        <v>4</v>
      </c>
      <c r="O27064">
        <v>10</v>
      </c>
      <c r="P27064">
        <v>282</v>
      </c>
      <c r="Q27064" t="s">
        <v>34</v>
      </c>
      <c r="R27064" t="s">
        <v>46</v>
      </c>
      <c r="S27064">
        <v>3</v>
      </c>
      <c r="T27064" t="s">
        <v>59</v>
      </c>
      <c r="U27064">
        <v>1</v>
      </c>
      <c r="V27064" t="s">
        <v>37</v>
      </c>
      <c r="W27064">
        <v>2017</v>
      </c>
      <c r="X27064">
        <v>3</v>
      </c>
      <c r="Y27064">
        <v>1154</v>
      </c>
      <c r="Z27064">
        <v>26</v>
      </c>
      <c r="AA27064" t="s">
        <v>60</v>
      </c>
      <c r="AB27064" t="s">
        <v>186</v>
      </c>
      <c r="AC27064" t="s">
        <v>171</v>
      </c>
      <c r="AD27064">
        <v>1</v>
      </c>
      <c r="AE27064" t="s">
        <v>184</v>
      </c>
      <c r="AF27064" t="str">
        <f>TEXT(Data[[#This Row],[OrderDate]],"mmm")</f>
        <v>Jan</v>
      </c>
    </row>
    <row r="27065" spans="1:32" x14ac:dyDescent="0.35">
      <c r="A27065" s="1">
        <v>42756</v>
      </c>
      <c r="B27065">
        <v>5059742</v>
      </c>
      <c r="C27065" s="1">
        <v>42760</v>
      </c>
      <c r="D27065">
        <v>230487744</v>
      </c>
      <c r="E27065">
        <v>37</v>
      </c>
      <c r="F27065" t="s">
        <v>39</v>
      </c>
      <c r="G27065" t="s">
        <v>152</v>
      </c>
      <c r="H27065" t="s">
        <v>149</v>
      </c>
      <c r="I27065" t="s">
        <v>40</v>
      </c>
      <c r="J27065" t="s">
        <v>79</v>
      </c>
      <c r="K27065" t="s">
        <v>92</v>
      </c>
      <c r="L27065" t="s">
        <v>93</v>
      </c>
      <c r="M27065">
        <v>89</v>
      </c>
      <c r="N27065">
        <v>3</v>
      </c>
      <c r="O27065">
        <v>8</v>
      </c>
      <c r="P27065">
        <v>253</v>
      </c>
      <c r="Q27065" t="s">
        <v>34</v>
      </c>
      <c r="R27065" t="s">
        <v>35</v>
      </c>
      <c r="S27065">
        <v>1</v>
      </c>
      <c r="T27065" t="s">
        <v>59</v>
      </c>
      <c r="U27065">
        <v>1</v>
      </c>
      <c r="V27065" t="s">
        <v>37</v>
      </c>
      <c r="W27065">
        <v>2017</v>
      </c>
      <c r="X27065">
        <v>3</v>
      </c>
      <c r="Y27065">
        <v>715</v>
      </c>
      <c r="Z27065">
        <v>25</v>
      </c>
      <c r="AA27065" t="s">
        <v>58</v>
      </c>
      <c r="AB27065" t="s">
        <v>186</v>
      </c>
      <c r="AC27065" t="s">
        <v>171</v>
      </c>
      <c r="AD27065">
        <v>1</v>
      </c>
      <c r="AE27065" t="s">
        <v>184</v>
      </c>
      <c r="AF27065" t="str">
        <f>TEXT(Data[[#This Row],[OrderDate]],"mmm")</f>
        <v>Jan</v>
      </c>
    </row>
    <row r="27066" spans="1:32" x14ac:dyDescent="0.35">
      <c r="A27066" s="1">
        <v>42738</v>
      </c>
      <c r="B27066">
        <v>5058875</v>
      </c>
      <c r="C27066" s="1">
        <v>42743</v>
      </c>
      <c r="D27066">
        <v>230498991</v>
      </c>
      <c r="E27066">
        <v>44</v>
      </c>
      <c r="F27066" t="s">
        <v>39</v>
      </c>
      <c r="G27066" t="s">
        <v>152</v>
      </c>
      <c r="H27066" t="s">
        <v>149</v>
      </c>
      <c r="I27066" t="s">
        <v>45</v>
      </c>
      <c r="J27066" t="s">
        <v>31</v>
      </c>
      <c r="K27066" t="s">
        <v>32</v>
      </c>
      <c r="L27066" t="s">
        <v>63</v>
      </c>
      <c r="M27066">
        <v>139</v>
      </c>
      <c r="N27066">
        <v>8</v>
      </c>
      <c r="O27066">
        <v>9</v>
      </c>
      <c r="P27066">
        <v>266</v>
      </c>
      <c r="Q27066" t="s">
        <v>34</v>
      </c>
      <c r="R27066" t="s">
        <v>46</v>
      </c>
      <c r="S27066">
        <v>3</v>
      </c>
      <c r="T27066" t="s">
        <v>59</v>
      </c>
      <c r="U27066">
        <v>1</v>
      </c>
      <c r="V27066" t="s">
        <v>37</v>
      </c>
      <c r="W27066">
        <v>2017</v>
      </c>
      <c r="X27066">
        <v>1</v>
      </c>
      <c r="Y27066">
        <v>1259</v>
      </c>
      <c r="Z27066">
        <v>8</v>
      </c>
      <c r="AA27066" t="s">
        <v>56</v>
      </c>
      <c r="AB27066" t="s">
        <v>186</v>
      </c>
      <c r="AC27066" t="s">
        <v>171</v>
      </c>
      <c r="AD27066">
        <v>1</v>
      </c>
      <c r="AE27066" t="s">
        <v>184</v>
      </c>
      <c r="AF27066" t="str">
        <f>TEXT(Data[[#This Row],[OrderDate]],"mmm")</f>
        <v>Jan</v>
      </c>
    </row>
    <row r="27067" spans="1:32" x14ac:dyDescent="0.35">
      <c r="A27067" s="1">
        <v>42728</v>
      </c>
      <c r="B27067">
        <v>5058383</v>
      </c>
      <c r="C27067" s="1">
        <v>42732</v>
      </c>
      <c r="D27067">
        <v>230476082</v>
      </c>
      <c r="E27067">
        <v>46</v>
      </c>
      <c r="F27067" t="s">
        <v>39</v>
      </c>
      <c r="G27067" t="s">
        <v>152</v>
      </c>
      <c r="H27067" t="s">
        <v>149</v>
      </c>
      <c r="I27067" t="s">
        <v>40</v>
      </c>
      <c r="J27067" t="s">
        <v>118</v>
      </c>
      <c r="K27067" t="s">
        <v>119</v>
      </c>
      <c r="L27067" t="s">
        <v>121</v>
      </c>
      <c r="M27067">
        <v>92</v>
      </c>
      <c r="N27067">
        <v>15</v>
      </c>
      <c r="O27067">
        <v>3</v>
      </c>
      <c r="P27067">
        <v>282</v>
      </c>
      <c r="Q27067" t="s">
        <v>34</v>
      </c>
      <c r="R27067" t="s">
        <v>43</v>
      </c>
      <c r="S27067">
        <v>2</v>
      </c>
      <c r="T27067" t="s">
        <v>61</v>
      </c>
      <c r="U27067">
        <v>12</v>
      </c>
      <c r="V27067" t="s">
        <v>37</v>
      </c>
      <c r="W27067">
        <v>2016</v>
      </c>
      <c r="X27067">
        <v>4</v>
      </c>
      <c r="Y27067">
        <v>291</v>
      </c>
      <c r="Z27067">
        <v>28</v>
      </c>
      <c r="AA27067" t="s">
        <v>58</v>
      </c>
      <c r="AB27067" t="s">
        <v>187</v>
      </c>
      <c r="AC27067" t="s">
        <v>174</v>
      </c>
      <c r="AD27067">
        <v>12</v>
      </c>
      <c r="AE27067" t="s">
        <v>175</v>
      </c>
      <c r="AF27067" t="str">
        <f>TEXT(Data[[#This Row],[OrderDate]],"mmm")</f>
        <v>Dec</v>
      </c>
    </row>
    <row r="27068" spans="1:32" x14ac:dyDescent="0.35">
      <c r="A27068" s="1">
        <v>42720</v>
      </c>
      <c r="B27068">
        <v>5057962</v>
      </c>
      <c r="C27068" s="1">
        <v>42737</v>
      </c>
      <c r="D27068">
        <v>230476045</v>
      </c>
      <c r="E27068">
        <v>45</v>
      </c>
      <c r="F27068" t="s">
        <v>27</v>
      </c>
      <c r="G27068" t="s">
        <v>152</v>
      </c>
      <c r="H27068" t="s">
        <v>149</v>
      </c>
      <c r="I27068" t="s">
        <v>30</v>
      </c>
      <c r="J27068" t="s">
        <v>118</v>
      </c>
      <c r="K27068" t="s">
        <v>122</v>
      </c>
      <c r="L27068" t="s">
        <v>123</v>
      </c>
      <c r="M27068">
        <v>99</v>
      </c>
      <c r="N27068">
        <v>3</v>
      </c>
      <c r="O27068">
        <v>9</v>
      </c>
      <c r="P27068">
        <v>272</v>
      </c>
      <c r="Q27068" t="s">
        <v>34</v>
      </c>
      <c r="R27068" t="s">
        <v>43</v>
      </c>
      <c r="S27068">
        <v>3</v>
      </c>
      <c r="T27068" t="s">
        <v>61</v>
      </c>
      <c r="U27068">
        <v>12</v>
      </c>
      <c r="V27068" t="s">
        <v>37</v>
      </c>
      <c r="W27068">
        <v>2016</v>
      </c>
      <c r="X27068">
        <v>3</v>
      </c>
      <c r="Y27068">
        <v>894</v>
      </c>
      <c r="Z27068">
        <v>2</v>
      </c>
      <c r="AA27068" t="s">
        <v>48</v>
      </c>
      <c r="AB27068" t="s">
        <v>186</v>
      </c>
      <c r="AC27068" t="s">
        <v>171</v>
      </c>
      <c r="AD27068">
        <v>1</v>
      </c>
      <c r="AE27068" t="s">
        <v>184</v>
      </c>
      <c r="AF27068" t="str">
        <f>TEXT(Data[[#This Row],[OrderDate]],"mmm")</f>
        <v>Dec</v>
      </c>
    </row>
    <row r="27069" spans="1:32" x14ac:dyDescent="0.35">
      <c r="A27069" s="1">
        <v>42712</v>
      </c>
      <c r="B27069">
        <v>5057569</v>
      </c>
      <c r="C27069" s="1">
        <v>42732</v>
      </c>
      <c r="D27069">
        <v>230510482</v>
      </c>
      <c r="E27069">
        <v>33</v>
      </c>
      <c r="F27069" t="s">
        <v>27</v>
      </c>
      <c r="G27069" t="s">
        <v>152</v>
      </c>
      <c r="H27069" t="s">
        <v>149</v>
      </c>
      <c r="I27069" t="s">
        <v>30</v>
      </c>
      <c r="J27069" t="s">
        <v>31</v>
      </c>
      <c r="K27069" t="s">
        <v>32</v>
      </c>
      <c r="L27069" t="s">
        <v>63</v>
      </c>
      <c r="M27069">
        <v>91</v>
      </c>
      <c r="N27069">
        <v>6</v>
      </c>
      <c r="O27069">
        <v>4</v>
      </c>
      <c r="P27069">
        <v>183</v>
      </c>
      <c r="Q27069" t="s">
        <v>34</v>
      </c>
      <c r="R27069" t="s">
        <v>35</v>
      </c>
      <c r="S27069">
        <v>3</v>
      </c>
      <c r="T27069" t="s">
        <v>61</v>
      </c>
      <c r="U27069">
        <v>12</v>
      </c>
      <c r="V27069" t="s">
        <v>37</v>
      </c>
      <c r="W27069">
        <v>2016</v>
      </c>
      <c r="X27069">
        <v>2</v>
      </c>
      <c r="Y27069">
        <v>370</v>
      </c>
      <c r="Z27069">
        <v>28</v>
      </c>
      <c r="AA27069" t="s">
        <v>58</v>
      </c>
      <c r="AB27069" t="s">
        <v>187</v>
      </c>
      <c r="AC27069" t="s">
        <v>174</v>
      </c>
      <c r="AD27069">
        <v>12</v>
      </c>
      <c r="AE27069" t="s">
        <v>175</v>
      </c>
      <c r="AF27069" t="str">
        <f>TEXT(Data[[#This Row],[OrderDate]],"mmm")</f>
        <v>Dec</v>
      </c>
    </row>
    <row r="27070" spans="1:32" x14ac:dyDescent="0.35">
      <c r="A27070" s="1">
        <v>42676</v>
      </c>
      <c r="B27070">
        <v>5055826</v>
      </c>
      <c r="C27070" s="1">
        <v>42679</v>
      </c>
      <c r="D27070">
        <v>230525360</v>
      </c>
      <c r="E27070">
        <v>43</v>
      </c>
      <c r="F27070" t="s">
        <v>27</v>
      </c>
      <c r="G27070" t="s">
        <v>152</v>
      </c>
      <c r="H27070" t="s">
        <v>149</v>
      </c>
      <c r="I27070" t="s">
        <v>40</v>
      </c>
      <c r="J27070" t="s">
        <v>79</v>
      </c>
      <c r="K27070" t="s">
        <v>92</v>
      </c>
      <c r="L27070" t="s">
        <v>94</v>
      </c>
      <c r="M27070">
        <v>143</v>
      </c>
      <c r="N27070">
        <v>4</v>
      </c>
      <c r="O27070">
        <v>1</v>
      </c>
      <c r="P27070">
        <v>151</v>
      </c>
      <c r="Q27070" t="s">
        <v>34</v>
      </c>
      <c r="R27070" t="s">
        <v>46</v>
      </c>
      <c r="S27070">
        <v>1</v>
      </c>
      <c r="T27070" t="s">
        <v>51</v>
      </c>
      <c r="U27070">
        <v>11</v>
      </c>
      <c r="V27070" t="s">
        <v>37</v>
      </c>
      <c r="W27070">
        <v>2016</v>
      </c>
      <c r="X27070">
        <v>1</v>
      </c>
      <c r="Y27070">
        <v>147</v>
      </c>
      <c r="Z27070">
        <v>5</v>
      </c>
      <c r="AA27070" t="s">
        <v>38</v>
      </c>
      <c r="AB27070" t="s">
        <v>187</v>
      </c>
      <c r="AC27070" t="s">
        <v>174</v>
      </c>
      <c r="AD27070">
        <v>11</v>
      </c>
      <c r="AE27070" t="s">
        <v>176</v>
      </c>
      <c r="AF27070" t="str">
        <f>TEXT(Data[[#This Row],[OrderDate]],"mmm")</f>
        <v>Nov</v>
      </c>
    </row>
    <row r="27071" spans="1:32" x14ac:dyDescent="0.35">
      <c r="A27071" s="1">
        <v>42639</v>
      </c>
      <c r="B27071">
        <v>5054019</v>
      </c>
      <c r="C27071" s="1">
        <v>42648</v>
      </c>
      <c r="D27071">
        <v>230522359</v>
      </c>
      <c r="E27071">
        <v>40</v>
      </c>
      <c r="F27071" t="s">
        <v>39</v>
      </c>
      <c r="G27071" t="s">
        <v>152</v>
      </c>
      <c r="H27071" t="s">
        <v>149</v>
      </c>
      <c r="I27071" t="s">
        <v>45</v>
      </c>
      <c r="J27071" t="s">
        <v>79</v>
      </c>
      <c r="K27071" t="s">
        <v>84</v>
      </c>
      <c r="L27071" t="s">
        <v>85</v>
      </c>
      <c r="M27071">
        <v>132</v>
      </c>
      <c r="N27071">
        <v>15</v>
      </c>
      <c r="O27071">
        <v>3</v>
      </c>
      <c r="P27071">
        <v>177</v>
      </c>
      <c r="Q27071" t="s">
        <v>34</v>
      </c>
      <c r="R27071" t="s">
        <v>35</v>
      </c>
      <c r="S27071">
        <v>3</v>
      </c>
      <c r="T27071" t="s">
        <v>54</v>
      </c>
      <c r="U27071">
        <v>9</v>
      </c>
      <c r="V27071" t="s">
        <v>37</v>
      </c>
      <c r="W27071">
        <v>2016</v>
      </c>
      <c r="X27071">
        <v>5</v>
      </c>
      <c r="Y27071">
        <v>411</v>
      </c>
      <c r="Z27071">
        <v>5</v>
      </c>
      <c r="AA27071" t="s">
        <v>58</v>
      </c>
      <c r="AB27071" t="s">
        <v>187</v>
      </c>
      <c r="AC27071" t="s">
        <v>174</v>
      </c>
      <c r="AD27071">
        <v>10</v>
      </c>
      <c r="AE27071" t="s">
        <v>177</v>
      </c>
      <c r="AF27071" t="str">
        <f>TEXT(Data[[#This Row],[OrderDate]],"mmm")</f>
        <v>Sep</v>
      </c>
    </row>
    <row r="27072" spans="1:32" x14ac:dyDescent="0.35">
      <c r="A27072" s="1">
        <v>42603</v>
      </c>
      <c r="B27072">
        <v>5052257</v>
      </c>
      <c r="C27072" s="1">
        <v>42619</v>
      </c>
      <c r="D27072">
        <v>230459092</v>
      </c>
      <c r="E27072">
        <v>38</v>
      </c>
      <c r="F27072" t="s">
        <v>27</v>
      </c>
      <c r="G27072" t="s">
        <v>152</v>
      </c>
      <c r="H27072" t="s">
        <v>149</v>
      </c>
      <c r="I27072" t="s">
        <v>30</v>
      </c>
      <c r="J27072" t="s">
        <v>31</v>
      </c>
      <c r="K27072" t="s">
        <v>32</v>
      </c>
      <c r="L27072" t="s">
        <v>63</v>
      </c>
      <c r="M27072">
        <v>131</v>
      </c>
      <c r="N27072">
        <v>8</v>
      </c>
      <c r="O27072">
        <v>8</v>
      </c>
      <c r="P27072">
        <v>161</v>
      </c>
      <c r="Q27072" t="s">
        <v>34</v>
      </c>
      <c r="R27072" t="s">
        <v>35</v>
      </c>
      <c r="S27072">
        <v>3</v>
      </c>
      <c r="T27072" t="s">
        <v>62</v>
      </c>
      <c r="U27072">
        <v>8</v>
      </c>
      <c r="V27072" t="s">
        <v>37</v>
      </c>
      <c r="W27072">
        <v>2016</v>
      </c>
      <c r="X27072">
        <v>4</v>
      </c>
      <c r="Y27072">
        <v>1056</v>
      </c>
      <c r="Z27072">
        <v>6</v>
      </c>
      <c r="AA27072" t="s">
        <v>50</v>
      </c>
      <c r="AB27072" t="s">
        <v>187</v>
      </c>
      <c r="AC27072" t="s">
        <v>178</v>
      </c>
      <c r="AD27072">
        <v>9</v>
      </c>
      <c r="AE27072" t="s">
        <v>179</v>
      </c>
      <c r="AF27072" t="str">
        <f>TEXT(Data[[#This Row],[OrderDate]],"mmm")</f>
        <v>Aug</v>
      </c>
    </row>
    <row r="27073" spans="1:32" x14ac:dyDescent="0.35">
      <c r="A27073" s="1">
        <v>42584</v>
      </c>
      <c r="B27073">
        <v>5051373</v>
      </c>
      <c r="C27073" s="1">
        <v>42593</v>
      </c>
      <c r="D27073">
        <v>230504248</v>
      </c>
      <c r="E27073">
        <v>46</v>
      </c>
      <c r="F27073" t="s">
        <v>39</v>
      </c>
      <c r="G27073" t="s">
        <v>152</v>
      </c>
      <c r="H27073" t="s">
        <v>149</v>
      </c>
      <c r="I27073" t="s">
        <v>45</v>
      </c>
      <c r="J27073" t="s">
        <v>79</v>
      </c>
      <c r="K27073" t="s">
        <v>88</v>
      </c>
      <c r="L27073" t="s">
        <v>91</v>
      </c>
      <c r="M27073">
        <v>100</v>
      </c>
      <c r="N27073">
        <v>12</v>
      </c>
      <c r="O27073">
        <v>8</v>
      </c>
      <c r="P27073">
        <v>210</v>
      </c>
      <c r="Q27073" t="s">
        <v>34</v>
      </c>
      <c r="R27073" t="s">
        <v>46</v>
      </c>
      <c r="S27073">
        <v>2</v>
      </c>
      <c r="T27073" t="s">
        <v>62</v>
      </c>
      <c r="U27073">
        <v>8</v>
      </c>
      <c r="V27073" t="s">
        <v>37</v>
      </c>
      <c r="W27073">
        <v>2016</v>
      </c>
      <c r="X27073">
        <v>1</v>
      </c>
      <c r="Y27073">
        <v>812</v>
      </c>
      <c r="Z27073">
        <v>11</v>
      </c>
      <c r="AA27073" t="s">
        <v>60</v>
      </c>
      <c r="AB27073" t="s">
        <v>187</v>
      </c>
      <c r="AC27073" t="s">
        <v>178</v>
      </c>
      <c r="AD27073">
        <v>8</v>
      </c>
      <c r="AE27073" t="s">
        <v>180</v>
      </c>
      <c r="AF27073" t="str">
        <f>TEXT(Data[[#This Row],[OrderDate]],"mmm")</f>
        <v>Aug</v>
      </c>
    </row>
    <row r="27074" spans="1:32" x14ac:dyDescent="0.35">
      <c r="A27074" s="1">
        <v>42536</v>
      </c>
      <c r="B27074">
        <v>5049069</v>
      </c>
      <c r="C27074" s="1">
        <v>42553</v>
      </c>
      <c r="D27074">
        <v>230521903</v>
      </c>
      <c r="E27074">
        <v>39</v>
      </c>
      <c r="F27074" t="s">
        <v>39</v>
      </c>
      <c r="G27074" t="s">
        <v>152</v>
      </c>
      <c r="H27074" t="s">
        <v>149</v>
      </c>
      <c r="I27074" t="s">
        <v>30</v>
      </c>
      <c r="J27074" t="s">
        <v>31</v>
      </c>
      <c r="K27074" t="s">
        <v>32</v>
      </c>
      <c r="L27074" t="s">
        <v>65</v>
      </c>
      <c r="M27074">
        <v>117</v>
      </c>
      <c r="N27074">
        <v>20</v>
      </c>
      <c r="O27074">
        <v>1</v>
      </c>
      <c r="P27074">
        <v>290</v>
      </c>
      <c r="Q27074" t="s">
        <v>34</v>
      </c>
      <c r="R27074" t="s">
        <v>46</v>
      </c>
      <c r="S27074">
        <v>3</v>
      </c>
      <c r="T27074" t="s">
        <v>57</v>
      </c>
      <c r="U27074">
        <v>6</v>
      </c>
      <c r="V27074" t="s">
        <v>37</v>
      </c>
      <c r="W27074">
        <v>2016</v>
      </c>
      <c r="X27074">
        <v>3</v>
      </c>
      <c r="Y27074">
        <v>137</v>
      </c>
      <c r="Z27074">
        <v>2</v>
      </c>
      <c r="AA27074" t="s">
        <v>38</v>
      </c>
      <c r="AB27074" t="s">
        <v>187</v>
      </c>
      <c r="AC27074" t="s">
        <v>178</v>
      </c>
      <c r="AD27074">
        <v>7</v>
      </c>
      <c r="AE27074" t="s">
        <v>181</v>
      </c>
      <c r="AF27074" t="str">
        <f>TEXT(Data[[#This Row],[OrderDate]],"mmm")</f>
        <v>Jun</v>
      </c>
    </row>
    <row r="27075" spans="1:32" x14ac:dyDescent="0.35">
      <c r="A27075" s="1">
        <v>42529</v>
      </c>
      <c r="B27075">
        <v>5048730</v>
      </c>
      <c r="C27075" s="1">
        <v>42542</v>
      </c>
      <c r="D27075">
        <v>230468683</v>
      </c>
      <c r="E27075">
        <v>32</v>
      </c>
      <c r="F27075" t="s">
        <v>27</v>
      </c>
      <c r="G27075" t="s">
        <v>152</v>
      </c>
      <c r="H27075" t="s">
        <v>149</v>
      </c>
      <c r="I27075" t="s">
        <v>45</v>
      </c>
      <c r="J27075" t="s">
        <v>108</v>
      </c>
      <c r="K27075" t="s">
        <v>111</v>
      </c>
      <c r="L27075" t="s">
        <v>113</v>
      </c>
      <c r="M27075">
        <v>97</v>
      </c>
      <c r="N27075">
        <v>16</v>
      </c>
      <c r="O27075">
        <v>5</v>
      </c>
      <c r="P27075">
        <v>209</v>
      </c>
      <c r="Q27075" t="s">
        <v>34</v>
      </c>
      <c r="R27075" t="s">
        <v>41</v>
      </c>
      <c r="S27075">
        <v>2</v>
      </c>
      <c r="T27075" t="s">
        <v>57</v>
      </c>
      <c r="U27075">
        <v>6</v>
      </c>
      <c r="V27075" t="s">
        <v>37</v>
      </c>
      <c r="W27075">
        <v>2016</v>
      </c>
      <c r="X27075">
        <v>2</v>
      </c>
      <c r="Y27075">
        <v>501</v>
      </c>
      <c r="Z27075">
        <v>21</v>
      </c>
      <c r="AA27075" t="s">
        <v>50</v>
      </c>
      <c r="AB27075" t="s">
        <v>187</v>
      </c>
      <c r="AC27075" t="s">
        <v>169</v>
      </c>
      <c r="AD27075">
        <v>6</v>
      </c>
      <c r="AE27075" t="s">
        <v>182</v>
      </c>
      <c r="AF27075" t="str">
        <f>TEXT(Data[[#This Row],[OrderDate]],"mmm")</f>
        <v>Jun</v>
      </c>
    </row>
    <row r="27076" spans="1:32" x14ac:dyDescent="0.35">
      <c r="A27076" s="1">
        <v>42527</v>
      </c>
      <c r="B27076">
        <v>5048619</v>
      </c>
      <c r="C27076" s="1">
        <v>42545</v>
      </c>
      <c r="D27076">
        <v>230464122</v>
      </c>
      <c r="E27076">
        <v>34</v>
      </c>
      <c r="F27076" t="s">
        <v>39</v>
      </c>
      <c r="G27076" t="s">
        <v>152</v>
      </c>
      <c r="H27076" t="s">
        <v>149</v>
      </c>
      <c r="I27076" t="s">
        <v>30</v>
      </c>
      <c r="J27076" t="s">
        <v>79</v>
      </c>
      <c r="K27076" t="s">
        <v>92</v>
      </c>
      <c r="L27076" t="s">
        <v>96</v>
      </c>
      <c r="M27076">
        <v>100</v>
      </c>
      <c r="N27076">
        <v>4</v>
      </c>
      <c r="O27076">
        <v>6</v>
      </c>
      <c r="P27076">
        <v>164</v>
      </c>
      <c r="Q27076" t="s">
        <v>34</v>
      </c>
      <c r="R27076" t="s">
        <v>43</v>
      </c>
      <c r="S27076">
        <v>1</v>
      </c>
      <c r="T27076" t="s">
        <v>57</v>
      </c>
      <c r="U27076">
        <v>6</v>
      </c>
      <c r="V27076" t="s">
        <v>37</v>
      </c>
      <c r="W27076">
        <v>2016</v>
      </c>
      <c r="X27076">
        <v>2</v>
      </c>
      <c r="Y27076">
        <v>604</v>
      </c>
      <c r="Z27076">
        <v>24</v>
      </c>
      <c r="AA27076" t="s">
        <v>42</v>
      </c>
      <c r="AB27076" t="s">
        <v>187</v>
      </c>
      <c r="AC27076" t="s">
        <v>169</v>
      </c>
      <c r="AD27076">
        <v>6</v>
      </c>
      <c r="AE27076" t="s">
        <v>182</v>
      </c>
      <c r="AF27076" t="str">
        <f>TEXT(Data[[#This Row],[OrderDate]],"mmm")</f>
        <v>Jun</v>
      </c>
    </row>
    <row r="27077" spans="1:32" x14ac:dyDescent="0.35">
      <c r="A27077" s="1">
        <v>42505</v>
      </c>
      <c r="B27077">
        <v>5047511</v>
      </c>
      <c r="C27077" s="1">
        <v>42522</v>
      </c>
      <c r="D27077">
        <v>230541139</v>
      </c>
      <c r="E27077">
        <v>33</v>
      </c>
      <c r="F27077" t="s">
        <v>27</v>
      </c>
      <c r="G27077" t="s">
        <v>152</v>
      </c>
      <c r="H27077" t="s">
        <v>149</v>
      </c>
      <c r="I27077" t="s">
        <v>30</v>
      </c>
      <c r="J27077" t="s">
        <v>31</v>
      </c>
      <c r="K27077" t="s">
        <v>72</v>
      </c>
      <c r="L27077" t="s">
        <v>74</v>
      </c>
      <c r="M27077">
        <v>90</v>
      </c>
      <c r="N27077">
        <v>9</v>
      </c>
      <c r="O27077">
        <v>7</v>
      </c>
      <c r="P27077">
        <v>206</v>
      </c>
      <c r="Q27077" t="s">
        <v>34</v>
      </c>
      <c r="R27077" t="s">
        <v>46</v>
      </c>
      <c r="S27077">
        <v>3</v>
      </c>
      <c r="T27077" t="s">
        <v>36</v>
      </c>
      <c r="U27077">
        <v>5</v>
      </c>
      <c r="V27077" t="s">
        <v>37</v>
      </c>
      <c r="W27077">
        <v>2016</v>
      </c>
      <c r="X27077">
        <v>3</v>
      </c>
      <c r="Y27077">
        <v>639</v>
      </c>
      <c r="Z27077">
        <v>1</v>
      </c>
      <c r="AA27077" t="s">
        <v>58</v>
      </c>
      <c r="AB27077" t="s">
        <v>187</v>
      </c>
      <c r="AC27077" t="s">
        <v>169</v>
      </c>
      <c r="AD27077">
        <v>6</v>
      </c>
      <c r="AE27077" t="s">
        <v>182</v>
      </c>
      <c r="AF27077" t="str">
        <f>TEXT(Data[[#This Row],[OrderDate]],"mmm")</f>
        <v>May</v>
      </c>
    </row>
    <row r="27078" spans="1:32" x14ac:dyDescent="0.35">
      <c r="A27078" s="1">
        <v>42483</v>
      </c>
      <c r="B27078">
        <v>5046519</v>
      </c>
      <c r="C27078" s="1">
        <v>42487</v>
      </c>
      <c r="D27078">
        <v>230500727</v>
      </c>
      <c r="E27078">
        <v>44</v>
      </c>
      <c r="F27078" t="s">
        <v>39</v>
      </c>
      <c r="G27078" t="s">
        <v>152</v>
      </c>
      <c r="H27078" t="s">
        <v>149</v>
      </c>
      <c r="I27078" t="s">
        <v>40</v>
      </c>
      <c r="J27078" t="s">
        <v>79</v>
      </c>
      <c r="K27078" t="s">
        <v>92</v>
      </c>
      <c r="L27078" t="s">
        <v>96</v>
      </c>
      <c r="M27078">
        <v>133</v>
      </c>
      <c r="N27078">
        <v>4</v>
      </c>
      <c r="O27078">
        <v>9</v>
      </c>
      <c r="P27078">
        <v>187</v>
      </c>
      <c r="Q27078" t="s">
        <v>34</v>
      </c>
      <c r="R27078" t="s">
        <v>43</v>
      </c>
      <c r="S27078">
        <v>3</v>
      </c>
      <c r="T27078" t="s">
        <v>44</v>
      </c>
      <c r="U27078">
        <v>4</v>
      </c>
      <c r="V27078" t="s">
        <v>37</v>
      </c>
      <c r="W27078">
        <v>2016</v>
      </c>
      <c r="X27078">
        <v>4</v>
      </c>
      <c r="Y27078">
        <v>1201</v>
      </c>
      <c r="Z27078">
        <v>27</v>
      </c>
      <c r="AA27078" t="s">
        <v>58</v>
      </c>
      <c r="AB27078" t="s">
        <v>187</v>
      </c>
      <c r="AC27078" t="s">
        <v>169</v>
      </c>
      <c r="AD27078">
        <v>4</v>
      </c>
      <c r="AE27078" t="s">
        <v>170</v>
      </c>
      <c r="AF27078" t="str">
        <f>TEXT(Data[[#This Row],[OrderDate]],"mmm")</f>
        <v>Apr</v>
      </c>
    </row>
    <row r="27079" spans="1:32" x14ac:dyDescent="0.35">
      <c r="A27079" s="1">
        <v>42470</v>
      </c>
      <c r="B27079">
        <v>5045888</v>
      </c>
      <c r="C27079" s="1">
        <v>42484</v>
      </c>
      <c r="D27079">
        <v>230561493</v>
      </c>
      <c r="E27079">
        <v>39</v>
      </c>
      <c r="F27079" t="s">
        <v>27</v>
      </c>
      <c r="G27079" t="s">
        <v>152</v>
      </c>
      <c r="H27079" t="s">
        <v>149</v>
      </c>
      <c r="I27079" t="s">
        <v>30</v>
      </c>
      <c r="J27079" t="s">
        <v>97</v>
      </c>
      <c r="K27079" t="s">
        <v>98</v>
      </c>
      <c r="L27079" t="s">
        <v>99</v>
      </c>
      <c r="M27079">
        <v>118</v>
      </c>
      <c r="N27079">
        <v>5</v>
      </c>
      <c r="O27079">
        <v>2</v>
      </c>
      <c r="P27079">
        <v>193</v>
      </c>
      <c r="Q27079" t="s">
        <v>34</v>
      </c>
      <c r="R27079" t="s">
        <v>43</v>
      </c>
      <c r="S27079">
        <v>2</v>
      </c>
      <c r="T27079" t="s">
        <v>44</v>
      </c>
      <c r="U27079">
        <v>4</v>
      </c>
      <c r="V27079" t="s">
        <v>37</v>
      </c>
      <c r="W27079">
        <v>2016</v>
      </c>
      <c r="X27079">
        <v>3</v>
      </c>
      <c r="Y27079">
        <v>241</v>
      </c>
      <c r="Z27079">
        <v>24</v>
      </c>
      <c r="AA27079" t="s">
        <v>56</v>
      </c>
      <c r="AB27079" t="s">
        <v>187</v>
      </c>
      <c r="AC27079" t="s">
        <v>169</v>
      </c>
      <c r="AD27079">
        <v>4</v>
      </c>
      <c r="AE27079" t="s">
        <v>170</v>
      </c>
      <c r="AF27079" t="str">
        <f>TEXT(Data[[#This Row],[OrderDate]],"mmm")</f>
        <v>Apr</v>
      </c>
    </row>
    <row r="27080" spans="1:32" x14ac:dyDescent="0.35">
      <c r="A27080" s="1">
        <v>42470</v>
      </c>
      <c r="B27080">
        <v>5045887</v>
      </c>
      <c r="C27080" s="1">
        <v>42473</v>
      </c>
      <c r="D27080">
        <v>230487741</v>
      </c>
      <c r="E27080">
        <v>37</v>
      </c>
      <c r="F27080" t="s">
        <v>39</v>
      </c>
      <c r="G27080" t="s">
        <v>152</v>
      </c>
      <c r="H27080" t="s">
        <v>149</v>
      </c>
      <c r="I27080" t="s">
        <v>40</v>
      </c>
      <c r="J27080" t="s">
        <v>108</v>
      </c>
      <c r="K27080" t="s">
        <v>114</v>
      </c>
      <c r="L27080" t="s">
        <v>117</v>
      </c>
      <c r="M27080">
        <v>85</v>
      </c>
      <c r="N27080">
        <v>16</v>
      </c>
      <c r="O27080">
        <v>10</v>
      </c>
      <c r="P27080">
        <v>161</v>
      </c>
      <c r="Q27080" t="s">
        <v>34</v>
      </c>
      <c r="R27080" t="s">
        <v>43</v>
      </c>
      <c r="S27080">
        <v>2</v>
      </c>
      <c r="T27080" t="s">
        <v>44</v>
      </c>
      <c r="U27080">
        <v>4</v>
      </c>
      <c r="V27080" t="s">
        <v>37</v>
      </c>
      <c r="W27080">
        <v>2016</v>
      </c>
      <c r="X27080">
        <v>3</v>
      </c>
      <c r="Y27080">
        <v>866</v>
      </c>
      <c r="Z27080">
        <v>13</v>
      </c>
      <c r="AA27080" t="s">
        <v>58</v>
      </c>
      <c r="AB27080" t="s">
        <v>187</v>
      </c>
      <c r="AC27080" t="s">
        <v>169</v>
      </c>
      <c r="AD27080">
        <v>4</v>
      </c>
      <c r="AE27080" t="s">
        <v>170</v>
      </c>
      <c r="AF27080" t="str">
        <f>TEXT(Data[[#This Row],[OrderDate]],"mmm")</f>
        <v>Apr</v>
      </c>
    </row>
    <row r="27081" spans="1:32" x14ac:dyDescent="0.35">
      <c r="A27081" s="1">
        <v>42467</v>
      </c>
      <c r="B27081">
        <v>5045756</v>
      </c>
      <c r="C27081" s="1">
        <v>42473</v>
      </c>
      <c r="D27081">
        <v>230498985</v>
      </c>
      <c r="E27081">
        <v>44</v>
      </c>
      <c r="F27081" t="s">
        <v>39</v>
      </c>
      <c r="G27081" t="s">
        <v>152</v>
      </c>
      <c r="H27081" t="s">
        <v>149</v>
      </c>
      <c r="I27081" t="s">
        <v>45</v>
      </c>
      <c r="J27081" t="s">
        <v>118</v>
      </c>
      <c r="K27081" t="s">
        <v>122</v>
      </c>
      <c r="L27081" t="s">
        <v>124</v>
      </c>
      <c r="M27081">
        <v>124</v>
      </c>
      <c r="N27081">
        <v>6</v>
      </c>
      <c r="O27081">
        <v>10</v>
      </c>
      <c r="P27081">
        <v>163</v>
      </c>
      <c r="Q27081" t="s">
        <v>34</v>
      </c>
      <c r="R27081" t="s">
        <v>52</v>
      </c>
      <c r="S27081">
        <v>3</v>
      </c>
      <c r="T27081" t="s">
        <v>44</v>
      </c>
      <c r="U27081">
        <v>4</v>
      </c>
      <c r="V27081" t="s">
        <v>37</v>
      </c>
      <c r="W27081">
        <v>2016</v>
      </c>
      <c r="X27081">
        <v>2</v>
      </c>
      <c r="Y27081">
        <v>1246</v>
      </c>
      <c r="Z27081">
        <v>13</v>
      </c>
      <c r="AA27081" t="s">
        <v>58</v>
      </c>
      <c r="AB27081" t="s">
        <v>187</v>
      </c>
      <c r="AC27081" t="s">
        <v>169</v>
      </c>
      <c r="AD27081">
        <v>4</v>
      </c>
      <c r="AE27081" t="s">
        <v>170</v>
      </c>
      <c r="AF27081" t="str">
        <f>TEXT(Data[[#This Row],[OrderDate]],"mmm")</f>
        <v>Apr</v>
      </c>
    </row>
    <row r="27082" spans="1:32" x14ac:dyDescent="0.35">
      <c r="A27082" s="1">
        <v>42458</v>
      </c>
      <c r="B27082">
        <v>5045310</v>
      </c>
      <c r="C27082" s="1">
        <v>42473</v>
      </c>
      <c r="D27082">
        <v>230478849</v>
      </c>
      <c r="E27082">
        <v>42</v>
      </c>
      <c r="F27082" t="s">
        <v>27</v>
      </c>
      <c r="G27082" t="s">
        <v>152</v>
      </c>
      <c r="H27082" t="s">
        <v>149</v>
      </c>
      <c r="I27082" t="s">
        <v>30</v>
      </c>
      <c r="J27082" t="s">
        <v>79</v>
      </c>
      <c r="K27082" t="s">
        <v>92</v>
      </c>
      <c r="L27082" t="s">
        <v>93</v>
      </c>
      <c r="M27082">
        <v>64</v>
      </c>
      <c r="N27082">
        <v>20</v>
      </c>
      <c r="O27082">
        <v>8</v>
      </c>
      <c r="P27082">
        <v>189</v>
      </c>
      <c r="Q27082" t="s">
        <v>34</v>
      </c>
      <c r="R27082" t="s">
        <v>52</v>
      </c>
      <c r="S27082">
        <v>3</v>
      </c>
      <c r="T27082" t="s">
        <v>47</v>
      </c>
      <c r="U27082">
        <v>3</v>
      </c>
      <c r="V27082" t="s">
        <v>37</v>
      </c>
      <c r="W27082">
        <v>2016</v>
      </c>
      <c r="X27082">
        <v>5</v>
      </c>
      <c r="Y27082">
        <v>532</v>
      </c>
      <c r="Z27082">
        <v>13</v>
      </c>
      <c r="AA27082" t="s">
        <v>58</v>
      </c>
      <c r="AB27082" t="s">
        <v>187</v>
      </c>
      <c r="AC27082" t="s">
        <v>169</v>
      </c>
      <c r="AD27082">
        <v>4</v>
      </c>
      <c r="AE27082" t="s">
        <v>170</v>
      </c>
      <c r="AF27082" t="str">
        <f>TEXT(Data[[#This Row],[OrderDate]],"mmm")</f>
        <v>Mar</v>
      </c>
    </row>
    <row r="27083" spans="1:32" x14ac:dyDescent="0.35">
      <c r="A27083" s="1">
        <v>42457</v>
      </c>
      <c r="B27083">
        <v>5045260</v>
      </c>
      <c r="C27083" s="1">
        <v>42466</v>
      </c>
      <c r="D27083">
        <v>230513837</v>
      </c>
      <c r="E27083">
        <v>46</v>
      </c>
      <c r="F27083" t="s">
        <v>27</v>
      </c>
      <c r="G27083" t="s">
        <v>152</v>
      </c>
      <c r="H27083" t="s">
        <v>149</v>
      </c>
      <c r="I27083" t="s">
        <v>45</v>
      </c>
      <c r="J27083" t="s">
        <v>97</v>
      </c>
      <c r="K27083" t="s">
        <v>105</v>
      </c>
      <c r="L27083" t="s">
        <v>106</v>
      </c>
      <c r="M27083">
        <v>65</v>
      </c>
      <c r="N27083">
        <v>4</v>
      </c>
      <c r="O27083">
        <v>3</v>
      </c>
      <c r="P27083">
        <v>264</v>
      </c>
      <c r="Q27083" t="s">
        <v>34</v>
      </c>
      <c r="R27083" t="s">
        <v>41</v>
      </c>
      <c r="S27083">
        <v>2</v>
      </c>
      <c r="T27083" t="s">
        <v>47</v>
      </c>
      <c r="U27083">
        <v>3</v>
      </c>
      <c r="V27083" t="s">
        <v>37</v>
      </c>
      <c r="W27083">
        <v>2016</v>
      </c>
      <c r="X27083">
        <v>5</v>
      </c>
      <c r="Y27083">
        <v>199</v>
      </c>
      <c r="Z27083">
        <v>6</v>
      </c>
      <c r="AA27083" t="s">
        <v>58</v>
      </c>
      <c r="AB27083" t="s">
        <v>187</v>
      </c>
      <c r="AC27083" t="s">
        <v>169</v>
      </c>
      <c r="AD27083">
        <v>4</v>
      </c>
      <c r="AE27083" t="s">
        <v>170</v>
      </c>
      <c r="AF27083" t="str">
        <f>TEXT(Data[[#This Row],[OrderDate]],"mmm")</f>
        <v>Mar</v>
      </c>
    </row>
    <row r="27084" spans="1:32" x14ac:dyDescent="0.35">
      <c r="A27084" s="1">
        <v>42449</v>
      </c>
      <c r="B27084">
        <v>5044885</v>
      </c>
      <c r="C27084" s="1">
        <v>42465</v>
      </c>
      <c r="D27084">
        <v>230465925</v>
      </c>
      <c r="E27084">
        <v>49</v>
      </c>
      <c r="F27084" t="s">
        <v>39</v>
      </c>
      <c r="G27084" t="s">
        <v>152</v>
      </c>
      <c r="H27084" t="s">
        <v>149</v>
      </c>
      <c r="I27084" t="s">
        <v>30</v>
      </c>
      <c r="J27084" t="s">
        <v>108</v>
      </c>
      <c r="K27084" t="s">
        <v>114</v>
      </c>
      <c r="L27084" t="s">
        <v>117</v>
      </c>
      <c r="M27084">
        <v>88</v>
      </c>
      <c r="N27084">
        <v>8</v>
      </c>
      <c r="O27084">
        <v>6</v>
      </c>
      <c r="P27084">
        <v>183</v>
      </c>
      <c r="Q27084" t="s">
        <v>34</v>
      </c>
      <c r="R27084" t="s">
        <v>52</v>
      </c>
      <c r="S27084">
        <v>3</v>
      </c>
      <c r="T27084" t="s">
        <v>47</v>
      </c>
      <c r="U27084">
        <v>3</v>
      </c>
      <c r="V27084" t="s">
        <v>37</v>
      </c>
      <c r="W27084">
        <v>2016</v>
      </c>
      <c r="X27084">
        <v>4</v>
      </c>
      <c r="Y27084">
        <v>536</v>
      </c>
      <c r="Z27084">
        <v>5</v>
      </c>
      <c r="AA27084" t="s">
        <v>50</v>
      </c>
      <c r="AB27084" t="s">
        <v>187</v>
      </c>
      <c r="AC27084" t="s">
        <v>169</v>
      </c>
      <c r="AD27084">
        <v>4</v>
      </c>
      <c r="AE27084" t="s">
        <v>170</v>
      </c>
      <c r="AF27084" t="str">
        <f>TEXT(Data[[#This Row],[OrderDate]],"mmm")</f>
        <v>Mar</v>
      </c>
    </row>
    <row r="27085" spans="1:32" x14ac:dyDescent="0.35">
      <c r="A27085" s="1">
        <v>42437</v>
      </c>
      <c r="B27085">
        <v>5044312</v>
      </c>
      <c r="C27085" s="1">
        <v>42439</v>
      </c>
      <c r="D27085">
        <v>230478848</v>
      </c>
      <c r="E27085">
        <v>42</v>
      </c>
      <c r="F27085" t="s">
        <v>27</v>
      </c>
      <c r="G27085" t="s">
        <v>152</v>
      </c>
      <c r="H27085" t="s">
        <v>149</v>
      </c>
      <c r="I27085" t="s">
        <v>40</v>
      </c>
      <c r="J27085" t="s">
        <v>97</v>
      </c>
      <c r="K27085" t="s">
        <v>98</v>
      </c>
      <c r="L27085" t="s">
        <v>100</v>
      </c>
      <c r="M27085">
        <v>87</v>
      </c>
      <c r="N27085">
        <v>3</v>
      </c>
      <c r="O27085">
        <v>3</v>
      </c>
      <c r="P27085">
        <v>293</v>
      </c>
      <c r="Q27085" t="s">
        <v>34</v>
      </c>
      <c r="R27085" t="s">
        <v>35</v>
      </c>
      <c r="S27085">
        <v>1</v>
      </c>
      <c r="T27085" t="s">
        <v>47</v>
      </c>
      <c r="U27085">
        <v>3</v>
      </c>
      <c r="V27085" t="s">
        <v>37</v>
      </c>
      <c r="W27085">
        <v>2016</v>
      </c>
      <c r="X27085">
        <v>2</v>
      </c>
      <c r="Y27085">
        <v>264</v>
      </c>
      <c r="Z27085">
        <v>10</v>
      </c>
      <c r="AA27085" t="s">
        <v>60</v>
      </c>
      <c r="AB27085" t="s">
        <v>187</v>
      </c>
      <c r="AC27085" t="s">
        <v>171</v>
      </c>
      <c r="AD27085">
        <v>3</v>
      </c>
      <c r="AE27085" t="s">
        <v>172</v>
      </c>
      <c r="AF27085" t="str">
        <f>TEXT(Data[[#This Row],[OrderDate]],"mmm")</f>
        <v>Mar</v>
      </c>
    </row>
    <row r="27086" spans="1:32" x14ac:dyDescent="0.35">
      <c r="A27086" s="1">
        <v>42436</v>
      </c>
      <c r="B27086">
        <v>5044242</v>
      </c>
      <c r="C27086" s="1">
        <v>42454</v>
      </c>
      <c r="D27086">
        <v>230477445</v>
      </c>
      <c r="E27086">
        <v>33</v>
      </c>
      <c r="F27086" t="s">
        <v>27</v>
      </c>
      <c r="G27086" t="s">
        <v>152</v>
      </c>
      <c r="H27086" t="s">
        <v>149</v>
      </c>
      <c r="I27086" t="s">
        <v>30</v>
      </c>
      <c r="J27086" t="s">
        <v>31</v>
      </c>
      <c r="K27086" t="s">
        <v>67</v>
      </c>
      <c r="L27086" t="s">
        <v>68</v>
      </c>
      <c r="M27086">
        <v>81</v>
      </c>
      <c r="N27086">
        <v>13</v>
      </c>
      <c r="O27086">
        <v>6</v>
      </c>
      <c r="P27086">
        <v>221</v>
      </c>
      <c r="Q27086" t="s">
        <v>34</v>
      </c>
      <c r="R27086" t="s">
        <v>52</v>
      </c>
      <c r="S27086">
        <v>1</v>
      </c>
      <c r="T27086" t="s">
        <v>47</v>
      </c>
      <c r="U27086">
        <v>3</v>
      </c>
      <c r="V27086" t="s">
        <v>37</v>
      </c>
      <c r="W27086">
        <v>2016</v>
      </c>
      <c r="X27086">
        <v>2</v>
      </c>
      <c r="Y27086">
        <v>499</v>
      </c>
      <c r="Z27086">
        <v>25</v>
      </c>
      <c r="AA27086" t="s">
        <v>42</v>
      </c>
      <c r="AB27086" t="s">
        <v>187</v>
      </c>
      <c r="AC27086" t="s">
        <v>171</v>
      </c>
      <c r="AD27086">
        <v>3</v>
      </c>
      <c r="AE27086" t="s">
        <v>172</v>
      </c>
      <c r="AF27086" t="str">
        <f>TEXT(Data[[#This Row],[OrderDate]],"mmm")</f>
        <v>Mar</v>
      </c>
    </row>
    <row r="27087" spans="1:32" x14ac:dyDescent="0.35">
      <c r="A27087" s="1">
        <v>42427</v>
      </c>
      <c r="B27087">
        <v>5043848</v>
      </c>
      <c r="C27087" s="1">
        <v>42432</v>
      </c>
      <c r="D27087">
        <v>230539251</v>
      </c>
      <c r="E27087">
        <v>36</v>
      </c>
      <c r="F27087" t="s">
        <v>27</v>
      </c>
      <c r="G27087" t="s">
        <v>152</v>
      </c>
      <c r="H27087" t="s">
        <v>149</v>
      </c>
      <c r="I27087" t="s">
        <v>40</v>
      </c>
      <c r="J27087" t="s">
        <v>31</v>
      </c>
      <c r="K27087" t="s">
        <v>67</v>
      </c>
      <c r="L27087" t="s">
        <v>71</v>
      </c>
      <c r="M27087">
        <v>113</v>
      </c>
      <c r="N27087">
        <v>11</v>
      </c>
      <c r="O27087">
        <v>9</v>
      </c>
      <c r="P27087">
        <v>290</v>
      </c>
      <c r="Q27087" t="s">
        <v>34</v>
      </c>
      <c r="R27087" t="s">
        <v>35</v>
      </c>
      <c r="S27087">
        <v>2</v>
      </c>
      <c r="T27087" t="s">
        <v>49</v>
      </c>
      <c r="U27087">
        <v>2</v>
      </c>
      <c r="V27087" t="s">
        <v>37</v>
      </c>
      <c r="W27087">
        <v>2016</v>
      </c>
      <c r="X27087">
        <v>4</v>
      </c>
      <c r="Y27087">
        <v>1028</v>
      </c>
      <c r="Z27087">
        <v>3</v>
      </c>
      <c r="AA27087" t="s">
        <v>60</v>
      </c>
      <c r="AB27087" t="s">
        <v>187</v>
      </c>
      <c r="AC27087" t="s">
        <v>171</v>
      </c>
      <c r="AD27087">
        <v>3</v>
      </c>
      <c r="AE27087" t="s">
        <v>172</v>
      </c>
      <c r="AF27087" t="str">
        <f>TEXT(Data[[#This Row],[OrderDate]],"mmm")</f>
        <v>Feb</v>
      </c>
    </row>
    <row r="27088" spans="1:32" x14ac:dyDescent="0.35">
      <c r="A27088" s="1">
        <v>42424</v>
      </c>
      <c r="B27088">
        <v>5043696</v>
      </c>
      <c r="C27088" s="1">
        <v>42440</v>
      </c>
      <c r="D27088">
        <v>230539361</v>
      </c>
      <c r="E27088">
        <v>35</v>
      </c>
      <c r="F27088" t="s">
        <v>27</v>
      </c>
      <c r="G27088" t="s">
        <v>152</v>
      </c>
      <c r="H27088" t="s">
        <v>149</v>
      </c>
      <c r="I27088" t="s">
        <v>30</v>
      </c>
      <c r="J27088" t="s">
        <v>118</v>
      </c>
      <c r="K27088" t="s">
        <v>122</v>
      </c>
      <c r="L27088" t="s">
        <v>124</v>
      </c>
      <c r="M27088">
        <v>73</v>
      </c>
      <c r="N27088">
        <v>13</v>
      </c>
      <c r="O27088">
        <v>3</v>
      </c>
      <c r="P27088">
        <v>245</v>
      </c>
      <c r="Q27088" t="s">
        <v>34</v>
      </c>
      <c r="R27088" t="s">
        <v>46</v>
      </c>
      <c r="S27088">
        <v>2</v>
      </c>
      <c r="T27088" t="s">
        <v>49</v>
      </c>
      <c r="U27088">
        <v>2</v>
      </c>
      <c r="V27088" t="s">
        <v>37</v>
      </c>
      <c r="W27088">
        <v>2016</v>
      </c>
      <c r="X27088">
        <v>4</v>
      </c>
      <c r="Y27088">
        <v>232</v>
      </c>
      <c r="Z27088">
        <v>11</v>
      </c>
      <c r="AA27088" t="s">
        <v>42</v>
      </c>
      <c r="AB27088" t="s">
        <v>187</v>
      </c>
      <c r="AC27088" t="s">
        <v>171</v>
      </c>
      <c r="AD27088">
        <v>3</v>
      </c>
      <c r="AE27088" t="s">
        <v>172</v>
      </c>
      <c r="AF27088" t="str">
        <f>TEXT(Data[[#This Row],[OrderDate]],"mmm")</f>
        <v>Feb</v>
      </c>
    </row>
    <row r="27089" spans="1:32" x14ac:dyDescent="0.35">
      <c r="A27089" s="1">
        <v>42405</v>
      </c>
      <c r="B27089">
        <v>5042790</v>
      </c>
      <c r="C27089" s="1">
        <v>42414</v>
      </c>
      <c r="D27089">
        <v>230468499</v>
      </c>
      <c r="E27089">
        <v>48</v>
      </c>
      <c r="F27089" t="s">
        <v>39</v>
      </c>
      <c r="G27089" t="s">
        <v>152</v>
      </c>
      <c r="H27089" t="s">
        <v>149</v>
      </c>
      <c r="I27089" t="s">
        <v>45</v>
      </c>
      <c r="J27089" t="s">
        <v>31</v>
      </c>
      <c r="K27089" t="s">
        <v>76</v>
      </c>
      <c r="L27089" t="s">
        <v>77</v>
      </c>
      <c r="M27089">
        <v>80</v>
      </c>
      <c r="N27089">
        <v>18</v>
      </c>
      <c r="O27089">
        <v>3</v>
      </c>
      <c r="P27089">
        <v>189</v>
      </c>
      <c r="Q27089" t="s">
        <v>34</v>
      </c>
      <c r="R27089" t="s">
        <v>43</v>
      </c>
      <c r="S27089">
        <v>1</v>
      </c>
      <c r="T27089" t="s">
        <v>49</v>
      </c>
      <c r="U27089">
        <v>2</v>
      </c>
      <c r="V27089" t="s">
        <v>37</v>
      </c>
      <c r="W27089">
        <v>2016</v>
      </c>
      <c r="X27089">
        <v>1</v>
      </c>
      <c r="Y27089">
        <v>258</v>
      </c>
      <c r="Z27089">
        <v>14</v>
      </c>
      <c r="AA27089" t="s">
        <v>56</v>
      </c>
      <c r="AB27089" t="s">
        <v>187</v>
      </c>
      <c r="AC27089" t="s">
        <v>171</v>
      </c>
      <c r="AD27089">
        <v>2</v>
      </c>
      <c r="AE27089" t="s">
        <v>173</v>
      </c>
      <c r="AF27089" t="str">
        <f>TEXT(Data[[#This Row],[OrderDate]],"mmm")</f>
        <v>Feb</v>
      </c>
    </row>
    <row r="27090" spans="1:32" x14ac:dyDescent="0.35">
      <c r="A27090" s="1">
        <v>42397</v>
      </c>
      <c r="B27090">
        <v>5042348</v>
      </c>
      <c r="C27090" s="1">
        <v>42399</v>
      </c>
      <c r="D27090">
        <v>230510592</v>
      </c>
      <c r="E27090">
        <v>34</v>
      </c>
      <c r="F27090" t="s">
        <v>27</v>
      </c>
      <c r="G27090" t="s">
        <v>152</v>
      </c>
      <c r="H27090" t="s">
        <v>149</v>
      </c>
      <c r="I27090" t="s">
        <v>40</v>
      </c>
      <c r="J27090" t="s">
        <v>79</v>
      </c>
      <c r="K27090" t="s">
        <v>92</v>
      </c>
      <c r="L27090" t="s">
        <v>96</v>
      </c>
      <c r="M27090">
        <v>118</v>
      </c>
      <c r="N27090">
        <v>18</v>
      </c>
      <c r="O27090">
        <v>2</v>
      </c>
      <c r="P27090">
        <v>271</v>
      </c>
      <c r="Q27090" t="s">
        <v>34</v>
      </c>
      <c r="R27090" t="s">
        <v>41</v>
      </c>
      <c r="S27090">
        <v>1</v>
      </c>
      <c r="T27090" t="s">
        <v>59</v>
      </c>
      <c r="U27090">
        <v>1</v>
      </c>
      <c r="V27090" t="s">
        <v>37</v>
      </c>
      <c r="W27090">
        <v>2016</v>
      </c>
      <c r="X27090">
        <v>5</v>
      </c>
      <c r="Y27090">
        <v>254</v>
      </c>
      <c r="Z27090">
        <v>30</v>
      </c>
      <c r="AA27090" t="s">
        <v>38</v>
      </c>
      <c r="AB27090" t="s">
        <v>187</v>
      </c>
      <c r="AC27090" t="s">
        <v>171</v>
      </c>
      <c r="AD27090">
        <v>1</v>
      </c>
      <c r="AE27090" t="s">
        <v>184</v>
      </c>
      <c r="AF27090" t="str">
        <f>TEXT(Data[[#This Row],[OrderDate]],"mmm")</f>
        <v>Jan</v>
      </c>
    </row>
    <row r="27091" spans="1:32" x14ac:dyDescent="0.35">
      <c r="A27091" s="1">
        <v>42393</v>
      </c>
      <c r="B27091">
        <v>5042164</v>
      </c>
      <c r="C27091" s="1">
        <v>42410</v>
      </c>
      <c r="D27091">
        <v>230484202</v>
      </c>
      <c r="E27091">
        <v>38</v>
      </c>
      <c r="F27091" t="s">
        <v>27</v>
      </c>
      <c r="G27091" t="s">
        <v>152</v>
      </c>
      <c r="H27091" t="s">
        <v>149</v>
      </c>
      <c r="I27091" t="s">
        <v>30</v>
      </c>
      <c r="J27091" t="s">
        <v>118</v>
      </c>
      <c r="K27091" t="s">
        <v>119</v>
      </c>
      <c r="L27091" t="s">
        <v>121</v>
      </c>
      <c r="M27091">
        <v>56</v>
      </c>
      <c r="N27091">
        <v>6</v>
      </c>
      <c r="O27091">
        <v>3</v>
      </c>
      <c r="P27091">
        <v>248</v>
      </c>
      <c r="Q27091" t="s">
        <v>34</v>
      </c>
      <c r="R27091" t="s">
        <v>43</v>
      </c>
      <c r="S27091">
        <v>1</v>
      </c>
      <c r="T27091" t="s">
        <v>59</v>
      </c>
      <c r="U27091">
        <v>1</v>
      </c>
      <c r="V27091" t="s">
        <v>37</v>
      </c>
      <c r="W27091">
        <v>2016</v>
      </c>
      <c r="X27091">
        <v>5</v>
      </c>
      <c r="Y27091">
        <v>174</v>
      </c>
      <c r="Z27091">
        <v>10</v>
      </c>
      <c r="AA27091" t="s">
        <v>58</v>
      </c>
      <c r="AB27091" t="s">
        <v>187</v>
      </c>
      <c r="AC27091" t="s">
        <v>171</v>
      </c>
      <c r="AD27091">
        <v>2</v>
      </c>
      <c r="AE27091" t="s">
        <v>173</v>
      </c>
      <c r="AF27091" t="str">
        <f>TEXT(Data[[#This Row],[OrderDate]],"mmm")</f>
        <v>Jan</v>
      </c>
    </row>
    <row r="27092" spans="1:32" x14ac:dyDescent="0.35">
      <c r="A27092" s="1">
        <v>42389</v>
      </c>
      <c r="B27092">
        <v>5041996</v>
      </c>
      <c r="C27092" s="1">
        <v>42397</v>
      </c>
      <c r="D27092">
        <v>230489281</v>
      </c>
      <c r="E27092">
        <v>47</v>
      </c>
      <c r="F27092" t="s">
        <v>27</v>
      </c>
      <c r="G27092" t="s">
        <v>152</v>
      </c>
      <c r="H27092" t="s">
        <v>149</v>
      </c>
      <c r="I27092" t="s">
        <v>45</v>
      </c>
      <c r="J27092" t="s">
        <v>97</v>
      </c>
      <c r="K27092" t="s">
        <v>98</v>
      </c>
      <c r="L27092" t="s">
        <v>99</v>
      </c>
      <c r="M27092">
        <v>65</v>
      </c>
      <c r="N27092">
        <v>15</v>
      </c>
      <c r="O27092">
        <v>2</v>
      </c>
      <c r="P27092">
        <v>184</v>
      </c>
      <c r="Q27092" t="s">
        <v>34</v>
      </c>
      <c r="R27092" t="s">
        <v>43</v>
      </c>
      <c r="S27092">
        <v>1</v>
      </c>
      <c r="T27092" t="s">
        <v>59</v>
      </c>
      <c r="U27092">
        <v>1</v>
      </c>
      <c r="V27092" t="s">
        <v>37</v>
      </c>
      <c r="W27092">
        <v>2016</v>
      </c>
      <c r="X27092">
        <v>4</v>
      </c>
      <c r="Y27092">
        <v>145</v>
      </c>
      <c r="Z27092">
        <v>28</v>
      </c>
      <c r="AA27092" t="s">
        <v>60</v>
      </c>
      <c r="AB27092" t="s">
        <v>187</v>
      </c>
      <c r="AC27092" t="s">
        <v>171</v>
      </c>
      <c r="AD27092">
        <v>1</v>
      </c>
      <c r="AE27092" t="s">
        <v>184</v>
      </c>
      <c r="AF27092" t="str">
        <f>TEXT(Data[[#This Row],[OrderDate]],"mmm")</f>
        <v>Jan</v>
      </c>
    </row>
    <row r="27093" spans="1:32" x14ac:dyDescent="0.35">
      <c r="A27093" s="1">
        <v>42368</v>
      </c>
      <c r="B27093">
        <v>5041035</v>
      </c>
      <c r="C27093" s="1">
        <v>42382</v>
      </c>
      <c r="D27093">
        <v>230468764</v>
      </c>
      <c r="E27093">
        <v>48</v>
      </c>
      <c r="F27093" t="s">
        <v>27</v>
      </c>
      <c r="G27093" t="s">
        <v>152</v>
      </c>
      <c r="H27093" t="s">
        <v>149</v>
      </c>
      <c r="I27093" t="s">
        <v>30</v>
      </c>
      <c r="J27093" t="s">
        <v>97</v>
      </c>
      <c r="K27093" t="s">
        <v>98</v>
      </c>
      <c r="L27093" t="s">
        <v>99</v>
      </c>
      <c r="M27093">
        <v>127</v>
      </c>
      <c r="N27093">
        <v>3</v>
      </c>
      <c r="O27093">
        <v>10</v>
      </c>
      <c r="P27093">
        <v>246</v>
      </c>
      <c r="Q27093" t="s">
        <v>34</v>
      </c>
      <c r="R27093" t="s">
        <v>46</v>
      </c>
      <c r="S27093">
        <v>1</v>
      </c>
      <c r="T27093" t="s">
        <v>61</v>
      </c>
      <c r="U27093">
        <v>12</v>
      </c>
      <c r="V27093" t="s">
        <v>37</v>
      </c>
      <c r="W27093">
        <v>2015</v>
      </c>
      <c r="X27093">
        <v>5</v>
      </c>
      <c r="Y27093">
        <v>1273</v>
      </c>
      <c r="Z27093">
        <v>13</v>
      </c>
      <c r="AA27093" t="s">
        <v>58</v>
      </c>
      <c r="AB27093" t="s">
        <v>187</v>
      </c>
      <c r="AC27093" t="s">
        <v>171</v>
      </c>
      <c r="AD27093">
        <v>1</v>
      </c>
      <c r="AE27093" t="s">
        <v>184</v>
      </c>
      <c r="AF27093" t="str">
        <f>TEXT(Data[[#This Row],[OrderDate]],"mmm")</f>
        <v>Dec</v>
      </c>
    </row>
    <row r="27094" spans="1:32" x14ac:dyDescent="0.35">
      <c r="A27094" s="1">
        <v>42328</v>
      </c>
      <c r="B27094">
        <v>5039071</v>
      </c>
      <c r="C27094" s="1">
        <v>42333</v>
      </c>
      <c r="D27094">
        <v>230491215</v>
      </c>
      <c r="E27094">
        <v>49</v>
      </c>
      <c r="F27094" t="s">
        <v>39</v>
      </c>
      <c r="G27094" t="s">
        <v>152</v>
      </c>
      <c r="H27094" t="s">
        <v>149</v>
      </c>
      <c r="I27094" t="s">
        <v>40</v>
      </c>
      <c r="J27094" t="s">
        <v>79</v>
      </c>
      <c r="K27094" t="s">
        <v>80</v>
      </c>
      <c r="L27094" t="s">
        <v>83</v>
      </c>
      <c r="M27094">
        <v>150</v>
      </c>
      <c r="N27094">
        <v>14</v>
      </c>
      <c r="O27094">
        <v>1</v>
      </c>
      <c r="P27094">
        <v>289</v>
      </c>
      <c r="Q27094" t="s">
        <v>34</v>
      </c>
      <c r="R27094" t="s">
        <v>35</v>
      </c>
      <c r="S27094">
        <v>3</v>
      </c>
      <c r="T27094" t="s">
        <v>51</v>
      </c>
      <c r="U27094">
        <v>11</v>
      </c>
      <c r="V27094" t="s">
        <v>37</v>
      </c>
      <c r="W27094">
        <v>2015</v>
      </c>
      <c r="X27094">
        <v>3</v>
      </c>
      <c r="Y27094">
        <v>164</v>
      </c>
      <c r="Z27094">
        <v>25</v>
      </c>
      <c r="AA27094" t="s">
        <v>58</v>
      </c>
      <c r="AB27094" t="s">
        <v>188</v>
      </c>
      <c r="AC27094" t="s">
        <v>174</v>
      </c>
      <c r="AD27094">
        <v>11</v>
      </c>
      <c r="AE27094" t="s">
        <v>176</v>
      </c>
      <c r="AF27094" t="str">
        <f>TEXT(Data[[#This Row],[OrderDate]],"mmm")</f>
        <v>Nov</v>
      </c>
    </row>
    <row r="27095" spans="1:32" x14ac:dyDescent="0.35">
      <c r="A27095" s="1">
        <v>42324</v>
      </c>
      <c r="B27095">
        <v>5038856</v>
      </c>
      <c r="C27095" s="1">
        <v>42339</v>
      </c>
      <c r="D27095">
        <v>230521900</v>
      </c>
      <c r="E27095">
        <v>39</v>
      </c>
      <c r="F27095" t="s">
        <v>39</v>
      </c>
      <c r="G27095" t="s">
        <v>152</v>
      </c>
      <c r="H27095" t="s">
        <v>149</v>
      </c>
      <c r="I27095" t="s">
        <v>45</v>
      </c>
      <c r="J27095" t="s">
        <v>31</v>
      </c>
      <c r="K27095" t="s">
        <v>72</v>
      </c>
      <c r="L27095" t="s">
        <v>73</v>
      </c>
      <c r="M27095">
        <v>77</v>
      </c>
      <c r="N27095">
        <v>15</v>
      </c>
      <c r="O27095">
        <v>8</v>
      </c>
      <c r="P27095">
        <v>276</v>
      </c>
      <c r="Q27095" t="s">
        <v>34</v>
      </c>
      <c r="R27095" t="s">
        <v>52</v>
      </c>
      <c r="S27095">
        <v>2</v>
      </c>
      <c r="T27095" t="s">
        <v>51</v>
      </c>
      <c r="U27095">
        <v>11</v>
      </c>
      <c r="V27095" t="s">
        <v>37</v>
      </c>
      <c r="W27095">
        <v>2015</v>
      </c>
      <c r="X27095">
        <v>3</v>
      </c>
      <c r="Y27095">
        <v>631</v>
      </c>
      <c r="Z27095">
        <v>1</v>
      </c>
      <c r="AA27095" t="s">
        <v>50</v>
      </c>
      <c r="AB27095" t="s">
        <v>188</v>
      </c>
      <c r="AC27095" t="s">
        <v>174</v>
      </c>
      <c r="AD27095">
        <v>12</v>
      </c>
      <c r="AE27095" t="s">
        <v>175</v>
      </c>
      <c r="AF27095" t="str">
        <f>TEXT(Data[[#This Row],[OrderDate]],"mmm")</f>
        <v>Nov</v>
      </c>
    </row>
    <row r="27096" spans="1:32" x14ac:dyDescent="0.35">
      <c r="A27096" s="1">
        <v>42321</v>
      </c>
      <c r="B27096">
        <v>5038731</v>
      </c>
      <c r="C27096" s="1">
        <v>42325</v>
      </c>
      <c r="D27096">
        <v>230496133</v>
      </c>
      <c r="E27096">
        <v>37</v>
      </c>
      <c r="F27096" t="s">
        <v>39</v>
      </c>
      <c r="G27096" t="s">
        <v>152</v>
      </c>
      <c r="H27096" t="s">
        <v>149</v>
      </c>
      <c r="I27096" t="s">
        <v>40</v>
      </c>
      <c r="J27096" t="s">
        <v>79</v>
      </c>
      <c r="K27096" t="s">
        <v>88</v>
      </c>
      <c r="L27096" t="s">
        <v>91</v>
      </c>
      <c r="M27096">
        <v>117</v>
      </c>
      <c r="N27096">
        <v>4</v>
      </c>
      <c r="O27096">
        <v>1</v>
      </c>
      <c r="P27096">
        <v>193</v>
      </c>
      <c r="Q27096" t="s">
        <v>34</v>
      </c>
      <c r="R27096" t="s">
        <v>35</v>
      </c>
      <c r="S27096">
        <v>3</v>
      </c>
      <c r="T27096" t="s">
        <v>51</v>
      </c>
      <c r="U27096">
        <v>11</v>
      </c>
      <c r="V27096" t="s">
        <v>37</v>
      </c>
      <c r="W27096">
        <v>2015</v>
      </c>
      <c r="X27096">
        <v>2</v>
      </c>
      <c r="Y27096">
        <v>121</v>
      </c>
      <c r="Z27096">
        <v>17</v>
      </c>
      <c r="AA27096" t="s">
        <v>50</v>
      </c>
      <c r="AB27096" t="s">
        <v>188</v>
      </c>
      <c r="AC27096" t="s">
        <v>174</v>
      </c>
      <c r="AD27096">
        <v>11</v>
      </c>
      <c r="AE27096" t="s">
        <v>176</v>
      </c>
      <c r="AF27096" t="str">
        <f>TEXT(Data[[#This Row],[OrderDate]],"mmm")</f>
        <v>Nov</v>
      </c>
    </row>
    <row r="27097" spans="1:32" x14ac:dyDescent="0.35">
      <c r="A27097" s="1">
        <v>42295</v>
      </c>
      <c r="B27097">
        <v>5037470</v>
      </c>
      <c r="C27097" s="1">
        <v>42311</v>
      </c>
      <c r="D27097">
        <v>230478847</v>
      </c>
      <c r="E27097">
        <v>42</v>
      </c>
      <c r="F27097" t="s">
        <v>27</v>
      </c>
      <c r="G27097" t="s">
        <v>152</v>
      </c>
      <c r="H27097" t="s">
        <v>149</v>
      </c>
      <c r="I27097" t="s">
        <v>30</v>
      </c>
      <c r="J27097" t="s">
        <v>118</v>
      </c>
      <c r="K27097" t="s">
        <v>119</v>
      </c>
      <c r="L27097" t="s">
        <v>120</v>
      </c>
      <c r="M27097">
        <v>67</v>
      </c>
      <c r="N27097">
        <v>16</v>
      </c>
      <c r="O27097">
        <v>1</v>
      </c>
      <c r="P27097">
        <v>238</v>
      </c>
      <c r="Q27097" t="s">
        <v>34</v>
      </c>
      <c r="R27097" t="s">
        <v>41</v>
      </c>
      <c r="S27097">
        <v>2</v>
      </c>
      <c r="T27097" t="s">
        <v>53</v>
      </c>
      <c r="U27097">
        <v>10</v>
      </c>
      <c r="V27097" t="s">
        <v>37</v>
      </c>
      <c r="W27097">
        <v>2015</v>
      </c>
      <c r="X27097">
        <v>4</v>
      </c>
      <c r="Y27097">
        <v>83</v>
      </c>
      <c r="Z27097">
        <v>3</v>
      </c>
      <c r="AA27097" t="s">
        <v>50</v>
      </c>
      <c r="AB27097" t="s">
        <v>188</v>
      </c>
      <c r="AC27097" t="s">
        <v>174</v>
      </c>
      <c r="AD27097">
        <v>11</v>
      </c>
      <c r="AE27097" t="s">
        <v>176</v>
      </c>
      <c r="AF27097" t="str">
        <f>TEXT(Data[[#This Row],[OrderDate]],"mmm")</f>
        <v>Oct</v>
      </c>
    </row>
    <row r="27098" spans="1:32" x14ac:dyDescent="0.35">
      <c r="A27098" s="1">
        <v>42285</v>
      </c>
      <c r="B27098">
        <v>5036992</v>
      </c>
      <c r="C27098" s="1">
        <v>42289</v>
      </c>
      <c r="D27098">
        <v>230496132</v>
      </c>
      <c r="E27098">
        <v>37</v>
      </c>
      <c r="F27098" t="s">
        <v>39</v>
      </c>
      <c r="G27098" t="s">
        <v>152</v>
      </c>
      <c r="H27098" t="s">
        <v>149</v>
      </c>
      <c r="I27098" t="s">
        <v>40</v>
      </c>
      <c r="J27098" t="s">
        <v>79</v>
      </c>
      <c r="K27098" t="s">
        <v>88</v>
      </c>
      <c r="L27098" t="s">
        <v>89</v>
      </c>
      <c r="M27098">
        <v>78</v>
      </c>
      <c r="N27098">
        <v>17</v>
      </c>
      <c r="O27098">
        <v>3</v>
      </c>
      <c r="P27098">
        <v>288</v>
      </c>
      <c r="Q27098" t="s">
        <v>34</v>
      </c>
      <c r="R27098" t="s">
        <v>41</v>
      </c>
      <c r="S27098">
        <v>3</v>
      </c>
      <c r="T27098" t="s">
        <v>53</v>
      </c>
      <c r="U27098">
        <v>10</v>
      </c>
      <c r="V27098" t="s">
        <v>37</v>
      </c>
      <c r="W27098">
        <v>2015</v>
      </c>
      <c r="X27098">
        <v>2</v>
      </c>
      <c r="Y27098">
        <v>251</v>
      </c>
      <c r="Z27098">
        <v>12</v>
      </c>
      <c r="AA27098" t="s">
        <v>48</v>
      </c>
      <c r="AB27098" t="s">
        <v>188</v>
      </c>
      <c r="AC27098" t="s">
        <v>174</v>
      </c>
      <c r="AD27098">
        <v>10</v>
      </c>
      <c r="AE27098" t="s">
        <v>177</v>
      </c>
      <c r="AF27098" t="str">
        <f>TEXT(Data[[#This Row],[OrderDate]],"mmm")</f>
        <v>Oct</v>
      </c>
    </row>
    <row r="27099" spans="1:32" x14ac:dyDescent="0.35">
      <c r="A27099" s="1">
        <v>42269</v>
      </c>
      <c r="B27099">
        <v>5036216</v>
      </c>
      <c r="C27099" s="1">
        <v>42282</v>
      </c>
      <c r="D27099">
        <v>230479653</v>
      </c>
      <c r="E27099">
        <v>34</v>
      </c>
      <c r="F27099" t="s">
        <v>39</v>
      </c>
      <c r="G27099" t="s">
        <v>152</v>
      </c>
      <c r="H27099" t="s">
        <v>149</v>
      </c>
      <c r="I27099" t="s">
        <v>30</v>
      </c>
      <c r="J27099" t="s">
        <v>31</v>
      </c>
      <c r="K27099" t="s">
        <v>72</v>
      </c>
      <c r="L27099" t="s">
        <v>73</v>
      </c>
      <c r="M27099">
        <v>79</v>
      </c>
      <c r="N27099">
        <v>7</v>
      </c>
      <c r="O27099">
        <v>8</v>
      </c>
      <c r="P27099">
        <v>201</v>
      </c>
      <c r="Q27099" t="s">
        <v>34</v>
      </c>
      <c r="R27099" t="s">
        <v>43</v>
      </c>
      <c r="S27099">
        <v>3</v>
      </c>
      <c r="T27099" t="s">
        <v>54</v>
      </c>
      <c r="U27099">
        <v>9</v>
      </c>
      <c r="V27099" t="s">
        <v>37</v>
      </c>
      <c r="W27099">
        <v>2015</v>
      </c>
      <c r="X27099">
        <v>4</v>
      </c>
      <c r="Y27099">
        <v>639</v>
      </c>
      <c r="Z27099">
        <v>5</v>
      </c>
      <c r="AA27099" t="s">
        <v>48</v>
      </c>
      <c r="AB27099" t="s">
        <v>188</v>
      </c>
      <c r="AC27099" t="s">
        <v>174</v>
      </c>
      <c r="AD27099">
        <v>10</v>
      </c>
      <c r="AE27099" t="s">
        <v>177</v>
      </c>
      <c r="AF27099" t="str">
        <f>TEXT(Data[[#This Row],[OrderDate]],"mmm")</f>
        <v>Sep</v>
      </c>
    </row>
    <row r="27100" spans="1:32" x14ac:dyDescent="0.35">
      <c r="A27100" s="1">
        <v>42223</v>
      </c>
      <c r="B27100">
        <v>5033997</v>
      </c>
      <c r="C27100" s="1">
        <v>42231</v>
      </c>
      <c r="D27100">
        <v>230510591</v>
      </c>
      <c r="E27100">
        <v>34</v>
      </c>
      <c r="F27100" t="s">
        <v>27</v>
      </c>
      <c r="G27100" t="s">
        <v>152</v>
      </c>
      <c r="H27100" t="s">
        <v>149</v>
      </c>
      <c r="I27100" t="s">
        <v>45</v>
      </c>
      <c r="J27100" t="s">
        <v>79</v>
      </c>
      <c r="K27100" t="s">
        <v>92</v>
      </c>
      <c r="L27100" t="s">
        <v>95</v>
      </c>
      <c r="M27100">
        <v>130</v>
      </c>
      <c r="N27100">
        <v>14</v>
      </c>
      <c r="O27100">
        <v>1</v>
      </c>
      <c r="P27100">
        <v>171</v>
      </c>
      <c r="Q27100" t="s">
        <v>34</v>
      </c>
      <c r="R27100" t="s">
        <v>35</v>
      </c>
      <c r="S27100">
        <v>3</v>
      </c>
      <c r="T27100" t="s">
        <v>62</v>
      </c>
      <c r="U27100">
        <v>8</v>
      </c>
      <c r="V27100" t="s">
        <v>37</v>
      </c>
      <c r="W27100">
        <v>2015</v>
      </c>
      <c r="X27100">
        <v>2</v>
      </c>
      <c r="Y27100">
        <v>144</v>
      </c>
      <c r="Z27100">
        <v>15</v>
      </c>
      <c r="AA27100" t="s">
        <v>38</v>
      </c>
      <c r="AB27100" t="s">
        <v>188</v>
      </c>
      <c r="AC27100" t="s">
        <v>178</v>
      </c>
      <c r="AD27100">
        <v>8</v>
      </c>
      <c r="AE27100" t="s">
        <v>180</v>
      </c>
      <c r="AF27100" t="str">
        <f>TEXT(Data[[#This Row],[OrderDate]],"mmm")</f>
        <v>Aug</v>
      </c>
    </row>
    <row r="27101" spans="1:32" x14ac:dyDescent="0.35">
      <c r="A27101" s="1">
        <v>42221</v>
      </c>
      <c r="B27101">
        <v>5033905</v>
      </c>
      <c r="C27101" s="1">
        <v>42239</v>
      </c>
      <c r="D27101">
        <v>230542118</v>
      </c>
      <c r="E27101">
        <v>32</v>
      </c>
      <c r="F27101" t="s">
        <v>27</v>
      </c>
      <c r="G27101" t="s">
        <v>152</v>
      </c>
      <c r="H27101" t="s">
        <v>149</v>
      </c>
      <c r="I27101" t="s">
        <v>30</v>
      </c>
      <c r="J27101" t="s">
        <v>31</v>
      </c>
      <c r="K27101" t="s">
        <v>32</v>
      </c>
      <c r="L27101" t="s">
        <v>33</v>
      </c>
      <c r="M27101">
        <v>51</v>
      </c>
      <c r="N27101">
        <v>14</v>
      </c>
      <c r="O27101">
        <v>3</v>
      </c>
      <c r="P27101">
        <v>296</v>
      </c>
      <c r="Q27101" t="s">
        <v>34</v>
      </c>
      <c r="R27101" t="s">
        <v>52</v>
      </c>
      <c r="S27101">
        <v>1</v>
      </c>
      <c r="T27101" t="s">
        <v>62</v>
      </c>
      <c r="U27101">
        <v>8</v>
      </c>
      <c r="V27101" t="s">
        <v>37</v>
      </c>
      <c r="W27101">
        <v>2015</v>
      </c>
      <c r="X27101">
        <v>2</v>
      </c>
      <c r="Y27101">
        <v>167</v>
      </c>
      <c r="Z27101">
        <v>23</v>
      </c>
      <c r="AA27101" t="s">
        <v>56</v>
      </c>
      <c r="AB27101" t="s">
        <v>188</v>
      </c>
      <c r="AC27101" t="s">
        <v>178</v>
      </c>
      <c r="AD27101">
        <v>8</v>
      </c>
      <c r="AE27101" t="s">
        <v>180</v>
      </c>
      <c r="AF27101" t="str">
        <f>TEXT(Data[[#This Row],[OrderDate]],"mmm")</f>
        <v>Aug</v>
      </c>
    </row>
    <row r="27102" spans="1:32" x14ac:dyDescent="0.35">
      <c r="A27102" s="1">
        <v>42219</v>
      </c>
      <c r="B27102">
        <v>5033810</v>
      </c>
      <c r="C27102" s="1">
        <v>42222</v>
      </c>
      <c r="D27102">
        <v>230483173</v>
      </c>
      <c r="E27102">
        <v>33</v>
      </c>
      <c r="F27102" t="s">
        <v>39</v>
      </c>
      <c r="G27102" t="s">
        <v>152</v>
      </c>
      <c r="H27102" t="s">
        <v>149</v>
      </c>
      <c r="I27102" t="s">
        <v>40</v>
      </c>
      <c r="J27102" t="s">
        <v>79</v>
      </c>
      <c r="K27102" t="s">
        <v>92</v>
      </c>
      <c r="L27102" t="s">
        <v>96</v>
      </c>
      <c r="M27102">
        <v>55</v>
      </c>
      <c r="N27102">
        <v>13</v>
      </c>
      <c r="O27102">
        <v>1</v>
      </c>
      <c r="P27102">
        <v>173</v>
      </c>
      <c r="Q27102" t="s">
        <v>34</v>
      </c>
      <c r="R27102" t="s">
        <v>52</v>
      </c>
      <c r="S27102">
        <v>3</v>
      </c>
      <c r="T27102" t="s">
        <v>62</v>
      </c>
      <c r="U27102">
        <v>8</v>
      </c>
      <c r="V27102" t="s">
        <v>37</v>
      </c>
      <c r="W27102">
        <v>2015</v>
      </c>
      <c r="X27102">
        <v>2</v>
      </c>
      <c r="Y27102">
        <v>68</v>
      </c>
      <c r="Z27102">
        <v>6</v>
      </c>
      <c r="AA27102" t="s">
        <v>60</v>
      </c>
      <c r="AB27102" t="s">
        <v>188</v>
      </c>
      <c r="AC27102" t="s">
        <v>178</v>
      </c>
      <c r="AD27102">
        <v>8</v>
      </c>
      <c r="AE27102" t="s">
        <v>180</v>
      </c>
      <c r="AF27102" t="str">
        <f>TEXT(Data[[#This Row],[OrderDate]],"mmm")</f>
        <v>Aug</v>
      </c>
    </row>
    <row r="27103" spans="1:32" x14ac:dyDescent="0.35">
      <c r="A27103" s="1">
        <v>42196</v>
      </c>
      <c r="B27103">
        <v>5032715</v>
      </c>
      <c r="C27103" s="1">
        <v>42216</v>
      </c>
      <c r="D27103">
        <v>230525357</v>
      </c>
      <c r="E27103">
        <v>43</v>
      </c>
      <c r="F27103" t="s">
        <v>27</v>
      </c>
      <c r="G27103" t="s">
        <v>152</v>
      </c>
      <c r="H27103" t="s">
        <v>149</v>
      </c>
      <c r="I27103" t="s">
        <v>30</v>
      </c>
      <c r="J27103" t="s">
        <v>97</v>
      </c>
      <c r="K27103" t="s">
        <v>105</v>
      </c>
      <c r="L27103" t="s">
        <v>106</v>
      </c>
      <c r="M27103">
        <v>132</v>
      </c>
      <c r="N27103">
        <v>5</v>
      </c>
      <c r="O27103">
        <v>3</v>
      </c>
      <c r="P27103">
        <v>250</v>
      </c>
      <c r="Q27103" t="s">
        <v>34</v>
      </c>
      <c r="R27103" t="s">
        <v>41</v>
      </c>
      <c r="S27103">
        <v>2</v>
      </c>
      <c r="T27103" t="s">
        <v>55</v>
      </c>
      <c r="U27103">
        <v>7</v>
      </c>
      <c r="V27103" t="s">
        <v>37</v>
      </c>
      <c r="W27103">
        <v>2015</v>
      </c>
      <c r="X27103">
        <v>2</v>
      </c>
      <c r="Y27103">
        <v>401</v>
      </c>
      <c r="Z27103">
        <v>31</v>
      </c>
      <c r="AA27103" t="s">
        <v>42</v>
      </c>
      <c r="AB27103" t="s">
        <v>188</v>
      </c>
      <c r="AC27103" t="s">
        <v>178</v>
      </c>
      <c r="AD27103">
        <v>7</v>
      </c>
      <c r="AE27103" t="s">
        <v>181</v>
      </c>
      <c r="AF27103" t="str">
        <f>TEXT(Data[[#This Row],[OrderDate]],"mmm")</f>
        <v>Jul</v>
      </c>
    </row>
    <row r="27104" spans="1:32" x14ac:dyDescent="0.35">
      <c r="A27104" s="1">
        <v>42189</v>
      </c>
      <c r="B27104">
        <v>5032352</v>
      </c>
      <c r="C27104" s="1">
        <v>42191</v>
      </c>
      <c r="D27104">
        <v>230511781</v>
      </c>
      <c r="E27104">
        <v>32</v>
      </c>
      <c r="F27104" t="s">
        <v>39</v>
      </c>
      <c r="G27104" t="s">
        <v>152</v>
      </c>
      <c r="H27104" t="s">
        <v>149</v>
      </c>
      <c r="I27104" t="s">
        <v>40</v>
      </c>
      <c r="J27104" t="s">
        <v>79</v>
      </c>
      <c r="K27104" t="s">
        <v>92</v>
      </c>
      <c r="L27104" t="s">
        <v>96</v>
      </c>
      <c r="M27104">
        <v>111</v>
      </c>
      <c r="N27104">
        <v>17</v>
      </c>
      <c r="O27104">
        <v>4</v>
      </c>
      <c r="P27104">
        <v>283</v>
      </c>
      <c r="Q27104" t="s">
        <v>34</v>
      </c>
      <c r="R27104" t="s">
        <v>35</v>
      </c>
      <c r="S27104">
        <v>2</v>
      </c>
      <c r="T27104" t="s">
        <v>55</v>
      </c>
      <c r="U27104">
        <v>7</v>
      </c>
      <c r="V27104" t="s">
        <v>37</v>
      </c>
      <c r="W27104">
        <v>2015</v>
      </c>
      <c r="X27104">
        <v>1</v>
      </c>
      <c r="Y27104">
        <v>461</v>
      </c>
      <c r="Z27104">
        <v>6</v>
      </c>
      <c r="AA27104" t="s">
        <v>48</v>
      </c>
      <c r="AB27104" t="s">
        <v>188</v>
      </c>
      <c r="AC27104" t="s">
        <v>178</v>
      </c>
      <c r="AD27104">
        <v>7</v>
      </c>
      <c r="AE27104" t="s">
        <v>181</v>
      </c>
      <c r="AF27104" t="str">
        <f>TEXT(Data[[#This Row],[OrderDate]],"mmm")</f>
        <v>Jul</v>
      </c>
    </row>
    <row r="27105" spans="1:32" x14ac:dyDescent="0.35">
      <c r="A27105" s="1">
        <v>42165</v>
      </c>
      <c r="B27105">
        <v>5031140</v>
      </c>
      <c r="C27105" s="1">
        <v>42183</v>
      </c>
      <c r="D27105">
        <v>230468763</v>
      </c>
      <c r="E27105">
        <v>48</v>
      </c>
      <c r="F27105" t="s">
        <v>27</v>
      </c>
      <c r="G27105" t="s">
        <v>152</v>
      </c>
      <c r="H27105" t="s">
        <v>149</v>
      </c>
      <c r="I27105" t="s">
        <v>30</v>
      </c>
      <c r="J27105" t="s">
        <v>97</v>
      </c>
      <c r="K27105" t="s">
        <v>98</v>
      </c>
      <c r="L27105" t="s">
        <v>100</v>
      </c>
      <c r="M27105">
        <v>78</v>
      </c>
      <c r="N27105">
        <v>16</v>
      </c>
      <c r="O27105">
        <v>5</v>
      </c>
      <c r="P27105">
        <v>282</v>
      </c>
      <c r="Q27105" t="s">
        <v>34</v>
      </c>
      <c r="R27105" t="s">
        <v>52</v>
      </c>
      <c r="S27105">
        <v>3</v>
      </c>
      <c r="T27105" t="s">
        <v>57</v>
      </c>
      <c r="U27105">
        <v>6</v>
      </c>
      <c r="V27105" t="s">
        <v>37</v>
      </c>
      <c r="W27105">
        <v>2015</v>
      </c>
      <c r="X27105">
        <v>2</v>
      </c>
      <c r="Y27105">
        <v>406</v>
      </c>
      <c r="Z27105">
        <v>28</v>
      </c>
      <c r="AA27105" t="s">
        <v>56</v>
      </c>
      <c r="AB27105" t="s">
        <v>188</v>
      </c>
      <c r="AC27105" t="s">
        <v>169</v>
      </c>
      <c r="AD27105">
        <v>6</v>
      </c>
      <c r="AE27105" t="s">
        <v>182</v>
      </c>
      <c r="AF27105" t="str">
        <f>TEXT(Data[[#This Row],[OrderDate]],"mmm")</f>
        <v>Jun</v>
      </c>
    </row>
    <row r="27106" spans="1:32" x14ac:dyDescent="0.35">
      <c r="A27106" s="1">
        <v>42151</v>
      </c>
      <c r="B27106">
        <v>5030467</v>
      </c>
      <c r="C27106" s="1">
        <v>42162</v>
      </c>
      <c r="D27106">
        <v>230486703</v>
      </c>
      <c r="E27106">
        <v>40</v>
      </c>
      <c r="F27106" t="s">
        <v>39</v>
      </c>
      <c r="G27106" t="s">
        <v>152</v>
      </c>
      <c r="H27106" t="s">
        <v>149</v>
      </c>
      <c r="I27106" t="s">
        <v>30</v>
      </c>
      <c r="J27106" t="s">
        <v>97</v>
      </c>
      <c r="K27106" t="s">
        <v>98</v>
      </c>
      <c r="L27106" t="s">
        <v>99</v>
      </c>
      <c r="M27106">
        <v>65</v>
      </c>
      <c r="N27106">
        <v>10</v>
      </c>
      <c r="O27106">
        <v>9</v>
      </c>
      <c r="P27106">
        <v>274</v>
      </c>
      <c r="Q27106" t="s">
        <v>34</v>
      </c>
      <c r="R27106" t="s">
        <v>43</v>
      </c>
      <c r="S27106">
        <v>1</v>
      </c>
      <c r="T27106" t="s">
        <v>36</v>
      </c>
      <c r="U27106">
        <v>5</v>
      </c>
      <c r="V27106" t="s">
        <v>37</v>
      </c>
      <c r="W27106">
        <v>2015</v>
      </c>
      <c r="X27106">
        <v>5</v>
      </c>
      <c r="Y27106">
        <v>595</v>
      </c>
      <c r="Z27106">
        <v>7</v>
      </c>
      <c r="AA27106" t="s">
        <v>56</v>
      </c>
      <c r="AB27106" t="s">
        <v>188</v>
      </c>
      <c r="AC27106" t="s">
        <v>169</v>
      </c>
      <c r="AD27106">
        <v>6</v>
      </c>
      <c r="AE27106" t="s">
        <v>182</v>
      </c>
      <c r="AF27106" t="str">
        <f>TEXT(Data[[#This Row],[OrderDate]],"mmm")</f>
        <v>May</v>
      </c>
    </row>
    <row r="27107" spans="1:32" x14ac:dyDescent="0.35">
      <c r="A27107" s="1">
        <v>42145</v>
      </c>
      <c r="B27107">
        <v>5030132</v>
      </c>
      <c r="C27107" s="1">
        <v>42156</v>
      </c>
      <c r="D27107">
        <v>230498017</v>
      </c>
      <c r="E27107">
        <v>31</v>
      </c>
      <c r="F27107" t="s">
        <v>39</v>
      </c>
      <c r="G27107" t="s">
        <v>152</v>
      </c>
      <c r="H27107" t="s">
        <v>149</v>
      </c>
      <c r="I27107" t="s">
        <v>45</v>
      </c>
      <c r="J27107" t="s">
        <v>79</v>
      </c>
      <c r="K27107" t="s">
        <v>92</v>
      </c>
      <c r="L27107" t="s">
        <v>93</v>
      </c>
      <c r="M27107">
        <v>82</v>
      </c>
      <c r="N27107">
        <v>7</v>
      </c>
      <c r="O27107">
        <v>1</v>
      </c>
      <c r="P27107">
        <v>153</v>
      </c>
      <c r="Q27107" t="s">
        <v>34</v>
      </c>
      <c r="R27107" t="s">
        <v>52</v>
      </c>
      <c r="S27107">
        <v>2</v>
      </c>
      <c r="T27107" t="s">
        <v>36</v>
      </c>
      <c r="U27107">
        <v>5</v>
      </c>
      <c r="V27107" t="s">
        <v>37</v>
      </c>
      <c r="W27107">
        <v>2015</v>
      </c>
      <c r="X27107">
        <v>4</v>
      </c>
      <c r="Y27107">
        <v>89</v>
      </c>
      <c r="Z27107">
        <v>1</v>
      </c>
      <c r="AA27107" t="s">
        <v>48</v>
      </c>
      <c r="AB27107" t="s">
        <v>188</v>
      </c>
      <c r="AC27107" t="s">
        <v>169</v>
      </c>
      <c r="AD27107">
        <v>6</v>
      </c>
      <c r="AE27107" t="s">
        <v>182</v>
      </c>
      <c r="AF27107" t="str">
        <f>TEXT(Data[[#This Row],[OrderDate]],"mmm")</f>
        <v>May</v>
      </c>
    </row>
    <row r="27108" spans="1:32" x14ac:dyDescent="0.35">
      <c r="A27108" s="1">
        <v>42126</v>
      </c>
      <c r="B27108">
        <v>5029241</v>
      </c>
      <c r="C27108" s="1">
        <v>42140</v>
      </c>
      <c r="D27108">
        <v>230479652</v>
      </c>
      <c r="E27108">
        <v>34</v>
      </c>
      <c r="F27108" t="s">
        <v>39</v>
      </c>
      <c r="G27108" t="s">
        <v>152</v>
      </c>
      <c r="H27108" t="s">
        <v>149</v>
      </c>
      <c r="I27108" t="s">
        <v>45</v>
      </c>
      <c r="J27108" t="s">
        <v>79</v>
      </c>
      <c r="K27108" t="s">
        <v>80</v>
      </c>
      <c r="L27108" t="s">
        <v>81</v>
      </c>
      <c r="M27108">
        <v>138</v>
      </c>
      <c r="N27108">
        <v>14</v>
      </c>
      <c r="O27108">
        <v>7</v>
      </c>
      <c r="P27108">
        <v>279</v>
      </c>
      <c r="Q27108" t="s">
        <v>34</v>
      </c>
      <c r="R27108" t="s">
        <v>35</v>
      </c>
      <c r="S27108">
        <v>3</v>
      </c>
      <c r="T27108" t="s">
        <v>36</v>
      </c>
      <c r="U27108">
        <v>5</v>
      </c>
      <c r="V27108" t="s">
        <v>37</v>
      </c>
      <c r="W27108">
        <v>2015</v>
      </c>
      <c r="X27108">
        <v>1</v>
      </c>
      <c r="Y27108">
        <v>980</v>
      </c>
      <c r="Z27108">
        <v>16</v>
      </c>
      <c r="AA27108" t="s">
        <v>38</v>
      </c>
      <c r="AB27108" t="s">
        <v>188</v>
      </c>
      <c r="AC27108" t="s">
        <v>169</v>
      </c>
      <c r="AD27108">
        <v>5</v>
      </c>
      <c r="AE27108" t="s">
        <v>36</v>
      </c>
      <c r="AF27108" t="str">
        <f>TEXT(Data[[#This Row],[OrderDate]],"mmm")</f>
        <v>May</v>
      </c>
    </row>
    <row r="27109" spans="1:32" x14ac:dyDescent="0.35">
      <c r="A27109" s="1">
        <v>42099</v>
      </c>
      <c r="B27109">
        <v>5027884</v>
      </c>
      <c r="C27109" s="1">
        <v>42118</v>
      </c>
      <c r="D27109">
        <v>230542116</v>
      </c>
      <c r="E27109">
        <v>32</v>
      </c>
      <c r="F27109" t="s">
        <v>27</v>
      </c>
      <c r="G27109" t="s">
        <v>152</v>
      </c>
      <c r="H27109" t="s">
        <v>149</v>
      </c>
      <c r="I27109" t="s">
        <v>30</v>
      </c>
      <c r="J27109" t="s">
        <v>97</v>
      </c>
      <c r="K27109" t="s">
        <v>98</v>
      </c>
      <c r="L27109" t="s">
        <v>99</v>
      </c>
      <c r="M27109">
        <v>108</v>
      </c>
      <c r="N27109">
        <v>5</v>
      </c>
      <c r="O27109">
        <v>3</v>
      </c>
      <c r="P27109">
        <v>180</v>
      </c>
      <c r="Q27109" t="s">
        <v>34</v>
      </c>
      <c r="R27109" t="s">
        <v>43</v>
      </c>
      <c r="S27109">
        <v>3</v>
      </c>
      <c r="T27109" t="s">
        <v>44</v>
      </c>
      <c r="U27109">
        <v>4</v>
      </c>
      <c r="V27109" t="s">
        <v>37</v>
      </c>
      <c r="W27109">
        <v>2015</v>
      </c>
      <c r="X27109">
        <v>2</v>
      </c>
      <c r="Y27109">
        <v>329</v>
      </c>
      <c r="Z27109">
        <v>24</v>
      </c>
      <c r="AA27109" t="s">
        <v>42</v>
      </c>
      <c r="AB27109" t="s">
        <v>188</v>
      </c>
      <c r="AC27109" t="s">
        <v>169</v>
      </c>
      <c r="AD27109">
        <v>4</v>
      </c>
      <c r="AE27109" t="s">
        <v>170</v>
      </c>
      <c r="AF27109" t="str">
        <f>TEXT(Data[[#This Row],[OrderDate]],"mmm")</f>
        <v>Apr</v>
      </c>
    </row>
    <row r="27110" spans="1:32" x14ac:dyDescent="0.35">
      <c r="A27110" s="1">
        <v>42095</v>
      </c>
      <c r="B27110">
        <v>5027712</v>
      </c>
      <c r="C27110" s="1">
        <v>42110</v>
      </c>
      <c r="D27110">
        <v>230496131</v>
      </c>
      <c r="E27110">
        <v>37</v>
      </c>
      <c r="F27110" t="s">
        <v>39</v>
      </c>
      <c r="G27110" t="s">
        <v>152</v>
      </c>
      <c r="H27110" t="s">
        <v>149</v>
      </c>
      <c r="I27110" t="s">
        <v>30</v>
      </c>
      <c r="J27110" t="s">
        <v>79</v>
      </c>
      <c r="K27110" t="s">
        <v>88</v>
      </c>
      <c r="L27110" t="s">
        <v>90</v>
      </c>
      <c r="M27110">
        <v>100</v>
      </c>
      <c r="N27110">
        <v>11</v>
      </c>
      <c r="O27110">
        <v>8</v>
      </c>
      <c r="P27110">
        <v>257</v>
      </c>
      <c r="Q27110" t="s">
        <v>34</v>
      </c>
      <c r="R27110" t="s">
        <v>46</v>
      </c>
      <c r="S27110">
        <v>3</v>
      </c>
      <c r="T27110" t="s">
        <v>44</v>
      </c>
      <c r="U27110">
        <v>4</v>
      </c>
      <c r="V27110" t="s">
        <v>37</v>
      </c>
      <c r="W27110">
        <v>2015</v>
      </c>
      <c r="X27110">
        <v>1</v>
      </c>
      <c r="Y27110">
        <v>811</v>
      </c>
      <c r="Z27110">
        <v>16</v>
      </c>
      <c r="AA27110" t="s">
        <v>60</v>
      </c>
      <c r="AB27110" t="s">
        <v>188</v>
      </c>
      <c r="AC27110" t="s">
        <v>169</v>
      </c>
      <c r="AD27110">
        <v>4</v>
      </c>
      <c r="AE27110" t="s">
        <v>170</v>
      </c>
      <c r="AF27110" t="str">
        <f>TEXT(Data[[#This Row],[OrderDate]],"mmm")</f>
        <v>Apr</v>
      </c>
    </row>
    <row r="27111" spans="1:32" x14ac:dyDescent="0.35">
      <c r="A27111" s="1">
        <v>42072</v>
      </c>
      <c r="B27111">
        <v>5026673</v>
      </c>
      <c r="C27111" s="1">
        <v>42079</v>
      </c>
      <c r="D27111">
        <v>230502645</v>
      </c>
      <c r="E27111">
        <v>31</v>
      </c>
      <c r="F27111" t="s">
        <v>39</v>
      </c>
      <c r="G27111" t="s">
        <v>152</v>
      </c>
      <c r="H27111" t="s">
        <v>149</v>
      </c>
      <c r="I27111" t="s">
        <v>45</v>
      </c>
      <c r="J27111" t="s">
        <v>31</v>
      </c>
      <c r="K27111" t="s">
        <v>72</v>
      </c>
      <c r="L27111" t="s">
        <v>74</v>
      </c>
      <c r="M27111">
        <v>120</v>
      </c>
      <c r="N27111">
        <v>11</v>
      </c>
      <c r="O27111">
        <v>6</v>
      </c>
      <c r="P27111">
        <v>207</v>
      </c>
      <c r="Q27111" t="s">
        <v>34</v>
      </c>
      <c r="R27111" t="s">
        <v>41</v>
      </c>
      <c r="S27111">
        <v>2</v>
      </c>
      <c r="T27111" t="s">
        <v>47</v>
      </c>
      <c r="U27111">
        <v>3</v>
      </c>
      <c r="V27111" t="s">
        <v>37</v>
      </c>
      <c r="W27111">
        <v>2015</v>
      </c>
      <c r="X27111">
        <v>2</v>
      </c>
      <c r="Y27111">
        <v>731</v>
      </c>
      <c r="Z27111">
        <v>16</v>
      </c>
      <c r="AA27111" t="s">
        <v>48</v>
      </c>
      <c r="AB27111" t="s">
        <v>188</v>
      </c>
      <c r="AC27111" t="s">
        <v>171</v>
      </c>
      <c r="AD27111">
        <v>3</v>
      </c>
      <c r="AE27111" t="s">
        <v>172</v>
      </c>
      <c r="AF27111" t="str">
        <f>TEXT(Data[[#This Row],[OrderDate]],"mmm")</f>
        <v>Mar</v>
      </c>
    </row>
    <row r="27112" spans="1:32" x14ac:dyDescent="0.35">
      <c r="A27112" s="1">
        <v>42047</v>
      </c>
      <c r="B27112">
        <v>5025501</v>
      </c>
      <c r="C27112" s="1">
        <v>42057</v>
      </c>
      <c r="D27112">
        <v>230473475</v>
      </c>
      <c r="E27112">
        <v>48</v>
      </c>
      <c r="F27112" t="s">
        <v>39</v>
      </c>
      <c r="G27112" t="s">
        <v>152</v>
      </c>
      <c r="H27112" t="s">
        <v>149</v>
      </c>
      <c r="I27112" t="s">
        <v>30</v>
      </c>
      <c r="J27112" t="s">
        <v>79</v>
      </c>
      <c r="K27112" t="s">
        <v>80</v>
      </c>
      <c r="L27112" t="s">
        <v>82</v>
      </c>
      <c r="M27112">
        <v>80</v>
      </c>
      <c r="N27112">
        <v>6</v>
      </c>
      <c r="O27112">
        <v>5</v>
      </c>
      <c r="P27112">
        <v>197</v>
      </c>
      <c r="Q27112" t="s">
        <v>34</v>
      </c>
      <c r="R27112" t="s">
        <v>43</v>
      </c>
      <c r="S27112">
        <v>1</v>
      </c>
      <c r="T27112" t="s">
        <v>49</v>
      </c>
      <c r="U27112">
        <v>2</v>
      </c>
      <c r="V27112" t="s">
        <v>37</v>
      </c>
      <c r="W27112">
        <v>2015</v>
      </c>
      <c r="X27112">
        <v>2</v>
      </c>
      <c r="Y27112">
        <v>406</v>
      </c>
      <c r="Z27112">
        <v>22</v>
      </c>
      <c r="AA27112" t="s">
        <v>56</v>
      </c>
      <c r="AB27112" t="s">
        <v>188</v>
      </c>
      <c r="AC27112" t="s">
        <v>171</v>
      </c>
      <c r="AD27112">
        <v>2</v>
      </c>
      <c r="AE27112" t="s">
        <v>173</v>
      </c>
      <c r="AF27112" t="str">
        <f>TEXT(Data[[#This Row],[OrderDate]],"mmm")</f>
        <v>Feb</v>
      </c>
    </row>
    <row r="27113" spans="1:32" x14ac:dyDescent="0.35">
      <c r="A27113" s="1">
        <v>42021</v>
      </c>
      <c r="B27113">
        <v>5024234</v>
      </c>
      <c r="C27113" s="1">
        <v>42024</v>
      </c>
      <c r="D27113">
        <v>230525355</v>
      </c>
      <c r="E27113">
        <v>43</v>
      </c>
      <c r="F27113" t="s">
        <v>27</v>
      </c>
      <c r="G27113" t="s">
        <v>152</v>
      </c>
      <c r="H27113" t="s">
        <v>149</v>
      </c>
      <c r="I27113" t="s">
        <v>40</v>
      </c>
      <c r="J27113" t="s">
        <v>97</v>
      </c>
      <c r="K27113" t="s">
        <v>98</v>
      </c>
      <c r="L27113" t="s">
        <v>101</v>
      </c>
      <c r="M27113">
        <v>80</v>
      </c>
      <c r="N27113">
        <v>4</v>
      </c>
      <c r="O27113">
        <v>8</v>
      </c>
      <c r="P27113">
        <v>299</v>
      </c>
      <c r="Q27113" t="s">
        <v>34</v>
      </c>
      <c r="R27113" t="s">
        <v>35</v>
      </c>
      <c r="S27113">
        <v>3</v>
      </c>
      <c r="T27113" t="s">
        <v>59</v>
      </c>
      <c r="U27113">
        <v>1</v>
      </c>
      <c r="V27113" t="s">
        <v>37</v>
      </c>
      <c r="W27113">
        <v>2015</v>
      </c>
      <c r="X27113">
        <v>3</v>
      </c>
      <c r="Y27113">
        <v>644</v>
      </c>
      <c r="Z27113">
        <v>20</v>
      </c>
      <c r="AA27113" t="s">
        <v>50</v>
      </c>
      <c r="AB27113" t="s">
        <v>188</v>
      </c>
      <c r="AC27113" t="s">
        <v>171</v>
      </c>
      <c r="AD27113">
        <v>1</v>
      </c>
      <c r="AE27113" t="s">
        <v>184</v>
      </c>
      <c r="AF27113" t="str">
        <f>TEXT(Data[[#This Row],[OrderDate]],"mmm")</f>
        <v>Jan</v>
      </c>
    </row>
    <row r="27114" spans="1:32" x14ac:dyDescent="0.35">
      <c r="A27114" s="1">
        <v>42792</v>
      </c>
      <c r="B27114">
        <v>5061519</v>
      </c>
      <c r="C27114" s="1">
        <v>42795</v>
      </c>
      <c r="D27114">
        <v>230479677</v>
      </c>
      <c r="E27114">
        <v>45</v>
      </c>
      <c r="F27114" t="s">
        <v>27</v>
      </c>
      <c r="G27114" t="s">
        <v>153</v>
      </c>
      <c r="H27114" t="s">
        <v>149</v>
      </c>
      <c r="I27114" t="s">
        <v>40</v>
      </c>
      <c r="J27114" t="s">
        <v>79</v>
      </c>
      <c r="K27114" t="s">
        <v>84</v>
      </c>
      <c r="L27114" t="s">
        <v>86</v>
      </c>
      <c r="M27114">
        <v>150</v>
      </c>
      <c r="N27114">
        <v>8</v>
      </c>
      <c r="O27114">
        <v>8</v>
      </c>
      <c r="P27114">
        <v>220</v>
      </c>
      <c r="Q27114" t="s">
        <v>34</v>
      </c>
      <c r="R27114" t="s">
        <v>43</v>
      </c>
      <c r="S27114">
        <v>2</v>
      </c>
      <c r="T27114" t="s">
        <v>49</v>
      </c>
      <c r="U27114">
        <v>2</v>
      </c>
      <c r="V27114" t="s">
        <v>37</v>
      </c>
      <c r="W27114">
        <v>2017</v>
      </c>
      <c r="X27114">
        <v>5</v>
      </c>
      <c r="Y27114">
        <v>1208</v>
      </c>
      <c r="Z27114">
        <v>1</v>
      </c>
      <c r="AA27114" t="s">
        <v>58</v>
      </c>
      <c r="AB27114" t="s">
        <v>186</v>
      </c>
      <c r="AC27114" t="s">
        <v>171</v>
      </c>
      <c r="AD27114">
        <v>3</v>
      </c>
      <c r="AE27114" t="s">
        <v>172</v>
      </c>
      <c r="AF27114" t="str">
        <f>TEXT(Data[[#This Row],[OrderDate]],"mmm")</f>
        <v>Feb</v>
      </c>
    </row>
    <row r="27115" spans="1:32" x14ac:dyDescent="0.35">
      <c r="A27115" s="1">
        <v>43973</v>
      </c>
      <c r="B27115">
        <v>5135995</v>
      </c>
      <c r="C27115" s="1">
        <v>43984</v>
      </c>
      <c r="D27115">
        <v>230480590</v>
      </c>
      <c r="E27115">
        <v>44</v>
      </c>
      <c r="F27115" t="s">
        <v>39</v>
      </c>
      <c r="G27115" t="s">
        <v>154</v>
      </c>
      <c r="H27115" t="s">
        <v>149</v>
      </c>
      <c r="I27115" t="s">
        <v>30</v>
      </c>
      <c r="J27115" t="s">
        <v>118</v>
      </c>
      <c r="K27115" t="s">
        <v>122</v>
      </c>
      <c r="L27115" t="s">
        <v>123</v>
      </c>
      <c r="M27115">
        <v>134</v>
      </c>
      <c r="N27115">
        <v>8</v>
      </c>
      <c r="O27115">
        <v>5</v>
      </c>
      <c r="P27115">
        <v>298</v>
      </c>
      <c r="Q27115" t="s">
        <v>34</v>
      </c>
      <c r="R27115" t="s">
        <v>41</v>
      </c>
      <c r="S27115">
        <v>1</v>
      </c>
      <c r="T27115" t="s">
        <v>36</v>
      </c>
      <c r="U27115">
        <v>5</v>
      </c>
      <c r="V27115" t="s">
        <v>37</v>
      </c>
      <c r="W27115">
        <v>2020</v>
      </c>
      <c r="X27115">
        <v>4</v>
      </c>
      <c r="Y27115">
        <v>678</v>
      </c>
      <c r="Z27115">
        <v>2</v>
      </c>
      <c r="AA27115" t="s">
        <v>50</v>
      </c>
      <c r="AB27115" t="s">
        <v>168</v>
      </c>
      <c r="AC27115" t="s">
        <v>169</v>
      </c>
      <c r="AD27115">
        <v>6</v>
      </c>
      <c r="AE27115" t="s">
        <v>182</v>
      </c>
      <c r="AF27115" t="str">
        <f>TEXT(Data[[#This Row],[OrderDate]],"mmm")</f>
        <v>May</v>
      </c>
    </row>
    <row r="27116" spans="1:32" x14ac:dyDescent="0.35">
      <c r="A27116" s="1">
        <v>43921</v>
      </c>
      <c r="B27116">
        <v>5133462</v>
      </c>
      <c r="C27116" s="1">
        <v>43934</v>
      </c>
      <c r="D27116">
        <v>230495956</v>
      </c>
      <c r="E27116">
        <v>60</v>
      </c>
      <c r="F27116" t="s">
        <v>27</v>
      </c>
      <c r="G27116" t="s">
        <v>154</v>
      </c>
      <c r="H27116" t="s">
        <v>149</v>
      </c>
      <c r="I27116" t="s">
        <v>45</v>
      </c>
      <c r="J27116" t="s">
        <v>118</v>
      </c>
      <c r="K27116" t="s">
        <v>122</v>
      </c>
      <c r="L27116" t="s">
        <v>124</v>
      </c>
      <c r="M27116">
        <v>116</v>
      </c>
      <c r="N27116">
        <v>8</v>
      </c>
      <c r="O27116">
        <v>10</v>
      </c>
      <c r="P27116">
        <v>248</v>
      </c>
      <c r="Q27116" t="s">
        <v>34</v>
      </c>
      <c r="R27116" t="s">
        <v>41</v>
      </c>
      <c r="S27116">
        <v>3</v>
      </c>
      <c r="T27116" t="s">
        <v>47</v>
      </c>
      <c r="U27116">
        <v>3</v>
      </c>
      <c r="V27116" t="s">
        <v>126</v>
      </c>
      <c r="W27116">
        <v>2020</v>
      </c>
      <c r="X27116">
        <v>5</v>
      </c>
      <c r="Y27116">
        <v>1168</v>
      </c>
      <c r="Z27116">
        <v>13</v>
      </c>
      <c r="AA27116" t="s">
        <v>48</v>
      </c>
      <c r="AB27116" t="s">
        <v>168</v>
      </c>
      <c r="AC27116" t="s">
        <v>169</v>
      </c>
      <c r="AD27116">
        <v>4</v>
      </c>
      <c r="AE27116" t="s">
        <v>170</v>
      </c>
      <c r="AF27116" t="str">
        <f>TEXT(Data[[#This Row],[OrderDate]],"mmm")</f>
        <v>Mar</v>
      </c>
    </row>
    <row r="27117" spans="1:32" x14ac:dyDescent="0.35">
      <c r="A27117" s="1">
        <v>43906</v>
      </c>
      <c r="B27117">
        <v>5132641</v>
      </c>
      <c r="C27117" s="1">
        <v>43908</v>
      </c>
      <c r="D27117">
        <v>230463384</v>
      </c>
      <c r="E27117">
        <v>29</v>
      </c>
      <c r="F27117" t="s">
        <v>27</v>
      </c>
      <c r="G27117" t="s">
        <v>154</v>
      </c>
      <c r="H27117" t="s">
        <v>149</v>
      </c>
      <c r="I27117" t="s">
        <v>40</v>
      </c>
      <c r="J27117" t="s">
        <v>118</v>
      </c>
      <c r="K27117" t="s">
        <v>119</v>
      </c>
      <c r="L27117" t="s">
        <v>121</v>
      </c>
      <c r="M27117">
        <v>98</v>
      </c>
      <c r="N27117">
        <v>5</v>
      </c>
      <c r="O27117">
        <v>3</v>
      </c>
      <c r="P27117">
        <v>289</v>
      </c>
      <c r="Q27117" t="s">
        <v>34</v>
      </c>
      <c r="R27117" t="s">
        <v>41</v>
      </c>
      <c r="S27117">
        <v>2</v>
      </c>
      <c r="T27117" t="s">
        <v>47</v>
      </c>
      <c r="U27117">
        <v>3</v>
      </c>
      <c r="V27117" t="s">
        <v>125</v>
      </c>
      <c r="W27117">
        <v>2020</v>
      </c>
      <c r="X27117">
        <v>3</v>
      </c>
      <c r="Y27117">
        <v>299</v>
      </c>
      <c r="Z27117">
        <v>18</v>
      </c>
      <c r="AA27117" t="s">
        <v>58</v>
      </c>
      <c r="AB27117" t="s">
        <v>168</v>
      </c>
      <c r="AC27117" t="s">
        <v>171</v>
      </c>
      <c r="AD27117">
        <v>3</v>
      </c>
      <c r="AE27117" t="s">
        <v>172</v>
      </c>
      <c r="AF27117" t="str">
        <f>TEXT(Data[[#This Row],[OrderDate]],"mmm")</f>
        <v>Mar</v>
      </c>
    </row>
    <row r="27118" spans="1:32" x14ac:dyDescent="0.35">
      <c r="A27118" s="1">
        <v>43832</v>
      </c>
      <c r="B27118">
        <v>5129079</v>
      </c>
      <c r="C27118" s="1">
        <v>43843</v>
      </c>
      <c r="D27118">
        <v>230469050</v>
      </c>
      <c r="E27118">
        <v>23</v>
      </c>
      <c r="F27118" t="s">
        <v>27</v>
      </c>
      <c r="G27118" t="s">
        <v>154</v>
      </c>
      <c r="H27118" t="s">
        <v>149</v>
      </c>
      <c r="I27118" t="s">
        <v>30</v>
      </c>
      <c r="J27118" t="s">
        <v>118</v>
      </c>
      <c r="K27118" t="s">
        <v>119</v>
      </c>
      <c r="L27118" t="s">
        <v>121</v>
      </c>
      <c r="M27118">
        <v>96</v>
      </c>
      <c r="N27118">
        <v>17</v>
      </c>
      <c r="O27118">
        <v>1</v>
      </c>
      <c r="P27118">
        <v>163</v>
      </c>
      <c r="Q27118" t="s">
        <v>34</v>
      </c>
      <c r="R27118" t="s">
        <v>41</v>
      </c>
      <c r="S27118">
        <v>2</v>
      </c>
      <c r="T27118" t="s">
        <v>59</v>
      </c>
      <c r="U27118">
        <v>1</v>
      </c>
      <c r="V27118" t="s">
        <v>125</v>
      </c>
      <c r="W27118">
        <v>2020</v>
      </c>
      <c r="X27118">
        <v>1</v>
      </c>
      <c r="Y27118">
        <v>113</v>
      </c>
      <c r="Z27118">
        <v>13</v>
      </c>
      <c r="AA27118" t="s">
        <v>48</v>
      </c>
      <c r="AB27118" t="s">
        <v>168</v>
      </c>
      <c r="AC27118" t="s">
        <v>171</v>
      </c>
      <c r="AD27118">
        <v>1</v>
      </c>
      <c r="AE27118" t="s">
        <v>184</v>
      </c>
      <c r="AF27118" t="str">
        <f>TEXT(Data[[#This Row],[OrderDate]],"mmm")</f>
        <v>Jan</v>
      </c>
    </row>
    <row r="27119" spans="1:32" x14ac:dyDescent="0.35">
      <c r="A27119" s="1">
        <v>44150</v>
      </c>
      <c r="B27119">
        <v>5126722</v>
      </c>
      <c r="C27119" s="1">
        <v>44162</v>
      </c>
      <c r="D27119">
        <v>230478832</v>
      </c>
      <c r="E27119">
        <v>25</v>
      </c>
      <c r="F27119" t="s">
        <v>39</v>
      </c>
      <c r="G27119" t="s">
        <v>154</v>
      </c>
      <c r="H27119" t="s">
        <v>149</v>
      </c>
      <c r="I27119" t="s">
        <v>30</v>
      </c>
      <c r="J27119" t="s">
        <v>118</v>
      </c>
      <c r="K27119" t="s">
        <v>122</v>
      </c>
      <c r="L27119" t="s">
        <v>123</v>
      </c>
      <c r="M27119">
        <v>130</v>
      </c>
      <c r="N27119">
        <v>10</v>
      </c>
      <c r="O27119">
        <v>10</v>
      </c>
      <c r="P27119">
        <v>206</v>
      </c>
      <c r="Q27119" t="s">
        <v>34</v>
      </c>
      <c r="R27119" t="s">
        <v>46</v>
      </c>
      <c r="S27119">
        <v>2</v>
      </c>
      <c r="T27119" t="s">
        <v>51</v>
      </c>
      <c r="U27119">
        <v>11</v>
      </c>
      <c r="V27119" t="s">
        <v>125</v>
      </c>
      <c r="W27119">
        <v>2020</v>
      </c>
      <c r="X27119">
        <v>3</v>
      </c>
      <c r="Y27119">
        <v>1310</v>
      </c>
      <c r="Z27119">
        <v>27</v>
      </c>
      <c r="AA27119" t="s">
        <v>42</v>
      </c>
      <c r="AB27119" t="s">
        <v>168</v>
      </c>
      <c r="AC27119" t="s">
        <v>174</v>
      </c>
      <c r="AD27119">
        <v>11</v>
      </c>
      <c r="AE27119" t="s">
        <v>176</v>
      </c>
      <c r="AF27119" t="str">
        <f>TEXT(Data[[#This Row],[OrderDate]],"mmm")</f>
        <v>Nov</v>
      </c>
    </row>
    <row r="27120" spans="1:32" x14ac:dyDescent="0.35">
      <c r="A27120" s="1">
        <v>44115</v>
      </c>
      <c r="B27120">
        <v>5125061</v>
      </c>
      <c r="C27120" s="1">
        <v>44117</v>
      </c>
      <c r="D27120">
        <v>230478831</v>
      </c>
      <c r="E27120">
        <v>25</v>
      </c>
      <c r="F27120" t="s">
        <v>39</v>
      </c>
      <c r="G27120" t="s">
        <v>154</v>
      </c>
      <c r="H27120" t="s">
        <v>149</v>
      </c>
      <c r="I27120" t="s">
        <v>40</v>
      </c>
      <c r="J27120" t="s">
        <v>118</v>
      </c>
      <c r="K27120" t="s">
        <v>122</v>
      </c>
      <c r="L27120" t="s">
        <v>124</v>
      </c>
      <c r="M27120">
        <v>136</v>
      </c>
      <c r="N27120">
        <v>5</v>
      </c>
      <c r="O27120">
        <v>7</v>
      </c>
      <c r="P27120">
        <v>219</v>
      </c>
      <c r="Q27120" t="s">
        <v>34</v>
      </c>
      <c r="R27120" t="s">
        <v>35</v>
      </c>
      <c r="S27120">
        <v>3</v>
      </c>
      <c r="T27120" t="s">
        <v>53</v>
      </c>
      <c r="U27120">
        <v>10</v>
      </c>
      <c r="V27120" t="s">
        <v>125</v>
      </c>
      <c r="W27120">
        <v>2020</v>
      </c>
      <c r="X27120">
        <v>3</v>
      </c>
      <c r="Y27120">
        <v>957</v>
      </c>
      <c r="Z27120">
        <v>13</v>
      </c>
      <c r="AA27120" t="s">
        <v>50</v>
      </c>
      <c r="AB27120" t="s">
        <v>168</v>
      </c>
      <c r="AC27120" t="s">
        <v>174</v>
      </c>
      <c r="AD27120">
        <v>10</v>
      </c>
      <c r="AE27120" t="s">
        <v>177</v>
      </c>
      <c r="AF27120" t="str">
        <f>TEXT(Data[[#This Row],[OrderDate]],"mmm")</f>
        <v>Oct</v>
      </c>
    </row>
    <row r="27121" spans="1:32" x14ac:dyDescent="0.35">
      <c r="A27121" s="1">
        <v>44078</v>
      </c>
      <c r="B27121">
        <v>5123254</v>
      </c>
      <c r="C27121" s="1">
        <v>44083</v>
      </c>
      <c r="D27121">
        <v>230487917</v>
      </c>
      <c r="E27121">
        <v>35</v>
      </c>
      <c r="F27121" t="s">
        <v>39</v>
      </c>
      <c r="G27121" t="s">
        <v>154</v>
      </c>
      <c r="H27121" t="s">
        <v>149</v>
      </c>
      <c r="I27121" t="s">
        <v>40</v>
      </c>
      <c r="J27121" t="s">
        <v>118</v>
      </c>
      <c r="K27121" t="s">
        <v>119</v>
      </c>
      <c r="L27121" t="s">
        <v>121</v>
      </c>
      <c r="M27121">
        <v>147</v>
      </c>
      <c r="N27121">
        <v>20</v>
      </c>
      <c r="O27121">
        <v>2</v>
      </c>
      <c r="P27121">
        <v>247</v>
      </c>
      <c r="Q27121" t="s">
        <v>34</v>
      </c>
      <c r="R27121" t="s">
        <v>43</v>
      </c>
      <c r="S27121">
        <v>1</v>
      </c>
      <c r="T27121" t="s">
        <v>54</v>
      </c>
      <c r="U27121">
        <v>9</v>
      </c>
      <c r="V27121" t="s">
        <v>37</v>
      </c>
      <c r="W27121">
        <v>2020</v>
      </c>
      <c r="X27121">
        <v>1</v>
      </c>
      <c r="Y27121">
        <v>314</v>
      </c>
      <c r="Z27121">
        <v>9</v>
      </c>
      <c r="AA27121" t="s">
        <v>58</v>
      </c>
      <c r="AB27121" t="s">
        <v>168</v>
      </c>
      <c r="AC27121" t="s">
        <v>178</v>
      </c>
      <c r="AD27121">
        <v>9</v>
      </c>
      <c r="AE27121" t="s">
        <v>179</v>
      </c>
      <c r="AF27121" t="str">
        <f>TEXT(Data[[#This Row],[OrderDate]],"mmm")</f>
        <v>Sep</v>
      </c>
    </row>
    <row r="27122" spans="1:32" x14ac:dyDescent="0.35">
      <c r="A27122" s="1">
        <v>44058</v>
      </c>
      <c r="B27122">
        <v>5122323</v>
      </c>
      <c r="C27122" s="1">
        <v>44078</v>
      </c>
      <c r="D27122">
        <v>230540684</v>
      </c>
      <c r="E27122">
        <v>18</v>
      </c>
      <c r="F27122" t="s">
        <v>27</v>
      </c>
      <c r="G27122" t="s">
        <v>154</v>
      </c>
      <c r="H27122" t="s">
        <v>149</v>
      </c>
      <c r="I27122" t="s">
        <v>30</v>
      </c>
      <c r="J27122" t="s">
        <v>118</v>
      </c>
      <c r="K27122" t="s">
        <v>122</v>
      </c>
      <c r="L27122" t="s">
        <v>124</v>
      </c>
      <c r="M27122">
        <v>132</v>
      </c>
      <c r="N27122">
        <v>8</v>
      </c>
      <c r="O27122">
        <v>2</v>
      </c>
      <c r="P27122">
        <v>228</v>
      </c>
      <c r="Q27122" t="s">
        <v>34</v>
      </c>
      <c r="R27122" t="s">
        <v>46</v>
      </c>
      <c r="S27122">
        <v>3</v>
      </c>
      <c r="T27122" t="s">
        <v>62</v>
      </c>
      <c r="U27122">
        <v>8</v>
      </c>
      <c r="V27122" t="s">
        <v>127</v>
      </c>
      <c r="W27122">
        <v>2020</v>
      </c>
      <c r="X27122">
        <v>3</v>
      </c>
      <c r="Y27122">
        <v>272</v>
      </c>
      <c r="Z27122">
        <v>4</v>
      </c>
      <c r="AA27122" t="s">
        <v>42</v>
      </c>
      <c r="AB27122" t="s">
        <v>168</v>
      </c>
      <c r="AC27122" t="s">
        <v>178</v>
      </c>
      <c r="AD27122">
        <v>9</v>
      </c>
      <c r="AE27122" t="s">
        <v>179</v>
      </c>
      <c r="AF27122" t="str">
        <f>TEXT(Data[[#This Row],[OrderDate]],"mmm")</f>
        <v>Aug</v>
      </c>
    </row>
    <row r="27123" spans="1:32" x14ac:dyDescent="0.35">
      <c r="A27123" s="1">
        <v>44051</v>
      </c>
      <c r="B27123">
        <v>5122013</v>
      </c>
      <c r="C27123" s="1">
        <v>44054</v>
      </c>
      <c r="D27123">
        <v>230487916</v>
      </c>
      <c r="E27123">
        <v>35</v>
      </c>
      <c r="F27123" t="s">
        <v>39</v>
      </c>
      <c r="G27123" t="s">
        <v>154</v>
      </c>
      <c r="H27123" t="s">
        <v>149</v>
      </c>
      <c r="I27123" t="s">
        <v>40</v>
      </c>
      <c r="J27123" t="s">
        <v>118</v>
      </c>
      <c r="K27123" t="s">
        <v>122</v>
      </c>
      <c r="L27123" t="s">
        <v>124</v>
      </c>
      <c r="M27123">
        <v>91</v>
      </c>
      <c r="N27123">
        <v>9</v>
      </c>
      <c r="O27123">
        <v>2</v>
      </c>
      <c r="P27123">
        <v>234</v>
      </c>
      <c r="Q27123" t="s">
        <v>34</v>
      </c>
      <c r="R27123" t="s">
        <v>52</v>
      </c>
      <c r="S27123">
        <v>2</v>
      </c>
      <c r="T27123" t="s">
        <v>62</v>
      </c>
      <c r="U27123">
        <v>8</v>
      </c>
      <c r="V27123" t="s">
        <v>37</v>
      </c>
      <c r="W27123">
        <v>2020</v>
      </c>
      <c r="X27123">
        <v>2</v>
      </c>
      <c r="Y27123">
        <v>191</v>
      </c>
      <c r="Z27123">
        <v>11</v>
      </c>
      <c r="AA27123" t="s">
        <v>50</v>
      </c>
      <c r="AB27123" t="s">
        <v>168</v>
      </c>
      <c r="AC27123" t="s">
        <v>178</v>
      </c>
      <c r="AD27123">
        <v>8</v>
      </c>
      <c r="AE27123" t="s">
        <v>180</v>
      </c>
      <c r="AF27123" t="str">
        <f>TEXT(Data[[#This Row],[OrderDate]],"mmm")</f>
        <v>Aug</v>
      </c>
    </row>
    <row r="27124" spans="1:32" x14ac:dyDescent="0.35">
      <c r="A27124" s="1">
        <v>43999</v>
      </c>
      <c r="B27124">
        <v>5119564</v>
      </c>
      <c r="C27124" s="1">
        <v>44012</v>
      </c>
      <c r="D27124">
        <v>230550926</v>
      </c>
      <c r="E27124">
        <v>34</v>
      </c>
      <c r="F27124" t="s">
        <v>27</v>
      </c>
      <c r="G27124" t="s">
        <v>154</v>
      </c>
      <c r="H27124" t="s">
        <v>149</v>
      </c>
      <c r="I27124" t="s">
        <v>30</v>
      </c>
      <c r="J27124" t="s">
        <v>118</v>
      </c>
      <c r="K27124" t="s">
        <v>119</v>
      </c>
      <c r="L27124" t="s">
        <v>121</v>
      </c>
      <c r="M27124">
        <v>89</v>
      </c>
      <c r="N27124">
        <v>18</v>
      </c>
      <c r="O27124">
        <v>1</v>
      </c>
      <c r="P27124">
        <v>229</v>
      </c>
      <c r="Q27124" t="s">
        <v>34</v>
      </c>
      <c r="R27124" t="s">
        <v>41</v>
      </c>
      <c r="S27124">
        <v>2</v>
      </c>
      <c r="T27124" t="s">
        <v>57</v>
      </c>
      <c r="U27124">
        <v>6</v>
      </c>
      <c r="V27124" t="s">
        <v>37</v>
      </c>
      <c r="W27124">
        <v>2020</v>
      </c>
      <c r="X27124">
        <v>3</v>
      </c>
      <c r="Y27124">
        <v>107</v>
      </c>
      <c r="Z27124">
        <v>30</v>
      </c>
      <c r="AA27124" t="s">
        <v>50</v>
      </c>
      <c r="AB27124" t="s">
        <v>168</v>
      </c>
      <c r="AC27124" t="s">
        <v>169</v>
      </c>
      <c r="AD27124">
        <v>6</v>
      </c>
      <c r="AE27124" t="s">
        <v>182</v>
      </c>
      <c r="AF27124" t="str">
        <f>TEXT(Data[[#This Row],[OrderDate]],"mmm")</f>
        <v>Jun</v>
      </c>
    </row>
    <row r="27125" spans="1:32" x14ac:dyDescent="0.35">
      <c r="A27125" s="1">
        <v>43975</v>
      </c>
      <c r="B27125">
        <v>5118474</v>
      </c>
      <c r="C27125" s="1">
        <v>43981</v>
      </c>
      <c r="D27125">
        <v>230472402</v>
      </c>
      <c r="E27125">
        <v>38</v>
      </c>
      <c r="F27125" t="s">
        <v>27</v>
      </c>
      <c r="G27125" t="s">
        <v>154</v>
      </c>
      <c r="H27125" t="s">
        <v>149</v>
      </c>
      <c r="I27125" t="s">
        <v>45</v>
      </c>
      <c r="J27125" t="s">
        <v>118</v>
      </c>
      <c r="K27125" t="s">
        <v>122</v>
      </c>
      <c r="L27125" t="s">
        <v>124</v>
      </c>
      <c r="M27125">
        <v>141</v>
      </c>
      <c r="N27125">
        <v>15</v>
      </c>
      <c r="O27125">
        <v>2</v>
      </c>
      <c r="P27125">
        <v>201</v>
      </c>
      <c r="Q27125" t="s">
        <v>34</v>
      </c>
      <c r="R27125" t="s">
        <v>52</v>
      </c>
      <c r="S27125">
        <v>3</v>
      </c>
      <c r="T27125" t="s">
        <v>36</v>
      </c>
      <c r="U27125">
        <v>5</v>
      </c>
      <c r="V27125" t="s">
        <v>37</v>
      </c>
      <c r="W27125">
        <v>2020</v>
      </c>
      <c r="X27125">
        <v>5</v>
      </c>
      <c r="Y27125">
        <v>297</v>
      </c>
      <c r="Z27125">
        <v>30</v>
      </c>
      <c r="AA27125" t="s">
        <v>38</v>
      </c>
      <c r="AB27125" t="s">
        <v>168</v>
      </c>
      <c r="AC27125" t="s">
        <v>169</v>
      </c>
      <c r="AD27125">
        <v>5</v>
      </c>
      <c r="AE27125" t="s">
        <v>36</v>
      </c>
      <c r="AF27125" t="str">
        <f>TEXT(Data[[#This Row],[OrderDate]],"mmm")</f>
        <v>May</v>
      </c>
    </row>
    <row r="27126" spans="1:32" x14ac:dyDescent="0.35">
      <c r="A27126" s="1">
        <v>43959</v>
      </c>
      <c r="B27126">
        <v>5117706</v>
      </c>
      <c r="C27126" s="1">
        <v>43974</v>
      </c>
      <c r="D27126">
        <v>230479539</v>
      </c>
      <c r="E27126">
        <v>36</v>
      </c>
      <c r="F27126" t="s">
        <v>27</v>
      </c>
      <c r="G27126" t="s">
        <v>154</v>
      </c>
      <c r="H27126" t="s">
        <v>149</v>
      </c>
      <c r="I27126" t="s">
        <v>30</v>
      </c>
      <c r="J27126" t="s">
        <v>118</v>
      </c>
      <c r="K27126" t="s">
        <v>119</v>
      </c>
      <c r="L27126" t="s">
        <v>120</v>
      </c>
      <c r="M27126">
        <v>115</v>
      </c>
      <c r="N27126">
        <v>7</v>
      </c>
      <c r="O27126">
        <v>1</v>
      </c>
      <c r="P27126">
        <v>233</v>
      </c>
      <c r="Q27126" t="s">
        <v>34</v>
      </c>
      <c r="R27126" t="s">
        <v>41</v>
      </c>
      <c r="S27126">
        <v>3</v>
      </c>
      <c r="T27126" t="s">
        <v>36</v>
      </c>
      <c r="U27126">
        <v>5</v>
      </c>
      <c r="V27126" t="s">
        <v>37</v>
      </c>
      <c r="W27126">
        <v>2020</v>
      </c>
      <c r="X27126">
        <v>2</v>
      </c>
      <c r="Y27126">
        <v>122</v>
      </c>
      <c r="Z27126">
        <v>23</v>
      </c>
      <c r="AA27126" t="s">
        <v>38</v>
      </c>
      <c r="AB27126" t="s">
        <v>168</v>
      </c>
      <c r="AC27126" t="s">
        <v>169</v>
      </c>
      <c r="AD27126">
        <v>5</v>
      </c>
      <c r="AE27126" t="s">
        <v>36</v>
      </c>
      <c r="AF27126" t="str">
        <f>TEXT(Data[[#This Row],[OrderDate]],"mmm")</f>
        <v>May</v>
      </c>
    </row>
    <row r="27127" spans="1:32" x14ac:dyDescent="0.35">
      <c r="A27127" s="1">
        <v>43941</v>
      </c>
      <c r="B27127">
        <v>5116813</v>
      </c>
      <c r="C27127" s="1">
        <v>43948</v>
      </c>
      <c r="D27127">
        <v>230470831</v>
      </c>
      <c r="E27127">
        <v>54</v>
      </c>
      <c r="F27127" t="s">
        <v>27</v>
      </c>
      <c r="G27127" t="s">
        <v>154</v>
      </c>
      <c r="H27127" t="s">
        <v>149</v>
      </c>
      <c r="I27127" t="s">
        <v>45</v>
      </c>
      <c r="J27127" t="s">
        <v>118</v>
      </c>
      <c r="K27127" t="s">
        <v>122</v>
      </c>
      <c r="L27127" t="s">
        <v>123</v>
      </c>
      <c r="M27127">
        <v>76</v>
      </c>
      <c r="N27127">
        <v>16</v>
      </c>
      <c r="O27127">
        <v>1</v>
      </c>
      <c r="P27127">
        <v>154</v>
      </c>
      <c r="Q27127" t="s">
        <v>34</v>
      </c>
      <c r="R27127" t="s">
        <v>41</v>
      </c>
      <c r="S27127">
        <v>2</v>
      </c>
      <c r="T27127" t="s">
        <v>44</v>
      </c>
      <c r="U27127">
        <v>4</v>
      </c>
      <c r="V27127" t="s">
        <v>126</v>
      </c>
      <c r="W27127">
        <v>2020</v>
      </c>
      <c r="X27127">
        <v>4</v>
      </c>
      <c r="Y27127">
        <v>92</v>
      </c>
      <c r="Z27127">
        <v>27</v>
      </c>
      <c r="AA27127" t="s">
        <v>48</v>
      </c>
      <c r="AB27127" t="s">
        <v>168</v>
      </c>
      <c r="AC27127" t="s">
        <v>169</v>
      </c>
      <c r="AD27127">
        <v>4</v>
      </c>
      <c r="AE27127" t="s">
        <v>170</v>
      </c>
      <c r="AF27127" t="str">
        <f>TEXT(Data[[#This Row],[OrderDate]],"mmm")</f>
        <v>Apr</v>
      </c>
    </row>
    <row r="27128" spans="1:32" x14ac:dyDescent="0.35">
      <c r="A27128" s="1">
        <v>43929</v>
      </c>
      <c r="B27128">
        <v>5116187</v>
      </c>
      <c r="C27128" s="1">
        <v>43933</v>
      </c>
      <c r="D27128">
        <v>230539219</v>
      </c>
      <c r="E27128">
        <v>37</v>
      </c>
      <c r="F27128" t="s">
        <v>39</v>
      </c>
      <c r="G27128" t="s">
        <v>154</v>
      </c>
      <c r="H27128" t="s">
        <v>149</v>
      </c>
      <c r="I27128" t="s">
        <v>40</v>
      </c>
      <c r="J27128" t="s">
        <v>118</v>
      </c>
      <c r="K27128" t="s">
        <v>122</v>
      </c>
      <c r="L27128" t="s">
        <v>124</v>
      </c>
      <c r="M27128">
        <v>52</v>
      </c>
      <c r="N27128">
        <v>6</v>
      </c>
      <c r="O27128">
        <v>2</v>
      </c>
      <c r="P27128">
        <v>205</v>
      </c>
      <c r="Q27128" t="s">
        <v>34</v>
      </c>
      <c r="R27128" t="s">
        <v>52</v>
      </c>
      <c r="S27128">
        <v>3</v>
      </c>
      <c r="T27128" t="s">
        <v>44</v>
      </c>
      <c r="U27128">
        <v>4</v>
      </c>
      <c r="V27128" t="s">
        <v>37</v>
      </c>
      <c r="W27128">
        <v>2020</v>
      </c>
      <c r="X27128">
        <v>2</v>
      </c>
      <c r="Y27128">
        <v>110</v>
      </c>
      <c r="Z27128">
        <v>12</v>
      </c>
      <c r="AA27128" t="s">
        <v>56</v>
      </c>
      <c r="AB27128" t="s">
        <v>168</v>
      </c>
      <c r="AC27128" t="s">
        <v>169</v>
      </c>
      <c r="AD27128">
        <v>4</v>
      </c>
      <c r="AE27128" t="s">
        <v>170</v>
      </c>
      <c r="AF27128" t="str">
        <f>TEXT(Data[[#This Row],[OrderDate]],"mmm")</f>
        <v>Apr</v>
      </c>
    </row>
    <row r="27129" spans="1:32" x14ac:dyDescent="0.35">
      <c r="A27129" s="1">
        <v>43916</v>
      </c>
      <c r="B27129">
        <v>5115557</v>
      </c>
      <c r="C27129" s="1">
        <v>43930</v>
      </c>
      <c r="D27129">
        <v>230484771</v>
      </c>
      <c r="E27129">
        <v>68</v>
      </c>
      <c r="F27129" t="s">
        <v>39</v>
      </c>
      <c r="G27129" t="s">
        <v>154</v>
      </c>
      <c r="H27129" t="s">
        <v>149</v>
      </c>
      <c r="I27129" t="s">
        <v>45</v>
      </c>
      <c r="J27129" t="s">
        <v>118</v>
      </c>
      <c r="K27129" t="s">
        <v>119</v>
      </c>
      <c r="L27129" t="s">
        <v>121</v>
      </c>
      <c r="M27129">
        <v>102</v>
      </c>
      <c r="N27129">
        <v>18</v>
      </c>
      <c r="O27129">
        <v>3</v>
      </c>
      <c r="P27129">
        <v>204</v>
      </c>
      <c r="Q27129" t="s">
        <v>34</v>
      </c>
      <c r="R27129" t="s">
        <v>52</v>
      </c>
      <c r="S27129">
        <v>3</v>
      </c>
      <c r="T27129" t="s">
        <v>47</v>
      </c>
      <c r="U27129">
        <v>3</v>
      </c>
      <c r="V27129" t="s">
        <v>126</v>
      </c>
      <c r="W27129">
        <v>2020</v>
      </c>
      <c r="X27129">
        <v>4</v>
      </c>
      <c r="Y27129">
        <v>324</v>
      </c>
      <c r="Z27129">
        <v>9</v>
      </c>
      <c r="AA27129" t="s">
        <v>60</v>
      </c>
      <c r="AB27129" t="s">
        <v>168</v>
      </c>
      <c r="AC27129" t="s">
        <v>169</v>
      </c>
      <c r="AD27129">
        <v>4</v>
      </c>
      <c r="AE27129" t="s">
        <v>170</v>
      </c>
      <c r="AF27129" t="str">
        <f>TEXT(Data[[#This Row],[OrderDate]],"mmm")</f>
        <v>Mar</v>
      </c>
    </row>
    <row r="27130" spans="1:32" x14ac:dyDescent="0.35">
      <c r="A27130" s="1">
        <v>43862</v>
      </c>
      <c r="B27130">
        <v>5112863</v>
      </c>
      <c r="C27130" s="1">
        <v>43867</v>
      </c>
      <c r="D27130">
        <v>230529338</v>
      </c>
      <c r="E27130">
        <v>43</v>
      </c>
      <c r="F27130" t="s">
        <v>27</v>
      </c>
      <c r="G27130" t="s">
        <v>154</v>
      </c>
      <c r="H27130" t="s">
        <v>149</v>
      </c>
      <c r="I27130" t="s">
        <v>40</v>
      </c>
      <c r="J27130" t="s">
        <v>118</v>
      </c>
      <c r="K27130" t="s">
        <v>119</v>
      </c>
      <c r="L27130" t="s">
        <v>121</v>
      </c>
      <c r="M27130">
        <v>92</v>
      </c>
      <c r="N27130">
        <v>13</v>
      </c>
      <c r="O27130">
        <v>3</v>
      </c>
      <c r="P27130">
        <v>206</v>
      </c>
      <c r="Q27130" t="s">
        <v>34</v>
      </c>
      <c r="R27130" t="s">
        <v>52</v>
      </c>
      <c r="S27130">
        <v>2</v>
      </c>
      <c r="T27130" t="s">
        <v>49</v>
      </c>
      <c r="U27130">
        <v>2</v>
      </c>
      <c r="V27130" t="s">
        <v>37</v>
      </c>
      <c r="W27130">
        <v>2020</v>
      </c>
      <c r="X27130">
        <v>1</v>
      </c>
      <c r="Y27130">
        <v>289</v>
      </c>
      <c r="Z27130">
        <v>6</v>
      </c>
      <c r="AA27130" t="s">
        <v>60</v>
      </c>
      <c r="AB27130" t="s">
        <v>168</v>
      </c>
      <c r="AC27130" t="s">
        <v>171</v>
      </c>
      <c r="AD27130">
        <v>2</v>
      </c>
      <c r="AE27130" t="s">
        <v>173</v>
      </c>
      <c r="AF27130" t="str">
        <f>TEXT(Data[[#This Row],[OrderDate]],"mmm")</f>
        <v>Feb</v>
      </c>
    </row>
    <row r="27131" spans="1:32" x14ac:dyDescent="0.35">
      <c r="A27131" s="1">
        <v>43836</v>
      </c>
      <c r="B27131">
        <v>5111609</v>
      </c>
      <c r="C27131" s="1">
        <v>43846</v>
      </c>
      <c r="D27131">
        <v>230495955</v>
      </c>
      <c r="E27131">
        <v>60</v>
      </c>
      <c r="F27131" t="s">
        <v>27</v>
      </c>
      <c r="G27131" t="s">
        <v>154</v>
      </c>
      <c r="H27131" t="s">
        <v>149</v>
      </c>
      <c r="I27131" t="s">
        <v>30</v>
      </c>
      <c r="J27131" t="s">
        <v>118</v>
      </c>
      <c r="K27131" t="s">
        <v>122</v>
      </c>
      <c r="L27131" t="s">
        <v>124</v>
      </c>
      <c r="M27131">
        <v>148</v>
      </c>
      <c r="N27131">
        <v>20</v>
      </c>
      <c r="O27131">
        <v>5</v>
      </c>
      <c r="P27131">
        <v>268</v>
      </c>
      <c r="Q27131" t="s">
        <v>34</v>
      </c>
      <c r="R27131" t="s">
        <v>46</v>
      </c>
      <c r="S27131">
        <v>3</v>
      </c>
      <c r="T27131" t="s">
        <v>59</v>
      </c>
      <c r="U27131">
        <v>1</v>
      </c>
      <c r="V27131" t="s">
        <v>126</v>
      </c>
      <c r="W27131">
        <v>2020</v>
      </c>
      <c r="X27131">
        <v>2</v>
      </c>
      <c r="Y27131">
        <v>760</v>
      </c>
      <c r="Z27131">
        <v>16</v>
      </c>
      <c r="AA27131" t="s">
        <v>60</v>
      </c>
      <c r="AB27131" t="s">
        <v>168</v>
      </c>
      <c r="AC27131" t="s">
        <v>171</v>
      </c>
      <c r="AD27131">
        <v>1</v>
      </c>
      <c r="AE27131" t="s">
        <v>184</v>
      </c>
      <c r="AF27131" t="str">
        <f>TEXT(Data[[#This Row],[OrderDate]],"mmm")</f>
        <v>Jan</v>
      </c>
    </row>
    <row r="27132" spans="1:32" x14ac:dyDescent="0.35">
      <c r="A27132" s="1">
        <v>43822</v>
      </c>
      <c r="B27132">
        <v>5110927</v>
      </c>
      <c r="C27132" s="1">
        <v>43830</v>
      </c>
      <c r="D27132">
        <v>230500105</v>
      </c>
      <c r="E27132">
        <v>56</v>
      </c>
      <c r="F27132" t="s">
        <v>39</v>
      </c>
      <c r="G27132" t="s">
        <v>154</v>
      </c>
      <c r="H27132" t="s">
        <v>149</v>
      </c>
      <c r="I27132" t="s">
        <v>45</v>
      </c>
      <c r="J27132" t="s">
        <v>118</v>
      </c>
      <c r="K27132" t="s">
        <v>122</v>
      </c>
      <c r="L27132" t="s">
        <v>123</v>
      </c>
      <c r="M27132">
        <v>88</v>
      </c>
      <c r="N27132">
        <v>6</v>
      </c>
      <c r="O27132">
        <v>6</v>
      </c>
      <c r="P27132">
        <v>263</v>
      </c>
      <c r="Q27132" t="s">
        <v>34</v>
      </c>
      <c r="R27132" t="s">
        <v>35</v>
      </c>
      <c r="S27132">
        <v>3</v>
      </c>
      <c r="T27132" t="s">
        <v>61</v>
      </c>
      <c r="U27132">
        <v>12</v>
      </c>
      <c r="V27132" t="s">
        <v>126</v>
      </c>
      <c r="W27132">
        <v>2019</v>
      </c>
      <c r="X27132">
        <v>4</v>
      </c>
      <c r="Y27132">
        <v>534</v>
      </c>
      <c r="Z27132">
        <v>31</v>
      </c>
      <c r="AA27132" t="s">
        <v>50</v>
      </c>
      <c r="AB27132" t="s">
        <v>183</v>
      </c>
      <c r="AC27132" t="s">
        <v>174</v>
      </c>
      <c r="AD27132">
        <v>12</v>
      </c>
      <c r="AE27132" t="s">
        <v>175</v>
      </c>
      <c r="AF27132" t="str">
        <f>TEXT(Data[[#This Row],[OrderDate]],"mmm")</f>
        <v>Dec</v>
      </c>
    </row>
    <row r="27133" spans="1:32" x14ac:dyDescent="0.35">
      <c r="A27133" s="1">
        <v>43777</v>
      </c>
      <c r="B27133">
        <v>5108778</v>
      </c>
      <c r="C27133" s="1">
        <v>43780</v>
      </c>
      <c r="D27133">
        <v>230483797</v>
      </c>
      <c r="E27133">
        <v>43</v>
      </c>
      <c r="F27133" t="s">
        <v>27</v>
      </c>
      <c r="G27133" t="s">
        <v>154</v>
      </c>
      <c r="H27133" t="s">
        <v>149</v>
      </c>
      <c r="I27133" t="s">
        <v>40</v>
      </c>
      <c r="J27133" t="s">
        <v>118</v>
      </c>
      <c r="K27133" t="s">
        <v>122</v>
      </c>
      <c r="L27133" t="s">
        <v>123</v>
      </c>
      <c r="M27133">
        <v>78</v>
      </c>
      <c r="N27133">
        <v>13</v>
      </c>
      <c r="O27133">
        <v>6</v>
      </c>
      <c r="P27133">
        <v>272</v>
      </c>
      <c r="Q27133" t="s">
        <v>34</v>
      </c>
      <c r="R27133" t="s">
        <v>43</v>
      </c>
      <c r="S27133">
        <v>1</v>
      </c>
      <c r="T27133" t="s">
        <v>51</v>
      </c>
      <c r="U27133">
        <v>11</v>
      </c>
      <c r="V27133" t="s">
        <v>37</v>
      </c>
      <c r="W27133">
        <v>2019</v>
      </c>
      <c r="X27133">
        <v>2</v>
      </c>
      <c r="Y27133">
        <v>481</v>
      </c>
      <c r="Z27133">
        <v>11</v>
      </c>
      <c r="AA27133" t="s">
        <v>48</v>
      </c>
      <c r="AB27133" t="s">
        <v>183</v>
      </c>
      <c r="AC27133" t="s">
        <v>174</v>
      </c>
      <c r="AD27133">
        <v>11</v>
      </c>
      <c r="AE27133" t="s">
        <v>176</v>
      </c>
      <c r="AF27133" t="str">
        <f>TEXT(Data[[#This Row],[OrderDate]],"mmm")</f>
        <v>Nov</v>
      </c>
    </row>
    <row r="27134" spans="1:32" x14ac:dyDescent="0.35">
      <c r="A27134" s="1">
        <v>43741</v>
      </c>
      <c r="B27134">
        <v>5107020</v>
      </c>
      <c r="C27134" s="1">
        <v>43746</v>
      </c>
      <c r="D27134">
        <v>230551845</v>
      </c>
      <c r="E27134">
        <v>28</v>
      </c>
      <c r="F27134" t="s">
        <v>39</v>
      </c>
      <c r="G27134" t="s">
        <v>154</v>
      </c>
      <c r="H27134" t="s">
        <v>149</v>
      </c>
      <c r="I27134" t="s">
        <v>40</v>
      </c>
      <c r="J27134" t="s">
        <v>118</v>
      </c>
      <c r="K27134" t="s">
        <v>119</v>
      </c>
      <c r="L27134" t="s">
        <v>120</v>
      </c>
      <c r="M27134">
        <v>120</v>
      </c>
      <c r="N27134">
        <v>7</v>
      </c>
      <c r="O27134">
        <v>1</v>
      </c>
      <c r="P27134">
        <v>296</v>
      </c>
      <c r="Q27134" t="s">
        <v>34</v>
      </c>
      <c r="R27134" t="s">
        <v>41</v>
      </c>
      <c r="S27134">
        <v>2</v>
      </c>
      <c r="T27134" t="s">
        <v>53</v>
      </c>
      <c r="U27134">
        <v>10</v>
      </c>
      <c r="V27134" t="s">
        <v>125</v>
      </c>
      <c r="W27134">
        <v>2019</v>
      </c>
      <c r="X27134">
        <v>1</v>
      </c>
      <c r="Y27134">
        <v>127</v>
      </c>
      <c r="Z27134">
        <v>8</v>
      </c>
      <c r="AA27134" t="s">
        <v>50</v>
      </c>
      <c r="AB27134" t="s">
        <v>183</v>
      </c>
      <c r="AC27134" t="s">
        <v>174</v>
      </c>
      <c r="AD27134">
        <v>10</v>
      </c>
      <c r="AE27134" t="s">
        <v>177</v>
      </c>
      <c r="AF27134" t="str">
        <f>TEXT(Data[[#This Row],[OrderDate]],"mmm")</f>
        <v>Oct</v>
      </c>
    </row>
    <row r="27135" spans="1:32" x14ac:dyDescent="0.35">
      <c r="A27135" s="1">
        <v>43718</v>
      </c>
      <c r="B27135">
        <v>5105949</v>
      </c>
      <c r="C27135" s="1">
        <v>43725</v>
      </c>
      <c r="D27135">
        <v>230559744</v>
      </c>
      <c r="E27135">
        <v>44</v>
      </c>
      <c r="F27135" t="s">
        <v>27</v>
      </c>
      <c r="G27135" t="s">
        <v>154</v>
      </c>
      <c r="H27135" t="s">
        <v>149</v>
      </c>
      <c r="I27135" t="s">
        <v>45</v>
      </c>
      <c r="J27135" t="s">
        <v>118</v>
      </c>
      <c r="K27135" t="s">
        <v>122</v>
      </c>
      <c r="L27135" t="s">
        <v>124</v>
      </c>
      <c r="M27135">
        <v>136</v>
      </c>
      <c r="N27135">
        <v>19</v>
      </c>
      <c r="O27135">
        <v>5</v>
      </c>
      <c r="P27135">
        <v>280</v>
      </c>
      <c r="Q27135" t="s">
        <v>34</v>
      </c>
      <c r="R27135" t="s">
        <v>41</v>
      </c>
      <c r="S27135">
        <v>3</v>
      </c>
      <c r="T27135" t="s">
        <v>54</v>
      </c>
      <c r="U27135">
        <v>9</v>
      </c>
      <c r="V27135" t="s">
        <v>37</v>
      </c>
      <c r="W27135">
        <v>2019</v>
      </c>
      <c r="X27135">
        <v>2</v>
      </c>
      <c r="Y27135">
        <v>699</v>
      </c>
      <c r="Z27135">
        <v>17</v>
      </c>
      <c r="AA27135" t="s">
        <v>50</v>
      </c>
      <c r="AB27135" t="s">
        <v>183</v>
      </c>
      <c r="AC27135" t="s">
        <v>178</v>
      </c>
      <c r="AD27135">
        <v>9</v>
      </c>
      <c r="AE27135" t="s">
        <v>179</v>
      </c>
      <c r="AF27135" t="str">
        <f>TEXT(Data[[#This Row],[OrderDate]],"mmm")</f>
        <v>Sep</v>
      </c>
    </row>
    <row r="27136" spans="1:32" x14ac:dyDescent="0.35">
      <c r="A27136" s="1">
        <v>43694</v>
      </c>
      <c r="B27136">
        <v>5104752</v>
      </c>
      <c r="C27136" s="1">
        <v>43711</v>
      </c>
      <c r="D27136">
        <v>230529515</v>
      </c>
      <c r="E27136">
        <v>51</v>
      </c>
      <c r="F27136" t="s">
        <v>39</v>
      </c>
      <c r="G27136" t="s">
        <v>154</v>
      </c>
      <c r="H27136" t="s">
        <v>149</v>
      </c>
      <c r="I27136" t="s">
        <v>30</v>
      </c>
      <c r="J27136" t="s">
        <v>118</v>
      </c>
      <c r="K27136" t="s">
        <v>122</v>
      </c>
      <c r="L27136" t="s">
        <v>123</v>
      </c>
      <c r="M27136">
        <v>138</v>
      </c>
      <c r="N27136">
        <v>3</v>
      </c>
      <c r="O27136">
        <v>1</v>
      </c>
      <c r="P27136">
        <v>187</v>
      </c>
      <c r="Q27136" t="s">
        <v>34</v>
      </c>
      <c r="R27136" t="s">
        <v>41</v>
      </c>
      <c r="S27136">
        <v>2</v>
      </c>
      <c r="T27136" t="s">
        <v>62</v>
      </c>
      <c r="U27136">
        <v>8</v>
      </c>
      <c r="V27136" t="s">
        <v>126</v>
      </c>
      <c r="W27136">
        <v>2019</v>
      </c>
      <c r="X27136">
        <v>3</v>
      </c>
      <c r="Y27136">
        <v>141</v>
      </c>
      <c r="Z27136">
        <v>3</v>
      </c>
      <c r="AA27136" t="s">
        <v>50</v>
      </c>
      <c r="AB27136" t="s">
        <v>183</v>
      </c>
      <c r="AC27136" t="s">
        <v>178</v>
      </c>
      <c r="AD27136">
        <v>9</v>
      </c>
      <c r="AE27136" t="s">
        <v>179</v>
      </c>
      <c r="AF27136" t="str">
        <f>TEXT(Data[[#This Row],[OrderDate]],"mmm")</f>
        <v>Aug</v>
      </c>
    </row>
    <row r="27137" spans="1:32" x14ac:dyDescent="0.35">
      <c r="A27137" s="1">
        <v>43678</v>
      </c>
      <c r="B27137">
        <v>5103990</v>
      </c>
      <c r="C27137" s="1">
        <v>43680</v>
      </c>
      <c r="D27137">
        <v>230567086</v>
      </c>
      <c r="E27137">
        <v>27</v>
      </c>
      <c r="F27137" t="s">
        <v>39</v>
      </c>
      <c r="G27137" t="s">
        <v>154</v>
      </c>
      <c r="H27137" t="s">
        <v>149</v>
      </c>
      <c r="I27137" t="s">
        <v>40</v>
      </c>
      <c r="J27137" t="s">
        <v>118</v>
      </c>
      <c r="K27137" t="s">
        <v>122</v>
      </c>
      <c r="L27137" t="s">
        <v>123</v>
      </c>
      <c r="M27137">
        <v>106</v>
      </c>
      <c r="N27137">
        <v>8</v>
      </c>
      <c r="O27137">
        <v>8</v>
      </c>
      <c r="P27137">
        <v>151</v>
      </c>
      <c r="Q27137" t="s">
        <v>34</v>
      </c>
      <c r="R27137" t="s">
        <v>41</v>
      </c>
      <c r="S27137">
        <v>1</v>
      </c>
      <c r="T27137" t="s">
        <v>62</v>
      </c>
      <c r="U27137">
        <v>8</v>
      </c>
      <c r="V27137" t="s">
        <v>125</v>
      </c>
      <c r="W27137">
        <v>2019</v>
      </c>
      <c r="X27137">
        <v>1</v>
      </c>
      <c r="Y27137">
        <v>856</v>
      </c>
      <c r="Z27137">
        <v>3</v>
      </c>
      <c r="AA27137" t="s">
        <v>38</v>
      </c>
      <c r="AB27137" t="s">
        <v>183</v>
      </c>
      <c r="AC27137" t="s">
        <v>178</v>
      </c>
      <c r="AD27137">
        <v>8</v>
      </c>
      <c r="AE27137" t="s">
        <v>180</v>
      </c>
      <c r="AF27137" t="str">
        <f>TEXT(Data[[#This Row],[OrderDate]],"mmm")</f>
        <v>Aug</v>
      </c>
    </row>
    <row r="27138" spans="1:32" x14ac:dyDescent="0.35">
      <c r="A27138" s="1">
        <v>43642</v>
      </c>
      <c r="B27138">
        <v>5102162</v>
      </c>
      <c r="C27138" s="1">
        <v>43647</v>
      </c>
      <c r="D27138">
        <v>230558027</v>
      </c>
      <c r="E27138">
        <v>21</v>
      </c>
      <c r="F27138" t="s">
        <v>39</v>
      </c>
      <c r="G27138" t="s">
        <v>154</v>
      </c>
      <c r="H27138" t="s">
        <v>149</v>
      </c>
      <c r="I27138" t="s">
        <v>40</v>
      </c>
      <c r="J27138" t="s">
        <v>118</v>
      </c>
      <c r="K27138" t="s">
        <v>122</v>
      </c>
      <c r="L27138" t="s">
        <v>124</v>
      </c>
      <c r="M27138">
        <v>118</v>
      </c>
      <c r="N27138">
        <v>18</v>
      </c>
      <c r="O27138">
        <v>3</v>
      </c>
      <c r="P27138">
        <v>268</v>
      </c>
      <c r="Q27138" t="s">
        <v>34</v>
      </c>
      <c r="R27138" t="s">
        <v>41</v>
      </c>
      <c r="S27138">
        <v>3</v>
      </c>
      <c r="T27138" t="s">
        <v>57</v>
      </c>
      <c r="U27138">
        <v>6</v>
      </c>
      <c r="V27138" t="s">
        <v>125</v>
      </c>
      <c r="W27138">
        <v>2019</v>
      </c>
      <c r="X27138">
        <v>5</v>
      </c>
      <c r="Y27138">
        <v>372</v>
      </c>
      <c r="Z27138">
        <v>1</v>
      </c>
      <c r="AA27138" t="s">
        <v>48</v>
      </c>
      <c r="AB27138" t="s">
        <v>183</v>
      </c>
      <c r="AC27138" t="s">
        <v>178</v>
      </c>
      <c r="AD27138">
        <v>7</v>
      </c>
      <c r="AE27138" t="s">
        <v>181</v>
      </c>
      <c r="AF27138" t="str">
        <f>TEXT(Data[[#This Row],[OrderDate]],"mmm")</f>
        <v>Jun</v>
      </c>
    </row>
    <row r="27139" spans="1:32" x14ac:dyDescent="0.35">
      <c r="A27139" s="1">
        <v>43616</v>
      </c>
      <c r="B27139">
        <v>5100964</v>
      </c>
      <c r="C27139" s="1">
        <v>43631</v>
      </c>
      <c r="D27139">
        <v>230500095</v>
      </c>
      <c r="E27139">
        <v>56</v>
      </c>
      <c r="F27139" t="s">
        <v>39</v>
      </c>
      <c r="G27139" t="s">
        <v>154</v>
      </c>
      <c r="H27139" t="s">
        <v>149</v>
      </c>
      <c r="I27139" t="s">
        <v>45</v>
      </c>
      <c r="J27139" t="s">
        <v>118</v>
      </c>
      <c r="K27139" t="s">
        <v>122</v>
      </c>
      <c r="L27139" t="s">
        <v>124</v>
      </c>
      <c r="M27139">
        <v>111</v>
      </c>
      <c r="N27139">
        <v>20</v>
      </c>
      <c r="O27139">
        <v>4</v>
      </c>
      <c r="P27139">
        <v>156</v>
      </c>
      <c r="Q27139" t="s">
        <v>34</v>
      </c>
      <c r="R27139" t="s">
        <v>43</v>
      </c>
      <c r="S27139">
        <v>3</v>
      </c>
      <c r="T27139" t="s">
        <v>36</v>
      </c>
      <c r="U27139">
        <v>5</v>
      </c>
      <c r="V27139" t="s">
        <v>126</v>
      </c>
      <c r="W27139">
        <v>2019</v>
      </c>
      <c r="X27139">
        <v>5</v>
      </c>
      <c r="Y27139">
        <v>464</v>
      </c>
      <c r="Z27139">
        <v>15</v>
      </c>
      <c r="AA27139" t="s">
        <v>38</v>
      </c>
      <c r="AB27139" t="s">
        <v>183</v>
      </c>
      <c r="AC27139" t="s">
        <v>169</v>
      </c>
      <c r="AD27139">
        <v>6</v>
      </c>
      <c r="AE27139" t="s">
        <v>182</v>
      </c>
      <c r="AF27139" t="str">
        <f>TEXT(Data[[#This Row],[OrderDate]],"mmm")</f>
        <v>May</v>
      </c>
    </row>
    <row r="27140" spans="1:32" x14ac:dyDescent="0.35">
      <c r="A27140" s="1">
        <v>43558</v>
      </c>
      <c r="B27140">
        <v>5098159</v>
      </c>
      <c r="C27140" s="1">
        <v>43574</v>
      </c>
      <c r="D27140">
        <v>230483672</v>
      </c>
      <c r="E27140">
        <v>38</v>
      </c>
      <c r="F27140" t="s">
        <v>39</v>
      </c>
      <c r="G27140" t="s">
        <v>154</v>
      </c>
      <c r="H27140" t="s">
        <v>149</v>
      </c>
      <c r="I27140" t="s">
        <v>30</v>
      </c>
      <c r="J27140" t="s">
        <v>118</v>
      </c>
      <c r="K27140" t="s">
        <v>119</v>
      </c>
      <c r="L27140" t="s">
        <v>121</v>
      </c>
      <c r="M27140">
        <v>95</v>
      </c>
      <c r="N27140">
        <v>9</v>
      </c>
      <c r="O27140">
        <v>2</v>
      </c>
      <c r="P27140">
        <v>242</v>
      </c>
      <c r="Q27140" t="s">
        <v>34</v>
      </c>
      <c r="R27140" t="s">
        <v>46</v>
      </c>
      <c r="S27140">
        <v>2</v>
      </c>
      <c r="T27140" t="s">
        <v>44</v>
      </c>
      <c r="U27140">
        <v>4</v>
      </c>
      <c r="V27140" t="s">
        <v>37</v>
      </c>
      <c r="W27140">
        <v>2019</v>
      </c>
      <c r="X27140">
        <v>1</v>
      </c>
      <c r="Y27140">
        <v>199</v>
      </c>
      <c r="Z27140">
        <v>19</v>
      </c>
      <c r="AA27140" t="s">
        <v>42</v>
      </c>
      <c r="AB27140" t="s">
        <v>183</v>
      </c>
      <c r="AC27140" t="s">
        <v>169</v>
      </c>
      <c r="AD27140">
        <v>4</v>
      </c>
      <c r="AE27140" t="s">
        <v>170</v>
      </c>
      <c r="AF27140" t="str">
        <f>TEXT(Data[[#This Row],[OrderDate]],"mmm")</f>
        <v>Apr</v>
      </c>
    </row>
    <row r="27141" spans="1:32" x14ac:dyDescent="0.35">
      <c r="A27141" s="1">
        <v>43534</v>
      </c>
      <c r="B27141">
        <v>5097052</v>
      </c>
      <c r="C27141" s="1">
        <v>43538</v>
      </c>
      <c r="D27141">
        <v>230529619</v>
      </c>
      <c r="E27141">
        <v>45</v>
      </c>
      <c r="F27141" t="s">
        <v>39</v>
      </c>
      <c r="G27141" t="s">
        <v>154</v>
      </c>
      <c r="H27141" t="s">
        <v>149</v>
      </c>
      <c r="I27141" t="s">
        <v>40</v>
      </c>
      <c r="J27141" t="s">
        <v>118</v>
      </c>
      <c r="K27141" t="s">
        <v>122</v>
      </c>
      <c r="L27141" t="s">
        <v>123</v>
      </c>
      <c r="M27141">
        <v>110</v>
      </c>
      <c r="N27141">
        <v>5</v>
      </c>
      <c r="O27141">
        <v>2</v>
      </c>
      <c r="P27141">
        <v>201</v>
      </c>
      <c r="Q27141" t="s">
        <v>34</v>
      </c>
      <c r="R27141" t="s">
        <v>35</v>
      </c>
      <c r="S27141">
        <v>3</v>
      </c>
      <c r="T27141" t="s">
        <v>47</v>
      </c>
      <c r="U27141">
        <v>3</v>
      </c>
      <c r="V27141" t="s">
        <v>37</v>
      </c>
      <c r="W27141">
        <v>2019</v>
      </c>
      <c r="X27141">
        <v>3</v>
      </c>
      <c r="Y27141">
        <v>225</v>
      </c>
      <c r="Z27141">
        <v>14</v>
      </c>
      <c r="AA27141" t="s">
        <v>60</v>
      </c>
      <c r="AB27141" t="s">
        <v>183</v>
      </c>
      <c r="AC27141" t="s">
        <v>171</v>
      </c>
      <c r="AD27141">
        <v>3</v>
      </c>
      <c r="AE27141" t="s">
        <v>172</v>
      </c>
      <c r="AF27141" t="str">
        <f>TEXT(Data[[#This Row],[OrderDate]],"mmm")</f>
        <v>Mar</v>
      </c>
    </row>
    <row r="27142" spans="1:32" x14ac:dyDescent="0.35">
      <c r="A27142" s="1">
        <v>43511</v>
      </c>
      <c r="B27142">
        <v>5095935</v>
      </c>
      <c r="C27142" s="1">
        <v>43521</v>
      </c>
      <c r="D27142">
        <v>230551844</v>
      </c>
      <c r="E27142">
        <v>28</v>
      </c>
      <c r="F27142" t="s">
        <v>39</v>
      </c>
      <c r="G27142" t="s">
        <v>154</v>
      </c>
      <c r="H27142" t="s">
        <v>149</v>
      </c>
      <c r="I27142" t="s">
        <v>45</v>
      </c>
      <c r="J27142" t="s">
        <v>118</v>
      </c>
      <c r="K27142" t="s">
        <v>119</v>
      </c>
      <c r="L27142" t="s">
        <v>121</v>
      </c>
      <c r="M27142">
        <v>71</v>
      </c>
      <c r="N27142">
        <v>17</v>
      </c>
      <c r="O27142">
        <v>1</v>
      </c>
      <c r="P27142">
        <v>298</v>
      </c>
      <c r="Q27142" t="s">
        <v>34</v>
      </c>
      <c r="R27142" t="s">
        <v>41</v>
      </c>
      <c r="S27142">
        <v>2</v>
      </c>
      <c r="T27142" t="s">
        <v>49</v>
      </c>
      <c r="U27142">
        <v>2</v>
      </c>
      <c r="V27142" t="s">
        <v>125</v>
      </c>
      <c r="W27142">
        <v>2019</v>
      </c>
      <c r="X27142">
        <v>3</v>
      </c>
      <c r="Y27142">
        <v>88</v>
      </c>
      <c r="Z27142">
        <v>25</v>
      </c>
      <c r="AA27142" t="s">
        <v>48</v>
      </c>
      <c r="AB27142" t="s">
        <v>183</v>
      </c>
      <c r="AC27142" t="s">
        <v>171</v>
      </c>
      <c r="AD27142">
        <v>2</v>
      </c>
      <c r="AE27142" t="s">
        <v>173</v>
      </c>
      <c r="AF27142" t="str">
        <f>TEXT(Data[[#This Row],[OrderDate]],"mmm")</f>
        <v>Feb</v>
      </c>
    </row>
    <row r="27143" spans="1:32" x14ac:dyDescent="0.35">
      <c r="A27143" s="1">
        <v>43511</v>
      </c>
      <c r="B27143">
        <v>5095964</v>
      </c>
      <c r="C27143" s="1">
        <v>43529</v>
      </c>
      <c r="D27143">
        <v>230470830</v>
      </c>
      <c r="E27143">
        <v>54</v>
      </c>
      <c r="F27143" t="s">
        <v>27</v>
      </c>
      <c r="G27143" t="s">
        <v>154</v>
      </c>
      <c r="H27143" t="s">
        <v>149</v>
      </c>
      <c r="I27143" t="s">
        <v>30</v>
      </c>
      <c r="J27143" t="s">
        <v>118</v>
      </c>
      <c r="K27143" t="s">
        <v>122</v>
      </c>
      <c r="L27143" t="s">
        <v>124</v>
      </c>
      <c r="M27143">
        <v>150</v>
      </c>
      <c r="N27143">
        <v>7</v>
      </c>
      <c r="O27143">
        <v>2</v>
      </c>
      <c r="P27143">
        <v>234</v>
      </c>
      <c r="Q27143" t="s">
        <v>34</v>
      </c>
      <c r="R27143" t="s">
        <v>41</v>
      </c>
      <c r="S27143">
        <v>1</v>
      </c>
      <c r="T27143" t="s">
        <v>49</v>
      </c>
      <c r="U27143">
        <v>2</v>
      </c>
      <c r="V27143" t="s">
        <v>126</v>
      </c>
      <c r="W27143">
        <v>2019</v>
      </c>
      <c r="X27143">
        <v>3</v>
      </c>
      <c r="Y27143">
        <v>307</v>
      </c>
      <c r="Z27143">
        <v>5</v>
      </c>
      <c r="AA27143" t="s">
        <v>50</v>
      </c>
      <c r="AB27143" t="s">
        <v>183</v>
      </c>
      <c r="AC27143" t="s">
        <v>171</v>
      </c>
      <c r="AD27143">
        <v>3</v>
      </c>
      <c r="AE27143" t="s">
        <v>172</v>
      </c>
      <c r="AF27143" t="str">
        <f>TEXT(Data[[#This Row],[OrderDate]],"mmm")</f>
        <v>Feb</v>
      </c>
    </row>
    <row r="27144" spans="1:32" x14ac:dyDescent="0.35">
      <c r="A27144" s="1">
        <v>43491</v>
      </c>
      <c r="B27144">
        <v>5095028</v>
      </c>
      <c r="C27144" s="1">
        <v>43503</v>
      </c>
      <c r="D27144">
        <v>230551883</v>
      </c>
      <c r="E27144">
        <v>28</v>
      </c>
      <c r="F27144" t="s">
        <v>39</v>
      </c>
      <c r="G27144" t="s">
        <v>154</v>
      </c>
      <c r="H27144" t="s">
        <v>149</v>
      </c>
      <c r="I27144" t="s">
        <v>30</v>
      </c>
      <c r="J27144" t="s">
        <v>118</v>
      </c>
      <c r="K27144" t="s">
        <v>119</v>
      </c>
      <c r="L27144" t="s">
        <v>120</v>
      </c>
      <c r="M27144">
        <v>84</v>
      </c>
      <c r="N27144">
        <v>7</v>
      </c>
      <c r="O27144">
        <v>1</v>
      </c>
      <c r="P27144">
        <v>234</v>
      </c>
      <c r="Q27144" t="s">
        <v>34</v>
      </c>
      <c r="R27144" t="s">
        <v>41</v>
      </c>
      <c r="S27144">
        <v>2</v>
      </c>
      <c r="T27144" t="s">
        <v>59</v>
      </c>
      <c r="U27144">
        <v>1</v>
      </c>
      <c r="V27144" t="s">
        <v>125</v>
      </c>
      <c r="W27144">
        <v>2019</v>
      </c>
      <c r="X27144">
        <v>4</v>
      </c>
      <c r="Y27144">
        <v>91</v>
      </c>
      <c r="Z27144">
        <v>7</v>
      </c>
      <c r="AA27144" t="s">
        <v>60</v>
      </c>
      <c r="AB27144" t="s">
        <v>183</v>
      </c>
      <c r="AC27144" t="s">
        <v>171</v>
      </c>
      <c r="AD27144">
        <v>2</v>
      </c>
      <c r="AE27144" t="s">
        <v>173</v>
      </c>
      <c r="AF27144" t="str">
        <f>TEXT(Data[[#This Row],[OrderDate]],"mmm")</f>
        <v>Jan</v>
      </c>
    </row>
    <row r="27145" spans="1:32" x14ac:dyDescent="0.35">
      <c r="A27145" s="1">
        <v>43456</v>
      </c>
      <c r="B27145">
        <v>5093289</v>
      </c>
      <c r="C27145" s="1">
        <v>43472</v>
      </c>
      <c r="D27145">
        <v>230567081</v>
      </c>
      <c r="E27145">
        <v>27</v>
      </c>
      <c r="F27145" t="s">
        <v>39</v>
      </c>
      <c r="G27145" t="s">
        <v>154</v>
      </c>
      <c r="H27145" t="s">
        <v>149</v>
      </c>
      <c r="I27145" t="s">
        <v>30</v>
      </c>
      <c r="J27145" t="s">
        <v>118</v>
      </c>
      <c r="K27145" t="s">
        <v>122</v>
      </c>
      <c r="L27145" t="s">
        <v>124</v>
      </c>
      <c r="M27145">
        <v>67</v>
      </c>
      <c r="N27145">
        <v>16</v>
      </c>
      <c r="O27145">
        <v>9</v>
      </c>
      <c r="P27145">
        <v>259</v>
      </c>
      <c r="Q27145" t="s">
        <v>34</v>
      </c>
      <c r="R27145" t="s">
        <v>52</v>
      </c>
      <c r="S27145">
        <v>1</v>
      </c>
      <c r="T27145" t="s">
        <v>61</v>
      </c>
      <c r="U27145">
        <v>12</v>
      </c>
      <c r="V27145" t="s">
        <v>125</v>
      </c>
      <c r="W27145">
        <v>2018</v>
      </c>
      <c r="X27145">
        <v>4</v>
      </c>
      <c r="Y27145">
        <v>619</v>
      </c>
      <c r="Z27145">
        <v>7</v>
      </c>
      <c r="AA27145" t="s">
        <v>48</v>
      </c>
      <c r="AB27145" t="s">
        <v>183</v>
      </c>
      <c r="AC27145" t="s">
        <v>171</v>
      </c>
      <c r="AD27145">
        <v>1</v>
      </c>
      <c r="AE27145" t="s">
        <v>184</v>
      </c>
      <c r="AF27145" t="str">
        <f>TEXT(Data[[#This Row],[OrderDate]],"mmm")</f>
        <v>Dec</v>
      </c>
    </row>
    <row r="27146" spans="1:32" x14ac:dyDescent="0.35">
      <c r="A27146" s="1">
        <v>43454</v>
      </c>
      <c r="B27146">
        <v>5093185</v>
      </c>
      <c r="C27146" s="1">
        <v>43472</v>
      </c>
      <c r="D27146">
        <v>230556001</v>
      </c>
      <c r="E27146">
        <v>30</v>
      </c>
      <c r="F27146" t="s">
        <v>27</v>
      </c>
      <c r="G27146" t="s">
        <v>154</v>
      </c>
      <c r="H27146" t="s">
        <v>149</v>
      </c>
      <c r="I27146" t="s">
        <v>30</v>
      </c>
      <c r="J27146" t="s">
        <v>118</v>
      </c>
      <c r="K27146" t="s">
        <v>119</v>
      </c>
      <c r="L27146" t="s">
        <v>120</v>
      </c>
      <c r="M27146">
        <v>92</v>
      </c>
      <c r="N27146">
        <v>15</v>
      </c>
      <c r="O27146">
        <v>1</v>
      </c>
      <c r="P27146">
        <v>225</v>
      </c>
      <c r="Q27146" t="s">
        <v>34</v>
      </c>
      <c r="R27146" t="s">
        <v>52</v>
      </c>
      <c r="S27146">
        <v>2</v>
      </c>
      <c r="T27146" t="s">
        <v>61</v>
      </c>
      <c r="U27146">
        <v>12</v>
      </c>
      <c r="V27146" t="s">
        <v>37</v>
      </c>
      <c r="W27146">
        <v>2018</v>
      </c>
      <c r="X27146">
        <v>4</v>
      </c>
      <c r="Y27146">
        <v>107</v>
      </c>
      <c r="Z27146">
        <v>7</v>
      </c>
      <c r="AA27146" t="s">
        <v>48</v>
      </c>
      <c r="AB27146" t="s">
        <v>183</v>
      </c>
      <c r="AC27146" t="s">
        <v>171</v>
      </c>
      <c r="AD27146">
        <v>1</v>
      </c>
      <c r="AE27146" t="s">
        <v>184</v>
      </c>
      <c r="AF27146" t="str">
        <f>TEXT(Data[[#This Row],[OrderDate]],"mmm")</f>
        <v>Dec</v>
      </c>
    </row>
    <row r="27147" spans="1:32" x14ac:dyDescent="0.35">
      <c r="A27147" s="1">
        <v>43424</v>
      </c>
      <c r="B27147">
        <v>5091779</v>
      </c>
      <c r="C27147" s="1">
        <v>43427</v>
      </c>
      <c r="D27147">
        <v>230563096</v>
      </c>
      <c r="E27147">
        <v>52</v>
      </c>
      <c r="F27147" t="s">
        <v>27</v>
      </c>
      <c r="G27147" t="s">
        <v>154</v>
      </c>
      <c r="H27147" t="s">
        <v>149</v>
      </c>
      <c r="I27147" t="s">
        <v>40</v>
      </c>
      <c r="J27147" t="s">
        <v>118</v>
      </c>
      <c r="K27147" t="s">
        <v>119</v>
      </c>
      <c r="L27147" t="s">
        <v>121</v>
      </c>
      <c r="M27147">
        <v>138</v>
      </c>
      <c r="N27147">
        <v>15</v>
      </c>
      <c r="O27147">
        <v>1</v>
      </c>
      <c r="P27147">
        <v>208</v>
      </c>
      <c r="Q27147" t="s">
        <v>34</v>
      </c>
      <c r="R27147" t="s">
        <v>35</v>
      </c>
      <c r="S27147">
        <v>2</v>
      </c>
      <c r="T27147" t="s">
        <v>51</v>
      </c>
      <c r="U27147">
        <v>11</v>
      </c>
      <c r="V27147" t="s">
        <v>126</v>
      </c>
      <c r="W27147">
        <v>2018</v>
      </c>
      <c r="X27147">
        <v>4</v>
      </c>
      <c r="Y27147">
        <v>153</v>
      </c>
      <c r="Z27147">
        <v>23</v>
      </c>
      <c r="AA27147" t="s">
        <v>42</v>
      </c>
      <c r="AB27147" t="s">
        <v>185</v>
      </c>
      <c r="AC27147" t="s">
        <v>174</v>
      </c>
      <c r="AD27147">
        <v>11</v>
      </c>
      <c r="AE27147" t="s">
        <v>176</v>
      </c>
      <c r="AF27147" t="str">
        <f>TEXT(Data[[#This Row],[OrderDate]],"mmm")</f>
        <v>Nov</v>
      </c>
    </row>
    <row r="27148" spans="1:32" x14ac:dyDescent="0.35">
      <c r="A27148" s="1">
        <v>43345</v>
      </c>
      <c r="B27148">
        <v>5088010</v>
      </c>
      <c r="C27148" s="1">
        <v>43347</v>
      </c>
      <c r="D27148">
        <v>230550923</v>
      </c>
      <c r="E27148">
        <v>34</v>
      </c>
      <c r="F27148" t="s">
        <v>27</v>
      </c>
      <c r="G27148" t="s">
        <v>154</v>
      </c>
      <c r="H27148" t="s">
        <v>149</v>
      </c>
      <c r="I27148" t="s">
        <v>40</v>
      </c>
      <c r="J27148" t="s">
        <v>118</v>
      </c>
      <c r="K27148" t="s">
        <v>119</v>
      </c>
      <c r="L27148" t="s">
        <v>121</v>
      </c>
      <c r="M27148">
        <v>120</v>
      </c>
      <c r="N27148">
        <v>19</v>
      </c>
      <c r="O27148">
        <v>1</v>
      </c>
      <c r="P27148">
        <v>185</v>
      </c>
      <c r="Q27148" t="s">
        <v>34</v>
      </c>
      <c r="R27148" t="s">
        <v>35</v>
      </c>
      <c r="S27148">
        <v>1</v>
      </c>
      <c r="T27148" t="s">
        <v>54</v>
      </c>
      <c r="U27148">
        <v>9</v>
      </c>
      <c r="V27148" t="s">
        <v>37</v>
      </c>
      <c r="W27148">
        <v>2018</v>
      </c>
      <c r="X27148">
        <v>2</v>
      </c>
      <c r="Y27148">
        <v>139</v>
      </c>
      <c r="Z27148">
        <v>4</v>
      </c>
      <c r="AA27148" t="s">
        <v>50</v>
      </c>
      <c r="AB27148" t="s">
        <v>185</v>
      </c>
      <c r="AC27148" t="s">
        <v>178</v>
      </c>
      <c r="AD27148">
        <v>9</v>
      </c>
      <c r="AE27148" t="s">
        <v>179</v>
      </c>
      <c r="AF27148" t="str">
        <f>TEXT(Data[[#This Row],[OrderDate]],"mmm")</f>
        <v>Sep</v>
      </c>
    </row>
    <row r="27149" spans="1:32" x14ac:dyDescent="0.35">
      <c r="A27149" s="1">
        <v>43330</v>
      </c>
      <c r="B27149">
        <v>5087298</v>
      </c>
      <c r="C27149" s="1">
        <v>43345</v>
      </c>
      <c r="D27149">
        <v>230563094</v>
      </c>
      <c r="E27149">
        <v>52</v>
      </c>
      <c r="F27149" t="s">
        <v>27</v>
      </c>
      <c r="G27149" t="s">
        <v>154</v>
      </c>
      <c r="H27149" t="s">
        <v>149</v>
      </c>
      <c r="I27149" t="s">
        <v>45</v>
      </c>
      <c r="J27149" t="s">
        <v>118</v>
      </c>
      <c r="K27149" t="s">
        <v>122</v>
      </c>
      <c r="L27149" t="s">
        <v>124</v>
      </c>
      <c r="M27149">
        <v>61</v>
      </c>
      <c r="N27149">
        <v>9</v>
      </c>
      <c r="O27149">
        <v>10</v>
      </c>
      <c r="P27149">
        <v>169</v>
      </c>
      <c r="Q27149" t="s">
        <v>34</v>
      </c>
      <c r="R27149" t="s">
        <v>46</v>
      </c>
      <c r="S27149">
        <v>3</v>
      </c>
      <c r="T27149" t="s">
        <v>62</v>
      </c>
      <c r="U27149">
        <v>8</v>
      </c>
      <c r="V27149" t="s">
        <v>126</v>
      </c>
      <c r="W27149">
        <v>2018</v>
      </c>
      <c r="X27149">
        <v>3</v>
      </c>
      <c r="Y27149">
        <v>619</v>
      </c>
      <c r="Z27149">
        <v>2</v>
      </c>
      <c r="AA27149" t="s">
        <v>56</v>
      </c>
      <c r="AB27149" t="s">
        <v>185</v>
      </c>
      <c r="AC27149" t="s">
        <v>178</v>
      </c>
      <c r="AD27149">
        <v>9</v>
      </c>
      <c r="AE27149" t="s">
        <v>179</v>
      </c>
      <c r="AF27149" t="str">
        <f>TEXT(Data[[#This Row],[OrderDate]],"mmm")</f>
        <v>Aug</v>
      </c>
    </row>
    <row r="27150" spans="1:32" x14ac:dyDescent="0.35">
      <c r="A27150" s="1">
        <v>43326</v>
      </c>
      <c r="B27150">
        <v>5087103</v>
      </c>
      <c r="C27150" s="1">
        <v>43333</v>
      </c>
      <c r="D27150">
        <v>230519118</v>
      </c>
      <c r="E27150">
        <v>42</v>
      </c>
      <c r="F27150" t="s">
        <v>27</v>
      </c>
      <c r="G27150" t="s">
        <v>154</v>
      </c>
      <c r="H27150" t="s">
        <v>149</v>
      </c>
      <c r="I27150" t="s">
        <v>45</v>
      </c>
      <c r="J27150" t="s">
        <v>118</v>
      </c>
      <c r="K27150" t="s">
        <v>119</v>
      </c>
      <c r="L27150" t="s">
        <v>121</v>
      </c>
      <c r="M27150">
        <v>72</v>
      </c>
      <c r="N27150">
        <v>10</v>
      </c>
      <c r="O27150">
        <v>1</v>
      </c>
      <c r="P27150">
        <v>279</v>
      </c>
      <c r="Q27150" t="s">
        <v>34</v>
      </c>
      <c r="R27150" t="s">
        <v>43</v>
      </c>
      <c r="S27150">
        <v>1</v>
      </c>
      <c r="T27150" t="s">
        <v>62</v>
      </c>
      <c r="U27150">
        <v>8</v>
      </c>
      <c r="V27150" t="s">
        <v>37</v>
      </c>
      <c r="W27150">
        <v>2018</v>
      </c>
      <c r="X27150">
        <v>3</v>
      </c>
      <c r="Y27150">
        <v>82</v>
      </c>
      <c r="Z27150">
        <v>21</v>
      </c>
      <c r="AA27150" t="s">
        <v>50</v>
      </c>
      <c r="AB27150" t="s">
        <v>185</v>
      </c>
      <c r="AC27150" t="s">
        <v>178</v>
      </c>
      <c r="AD27150">
        <v>8</v>
      </c>
      <c r="AE27150" t="s">
        <v>180</v>
      </c>
      <c r="AF27150" t="str">
        <f>TEXT(Data[[#This Row],[OrderDate]],"mmm")</f>
        <v>Aug</v>
      </c>
    </row>
    <row r="27151" spans="1:32" x14ac:dyDescent="0.35">
      <c r="A27151" s="1">
        <v>43267</v>
      </c>
      <c r="B27151">
        <v>5084263</v>
      </c>
      <c r="C27151" s="1">
        <v>43283</v>
      </c>
      <c r="D27151">
        <v>230553413</v>
      </c>
      <c r="E27151">
        <v>43</v>
      </c>
      <c r="F27151" t="s">
        <v>27</v>
      </c>
      <c r="G27151" t="s">
        <v>154</v>
      </c>
      <c r="H27151" t="s">
        <v>149</v>
      </c>
      <c r="I27151" t="s">
        <v>30</v>
      </c>
      <c r="J27151" t="s">
        <v>118</v>
      </c>
      <c r="K27151" t="s">
        <v>122</v>
      </c>
      <c r="L27151" t="s">
        <v>123</v>
      </c>
      <c r="M27151">
        <v>83</v>
      </c>
      <c r="N27151">
        <v>17</v>
      </c>
      <c r="O27151">
        <v>7</v>
      </c>
      <c r="P27151">
        <v>230</v>
      </c>
      <c r="Q27151" t="s">
        <v>34</v>
      </c>
      <c r="R27151" t="s">
        <v>41</v>
      </c>
      <c r="S27151">
        <v>1</v>
      </c>
      <c r="T27151" t="s">
        <v>57</v>
      </c>
      <c r="U27151">
        <v>6</v>
      </c>
      <c r="V27151" t="s">
        <v>37</v>
      </c>
      <c r="W27151">
        <v>2018</v>
      </c>
      <c r="X27151">
        <v>3</v>
      </c>
      <c r="Y27151">
        <v>598</v>
      </c>
      <c r="Z27151">
        <v>2</v>
      </c>
      <c r="AA27151" t="s">
        <v>48</v>
      </c>
      <c r="AB27151" t="s">
        <v>185</v>
      </c>
      <c r="AC27151" t="s">
        <v>178</v>
      </c>
      <c r="AD27151">
        <v>7</v>
      </c>
      <c r="AE27151" t="s">
        <v>181</v>
      </c>
      <c r="AF27151" t="str">
        <f>TEXT(Data[[#This Row],[OrderDate]],"mmm")</f>
        <v>Jun</v>
      </c>
    </row>
    <row r="27152" spans="1:32" x14ac:dyDescent="0.35">
      <c r="A27152" s="1">
        <v>43233</v>
      </c>
      <c r="B27152">
        <v>5082634</v>
      </c>
      <c r="C27152" s="1">
        <v>43242</v>
      </c>
      <c r="D27152">
        <v>230476095</v>
      </c>
      <c r="E27152">
        <v>47</v>
      </c>
      <c r="F27152" t="s">
        <v>39</v>
      </c>
      <c r="G27152" t="s">
        <v>154</v>
      </c>
      <c r="H27152" t="s">
        <v>149</v>
      </c>
      <c r="I27152" t="s">
        <v>45</v>
      </c>
      <c r="J27152" t="s">
        <v>118</v>
      </c>
      <c r="K27152" t="s">
        <v>119</v>
      </c>
      <c r="L27152" t="s">
        <v>120</v>
      </c>
      <c r="M27152">
        <v>53</v>
      </c>
      <c r="N27152">
        <v>9</v>
      </c>
      <c r="O27152">
        <v>1</v>
      </c>
      <c r="P27152">
        <v>241</v>
      </c>
      <c r="Q27152" t="s">
        <v>34</v>
      </c>
      <c r="R27152" t="s">
        <v>52</v>
      </c>
      <c r="S27152">
        <v>1</v>
      </c>
      <c r="T27152" t="s">
        <v>36</v>
      </c>
      <c r="U27152">
        <v>5</v>
      </c>
      <c r="V27152" t="s">
        <v>37</v>
      </c>
      <c r="W27152">
        <v>2018</v>
      </c>
      <c r="X27152">
        <v>3</v>
      </c>
      <c r="Y27152">
        <v>62</v>
      </c>
      <c r="Z27152">
        <v>22</v>
      </c>
      <c r="AA27152" t="s">
        <v>50</v>
      </c>
      <c r="AB27152" t="s">
        <v>185</v>
      </c>
      <c r="AC27152" t="s">
        <v>169</v>
      </c>
      <c r="AD27152">
        <v>5</v>
      </c>
      <c r="AE27152" t="s">
        <v>36</v>
      </c>
      <c r="AF27152" t="str">
        <f>TEXT(Data[[#This Row],[OrderDate]],"mmm")</f>
        <v>May</v>
      </c>
    </row>
    <row r="27153" spans="1:32" x14ac:dyDescent="0.35">
      <c r="A27153" s="1">
        <v>43220</v>
      </c>
      <c r="B27153">
        <v>5082030</v>
      </c>
      <c r="C27153" s="1">
        <v>43237</v>
      </c>
      <c r="D27153">
        <v>230569454</v>
      </c>
      <c r="E27153">
        <v>58</v>
      </c>
      <c r="F27153" t="s">
        <v>27</v>
      </c>
      <c r="G27153" t="s">
        <v>154</v>
      </c>
      <c r="H27153" t="s">
        <v>149</v>
      </c>
      <c r="I27153" t="s">
        <v>30</v>
      </c>
      <c r="J27153" t="s">
        <v>118</v>
      </c>
      <c r="K27153" t="s">
        <v>119</v>
      </c>
      <c r="L27153" t="s">
        <v>120</v>
      </c>
      <c r="M27153">
        <v>56</v>
      </c>
      <c r="N27153">
        <v>4</v>
      </c>
      <c r="O27153">
        <v>1</v>
      </c>
      <c r="P27153">
        <v>286</v>
      </c>
      <c r="Q27153" t="s">
        <v>34</v>
      </c>
      <c r="R27153" t="s">
        <v>35</v>
      </c>
      <c r="S27153">
        <v>3</v>
      </c>
      <c r="T27153" t="s">
        <v>44</v>
      </c>
      <c r="U27153">
        <v>4</v>
      </c>
      <c r="V27153" t="s">
        <v>126</v>
      </c>
      <c r="W27153">
        <v>2018</v>
      </c>
      <c r="X27153">
        <v>5</v>
      </c>
      <c r="Y27153">
        <v>60</v>
      </c>
      <c r="Z27153">
        <v>17</v>
      </c>
      <c r="AA27153" t="s">
        <v>60</v>
      </c>
      <c r="AB27153" t="s">
        <v>185</v>
      </c>
      <c r="AC27153" t="s">
        <v>169</v>
      </c>
      <c r="AD27153">
        <v>5</v>
      </c>
      <c r="AE27153" t="s">
        <v>36</v>
      </c>
      <c r="AF27153" t="str">
        <f>TEXT(Data[[#This Row],[OrderDate]],"mmm")</f>
        <v>Apr</v>
      </c>
    </row>
    <row r="27154" spans="1:32" x14ac:dyDescent="0.35">
      <c r="A27154" s="1">
        <v>43211</v>
      </c>
      <c r="B27154">
        <v>5081540</v>
      </c>
      <c r="C27154" s="1">
        <v>43226</v>
      </c>
      <c r="D27154">
        <v>230480655</v>
      </c>
      <c r="E27154">
        <v>18</v>
      </c>
      <c r="F27154" t="s">
        <v>27</v>
      </c>
      <c r="G27154" t="s">
        <v>154</v>
      </c>
      <c r="H27154" t="s">
        <v>149</v>
      </c>
      <c r="I27154" t="s">
        <v>30</v>
      </c>
      <c r="J27154" t="s">
        <v>118</v>
      </c>
      <c r="K27154" t="s">
        <v>119</v>
      </c>
      <c r="L27154" t="s">
        <v>120</v>
      </c>
      <c r="M27154">
        <v>104</v>
      </c>
      <c r="N27154">
        <v>5</v>
      </c>
      <c r="O27154">
        <v>1</v>
      </c>
      <c r="P27154">
        <v>272</v>
      </c>
      <c r="Q27154" t="s">
        <v>34</v>
      </c>
      <c r="R27154" t="s">
        <v>35</v>
      </c>
      <c r="S27154">
        <v>2</v>
      </c>
      <c r="T27154" t="s">
        <v>44</v>
      </c>
      <c r="U27154">
        <v>4</v>
      </c>
      <c r="V27154" t="s">
        <v>127</v>
      </c>
      <c r="W27154">
        <v>2018</v>
      </c>
      <c r="X27154">
        <v>3</v>
      </c>
      <c r="Y27154">
        <v>109</v>
      </c>
      <c r="Z27154">
        <v>6</v>
      </c>
      <c r="AA27154" t="s">
        <v>56</v>
      </c>
      <c r="AB27154" t="s">
        <v>185</v>
      </c>
      <c r="AC27154" t="s">
        <v>169</v>
      </c>
      <c r="AD27154">
        <v>5</v>
      </c>
      <c r="AE27154" t="s">
        <v>36</v>
      </c>
      <c r="AF27154" t="str">
        <f>TEXT(Data[[#This Row],[OrderDate]],"mmm")</f>
        <v>Apr</v>
      </c>
    </row>
    <row r="27155" spans="1:32" x14ac:dyDescent="0.35">
      <c r="A27155" s="1">
        <v>43185</v>
      </c>
      <c r="B27155">
        <v>5080355</v>
      </c>
      <c r="C27155" s="1">
        <v>43201</v>
      </c>
      <c r="D27155">
        <v>230535901</v>
      </c>
      <c r="E27155">
        <v>50</v>
      </c>
      <c r="F27155" t="s">
        <v>39</v>
      </c>
      <c r="G27155" t="s">
        <v>154</v>
      </c>
      <c r="H27155" t="s">
        <v>149</v>
      </c>
      <c r="I27155" t="s">
        <v>30</v>
      </c>
      <c r="J27155" t="s">
        <v>118</v>
      </c>
      <c r="K27155" t="s">
        <v>122</v>
      </c>
      <c r="L27155" t="s">
        <v>123</v>
      </c>
      <c r="M27155">
        <v>85</v>
      </c>
      <c r="N27155">
        <v>9</v>
      </c>
      <c r="O27155">
        <v>3</v>
      </c>
      <c r="P27155">
        <v>180</v>
      </c>
      <c r="Q27155" t="s">
        <v>34</v>
      </c>
      <c r="R27155" t="s">
        <v>35</v>
      </c>
      <c r="S27155">
        <v>1</v>
      </c>
      <c r="T27155" t="s">
        <v>47</v>
      </c>
      <c r="U27155">
        <v>3</v>
      </c>
      <c r="V27155" t="s">
        <v>126</v>
      </c>
      <c r="W27155">
        <v>2018</v>
      </c>
      <c r="X27155">
        <v>5</v>
      </c>
      <c r="Y27155">
        <v>264</v>
      </c>
      <c r="Z27155">
        <v>11</v>
      </c>
      <c r="AA27155" t="s">
        <v>58</v>
      </c>
      <c r="AB27155" t="s">
        <v>185</v>
      </c>
      <c r="AC27155" t="s">
        <v>169</v>
      </c>
      <c r="AD27155">
        <v>4</v>
      </c>
      <c r="AE27155" t="s">
        <v>170</v>
      </c>
      <c r="AF27155" t="str">
        <f>TEXT(Data[[#This Row],[OrderDate]],"mmm")</f>
        <v>Mar</v>
      </c>
    </row>
    <row r="27156" spans="1:32" x14ac:dyDescent="0.35">
      <c r="A27156" s="1">
        <v>43137</v>
      </c>
      <c r="B27156">
        <v>5078119</v>
      </c>
      <c r="C27156" s="1">
        <v>43139</v>
      </c>
      <c r="D27156">
        <v>230466990</v>
      </c>
      <c r="E27156">
        <v>19</v>
      </c>
      <c r="F27156" t="s">
        <v>39</v>
      </c>
      <c r="G27156" t="s">
        <v>154</v>
      </c>
      <c r="H27156" t="s">
        <v>149</v>
      </c>
      <c r="I27156" t="s">
        <v>40</v>
      </c>
      <c r="J27156" t="s">
        <v>118</v>
      </c>
      <c r="K27156" t="s">
        <v>122</v>
      </c>
      <c r="L27156" t="s">
        <v>123</v>
      </c>
      <c r="M27156">
        <v>123</v>
      </c>
      <c r="N27156">
        <v>13</v>
      </c>
      <c r="O27156">
        <v>2</v>
      </c>
      <c r="P27156">
        <v>160</v>
      </c>
      <c r="Q27156" t="s">
        <v>34</v>
      </c>
      <c r="R27156" t="s">
        <v>41</v>
      </c>
      <c r="S27156">
        <v>1</v>
      </c>
      <c r="T27156" t="s">
        <v>49</v>
      </c>
      <c r="U27156">
        <v>2</v>
      </c>
      <c r="V27156" t="s">
        <v>127</v>
      </c>
      <c r="W27156">
        <v>2018</v>
      </c>
      <c r="X27156">
        <v>2</v>
      </c>
      <c r="Y27156">
        <v>259</v>
      </c>
      <c r="Z27156">
        <v>8</v>
      </c>
      <c r="AA27156" t="s">
        <v>60</v>
      </c>
      <c r="AB27156" t="s">
        <v>185</v>
      </c>
      <c r="AC27156" t="s">
        <v>171</v>
      </c>
      <c r="AD27156">
        <v>2</v>
      </c>
      <c r="AE27156" t="s">
        <v>173</v>
      </c>
      <c r="AF27156" t="str">
        <f>TEXT(Data[[#This Row],[OrderDate]],"mmm")</f>
        <v>Feb</v>
      </c>
    </row>
    <row r="27157" spans="1:32" x14ac:dyDescent="0.35">
      <c r="A27157" s="1">
        <v>43135</v>
      </c>
      <c r="B27157">
        <v>5078044</v>
      </c>
      <c r="C27157" s="1">
        <v>43155</v>
      </c>
      <c r="D27157">
        <v>230483671</v>
      </c>
      <c r="E27157">
        <v>38</v>
      </c>
      <c r="F27157" t="s">
        <v>39</v>
      </c>
      <c r="G27157" t="s">
        <v>154</v>
      </c>
      <c r="H27157" t="s">
        <v>149</v>
      </c>
      <c r="I27157" t="s">
        <v>30</v>
      </c>
      <c r="J27157" t="s">
        <v>118</v>
      </c>
      <c r="K27157" t="s">
        <v>122</v>
      </c>
      <c r="L27157" t="s">
        <v>124</v>
      </c>
      <c r="M27157">
        <v>90</v>
      </c>
      <c r="N27157">
        <v>6</v>
      </c>
      <c r="O27157">
        <v>5</v>
      </c>
      <c r="P27157">
        <v>273</v>
      </c>
      <c r="Q27157" t="s">
        <v>34</v>
      </c>
      <c r="R27157" t="s">
        <v>41</v>
      </c>
      <c r="S27157">
        <v>3</v>
      </c>
      <c r="T27157" t="s">
        <v>49</v>
      </c>
      <c r="U27157">
        <v>2</v>
      </c>
      <c r="V27157" t="s">
        <v>37</v>
      </c>
      <c r="W27157">
        <v>2018</v>
      </c>
      <c r="X27157">
        <v>2</v>
      </c>
      <c r="Y27157">
        <v>456</v>
      </c>
      <c r="Z27157">
        <v>24</v>
      </c>
      <c r="AA27157" t="s">
        <v>38</v>
      </c>
      <c r="AB27157" t="s">
        <v>185</v>
      </c>
      <c r="AC27157" t="s">
        <v>171</v>
      </c>
      <c r="AD27157">
        <v>2</v>
      </c>
      <c r="AE27157" t="s">
        <v>173</v>
      </c>
      <c r="AF27157" t="str">
        <f>TEXT(Data[[#This Row],[OrderDate]],"mmm")</f>
        <v>Feb</v>
      </c>
    </row>
    <row r="27158" spans="1:32" x14ac:dyDescent="0.35">
      <c r="A27158" s="1">
        <v>43111</v>
      </c>
      <c r="B27158">
        <v>5076925</v>
      </c>
      <c r="C27158" s="1">
        <v>43113</v>
      </c>
      <c r="D27158">
        <v>230465687</v>
      </c>
      <c r="E27158">
        <v>44</v>
      </c>
      <c r="F27158" t="s">
        <v>27</v>
      </c>
      <c r="G27158" t="s">
        <v>154</v>
      </c>
      <c r="H27158" t="s">
        <v>149</v>
      </c>
      <c r="I27158" t="s">
        <v>40</v>
      </c>
      <c r="J27158" t="s">
        <v>118</v>
      </c>
      <c r="K27158" t="s">
        <v>122</v>
      </c>
      <c r="L27158" t="s">
        <v>124</v>
      </c>
      <c r="M27158">
        <v>65</v>
      </c>
      <c r="N27158">
        <v>18</v>
      </c>
      <c r="O27158">
        <v>8</v>
      </c>
      <c r="P27158">
        <v>276</v>
      </c>
      <c r="Q27158" t="s">
        <v>34</v>
      </c>
      <c r="R27158" t="s">
        <v>43</v>
      </c>
      <c r="S27158">
        <v>2</v>
      </c>
      <c r="T27158" t="s">
        <v>59</v>
      </c>
      <c r="U27158">
        <v>1</v>
      </c>
      <c r="V27158" t="s">
        <v>37</v>
      </c>
      <c r="W27158">
        <v>2018</v>
      </c>
      <c r="X27158">
        <v>2</v>
      </c>
      <c r="Y27158">
        <v>538</v>
      </c>
      <c r="Z27158">
        <v>13</v>
      </c>
      <c r="AA27158" t="s">
        <v>38</v>
      </c>
      <c r="AB27158" t="s">
        <v>185</v>
      </c>
      <c r="AC27158" t="s">
        <v>171</v>
      </c>
      <c r="AD27158">
        <v>1</v>
      </c>
      <c r="AE27158" t="s">
        <v>184</v>
      </c>
      <c r="AF27158" t="str">
        <f>TEXT(Data[[#This Row],[OrderDate]],"mmm")</f>
        <v>Jan</v>
      </c>
    </row>
    <row r="27159" spans="1:32" x14ac:dyDescent="0.35">
      <c r="A27159" s="1">
        <v>43095</v>
      </c>
      <c r="B27159">
        <v>5076131</v>
      </c>
      <c r="C27159" s="1">
        <v>43106</v>
      </c>
      <c r="D27159">
        <v>230562897</v>
      </c>
      <c r="E27159">
        <v>47</v>
      </c>
      <c r="F27159" t="s">
        <v>27</v>
      </c>
      <c r="G27159" t="s">
        <v>154</v>
      </c>
      <c r="H27159" t="s">
        <v>149</v>
      </c>
      <c r="I27159" t="s">
        <v>30</v>
      </c>
      <c r="J27159" t="s">
        <v>118</v>
      </c>
      <c r="K27159" t="s">
        <v>119</v>
      </c>
      <c r="L27159" t="s">
        <v>121</v>
      </c>
      <c r="M27159">
        <v>131</v>
      </c>
      <c r="N27159">
        <v>20</v>
      </c>
      <c r="O27159">
        <v>1</v>
      </c>
      <c r="P27159">
        <v>260</v>
      </c>
      <c r="Q27159" t="s">
        <v>34</v>
      </c>
      <c r="R27159" t="s">
        <v>35</v>
      </c>
      <c r="S27159">
        <v>3</v>
      </c>
      <c r="T27159" t="s">
        <v>61</v>
      </c>
      <c r="U27159">
        <v>12</v>
      </c>
      <c r="V27159" t="s">
        <v>37</v>
      </c>
      <c r="W27159">
        <v>2017</v>
      </c>
      <c r="X27159">
        <v>5</v>
      </c>
      <c r="Y27159">
        <v>151</v>
      </c>
      <c r="Z27159">
        <v>6</v>
      </c>
      <c r="AA27159" t="s">
        <v>38</v>
      </c>
      <c r="AB27159" t="s">
        <v>185</v>
      </c>
      <c r="AC27159" t="s">
        <v>171</v>
      </c>
      <c r="AD27159">
        <v>1</v>
      </c>
      <c r="AE27159" t="s">
        <v>184</v>
      </c>
      <c r="AF27159" t="str">
        <f>TEXT(Data[[#This Row],[OrderDate]],"mmm")</f>
        <v>Dec</v>
      </c>
    </row>
    <row r="27160" spans="1:32" x14ac:dyDescent="0.35">
      <c r="A27160" s="1">
        <v>43077</v>
      </c>
      <c r="B27160">
        <v>5075222</v>
      </c>
      <c r="C27160" s="1">
        <v>43087</v>
      </c>
      <c r="D27160">
        <v>230467569</v>
      </c>
      <c r="E27160">
        <v>41</v>
      </c>
      <c r="F27160" t="s">
        <v>27</v>
      </c>
      <c r="G27160" t="s">
        <v>154</v>
      </c>
      <c r="H27160" t="s">
        <v>149</v>
      </c>
      <c r="I27160" t="s">
        <v>45</v>
      </c>
      <c r="J27160" t="s">
        <v>118</v>
      </c>
      <c r="K27160" t="s">
        <v>119</v>
      </c>
      <c r="L27160" t="s">
        <v>120</v>
      </c>
      <c r="M27160">
        <v>121</v>
      </c>
      <c r="N27160">
        <v>18</v>
      </c>
      <c r="O27160">
        <v>1</v>
      </c>
      <c r="P27160">
        <v>247</v>
      </c>
      <c r="Q27160" t="s">
        <v>34</v>
      </c>
      <c r="R27160" t="s">
        <v>35</v>
      </c>
      <c r="S27160">
        <v>1</v>
      </c>
      <c r="T27160" t="s">
        <v>61</v>
      </c>
      <c r="U27160">
        <v>12</v>
      </c>
      <c r="V27160" t="s">
        <v>37</v>
      </c>
      <c r="W27160">
        <v>2017</v>
      </c>
      <c r="X27160">
        <v>2</v>
      </c>
      <c r="Y27160">
        <v>139</v>
      </c>
      <c r="Z27160">
        <v>18</v>
      </c>
      <c r="AA27160" t="s">
        <v>48</v>
      </c>
      <c r="AB27160" t="s">
        <v>186</v>
      </c>
      <c r="AC27160" t="s">
        <v>174</v>
      </c>
      <c r="AD27160">
        <v>12</v>
      </c>
      <c r="AE27160" t="s">
        <v>175</v>
      </c>
      <c r="AF27160" t="str">
        <f>TEXT(Data[[#This Row],[OrderDate]],"mmm")</f>
        <v>Dec</v>
      </c>
    </row>
    <row r="27161" spans="1:32" x14ac:dyDescent="0.35">
      <c r="A27161" s="1">
        <v>43007</v>
      </c>
      <c r="B27161">
        <v>5071790</v>
      </c>
      <c r="C27161" s="1">
        <v>43013</v>
      </c>
      <c r="D27161">
        <v>230462352</v>
      </c>
      <c r="E27161">
        <v>29</v>
      </c>
      <c r="F27161" t="s">
        <v>39</v>
      </c>
      <c r="G27161" t="s">
        <v>154</v>
      </c>
      <c r="H27161" t="s">
        <v>149</v>
      </c>
      <c r="I27161" t="s">
        <v>45</v>
      </c>
      <c r="J27161" t="s">
        <v>118</v>
      </c>
      <c r="K27161" t="s">
        <v>122</v>
      </c>
      <c r="L27161" t="s">
        <v>124</v>
      </c>
      <c r="M27161">
        <v>55</v>
      </c>
      <c r="N27161">
        <v>7</v>
      </c>
      <c r="O27161">
        <v>6</v>
      </c>
      <c r="P27161">
        <v>220</v>
      </c>
      <c r="Q27161" t="s">
        <v>34</v>
      </c>
      <c r="R27161" t="s">
        <v>43</v>
      </c>
      <c r="S27161">
        <v>2</v>
      </c>
      <c r="T27161" t="s">
        <v>54</v>
      </c>
      <c r="U27161">
        <v>9</v>
      </c>
      <c r="V27161" t="s">
        <v>125</v>
      </c>
      <c r="W27161">
        <v>2017</v>
      </c>
      <c r="X27161">
        <v>5</v>
      </c>
      <c r="Y27161">
        <v>337</v>
      </c>
      <c r="Z27161">
        <v>5</v>
      </c>
      <c r="AA27161" t="s">
        <v>60</v>
      </c>
      <c r="AB27161" t="s">
        <v>186</v>
      </c>
      <c r="AC27161" t="s">
        <v>174</v>
      </c>
      <c r="AD27161">
        <v>10</v>
      </c>
      <c r="AE27161" t="s">
        <v>177</v>
      </c>
      <c r="AF27161" t="str">
        <f>TEXT(Data[[#This Row],[OrderDate]],"mmm")</f>
        <v>Sep</v>
      </c>
    </row>
    <row r="27162" spans="1:32" x14ac:dyDescent="0.35">
      <c r="A27162" s="1">
        <v>42949</v>
      </c>
      <c r="B27162">
        <v>5069069</v>
      </c>
      <c r="C27162" s="1">
        <v>42963</v>
      </c>
      <c r="D27162">
        <v>230467568</v>
      </c>
      <c r="E27162">
        <v>41</v>
      </c>
      <c r="F27162" t="s">
        <v>27</v>
      </c>
      <c r="G27162" t="s">
        <v>154</v>
      </c>
      <c r="H27162" t="s">
        <v>149</v>
      </c>
      <c r="I27162" t="s">
        <v>30</v>
      </c>
      <c r="J27162" t="s">
        <v>118</v>
      </c>
      <c r="K27162" t="s">
        <v>122</v>
      </c>
      <c r="L27162" t="s">
        <v>124</v>
      </c>
      <c r="M27162">
        <v>102</v>
      </c>
      <c r="N27162">
        <v>15</v>
      </c>
      <c r="O27162">
        <v>7</v>
      </c>
      <c r="P27162">
        <v>218</v>
      </c>
      <c r="Q27162" t="s">
        <v>34</v>
      </c>
      <c r="R27162" t="s">
        <v>46</v>
      </c>
      <c r="S27162">
        <v>3</v>
      </c>
      <c r="T27162" t="s">
        <v>62</v>
      </c>
      <c r="U27162">
        <v>8</v>
      </c>
      <c r="V27162" t="s">
        <v>37</v>
      </c>
      <c r="W27162">
        <v>2017</v>
      </c>
      <c r="X27162">
        <v>1</v>
      </c>
      <c r="Y27162">
        <v>729</v>
      </c>
      <c r="Z27162">
        <v>16</v>
      </c>
      <c r="AA27162" t="s">
        <v>58</v>
      </c>
      <c r="AB27162" t="s">
        <v>186</v>
      </c>
      <c r="AC27162" t="s">
        <v>178</v>
      </c>
      <c r="AD27162">
        <v>8</v>
      </c>
      <c r="AE27162" t="s">
        <v>180</v>
      </c>
      <c r="AF27162" t="str">
        <f>TEXT(Data[[#This Row],[OrderDate]],"mmm")</f>
        <v>Aug</v>
      </c>
    </row>
    <row r="27163" spans="1:32" x14ac:dyDescent="0.35">
      <c r="A27163" s="1">
        <v>42945</v>
      </c>
      <c r="B27163">
        <v>5068888</v>
      </c>
      <c r="C27163" s="1">
        <v>42961</v>
      </c>
      <c r="D27163">
        <v>230500083</v>
      </c>
      <c r="E27163">
        <v>56</v>
      </c>
      <c r="F27163" t="s">
        <v>39</v>
      </c>
      <c r="G27163" t="s">
        <v>154</v>
      </c>
      <c r="H27163" t="s">
        <v>149</v>
      </c>
      <c r="I27163" t="s">
        <v>30</v>
      </c>
      <c r="J27163" t="s">
        <v>118</v>
      </c>
      <c r="K27163" t="s">
        <v>122</v>
      </c>
      <c r="L27163" t="s">
        <v>123</v>
      </c>
      <c r="M27163">
        <v>139</v>
      </c>
      <c r="N27163">
        <v>8</v>
      </c>
      <c r="O27163">
        <v>9</v>
      </c>
      <c r="P27163">
        <v>199</v>
      </c>
      <c r="Q27163" t="s">
        <v>34</v>
      </c>
      <c r="R27163" t="s">
        <v>52</v>
      </c>
      <c r="S27163">
        <v>3</v>
      </c>
      <c r="T27163" t="s">
        <v>55</v>
      </c>
      <c r="U27163">
        <v>7</v>
      </c>
      <c r="V27163" t="s">
        <v>126</v>
      </c>
      <c r="W27163">
        <v>2017</v>
      </c>
      <c r="X27163">
        <v>5</v>
      </c>
      <c r="Y27163">
        <v>1259</v>
      </c>
      <c r="Z27163">
        <v>14</v>
      </c>
      <c r="AA27163" t="s">
        <v>48</v>
      </c>
      <c r="AB27163" t="s">
        <v>186</v>
      </c>
      <c r="AC27163" t="s">
        <v>178</v>
      </c>
      <c r="AD27163">
        <v>8</v>
      </c>
      <c r="AE27163" t="s">
        <v>180</v>
      </c>
      <c r="AF27163" t="str">
        <f>TEXT(Data[[#This Row],[OrderDate]],"mmm")</f>
        <v>Jul</v>
      </c>
    </row>
    <row r="27164" spans="1:32" x14ac:dyDescent="0.35">
      <c r="A27164" s="1">
        <v>42898</v>
      </c>
      <c r="B27164">
        <v>5066542</v>
      </c>
      <c r="C27164" s="1">
        <v>42908</v>
      </c>
      <c r="D27164">
        <v>230470031</v>
      </c>
      <c r="E27164">
        <v>23</v>
      </c>
      <c r="F27164" t="s">
        <v>39</v>
      </c>
      <c r="G27164" t="s">
        <v>154</v>
      </c>
      <c r="H27164" t="s">
        <v>149</v>
      </c>
      <c r="I27164" t="s">
        <v>30</v>
      </c>
      <c r="J27164" t="s">
        <v>118</v>
      </c>
      <c r="K27164" t="s">
        <v>122</v>
      </c>
      <c r="L27164" t="s">
        <v>124</v>
      </c>
      <c r="M27164">
        <v>52</v>
      </c>
      <c r="N27164">
        <v>16</v>
      </c>
      <c r="O27164">
        <v>8</v>
      </c>
      <c r="P27164">
        <v>217</v>
      </c>
      <c r="Q27164" t="s">
        <v>34</v>
      </c>
      <c r="R27164" t="s">
        <v>35</v>
      </c>
      <c r="S27164">
        <v>2</v>
      </c>
      <c r="T27164" t="s">
        <v>57</v>
      </c>
      <c r="U27164">
        <v>6</v>
      </c>
      <c r="V27164" t="s">
        <v>125</v>
      </c>
      <c r="W27164">
        <v>2017</v>
      </c>
      <c r="X27164">
        <v>3</v>
      </c>
      <c r="Y27164">
        <v>432</v>
      </c>
      <c r="Z27164">
        <v>22</v>
      </c>
      <c r="AA27164" t="s">
        <v>60</v>
      </c>
      <c r="AB27164" t="s">
        <v>186</v>
      </c>
      <c r="AC27164" t="s">
        <v>169</v>
      </c>
      <c r="AD27164">
        <v>6</v>
      </c>
      <c r="AE27164" t="s">
        <v>182</v>
      </c>
      <c r="AF27164" t="str">
        <f>TEXT(Data[[#This Row],[OrderDate]],"mmm")</f>
        <v>Jun</v>
      </c>
    </row>
    <row r="27165" spans="1:32" x14ac:dyDescent="0.35">
      <c r="A27165" s="1">
        <v>42855</v>
      </c>
      <c r="B27165">
        <v>5064543</v>
      </c>
      <c r="C27165" s="1">
        <v>42860</v>
      </c>
      <c r="D27165">
        <v>230557266</v>
      </c>
      <c r="E27165">
        <v>29</v>
      </c>
      <c r="F27165" t="s">
        <v>39</v>
      </c>
      <c r="G27165" t="s">
        <v>154</v>
      </c>
      <c r="H27165" t="s">
        <v>149</v>
      </c>
      <c r="I27165" t="s">
        <v>40</v>
      </c>
      <c r="J27165" t="s">
        <v>118</v>
      </c>
      <c r="K27165" t="s">
        <v>122</v>
      </c>
      <c r="L27165" t="s">
        <v>123</v>
      </c>
      <c r="M27165">
        <v>119</v>
      </c>
      <c r="N27165">
        <v>19</v>
      </c>
      <c r="O27165">
        <v>7</v>
      </c>
      <c r="P27165">
        <v>189</v>
      </c>
      <c r="Q27165" t="s">
        <v>34</v>
      </c>
      <c r="R27165" t="s">
        <v>46</v>
      </c>
      <c r="S27165">
        <v>1</v>
      </c>
      <c r="T27165" t="s">
        <v>44</v>
      </c>
      <c r="U27165">
        <v>4</v>
      </c>
      <c r="V27165" t="s">
        <v>125</v>
      </c>
      <c r="W27165">
        <v>2017</v>
      </c>
      <c r="X27165">
        <v>6</v>
      </c>
      <c r="Y27165">
        <v>852</v>
      </c>
      <c r="Z27165">
        <v>5</v>
      </c>
      <c r="AA27165" t="s">
        <v>42</v>
      </c>
      <c r="AB27165" t="s">
        <v>186</v>
      </c>
      <c r="AC27165" t="s">
        <v>169</v>
      </c>
      <c r="AD27165">
        <v>5</v>
      </c>
      <c r="AE27165" t="s">
        <v>36</v>
      </c>
      <c r="AF27165" t="str">
        <f>TEXT(Data[[#This Row],[OrderDate]],"mmm")</f>
        <v>Apr</v>
      </c>
    </row>
    <row r="27166" spans="1:32" x14ac:dyDescent="0.35">
      <c r="A27166" s="1">
        <v>42791</v>
      </c>
      <c r="B27166">
        <v>5061462</v>
      </c>
      <c r="C27166" s="1">
        <v>42805</v>
      </c>
      <c r="D27166">
        <v>230540720</v>
      </c>
      <c r="E27166">
        <v>44</v>
      </c>
      <c r="F27166" t="s">
        <v>27</v>
      </c>
      <c r="G27166" t="s">
        <v>154</v>
      </c>
      <c r="H27166" t="s">
        <v>149</v>
      </c>
      <c r="I27166" t="s">
        <v>30</v>
      </c>
      <c r="J27166" t="s">
        <v>118</v>
      </c>
      <c r="K27166" t="s">
        <v>122</v>
      </c>
      <c r="L27166" t="s">
        <v>123</v>
      </c>
      <c r="M27166">
        <v>84</v>
      </c>
      <c r="N27166">
        <v>4</v>
      </c>
      <c r="O27166">
        <v>10</v>
      </c>
      <c r="P27166">
        <v>296</v>
      </c>
      <c r="Q27166" t="s">
        <v>34</v>
      </c>
      <c r="R27166" t="s">
        <v>52</v>
      </c>
      <c r="S27166">
        <v>3</v>
      </c>
      <c r="T27166" t="s">
        <v>49</v>
      </c>
      <c r="U27166">
        <v>2</v>
      </c>
      <c r="V27166" t="s">
        <v>37</v>
      </c>
      <c r="W27166">
        <v>2017</v>
      </c>
      <c r="X27166">
        <v>4</v>
      </c>
      <c r="Y27166">
        <v>844</v>
      </c>
      <c r="Z27166">
        <v>11</v>
      </c>
      <c r="AA27166" t="s">
        <v>38</v>
      </c>
      <c r="AB27166" t="s">
        <v>186</v>
      </c>
      <c r="AC27166" t="s">
        <v>171</v>
      </c>
      <c r="AD27166">
        <v>3</v>
      </c>
      <c r="AE27166" t="s">
        <v>172</v>
      </c>
      <c r="AF27166" t="str">
        <f>TEXT(Data[[#This Row],[OrderDate]],"mmm")</f>
        <v>Feb</v>
      </c>
    </row>
    <row r="27167" spans="1:32" x14ac:dyDescent="0.35">
      <c r="A27167" s="1">
        <v>42779</v>
      </c>
      <c r="B27167">
        <v>5060894</v>
      </c>
      <c r="C27167" s="1">
        <v>42792</v>
      </c>
      <c r="D27167">
        <v>230513910</v>
      </c>
      <c r="E27167">
        <v>46</v>
      </c>
      <c r="F27167" t="s">
        <v>27</v>
      </c>
      <c r="G27167" t="s">
        <v>154</v>
      </c>
      <c r="H27167" t="s">
        <v>149</v>
      </c>
      <c r="I27167" t="s">
        <v>30</v>
      </c>
      <c r="J27167" t="s">
        <v>118</v>
      </c>
      <c r="K27167" t="s">
        <v>122</v>
      </c>
      <c r="L27167" t="s">
        <v>124</v>
      </c>
      <c r="M27167">
        <v>69</v>
      </c>
      <c r="N27167">
        <v>11</v>
      </c>
      <c r="O27167">
        <v>1</v>
      </c>
      <c r="P27167">
        <v>234</v>
      </c>
      <c r="Q27167" t="s">
        <v>34</v>
      </c>
      <c r="R27167" t="s">
        <v>46</v>
      </c>
      <c r="S27167">
        <v>1</v>
      </c>
      <c r="T27167" t="s">
        <v>49</v>
      </c>
      <c r="U27167">
        <v>2</v>
      </c>
      <c r="V27167" t="s">
        <v>37</v>
      </c>
      <c r="W27167">
        <v>2017</v>
      </c>
      <c r="X27167">
        <v>3</v>
      </c>
      <c r="Y27167">
        <v>80</v>
      </c>
      <c r="Z27167">
        <v>26</v>
      </c>
      <c r="AA27167" t="s">
        <v>56</v>
      </c>
      <c r="AB27167" t="s">
        <v>186</v>
      </c>
      <c r="AC27167" t="s">
        <v>171</v>
      </c>
      <c r="AD27167">
        <v>2</v>
      </c>
      <c r="AE27167" t="s">
        <v>173</v>
      </c>
      <c r="AF27167" t="str">
        <f>TEXT(Data[[#This Row],[OrderDate]],"mmm")</f>
        <v>Feb</v>
      </c>
    </row>
    <row r="27168" spans="1:32" x14ac:dyDescent="0.35">
      <c r="A27168" s="1">
        <v>42778</v>
      </c>
      <c r="B27168">
        <v>5060856</v>
      </c>
      <c r="C27168" s="1">
        <v>42790</v>
      </c>
      <c r="D27168">
        <v>230527181</v>
      </c>
      <c r="E27168">
        <v>62</v>
      </c>
      <c r="F27168" t="s">
        <v>39</v>
      </c>
      <c r="G27168" t="s">
        <v>154</v>
      </c>
      <c r="H27168" t="s">
        <v>149</v>
      </c>
      <c r="I27168" t="s">
        <v>45</v>
      </c>
      <c r="J27168" t="s">
        <v>118</v>
      </c>
      <c r="K27168" t="s">
        <v>119</v>
      </c>
      <c r="L27168" t="s">
        <v>120</v>
      </c>
      <c r="M27168">
        <v>141</v>
      </c>
      <c r="N27168">
        <v>10</v>
      </c>
      <c r="O27168">
        <v>1</v>
      </c>
      <c r="P27168">
        <v>150</v>
      </c>
      <c r="Q27168" t="s">
        <v>34</v>
      </c>
      <c r="R27168" t="s">
        <v>43</v>
      </c>
      <c r="S27168">
        <v>2</v>
      </c>
      <c r="T27168" t="s">
        <v>49</v>
      </c>
      <c r="U27168">
        <v>2</v>
      </c>
      <c r="V27168" t="s">
        <v>126</v>
      </c>
      <c r="W27168">
        <v>2017</v>
      </c>
      <c r="X27168">
        <v>3</v>
      </c>
      <c r="Y27168">
        <v>151</v>
      </c>
      <c r="Z27168">
        <v>24</v>
      </c>
      <c r="AA27168" t="s">
        <v>42</v>
      </c>
      <c r="AB27168" t="s">
        <v>186</v>
      </c>
      <c r="AC27168" t="s">
        <v>171</v>
      </c>
      <c r="AD27168">
        <v>2</v>
      </c>
      <c r="AE27168" t="s">
        <v>173</v>
      </c>
      <c r="AF27168" t="str">
        <f>TEXT(Data[[#This Row],[OrderDate]],"mmm")</f>
        <v>Feb</v>
      </c>
    </row>
    <row r="27169" spans="1:32" x14ac:dyDescent="0.35">
      <c r="A27169" s="1">
        <v>42759</v>
      </c>
      <c r="B27169">
        <v>5059907</v>
      </c>
      <c r="C27169" s="1">
        <v>42770</v>
      </c>
      <c r="D27169">
        <v>230530151</v>
      </c>
      <c r="E27169">
        <v>46</v>
      </c>
      <c r="F27169" t="s">
        <v>27</v>
      </c>
      <c r="G27169" t="s">
        <v>154</v>
      </c>
      <c r="H27169" t="s">
        <v>149</v>
      </c>
      <c r="I27169" t="s">
        <v>45</v>
      </c>
      <c r="J27169" t="s">
        <v>118</v>
      </c>
      <c r="K27169" t="s">
        <v>119</v>
      </c>
      <c r="L27169" t="s">
        <v>120</v>
      </c>
      <c r="M27169">
        <v>90</v>
      </c>
      <c r="N27169">
        <v>5</v>
      </c>
      <c r="O27169">
        <v>1</v>
      </c>
      <c r="P27169">
        <v>267</v>
      </c>
      <c r="Q27169" t="s">
        <v>34</v>
      </c>
      <c r="R27169" t="s">
        <v>52</v>
      </c>
      <c r="S27169">
        <v>1</v>
      </c>
      <c r="T27169" t="s">
        <v>59</v>
      </c>
      <c r="U27169">
        <v>1</v>
      </c>
      <c r="V27169" t="s">
        <v>37</v>
      </c>
      <c r="W27169">
        <v>2017</v>
      </c>
      <c r="X27169">
        <v>4</v>
      </c>
      <c r="Y27169">
        <v>95</v>
      </c>
      <c r="Z27169">
        <v>4</v>
      </c>
      <c r="AA27169" t="s">
        <v>38</v>
      </c>
      <c r="AB27169" t="s">
        <v>186</v>
      </c>
      <c r="AC27169" t="s">
        <v>171</v>
      </c>
      <c r="AD27169">
        <v>2</v>
      </c>
      <c r="AE27169" t="s">
        <v>173</v>
      </c>
      <c r="AF27169" t="str">
        <f>TEXT(Data[[#This Row],[OrderDate]],"mmm")</f>
        <v>Jan</v>
      </c>
    </row>
    <row r="27170" spans="1:32" x14ac:dyDescent="0.35">
      <c r="A27170" s="1">
        <v>42738</v>
      </c>
      <c r="B27170">
        <v>5058886</v>
      </c>
      <c r="C27170" s="1">
        <v>42745</v>
      </c>
      <c r="D27170">
        <v>230500078</v>
      </c>
      <c r="E27170">
        <v>56</v>
      </c>
      <c r="F27170" t="s">
        <v>39</v>
      </c>
      <c r="G27170" t="s">
        <v>154</v>
      </c>
      <c r="H27170" t="s">
        <v>149</v>
      </c>
      <c r="I27170" t="s">
        <v>45</v>
      </c>
      <c r="J27170" t="s">
        <v>118</v>
      </c>
      <c r="K27170" t="s">
        <v>119</v>
      </c>
      <c r="L27170" t="s">
        <v>120</v>
      </c>
      <c r="M27170">
        <v>136</v>
      </c>
      <c r="N27170">
        <v>8</v>
      </c>
      <c r="O27170">
        <v>1</v>
      </c>
      <c r="P27170">
        <v>210</v>
      </c>
      <c r="Q27170" t="s">
        <v>34</v>
      </c>
      <c r="R27170" t="s">
        <v>35</v>
      </c>
      <c r="S27170">
        <v>1</v>
      </c>
      <c r="T27170" t="s">
        <v>59</v>
      </c>
      <c r="U27170">
        <v>1</v>
      </c>
      <c r="V27170" t="s">
        <v>126</v>
      </c>
      <c r="W27170">
        <v>2017</v>
      </c>
      <c r="X27170">
        <v>1</v>
      </c>
      <c r="Y27170">
        <v>144</v>
      </c>
      <c r="Z27170">
        <v>10</v>
      </c>
      <c r="AA27170" t="s">
        <v>50</v>
      </c>
      <c r="AB27170" t="s">
        <v>186</v>
      </c>
      <c r="AC27170" t="s">
        <v>171</v>
      </c>
      <c r="AD27170">
        <v>1</v>
      </c>
      <c r="AE27170" t="s">
        <v>184</v>
      </c>
      <c r="AF27170" t="str">
        <f>TEXT(Data[[#This Row],[OrderDate]],"mmm")</f>
        <v>Jan</v>
      </c>
    </row>
    <row r="27171" spans="1:32" x14ac:dyDescent="0.35">
      <c r="A27171" s="1">
        <v>42733</v>
      </c>
      <c r="B27171">
        <v>5058617</v>
      </c>
      <c r="C27171" s="1">
        <v>42746</v>
      </c>
      <c r="D27171">
        <v>230539217</v>
      </c>
      <c r="E27171">
        <v>37</v>
      </c>
      <c r="F27171" t="s">
        <v>39</v>
      </c>
      <c r="G27171" t="s">
        <v>154</v>
      </c>
      <c r="H27171" t="s">
        <v>149</v>
      </c>
      <c r="I27171" t="s">
        <v>30</v>
      </c>
      <c r="J27171" t="s">
        <v>118</v>
      </c>
      <c r="K27171" t="s">
        <v>122</v>
      </c>
      <c r="L27171" t="s">
        <v>123</v>
      </c>
      <c r="M27171">
        <v>122</v>
      </c>
      <c r="N27171">
        <v>17</v>
      </c>
      <c r="O27171">
        <v>3</v>
      </c>
      <c r="P27171">
        <v>269</v>
      </c>
      <c r="Q27171" t="s">
        <v>34</v>
      </c>
      <c r="R27171" t="s">
        <v>41</v>
      </c>
      <c r="S27171">
        <v>3</v>
      </c>
      <c r="T27171" t="s">
        <v>61</v>
      </c>
      <c r="U27171">
        <v>12</v>
      </c>
      <c r="V27171" t="s">
        <v>37</v>
      </c>
      <c r="W27171">
        <v>2016</v>
      </c>
      <c r="X27171">
        <v>5</v>
      </c>
      <c r="Y27171">
        <v>383</v>
      </c>
      <c r="Z27171">
        <v>11</v>
      </c>
      <c r="AA27171" t="s">
        <v>58</v>
      </c>
      <c r="AB27171" t="s">
        <v>186</v>
      </c>
      <c r="AC27171" t="s">
        <v>171</v>
      </c>
      <c r="AD27171">
        <v>1</v>
      </c>
      <c r="AE27171" t="s">
        <v>184</v>
      </c>
      <c r="AF27171" t="str">
        <f>TEXT(Data[[#This Row],[OrderDate]],"mmm")</f>
        <v>Dec</v>
      </c>
    </row>
    <row r="27172" spans="1:32" x14ac:dyDescent="0.35">
      <c r="A27172" s="1">
        <v>42731</v>
      </c>
      <c r="B27172">
        <v>5058520</v>
      </c>
      <c r="C27172" s="1">
        <v>42742</v>
      </c>
      <c r="D27172">
        <v>230540171</v>
      </c>
      <c r="E27172">
        <v>43</v>
      </c>
      <c r="F27172" t="s">
        <v>39</v>
      </c>
      <c r="G27172" t="s">
        <v>154</v>
      </c>
      <c r="H27172" t="s">
        <v>149</v>
      </c>
      <c r="I27172" t="s">
        <v>30</v>
      </c>
      <c r="J27172" t="s">
        <v>118</v>
      </c>
      <c r="K27172" t="s">
        <v>119</v>
      </c>
      <c r="L27172" t="s">
        <v>120</v>
      </c>
      <c r="M27172">
        <v>121</v>
      </c>
      <c r="N27172">
        <v>19</v>
      </c>
      <c r="O27172">
        <v>1</v>
      </c>
      <c r="P27172">
        <v>205</v>
      </c>
      <c r="Q27172" t="s">
        <v>34</v>
      </c>
      <c r="R27172" t="s">
        <v>35</v>
      </c>
      <c r="S27172">
        <v>2</v>
      </c>
      <c r="T27172" t="s">
        <v>61</v>
      </c>
      <c r="U27172">
        <v>12</v>
      </c>
      <c r="V27172" t="s">
        <v>37</v>
      </c>
      <c r="W27172">
        <v>2016</v>
      </c>
      <c r="X27172">
        <v>5</v>
      </c>
      <c r="Y27172">
        <v>140</v>
      </c>
      <c r="Z27172">
        <v>7</v>
      </c>
      <c r="AA27172" t="s">
        <v>38</v>
      </c>
      <c r="AB27172" t="s">
        <v>186</v>
      </c>
      <c r="AC27172" t="s">
        <v>171</v>
      </c>
      <c r="AD27172">
        <v>1</v>
      </c>
      <c r="AE27172" t="s">
        <v>184</v>
      </c>
      <c r="AF27172" t="str">
        <f>TEXT(Data[[#This Row],[OrderDate]],"mmm")</f>
        <v>Dec</v>
      </c>
    </row>
    <row r="27173" spans="1:32" x14ac:dyDescent="0.35">
      <c r="A27173" s="1">
        <v>42689</v>
      </c>
      <c r="B27173">
        <v>5056489</v>
      </c>
      <c r="C27173" s="1">
        <v>42706</v>
      </c>
      <c r="D27173">
        <v>230551598</v>
      </c>
      <c r="E27173">
        <v>51</v>
      </c>
      <c r="F27173" t="s">
        <v>39</v>
      </c>
      <c r="G27173" t="s">
        <v>154</v>
      </c>
      <c r="H27173" t="s">
        <v>149</v>
      </c>
      <c r="I27173" t="s">
        <v>30</v>
      </c>
      <c r="J27173" t="s">
        <v>118</v>
      </c>
      <c r="K27173" t="s">
        <v>122</v>
      </c>
      <c r="L27173" t="s">
        <v>123</v>
      </c>
      <c r="M27173">
        <v>85</v>
      </c>
      <c r="N27173">
        <v>16</v>
      </c>
      <c r="O27173">
        <v>2</v>
      </c>
      <c r="P27173">
        <v>150</v>
      </c>
      <c r="Q27173" t="s">
        <v>34</v>
      </c>
      <c r="R27173" t="s">
        <v>35</v>
      </c>
      <c r="S27173">
        <v>2</v>
      </c>
      <c r="T27173" t="s">
        <v>51</v>
      </c>
      <c r="U27173">
        <v>11</v>
      </c>
      <c r="V27173" t="s">
        <v>126</v>
      </c>
      <c r="W27173">
        <v>2016</v>
      </c>
      <c r="X27173">
        <v>3</v>
      </c>
      <c r="Y27173">
        <v>186</v>
      </c>
      <c r="Z27173">
        <v>2</v>
      </c>
      <c r="AA27173" t="s">
        <v>42</v>
      </c>
      <c r="AB27173" t="s">
        <v>187</v>
      </c>
      <c r="AC27173" t="s">
        <v>174</v>
      </c>
      <c r="AD27173">
        <v>12</v>
      </c>
      <c r="AE27173" t="s">
        <v>175</v>
      </c>
      <c r="AF27173" t="str">
        <f>TEXT(Data[[#This Row],[OrderDate]],"mmm")</f>
        <v>Nov</v>
      </c>
    </row>
    <row r="27174" spans="1:32" x14ac:dyDescent="0.35">
      <c r="A27174" s="1">
        <v>42678</v>
      </c>
      <c r="B27174">
        <v>5055935</v>
      </c>
      <c r="C27174" s="1">
        <v>42682</v>
      </c>
      <c r="D27174">
        <v>230491780</v>
      </c>
      <c r="E27174">
        <v>41</v>
      </c>
      <c r="F27174" t="s">
        <v>27</v>
      </c>
      <c r="G27174" t="s">
        <v>154</v>
      </c>
      <c r="H27174" t="s">
        <v>149</v>
      </c>
      <c r="I27174" t="s">
        <v>40</v>
      </c>
      <c r="J27174" t="s">
        <v>118</v>
      </c>
      <c r="K27174" t="s">
        <v>119</v>
      </c>
      <c r="L27174" t="s">
        <v>120</v>
      </c>
      <c r="M27174">
        <v>63</v>
      </c>
      <c r="N27174">
        <v>6</v>
      </c>
      <c r="O27174">
        <v>1</v>
      </c>
      <c r="P27174">
        <v>292</v>
      </c>
      <c r="Q27174" t="s">
        <v>34</v>
      </c>
      <c r="R27174" t="s">
        <v>46</v>
      </c>
      <c r="S27174">
        <v>2</v>
      </c>
      <c r="T27174" t="s">
        <v>51</v>
      </c>
      <c r="U27174">
        <v>11</v>
      </c>
      <c r="V27174" t="s">
        <v>37</v>
      </c>
      <c r="W27174">
        <v>2016</v>
      </c>
      <c r="X27174">
        <v>1</v>
      </c>
      <c r="Y27174">
        <v>69</v>
      </c>
      <c r="Z27174">
        <v>8</v>
      </c>
      <c r="AA27174" t="s">
        <v>50</v>
      </c>
      <c r="AB27174" t="s">
        <v>187</v>
      </c>
      <c r="AC27174" t="s">
        <v>174</v>
      </c>
      <c r="AD27174">
        <v>11</v>
      </c>
      <c r="AE27174" t="s">
        <v>176</v>
      </c>
      <c r="AF27174" t="str">
        <f>TEXT(Data[[#This Row],[OrderDate]],"mmm")</f>
        <v>Nov</v>
      </c>
    </row>
    <row r="27175" spans="1:32" x14ac:dyDescent="0.35">
      <c r="A27175" s="1">
        <v>42657</v>
      </c>
      <c r="B27175">
        <v>5054900</v>
      </c>
      <c r="C27175" s="1">
        <v>42660</v>
      </c>
      <c r="D27175">
        <v>230529333</v>
      </c>
      <c r="E27175">
        <v>43</v>
      </c>
      <c r="F27175" t="s">
        <v>27</v>
      </c>
      <c r="G27175" t="s">
        <v>154</v>
      </c>
      <c r="H27175" t="s">
        <v>149</v>
      </c>
      <c r="I27175" t="s">
        <v>40</v>
      </c>
      <c r="J27175" t="s">
        <v>118</v>
      </c>
      <c r="K27175" t="s">
        <v>122</v>
      </c>
      <c r="L27175" t="s">
        <v>124</v>
      </c>
      <c r="M27175">
        <v>150</v>
      </c>
      <c r="N27175">
        <v>19</v>
      </c>
      <c r="O27175">
        <v>10</v>
      </c>
      <c r="P27175">
        <v>265</v>
      </c>
      <c r="Q27175" t="s">
        <v>34</v>
      </c>
      <c r="R27175" t="s">
        <v>35</v>
      </c>
      <c r="S27175">
        <v>2</v>
      </c>
      <c r="T27175" t="s">
        <v>53</v>
      </c>
      <c r="U27175">
        <v>10</v>
      </c>
      <c r="V27175" t="s">
        <v>37</v>
      </c>
      <c r="W27175">
        <v>2016</v>
      </c>
      <c r="X27175">
        <v>3</v>
      </c>
      <c r="Y27175">
        <v>1519</v>
      </c>
      <c r="Z27175">
        <v>17</v>
      </c>
      <c r="AA27175" t="s">
        <v>48</v>
      </c>
      <c r="AB27175" t="s">
        <v>187</v>
      </c>
      <c r="AC27175" t="s">
        <v>174</v>
      </c>
      <c r="AD27175">
        <v>10</v>
      </c>
      <c r="AE27175" t="s">
        <v>177</v>
      </c>
      <c r="AF27175" t="str">
        <f>TEXT(Data[[#This Row],[OrderDate]],"mmm")</f>
        <v>Oct</v>
      </c>
    </row>
    <row r="27176" spans="1:32" x14ac:dyDescent="0.35">
      <c r="A27176" s="1">
        <v>42632</v>
      </c>
      <c r="B27176">
        <v>5053705</v>
      </c>
      <c r="C27176" s="1">
        <v>42643</v>
      </c>
      <c r="D27176">
        <v>230526991</v>
      </c>
      <c r="E27176">
        <v>58</v>
      </c>
      <c r="F27176" t="s">
        <v>27</v>
      </c>
      <c r="G27176" t="s">
        <v>154</v>
      </c>
      <c r="H27176" t="s">
        <v>149</v>
      </c>
      <c r="I27176" t="s">
        <v>30</v>
      </c>
      <c r="J27176" t="s">
        <v>118</v>
      </c>
      <c r="K27176" t="s">
        <v>119</v>
      </c>
      <c r="L27176" t="s">
        <v>120</v>
      </c>
      <c r="M27176">
        <v>112</v>
      </c>
      <c r="N27176">
        <v>10</v>
      </c>
      <c r="O27176">
        <v>1</v>
      </c>
      <c r="P27176">
        <v>284</v>
      </c>
      <c r="Q27176" t="s">
        <v>34</v>
      </c>
      <c r="R27176" t="s">
        <v>43</v>
      </c>
      <c r="S27176">
        <v>3</v>
      </c>
      <c r="T27176" t="s">
        <v>54</v>
      </c>
      <c r="U27176">
        <v>9</v>
      </c>
      <c r="V27176" t="s">
        <v>126</v>
      </c>
      <c r="W27176">
        <v>2016</v>
      </c>
      <c r="X27176">
        <v>4</v>
      </c>
      <c r="Y27176">
        <v>122</v>
      </c>
      <c r="Z27176">
        <v>30</v>
      </c>
      <c r="AA27176" t="s">
        <v>42</v>
      </c>
      <c r="AB27176" t="s">
        <v>187</v>
      </c>
      <c r="AC27176" t="s">
        <v>178</v>
      </c>
      <c r="AD27176">
        <v>9</v>
      </c>
      <c r="AE27176" t="s">
        <v>179</v>
      </c>
      <c r="AF27176" t="str">
        <f>TEXT(Data[[#This Row],[OrderDate]],"mmm")</f>
        <v>Sep</v>
      </c>
    </row>
    <row r="27177" spans="1:32" x14ac:dyDescent="0.35">
      <c r="A27177" s="1">
        <v>42615</v>
      </c>
      <c r="B27177">
        <v>5052815</v>
      </c>
      <c r="C27177" s="1">
        <v>42628</v>
      </c>
      <c r="D27177">
        <v>230552300</v>
      </c>
      <c r="E27177">
        <v>35</v>
      </c>
      <c r="F27177" t="s">
        <v>39</v>
      </c>
      <c r="G27177" t="s">
        <v>154</v>
      </c>
      <c r="H27177" t="s">
        <v>149</v>
      </c>
      <c r="I27177" t="s">
        <v>45</v>
      </c>
      <c r="J27177" t="s">
        <v>118</v>
      </c>
      <c r="K27177" t="s">
        <v>122</v>
      </c>
      <c r="L27177" t="s">
        <v>124</v>
      </c>
      <c r="M27177">
        <v>91</v>
      </c>
      <c r="N27177">
        <v>20</v>
      </c>
      <c r="O27177">
        <v>7</v>
      </c>
      <c r="P27177">
        <v>267</v>
      </c>
      <c r="Q27177" t="s">
        <v>34</v>
      </c>
      <c r="R27177" t="s">
        <v>52</v>
      </c>
      <c r="S27177">
        <v>2</v>
      </c>
      <c r="T27177" t="s">
        <v>54</v>
      </c>
      <c r="U27177">
        <v>9</v>
      </c>
      <c r="V27177" t="s">
        <v>37</v>
      </c>
      <c r="W27177">
        <v>2016</v>
      </c>
      <c r="X27177">
        <v>1</v>
      </c>
      <c r="Y27177">
        <v>657</v>
      </c>
      <c r="Z27177">
        <v>15</v>
      </c>
      <c r="AA27177" t="s">
        <v>60</v>
      </c>
      <c r="AB27177" t="s">
        <v>187</v>
      </c>
      <c r="AC27177" t="s">
        <v>178</v>
      </c>
      <c r="AD27177">
        <v>9</v>
      </c>
      <c r="AE27177" t="s">
        <v>179</v>
      </c>
      <c r="AF27177" t="str">
        <f>TEXT(Data[[#This Row],[OrderDate]],"mmm")</f>
        <v>Sep</v>
      </c>
    </row>
    <row r="27178" spans="1:32" x14ac:dyDescent="0.35">
      <c r="A27178" s="1">
        <v>42521</v>
      </c>
      <c r="B27178">
        <v>5048280</v>
      </c>
      <c r="C27178" s="1">
        <v>42535</v>
      </c>
      <c r="D27178">
        <v>230532347</v>
      </c>
      <c r="E27178">
        <v>19</v>
      </c>
      <c r="F27178" t="s">
        <v>39</v>
      </c>
      <c r="G27178" t="s">
        <v>154</v>
      </c>
      <c r="H27178" t="s">
        <v>149</v>
      </c>
      <c r="I27178" t="s">
        <v>45</v>
      </c>
      <c r="J27178" t="s">
        <v>118</v>
      </c>
      <c r="K27178" t="s">
        <v>122</v>
      </c>
      <c r="L27178" t="s">
        <v>124</v>
      </c>
      <c r="M27178">
        <v>119</v>
      </c>
      <c r="N27178">
        <v>4</v>
      </c>
      <c r="O27178">
        <v>6</v>
      </c>
      <c r="P27178">
        <v>167</v>
      </c>
      <c r="Q27178" t="s">
        <v>34</v>
      </c>
      <c r="R27178" t="s">
        <v>52</v>
      </c>
      <c r="S27178">
        <v>3</v>
      </c>
      <c r="T27178" t="s">
        <v>36</v>
      </c>
      <c r="U27178">
        <v>5</v>
      </c>
      <c r="V27178" t="s">
        <v>127</v>
      </c>
      <c r="W27178">
        <v>2016</v>
      </c>
      <c r="X27178">
        <v>5</v>
      </c>
      <c r="Y27178">
        <v>718</v>
      </c>
      <c r="Z27178">
        <v>14</v>
      </c>
      <c r="AA27178" t="s">
        <v>50</v>
      </c>
      <c r="AB27178" t="s">
        <v>187</v>
      </c>
      <c r="AC27178" t="s">
        <v>169</v>
      </c>
      <c r="AD27178">
        <v>6</v>
      </c>
      <c r="AE27178" t="s">
        <v>182</v>
      </c>
      <c r="AF27178" t="str">
        <f>TEXT(Data[[#This Row],[OrderDate]],"mmm")</f>
        <v>May</v>
      </c>
    </row>
    <row r="27179" spans="1:32" x14ac:dyDescent="0.35">
      <c r="A27179" s="1">
        <v>42423</v>
      </c>
      <c r="B27179">
        <v>5043654</v>
      </c>
      <c r="C27179" s="1">
        <v>42438</v>
      </c>
      <c r="D27179">
        <v>230550919</v>
      </c>
      <c r="E27179">
        <v>34</v>
      </c>
      <c r="F27179" t="s">
        <v>27</v>
      </c>
      <c r="G27179" t="s">
        <v>154</v>
      </c>
      <c r="H27179" t="s">
        <v>149</v>
      </c>
      <c r="I27179" t="s">
        <v>30</v>
      </c>
      <c r="J27179" t="s">
        <v>118</v>
      </c>
      <c r="K27179" t="s">
        <v>122</v>
      </c>
      <c r="L27179" t="s">
        <v>124</v>
      </c>
      <c r="M27179">
        <v>83</v>
      </c>
      <c r="N27179">
        <v>8</v>
      </c>
      <c r="O27179">
        <v>4</v>
      </c>
      <c r="P27179">
        <v>266</v>
      </c>
      <c r="Q27179" t="s">
        <v>34</v>
      </c>
      <c r="R27179" t="s">
        <v>46</v>
      </c>
      <c r="S27179">
        <v>2</v>
      </c>
      <c r="T27179" t="s">
        <v>49</v>
      </c>
      <c r="U27179">
        <v>2</v>
      </c>
      <c r="V27179" t="s">
        <v>37</v>
      </c>
      <c r="W27179">
        <v>2016</v>
      </c>
      <c r="X27179">
        <v>4</v>
      </c>
      <c r="Y27179">
        <v>340</v>
      </c>
      <c r="Z27179">
        <v>9</v>
      </c>
      <c r="AA27179" t="s">
        <v>58</v>
      </c>
      <c r="AB27179" t="s">
        <v>187</v>
      </c>
      <c r="AC27179" t="s">
        <v>171</v>
      </c>
      <c r="AD27179">
        <v>3</v>
      </c>
      <c r="AE27179" t="s">
        <v>172</v>
      </c>
      <c r="AF27179" t="str">
        <f>TEXT(Data[[#This Row],[OrderDate]],"mmm")</f>
        <v>Feb</v>
      </c>
    </row>
    <row r="27180" spans="1:32" x14ac:dyDescent="0.35">
      <c r="A27180" s="1">
        <v>42414</v>
      </c>
      <c r="B27180">
        <v>5043175</v>
      </c>
      <c r="C27180" s="1">
        <v>42423</v>
      </c>
      <c r="D27180">
        <v>230472393</v>
      </c>
      <c r="E27180">
        <v>38</v>
      </c>
      <c r="F27180" t="s">
        <v>27</v>
      </c>
      <c r="G27180" t="s">
        <v>154</v>
      </c>
      <c r="H27180" t="s">
        <v>149</v>
      </c>
      <c r="I27180" t="s">
        <v>45</v>
      </c>
      <c r="J27180" t="s">
        <v>118</v>
      </c>
      <c r="K27180" t="s">
        <v>119</v>
      </c>
      <c r="L27180" t="s">
        <v>121</v>
      </c>
      <c r="M27180">
        <v>106</v>
      </c>
      <c r="N27180">
        <v>17</v>
      </c>
      <c r="O27180">
        <v>1</v>
      </c>
      <c r="P27180">
        <v>230</v>
      </c>
      <c r="Q27180" t="s">
        <v>34</v>
      </c>
      <c r="R27180" t="s">
        <v>46</v>
      </c>
      <c r="S27180">
        <v>3</v>
      </c>
      <c r="T27180" t="s">
        <v>49</v>
      </c>
      <c r="U27180">
        <v>2</v>
      </c>
      <c r="V27180" t="s">
        <v>37</v>
      </c>
      <c r="W27180">
        <v>2016</v>
      </c>
      <c r="X27180">
        <v>3</v>
      </c>
      <c r="Y27180">
        <v>123</v>
      </c>
      <c r="Z27180">
        <v>23</v>
      </c>
      <c r="AA27180" t="s">
        <v>50</v>
      </c>
      <c r="AB27180" t="s">
        <v>187</v>
      </c>
      <c r="AC27180" t="s">
        <v>171</v>
      </c>
      <c r="AD27180">
        <v>2</v>
      </c>
      <c r="AE27180" t="s">
        <v>173</v>
      </c>
      <c r="AF27180" t="str">
        <f>TEXT(Data[[#This Row],[OrderDate]],"mmm")</f>
        <v>Feb</v>
      </c>
    </row>
    <row r="27181" spans="1:32" x14ac:dyDescent="0.35">
      <c r="A27181" s="1">
        <v>42379</v>
      </c>
      <c r="B27181">
        <v>5041496</v>
      </c>
      <c r="C27181" s="1">
        <v>42384</v>
      </c>
      <c r="D27181">
        <v>230472392</v>
      </c>
      <c r="E27181">
        <v>38</v>
      </c>
      <c r="F27181" t="s">
        <v>27</v>
      </c>
      <c r="G27181" t="s">
        <v>154</v>
      </c>
      <c r="H27181" t="s">
        <v>149</v>
      </c>
      <c r="I27181" t="s">
        <v>40</v>
      </c>
      <c r="J27181" t="s">
        <v>118</v>
      </c>
      <c r="K27181" t="s">
        <v>122</v>
      </c>
      <c r="L27181" t="s">
        <v>123</v>
      </c>
      <c r="M27181">
        <v>71</v>
      </c>
      <c r="N27181">
        <v>12</v>
      </c>
      <c r="O27181">
        <v>5</v>
      </c>
      <c r="P27181">
        <v>180</v>
      </c>
      <c r="Q27181" t="s">
        <v>34</v>
      </c>
      <c r="R27181" t="s">
        <v>35</v>
      </c>
      <c r="S27181">
        <v>2</v>
      </c>
      <c r="T27181" t="s">
        <v>59</v>
      </c>
      <c r="U27181">
        <v>1</v>
      </c>
      <c r="V27181" t="s">
        <v>37</v>
      </c>
      <c r="W27181">
        <v>2016</v>
      </c>
      <c r="X27181">
        <v>3</v>
      </c>
      <c r="Y27181">
        <v>367</v>
      </c>
      <c r="Z27181">
        <v>15</v>
      </c>
      <c r="AA27181" t="s">
        <v>42</v>
      </c>
      <c r="AB27181" t="s">
        <v>187</v>
      </c>
      <c r="AC27181" t="s">
        <v>171</v>
      </c>
      <c r="AD27181">
        <v>1</v>
      </c>
      <c r="AE27181" t="s">
        <v>184</v>
      </c>
      <c r="AF27181" t="str">
        <f>TEXT(Data[[#This Row],[OrderDate]],"mmm")</f>
        <v>Jan</v>
      </c>
    </row>
    <row r="27182" spans="1:32" x14ac:dyDescent="0.35">
      <c r="A27182" s="1">
        <v>42330</v>
      </c>
      <c r="B27182">
        <v>5039149</v>
      </c>
      <c r="C27182" s="1">
        <v>42334</v>
      </c>
      <c r="D27182">
        <v>230566392</v>
      </c>
      <c r="E27182">
        <v>36</v>
      </c>
      <c r="F27182" t="s">
        <v>27</v>
      </c>
      <c r="G27182" t="s">
        <v>154</v>
      </c>
      <c r="H27182" t="s">
        <v>149</v>
      </c>
      <c r="I27182" t="s">
        <v>40</v>
      </c>
      <c r="J27182" t="s">
        <v>118</v>
      </c>
      <c r="K27182" t="s">
        <v>119</v>
      </c>
      <c r="L27182" t="s">
        <v>121</v>
      </c>
      <c r="M27182">
        <v>125</v>
      </c>
      <c r="N27182">
        <v>11</v>
      </c>
      <c r="O27182">
        <v>3</v>
      </c>
      <c r="P27182">
        <v>216</v>
      </c>
      <c r="Q27182" t="s">
        <v>34</v>
      </c>
      <c r="R27182" t="s">
        <v>46</v>
      </c>
      <c r="S27182">
        <v>2</v>
      </c>
      <c r="T27182" t="s">
        <v>51</v>
      </c>
      <c r="U27182">
        <v>11</v>
      </c>
      <c r="V27182" t="s">
        <v>37</v>
      </c>
      <c r="W27182">
        <v>2015</v>
      </c>
      <c r="X27182">
        <v>4</v>
      </c>
      <c r="Y27182">
        <v>386</v>
      </c>
      <c r="Z27182">
        <v>26</v>
      </c>
      <c r="AA27182" t="s">
        <v>60</v>
      </c>
      <c r="AB27182" t="s">
        <v>188</v>
      </c>
      <c r="AC27182" t="s">
        <v>174</v>
      </c>
      <c r="AD27182">
        <v>11</v>
      </c>
      <c r="AE27182" t="s">
        <v>176</v>
      </c>
      <c r="AF27182" t="str">
        <f>TEXT(Data[[#This Row],[OrderDate]],"mmm")</f>
        <v>Nov</v>
      </c>
    </row>
    <row r="27183" spans="1:32" x14ac:dyDescent="0.35">
      <c r="A27183" s="1">
        <v>42323</v>
      </c>
      <c r="B27183">
        <v>5038797</v>
      </c>
      <c r="C27183" s="1">
        <v>42327</v>
      </c>
      <c r="D27183">
        <v>230551868</v>
      </c>
      <c r="E27183">
        <v>28</v>
      </c>
      <c r="F27183" t="s">
        <v>39</v>
      </c>
      <c r="G27183" t="s">
        <v>154</v>
      </c>
      <c r="H27183" t="s">
        <v>149</v>
      </c>
      <c r="I27183" t="s">
        <v>40</v>
      </c>
      <c r="J27183" t="s">
        <v>118</v>
      </c>
      <c r="K27183" t="s">
        <v>122</v>
      </c>
      <c r="L27183" t="s">
        <v>124</v>
      </c>
      <c r="M27183">
        <v>125</v>
      </c>
      <c r="N27183">
        <v>13</v>
      </c>
      <c r="O27183">
        <v>8</v>
      </c>
      <c r="P27183">
        <v>175</v>
      </c>
      <c r="Q27183" t="s">
        <v>34</v>
      </c>
      <c r="R27183" t="s">
        <v>43</v>
      </c>
      <c r="S27183">
        <v>3</v>
      </c>
      <c r="T27183" t="s">
        <v>51</v>
      </c>
      <c r="U27183">
        <v>11</v>
      </c>
      <c r="V27183" t="s">
        <v>125</v>
      </c>
      <c r="W27183">
        <v>2015</v>
      </c>
      <c r="X27183">
        <v>3</v>
      </c>
      <c r="Y27183">
        <v>1013</v>
      </c>
      <c r="Z27183">
        <v>19</v>
      </c>
      <c r="AA27183" t="s">
        <v>60</v>
      </c>
      <c r="AB27183" t="s">
        <v>188</v>
      </c>
      <c r="AC27183" t="s">
        <v>174</v>
      </c>
      <c r="AD27183">
        <v>11</v>
      </c>
      <c r="AE27183" t="s">
        <v>176</v>
      </c>
      <c r="AF27183" t="str">
        <f>TEXT(Data[[#This Row],[OrderDate]],"mmm")</f>
        <v>Nov</v>
      </c>
    </row>
    <row r="27184" spans="1:32" x14ac:dyDescent="0.35">
      <c r="A27184" s="1">
        <v>42297</v>
      </c>
      <c r="B27184">
        <v>5037545</v>
      </c>
      <c r="C27184" s="1">
        <v>42309</v>
      </c>
      <c r="D27184">
        <v>230551866</v>
      </c>
      <c r="E27184">
        <v>28</v>
      </c>
      <c r="F27184" t="s">
        <v>39</v>
      </c>
      <c r="G27184" t="s">
        <v>154</v>
      </c>
      <c r="H27184" t="s">
        <v>149</v>
      </c>
      <c r="I27184" t="s">
        <v>30</v>
      </c>
      <c r="J27184" t="s">
        <v>118</v>
      </c>
      <c r="K27184" t="s">
        <v>119</v>
      </c>
      <c r="L27184" t="s">
        <v>121</v>
      </c>
      <c r="M27184">
        <v>63</v>
      </c>
      <c r="N27184">
        <v>13</v>
      </c>
      <c r="O27184">
        <v>2</v>
      </c>
      <c r="P27184">
        <v>221</v>
      </c>
      <c r="Q27184" t="s">
        <v>34</v>
      </c>
      <c r="R27184" t="s">
        <v>35</v>
      </c>
      <c r="S27184">
        <v>1</v>
      </c>
      <c r="T27184" t="s">
        <v>53</v>
      </c>
      <c r="U27184">
        <v>10</v>
      </c>
      <c r="V27184" t="s">
        <v>125</v>
      </c>
      <c r="W27184">
        <v>2015</v>
      </c>
      <c r="X27184">
        <v>4</v>
      </c>
      <c r="Y27184">
        <v>139</v>
      </c>
      <c r="Z27184">
        <v>1</v>
      </c>
      <c r="AA27184" t="s">
        <v>56</v>
      </c>
      <c r="AB27184" t="s">
        <v>188</v>
      </c>
      <c r="AC27184" t="s">
        <v>174</v>
      </c>
      <c r="AD27184">
        <v>11</v>
      </c>
      <c r="AE27184" t="s">
        <v>176</v>
      </c>
      <c r="AF27184" t="str">
        <f>TEXT(Data[[#This Row],[OrderDate]],"mmm")</f>
        <v>Oct</v>
      </c>
    </row>
    <row r="27185" spans="1:32" x14ac:dyDescent="0.35">
      <c r="A27185" s="1">
        <v>42278</v>
      </c>
      <c r="B27185">
        <v>5036686</v>
      </c>
      <c r="C27185" s="1">
        <v>42282</v>
      </c>
      <c r="D27185">
        <v>230559734</v>
      </c>
      <c r="E27185">
        <v>44</v>
      </c>
      <c r="F27185" t="s">
        <v>27</v>
      </c>
      <c r="G27185" t="s">
        <v>154</v>
      </c>
      <c r="H27185" t="s">
        <v>149</v>
      </c>
      <c r="I27185" t="s">
        <v>40</v>
      </c>
      <c r="J27185" t="s">
        <v>118</v>
      </c>
      <c r="K27185" t="s">
        <v>119</v>
      </c>
      <c r="L27185" t="s">
        <v>120</v>
      </c>
      <c r="M27185">
        <v>69</v>
      </c>
      <c r="N27185">
        <v>17</v>
      </c>
      <c r="O27185">
        <v>1</v>
      </c>
      <c r="P27185">
        <v>191</v>
      </c>
      <c r="Q27185" t="s">
        <v>34</v>
      </c>
      <c r="R27185" t="s">
        <v>52</v>
      </c>
      <c r="S27185">
        <v>3</v>
      </c>
      <c r="T27185" t="s">
        <v>53</v>
      </c>
      <c r="U27185">
        <v>10</v>
      </c>
      <c r="V27185" t="s">
        <v>37</v>
      </c>
      <c r="W27185">
        <v>2015</v>
      </c>
      <c r="X27185">
        <v>1</v>
      </c>
      <c r="Y27185">
        <v>86</v>
      </c>
      <c r="Z27185">
        <v>5</v>
      </c>
      <c r="AA27185" t="s">
        <v>48</v>
      </c>
      <c r="AB27185" t="s">
        <v>188</v>
      </c>
      <c r="AC27185" t="s">
        <v>174</v>
      </c>
      <c r="AD27185">
        <v>10</v>
      </c>
      <c r="AE27185" t="s">
        <v>177</v>
      </c>
      <c r="AF27185" t="str">
        <f>TEXT(Data[[#This Row],[OrderDate]],"mmm")</f>
        <v>Oct</v>
      </c>
    </row>
    <row r="27186" spans="1:32" x14ac:dyDescent="0.35">
      <c r="A27186" s="1">
        <v>42260</v>
      </c>
      <c r="B27186">
        <v>5035822</v>
      </c>
      <c r="C27186" s="1">
        <v>42262</v>
      </c>
      <c r="D27186">
        <v>230465003</v>
      </c>
      <c r="E27186">
        <v>36</v>
      </c>
      <c r="F27186" t="s">
        <v>39</v>
      </c>
      <c r="G27186" t="s">
        <v>154</v>
      </c>
      <c r="H27186" t="s">
        <v>149</v>
      </c>
      <c r="I27186" t="s">
        <v>40</v>
      </c>
      <c r="J27186" t="s">
        <v>118</v>
      </c>
      <c r="K27186" t="s">
        <v>119</v>
      </c>
      <c r="L27186" t="s">
        <v>120</v>
      </c>
      <c r="M27186">
        <v>54</v>
      </c>
      <c r="N27186">
        <v>3</v>
      </c>
      <c r="O27186">
        <v>1</v>
      </c>
      <c r="P27186">
        <v>175</v>
      </c>
      <c r="Q27186" t="s">
        <v>34</v>
      </c>
      <c r="R27186" t="s">
        <v>35</v>
      </c>
      <c r="S27186">
        <v>1</v>
      </c>
      <c r="T27186" t="s">
        <v>54</v>
      </c>
      <c r="U27186">
        <v>9</v>
      </c>
      <c r="V27186" t="s">
        <v>37</v>
      </c>
      <c r="W27186">
        <v>2015</v>
      </c>
      <c r="X27186">
        <v>3</v>
      </c>
      <c r="Y27186">
        <v>57</v>
      </c>
      <c r="Z27186">
        <v>15</v>
      </c>
      <c r="AA27186" t="s">
        <v>50</v>
      </c>
      <c r="AB27186" t="s">
        <v>188</v>
      </c>
      <c r="AC27186" t="s">
        <v>178</v>
      </c>
      <c r="AD27186">
        <v>9</v>
      </c>
      <c r="AE27186" t="s">
        <v>179</v>
      </c>
      <c r="AF27186" t="str">
        <f>TEXT(Data[[#This Row],[OrderDate]],"mmm")</f>
        <v>Sep</v>
      </c>
    </row>
    <row r="27187" spans="1:32" x14ac:dyDescent="0.35">
      <c r="A27187" s="1">
        <v>42206</v>
      </c>
      <c r="B27187">
        <v>5033176</v>
      </c>
      <c r="C27187" s="1">
        <v>42226</v>
      </c>
      <c r="D27187">
        <v>230467560</v>
      </c>
      <c r="E27187">
        <v>41</v>
      </c>
      <c r="F27187" t="s">
        <v>27</v>
      </c>
      <c r="G27187" t="s">
        <v>154</v>
      </c>
      <c r="H27187" t="s">
        <v>149</v>
      </c>
      <c r="I27187" t="s">
        <v>30</v>
      </c>
      <c r="J27187" t="s">
        <v>118</v>
      </c>
      <c r="K27187" t="s">
        <v>122</v>
      </c>
      <c r="L27187" t="s">
        <v>124</v>
      </c>
      <c r="M27187">
        <v>101</v>
      </c>
      <c r="N27187">
        <v>9</v>
      </c>
      <c r="O27187">
        <v>3</v>
      </c>
      <c r="P27187">
        <v>176</v>
      </c>
      <c r="Q27187" t="s">
        <v>34</v>
      </c>
      <c r="R27187" t="s">
        <v>52</v>
      </c>
      <c r="S27187">
        <v>1</v>
      </c>
      <c r="T27187" t="s">
        <v>55</v>
      </c>
      <c r="U27187">
        <v>7</v>
      </c>
      <c r="V27187" t="s">
        <v>37</v>
      </c>
      <c r="W27187">
        <v>2015</v>
      </c>
      <c r="X27187">
        <v>4</v>
      </c>
      <c r="Y27187">
        <v>312</v>
      </c>
      <c r="Z27187">
        <v>10</v>
      </c>
      <c r="AA27187" t="s">
        <v>48</v>
      </c>
      <c r="AB27187" t="s">
        <v>188</v>
      </c>
      <c r="AC27187" t="s">
        <v>178</v>
      </c>
      <c r="AD27187">
        <v>8</v>
      </c>
      <c r="AE27187" t="s">
        <v>180</v>
      </c>
      <c r="AF27187" t="str">
        <f>TEXT(Data[[#This Row],[OrderDate]],"mmm")</f>
        <v>Jul</v>
      </c>
    </row>
    <row r="27188" spans="1:32" x14ac:dyDescent="0.35">
      <c r="A27188" s="1">
        <v>42195</v>
      </c>
      <c r="B27188">
        <v>5032644</v>
      </c>
      <c r="C27188" s="1">
        <v>42215</v>
      </c>
      <c r="D27188">
        <v>230474668</v>
      </c>
      <c r="E27188">
        <v>30</v>
      </c>
      <c r="F27188" t="s">
        <v>27</v>
      </c>
      <c r="G27188" t="s">
        <v>154</v>
      </c>
      <c r="H27188" t="s">
        <v>149</v>
      </c>
      <c r="I27188" t="s">
        <v>30</v>
      </c>
      <c r="J27188" t="s">
        <v>118</v>
      </c>
      <c r="K27188" t="s">
        <v>119</v>
      </c>
      <c r="L27188" t="s">
        <v>120</v>
      </c>
      <c r="M27188">
        <v>58</v>
      </c>
      <c r="N27188">
        <v>18</v>
      </c>
      <c r="O27188">
        <v>1</v>
      </c>
      <c r="P27188">
        <v>202</v>
      </c>
      <c r="Q27188" t="s">
        <v>34</v>
      </c>
      <c r="R27188" t="s">
        <v>35</v>
      </c>
      <c r="S27188">
        <v>3</v>
      </c>
      <c r="T27188" t="s">
        <v>55</v>
      </c>
      <c r="U27188">
        <v>7</v>
      </c>
      <c r="V27188" t="s">
        <v>37</v>
      </c>
      <c r="W27188">
        <v>2015</v>
      </c>
      <c r="X27188">
        <v>2</v>
      </c>
      <c r="Y27188">
        <v>76</v>
      </c>
      <c r="Z27188">
        <v>30</v>
      </c>
      <c r="AA27188" t="s">
        <v>60</v>
      </c>
      <c r="AB27188" t="s">
        <v>188</v>
      </c>
      <c r="AC27188" t="s">
        <v>178</v>
      </c>
      <c r="AD27188">
        <v>7</v>
      </c>
      <c r="AE27188" t="s">
        <v>181</v>
      </c>
      <c r="AF27188" t="str">
        <f>TEXT(Data[[#This Row],[OrderDate]],"mmm")</f>
        <v>Jul</v>
      </c>
    </row>
    <row r="27189" spans="1:32" x14ac:dyDescent="0.35">
      <c r="A27189" s="1">
        <v>42190</v>
      </c>
      <c r="B27189">
        <v>5032427</v>
      </c>
      <c r="C27189" s="1">
        <v>42206</v>
      </c>
      <c r="D27189">
        <v>230546724</v>
      </c>
      <c r="E27189">
        <v>51</v>
      </c>
      <c r="F27189" t="s">
        <v>27</v>
      </c>
      <c r="G27189" t="s">
        <v>154</v>
      </c>
      <c r="H27189" t="s">
        <v>149</v>
      </c>
      <c r="I27189" t="s">
        <v>30</v>
      </c>
      <c r="J27189" t="s">
        <v>118</v>
      </c>
      <c r="K27189" t="s">
        <v>119</v>
      </c>
      <c r="L27189" t="s">
        <v>121</v>
      </c>
      <c r="M27189">
        <v>97</v>
      </c>
      <c r="N27189">
        <v>6</v>
      </c>
      <c r="O27189">
        <v>3</v>
      </c>
      <c r="P27189">
        <v>272</v>
      </c>
      <c r="Q27189" t="s">
        <v>34</v>
      </c>
      <c r="R27189" t="s">
        <v>41</v>
      </c>
      <c r="S27189">
        <v>2</v>
      </c>
      <c r="T27189" t="s">
        <v>55</v>
      </c>
      <c r="U27189">
        <v>7</v>
      </c>
      <c r="V27189" t="s">
        <v>126</v>
      </c>
      <c r="W27189">
        <v>2015</v>
      </c>
      <c r="X27189">
        <v>2</v>
      </c>
      <c r="Y27189">
        <v>297</v>
      </c>
      <c r="Z27189">
        <v>21</v>
      </c>
      <c r="AA27189" t="s">
        <v>50</v>
      </c>
      <c r="AB27189" t="s">
        <v>188</v>
      </c>
      <c r="AC27189" t="s">
        <v>178</v>
      </c>
      <c r="AD27189">
        <v>7</v>
      </c>
      <c r="AE27189" t="s">
        <v>181</v>
      </c>
      <c r="AF27189" t="str">
        <f>TEXT(Data[[#This Row],[OrderDate]],"mmm")</f>
        <v>Jul</v>
      </c>
    </row>
    <row r="27190" spans="1:32" x14ac:dyDescent="0.35">
      <c r="A27190" s="1">
        <v>42185</v>
      </c>
      <c r="B27190">
        <v>5032176</v>
      </c>
      <c r="C27190" s="1">
        <v>42189</v>
      </c>
      <c r="D27190">
        <v>230563080</v>
      </c>
      <c r="E27190">
        <v>52</v>
      </c>
      <c r="F27190" t="s">
        <v>27</v>
      </c>
      <c r="G27190" t="s">
        <v>154</v>
      </c>
      <c r="H27190" t="s">
        <v>149</v>
      </c>
      <c r="I27190" t="s">
        <v>40</v>
      </c>
      <c r="J27190" t="s">
        <v>118</v>
      </c>
      <c r="K27190" t="s">
        <v>119</v>
      </c>
      <c r="L27190" t="s">
        <v>120</v>
      </c>
      <c r="M27190">
        <v>101</v>
      </c>
      <c r="N27190">
        <v>5</v>
      </c>
      <c r="O27190">
        <v>1</v>
      </c>
      <c r="P27190">
        <v>210</v>
      </c>
      <c r="Q27190" t="s">
        <v>34</v>
      </c>
      <c r="R27190" t="s">
        <v>52</v>
      </c>
      <c r="S27190">
        <v>1</v>
      </c>
      <c r="T27190" t="s">
        <v>57</v>
      </c>
      <c r="U27190">
        <v>6</v>
      </c>
      <c r="V27190" t="s">
        <v>126</v>
      </c>
      <c r="W27190">
        <v>2015</v>
      </c>
      <c r="X27190">
        <v>5</v>
      </c>
      <c r="Y27190">
        <v>106</v>
      </c>
      <c r="Z27190">
        <v>4</v>
      </c>
      <c r="AA27190" t="s">
        <v>38</v>
      </c>
      <c r="AB27190" t="s">
        <v>188</v>
      </c>
      <c r="AC27190" t="s">
        <v>178</v>
      </c>
      <c r="AD27190">
        <v>7</v>
      </c>
      <c r="AE27190" t="s">
        <v>181</v>
      </c>
      <c r="AF27190" t="str">
        <f>TEXT(Data[[#This Row],[OrderDate]],"mmm")</f>
        <v>Jun</v>
      </c>
    </row>
    <row r="27191" spans="1:32" x14ac:dyDescent="0.35">
      <c r="A27191" s="1">
        <v>42182</v>
      </c>
      <c r="B27191">
        <v>5031999</v>
      </c>
      <c r="C27191" s="1">
        <v>42193</v>
      </c>
      <c r="D27191">
        <v>230487885</v>
      </c>
      <c r="E27191">
        <v>35</v>
      </c>
      <c r="F27191" t="s">
        <v>39</v>
      </c>
      <c r="G27191" t="s">
        <v>154</v>
      </c>
      <c r="H27191" t="s">
        <v>149</v>
      </c>
      <c r="I27191" t="s">
        <v>45</v>
      </c>
      <c r="J27191" t="s">
        <v>118</v>
      </c>
      <c r="K27191" t="s">
        <v>122</v>
      </c>
      <c r="L27191" t="s">
        <v>124</v>
      </c>
      <c r="M27191">
        <v>99</v>
      </c>
      <c r="N27191">
        <v>7</v>
      </c>
      <c r="O27191">
        <v>7</v>
      </c>
      <c r="P27191">
        <v>237</v>
      </c>
      <c r="Q27191" t="s">
        <v>34</v>
      </c>
      <c r="R27191" t="s">
        <v>43</v>
      </c>
      <c r="S27191">
        <v>2</v>
      </c>
      <c r="T27191" t="s">
        <v>57</v>
      </c>
      <c r="U27191">
        <v>6</v>
      </c>
      <c r="V27191" t="s">
        <v>37</v>
      </c>
      <c r="W27191">
        <v>2015</v>
      </c>
      <c r="X27191">
        <v>4</v>
      </c>
      <c r="Y27191">
        <v>700</v>
      </c>
      <c r="Z27191">
        <v>8</v>
      </c>
      <c r="AA27191" t="s">
        <v>58</v>
      </c>
      <c r="AB27191" t="s">
        <v>188</v>
      </c>
      <c r="AC27191" t="s">
        <v>178</v>
      </c>
      <c r="AD27191">
        <v>7</v>
      </c>
      <c r="AE27191" t="s">
        <v>181</v>
      </c>
      <c r="AF27191" t="str">
        <f>TEXT(Data[[#This Row],[OrderDate]],"mmm")</f>
        <v>Jun</v>
      </c>
    </row>
    <row r="27192" spans="1:32" x14ac:dyDescent="0.35">
      <c r="A27192" s="1">
        <v>42181</v>
      </c>
      <c r="B27192">
        <v>5031929</v>
      </c>
      <c r="C27192" s="1">
        <v>42190</v>
      </c>
      <c r="D27192">
        <v>230462428</v>
      </c>
      <c r="E27192">
        <v>38</v>
      </c>
      <c r="F27192" t="s">
        <v>27</v>
      </c>
      <c r="G27192" t="s">
        <v>154</v>
      </c>
      <c r="H27192" t="s">
        <v>149</v>
      </c>
      <c r="I27192" t="s">
        <v>45</v>
      </c>
      <c r="J27192" t="s">
        <v>118</v>
      </c>
      <c r="K27192" t="s">
        <v>119</v>
      </c>
      <c r="L27192" t="s">
        <v>120</v>
      </c>
      <c r="M27192">
        <v>91</v>
      </c>
      <c r="N27192">
        <v>6</v>
      </c>
      <c r="O27192">
        <v>1</v>
      </c>
      <c r="P27192">
        <v>287</v>
      </c>
      <c r="Q27192" t="s">
        <v>34</v>
      </c>
      <c r="R27192" t="s">
        <v>52</v>
      </c>
      <c r="S27192">
        <v>3</v>
      </c>
      <c r="T27192" t="s">
        <v>57</v>
      </c>
      <c r="U27192">
        <v>6</v>
      </c>
      <c r="V27192" t="s">
        <v>37</v>
      </c>
      <c r="W27192">
        <v>2015</v>
      </c>
      <c r="X27192">
        <v>4</v>
      </c>
      <c r="Y27192">
        <v>97</v>
      </c>
      <c r="Z27192">
        <v>5</v>
      </c>
      <c r="AA27192" t="s">
        <v>56</v>
      </c>
      <c r="AB27192" t="s">
        <v>188</v>
      </c>
      <c r="AC27192" t="s">
        <v>178</v>
      </c>
      <c r="AD27192">
        <v>7</v>
      </c>
      <c r="AE27192" t="s">
        <v>181</v>
      </c>
      <c r="AF27192" t="str">
        <f>TEXT(Data[[#This Row],[OrderDate]],"mmm")</f>
        <v>Jun</v>
      </c>
    </row>
    <row r="27193" spans="1:32" x14ac:dyDescent="0.35">
      <c r="A27193" s="1">
        <v>42130</v>
      </c>
      <c r="B27193">
        <v>5029432</v>
      </c>
      <c r="C27193" s="1">
        <v>42143</v>
      </c>
      <c r="D27193">
        <v>230543641</v>
      </c>
      <c r="E27193">
        <v>34</v>
      </c>
      <c r="F27193" t="s">
        <v>27</v>
      </c>
      <c r="G27193" t="s">
        <v>154</v>
      </c>
      <c r="H27193" t="s">
        <v>149</v>
      </c>
      <c r="I27193" t="s">
        <v>45</v>
      </c>
      <c r="J27193" t="s">
        <v>118</v>
      </c>
      <c r="K27193" t="s">
        <v>119</v>
      </c>
      <c r="L27193" t="s">
        <v>120</v>
      </c>
      <c r="M27193">
        <v>66</v>
      </c>
      <c r="N27193">
        <v>18</v>
      </c>
      <c r="O27193">
        <v>1</v>
      </c>
      <c r="P27193">
        <v>298</v>
      </c>
      <c r="Q27193" t="s">
        <v>34</v>
      </c>
      <c r="R27193" t="s">
        <v>43</v>
      </c>
      <c r="S27193">
        <v>2</v>
      </c>
      <c r="T27193" t="s">
        <v>36</v>
      </c>
      <c r="U27193">
        <v>5</v>
      </c>
      <c r="V27193" t="s">
        <v>37</v>
      </c>
      <c r="W27193">
        <v>2015</v>
      </c>
      <c r="X27193">
        <v>2</v>
      </c>
      <c r="Y27193">
        <v>84</v>
      </c>
      <c r="Z27193">
        <v>19</v>
      </c>
      <c r="AA27193" t="s">
        <v>50</v>
      </c>
      <c r="AB27193" t="s">
        <v>188</v>
      </c>
      <c r="AC27193" t="s">
        <v>169</v>
      </c>
      <c r="AD27193">
        <v>5</v>
      </c>
      <c r="AE27193" t="s">
        <v>36</v>
      </c>
      <c r="AF27193" t="str">
        <f>TEXT(Data[[#This Row],[OrderDate]],"mmm")</f>
        <v>May</v>
      </c>
    </row>
    <row r="27194" spans="1:32" x14ac:dyDescent="0.35">
      <c r="A27194" s="1">
        <v>42064</v>
      </c>
      <c r="B27194">
        <v>5026325</v>
      </c>
      <c r="C27194" s="1">
        <v>42077</v>
      </c>
      <c r="D27194">
        <v>230529509</v>
      </c>
      <c r="E27194">
        <v>51</v>
      </c>
      <c r="F27194" t="s">
        <v>39</v>
      </c>
      <c r="G27194" t="s">
        <v>154</v>
      </c>
      <c r="H27194" t="s">
        <v>149</v>
      </c>
      <c r="I27194" t="s">
        <v>30</v>
      </c>
      <c r="J27194" t="s">
        <v>118</v>
      </c>
      <c r="K27194" t="s">
        <v>122</v>
      </c>
      <c r="L27194" t="s">
        <v>124</v>
      </c>
      <c r="M27194">
        <v>76</v>
      </c>
      <c r="N27194">
        <v>17</v>
      </c>
      <c r="O27194">
        <v>1</v>
      </c>
      <c r="P27194">
        <v>180</v>
      </c>
      <c r="Q27194" t="s">
        <v>34</v>
      </c>
      <c r="R27194" t="s">
        <v>52</v>
      </c>
      <c r="S27194">
        <v>3</v>
      </c>
      <c r="T27194" t="s">
        <v>47</v>
      </c>
      <c r="U27194">
        <v>3</v>
      </c>
      <c r="V27194" t="s">
        <v>126</v>
      </c>
      <c r="W27194">
        <v>2015</v>
      </c>
      <c r="X27194">
        <v>1</v>
      </c>
      <c r="Y27194">
        <v>93</v>
      </c>
      <c r="Z27194">
        <v>14</v>
      </c>
      <c r="AA27194" t="s">
        <v>38</v>
      </c>
      <c r="AB27194" t="s">
        <v>188</v>
      </c>
      <c r="AC27194" t="s">
        <v>171</v>
      </c>
      <c r="AD27194">
        <v>3</v>
      </c>
      <c r="AE27194" t="s">
        <v>172</v>
      </c>
      <c r="AF27194" t="str">
        <f>TEXT(Data[[#This Row],[OrderDate]],"mmm")</f>
        <v>Mar</v>
      </c>
    </row>
    <row r="27195" spans="1:32" x14ac:dyDescent="0.35">
      <c r="A27195" s="1">
        <v>42031</v>
      </c>
      <c r="B27195">
        <v>5024694</v>
      </c>
      <c r="C27195" s="1">
        <v>42036</v>
      </c>
      <c r="D27195">
        <v>230515721</v>
      </c>
      <c r="E27195">
        <v>26</v>
      </c>
      <c r="F27195" t="s">
        <v>27</v>
      </c>
      <c r="G27195" t="s">
        <v>154</v>
      </c>
      <c r="H27195" t="s">
        <v>149</v>
      </c>
      <c r="I27195" t="s">
        <v>45</v>
      </c>
      <c r="J27195" t="s">
        <v>118</v>
      </c>
      <c r="K27195" t="s">
        <v>122</v>
      </c>
      <c r="L27195" t="s">
        <v>124</v>
      </c>
      <c r="M27195">
        <v>148</v>
      </c>
      <c r="N27195">
        <v>17</v>
      </c>
      <c r="O27195">
        <v>4</v>
      </c>
      <c r="P27195">
        <v>276</v>
      </c>
      <c r="Q27195" t="s">
        <v>34</v>
      </c>
      <c r="R27195" t="s">
        <v>43</v>
      </c>
      <c r="S27195">
        <v>3</v>
      </c>
      <c r="T27195" t="s">
        <v>59</v>
      </c>
      <c r="U27195">
        <v>1</v>
      </c>
      <c r="V27195" t="s">
        <v>125</v>
      </c>
      <c r="W27195">
        <v>2015</v>
      </c>
      <c r="X27195">
        <v>5</v>
      </c>
      <c r="Y27195">
        <v>609</v>
      </c>
      <c r="Z27195">
        <v>1</v>
      </c>
      <c r="AA27195" t="s">
        <v>56</v>
      </c>
      <c r="AB27195" t="s">
        <v>188</v>
      </c>
      <c r="AC27195" t="s">
        <v>171</v>
      </c>
      <c r="AD27195">
        <v>2</v>
      </c>
      <c r="AE27195" t="s">
        <v>173</v>
      </c>
      <c r="AF27195" t="str">
        <f>TEXT(Data[[#This Row],[OrderDate]],"mmm")</f>
        <v>Jan</v>
      </c>
    </row>
    <row r="27196" spans="1:32" x14ac:dyDescent="0.35">
      <c r="A27196" s="1">
        <v>42012</v>
      </c>
      <c r="B27196">
        <v>5023790</v>
      </c>
      <c r="C27196" s="1">
        <v>42032</v>
      </c>
      <c r="D27196">
        <v>230470551</v>
      </c>
      <c r="E27196">
        <v>19</v>
      </c>
      <c r="F27196" t="s">
        <v>27</v>
      </c>
      <c r="G27196" t="s">
        <v>154</v>
      </c>
      <c r="H27196" t="s">
        <v>149</v>
      </c>
      <c r="I27196" t="s">
        <v>30</v>
      </c>
      <c r="J27196" t="s">
        <v>118</v>
      </c>
      <c r="K27196" t="s">
        <v>119</v>
      </c>
      <c r="L27196" t="s">
        <v>121</v>
      </c>
      <c r="M27196">
        <v>103</v>
      </c>
      <c r="N27196">
        <v>11</v>
      </c>
      <c r="O27196">
        <v>2</v>
      </c>
      <c r="P27196">
        <v>154</v>
      </c>
      <c r="Q27196" t="s">
        <v>34</v>
      </c>
      <c r="R27196" t="s">
        <v>46</v>
      </c>
      <c r="S27196">
        <v>2</v>
      </c>
      <c r="T27196" t="s">
        <v>59</v>
      </c>
      <c r="U27196">
        <v>1</v>
      </c>
      <c r="V27196" t="s">
        <v>127</v>
      </c>
      <c r="W27196">
        <v>2015</v>
      </c>
      <c r="X27196">
        <v>2</v>
      </c>
      <c r="Y27196">
        <v>217</v>
      </c>
      <c r="Z27196">
        <v>28</v>
      </c>
      <c r="AA27196" t="s">
        <v>58</v>
      </c>
      <c r="AB27196" t="s">
        <v>188</v>
      </c>
      <c r="AC27196" t="s">
        <v>171</v>
      </c>
      <c r="AD27196">
        <v>1</v>
      </c>
      <c r="AE27196" t="s">
        <v>184</v>
      </c>
      <c r="AF27196" t="str">
        <f>TEXT(Data[[#This Row],[OrderDate]],"mmm")</f>
        <v>Jan</v>
      </c>
    </row>
    <row r="27197" spans="1:32" x14ac:dyDescent="0.35">
      <c r="A27197" s="1">
        <v>43941</v>
      </c>
      <c r="B27197">
        <v>5134439</v>
      </c>
      <c r="C27197" s="1">
        <v>43948</v>
      </c>
      <c r="D27197">
        <v>230553309</v>
      </c>
      <c r="E27197">
        <v>53</v>
      </c>
      <c r="F27197" t="s">
        <v>39</v>
      </c>
      <c r="G27197" t="s">
        <v>154</v>
      </c>
      <c r="H27197" t="s">
        <v>149</v>
      </c>
      <c r="I27197" t="s">
        <v>45</v>
      </c>
      <c r="J27197" t="s">
        <v>108</v>
      </c>
      <c r="K27197" t="s">
        <v>114</v>
      </c>
      <c r="L27197" t="s">
        <v>117</v>
      </c>
      <c r="M27197">
        <v>143</v>
      </c>
      <c r="N27197">
        <v>3</v>
      </c>
      <c r="O27197">
        <v>10</v>
      </c>
      <c r="P27197">
        <v>274</v>
      </c>
      <c r="Q27197" t="s">
        <v>34</v>
      </c>
      <c r="R27197" t="s">
        <v>43</v>
      </c>
      <c r="S27197">
        <v>1</v>
      </c>
      <c r="T27197" t="s">
        <v>44</v>
      </c>
      <c r="U27197">
        <v>4</v>
      </c>
      <c r="V27197" t="s">
        <v>126</v>
      </c>
      <c r="W27197">
        <v>2020</v>
      </c>
      <c r="X27197">
        <v>4</v>
      </c>
      <c r="Y27197">
        <v>1433</v>
      </c>
      <c r="Z27197">
        <v>27</v>
      </c>
      <c r="AA27197" t="s">
        <v>48</v>
      </c>
      <c r="AB27197" t="s">
        <v>168</v>
      </c>
      <c r="AC27197" t="s">
        <v>169</v>
      </c>
      <c r="AD27197">
        <v>4</v>
      </c>
      <c r="AE27197" t="s">
        <v>170</v>
      </c>
      <c r="AF27197" t="str">
        <f>TEXT(Data[[#This Row],[OrderDate]],"mmm")</f>
        <v>Apr</v>
      </c>
    </row>
    <row r="27198" spans="1:32" x14ac:dyDescent="0.35">
      <c r="A27198" s="1">
        <v>43887</v>
      </c>
      <c r="B27198">
        <v>5131766</v>
      </c>
      <c r="C27198" s="1">
        <v>43892</v>
      </c>
      <c r="D27198">
        <v>230543926</v>
      </c>
      <c r="E27198">
        <v>28</v>
      </c>
      <c r="F27198" t="s">
        <v>39</v>
      </c>
      <c r="G27198" t="s">
        <v>154</v>
      </c>
      <c r="H27198" t="s">
        <v>149</v>
      </c>
      <c r="I27198" t="s">
        <v>40</v>
      </c>
      <c r="J27198" t="s">
        <v>108</v>
      </c>
      <c r="K27198" t="s">
        <v>111</v>
      </c>
      <c r="L27198" t="s">
        <v>113</v>
      </c>
      <c r="M27198">
        <v>123</v>
      </c>
      <c r="N27198">
        <v>13</v>
      </c>
      <c r="O27198">
        <v>9</v>
      </c>
      <c r="P27198">
        <v>268</v>
      </c>
      <c r="Q27198" t="s">
        <v>34</v>
      </c>
      <c r="R27198" t="s">
        <v>35</v>
      </c>
      <c r="S27198">
        <v>3</v>
      </c>
      <c r="T27198" t="s">
        <v>49</v>
      </c>
      <c r="U27198">
        <v>2</v>
      </c>
      <c r="V27198" t="s">
        <v>125</v>
      </c>
      <c r="W27198">
        <v>2020</v>
      </c>
      <c r="X27198">
        <v>5</v>
      </c>
      <c r="Y27198">
        <v>1120</v>
      </c>
      <c r="Z27198">
        <v>2</v>
      </c>
      <c r="AA27198" t="s">
        <v>48</v>
      </c>
      <c r="AB27198" t="s">
        <v>168</v>
      </c>
      <c r="AC27198" t="s">
        <v>171</v>
      </c>
      <c r="AD27198">
        <v>3</v>
      </c>
      <c r="AE27198" t="s">
        <v>172</v>
      </c>
      <c r="AF27198" t="str">
        <f>TEXT(Data[[#This Row],[OrderDate]],"mmm")</f>
        <v>Feb</v>
      </c>
    </row>
    <row r="27199" spans="1:32" x14ac:dyDescent="0.35">
      <c r="A27199" s="1">
        <v>43863</v>
      </c>
      <c r="B27199">
        <v>5130675</v>
      </c>
      <c r="C27199" s="1">
        <v>43868</v>
      </c>
      <c r="D27199">
        <v>230482228</v>
      </c>
      <c r="E27199">
        <v>53</v>
      </c>
      <c r="F27199" t="s">
        <v>27</v>
      </c>
      <c r="G27199" t="s">
        <v>154</v>
      </c>
      <c r="H27199" t="s">
        <v>149</v>
      </c>
      <c r="I27199" t="s">
        <v>40</v>
      </c>
      <c r="J27199" t="s">
        <v>108</v>
      </c>
      <c r="K27199" t="s">
        <v>111</v>
      </c>
      <c r="L27199" t="s">
        <v>113</v>
      </c>
      <c r="M27199">
        <v>119</v>
      </c>
      <c r="N27199">
        <v>15</v>
      </c>
      <c r="O27199">
        <v>6</v>
      </c>
      <c r="P27199">
        <v>278</v>
      </c>
      <c r="Q27199" t="s">
        <v>34</v>
      </c>
      <c r="R27199" t="s">
        <v>35</v>
      </c>
      <c r="S27199">
        <v>1</v>
      </c>
      <c r="T27199" t="s">
        <v>49</v>
      </c>
      <c r="U27199">
        <v>2</v>
      </c>
      <c r="V27199" t="s">
        <v>126</v>
      </c>
      <c r="W27199">
        <v>2020</v>
      </c>
      <c r="X27199">
        <v>2</v>
      </c>
      <c r="Y27199">
        <v>729</v>
      </c>
      <c r="Z27199">
        <v>7</v>
      </c>
      <c r="AA27199" t="s">
        <v>42</v>
      </c>
      <c r="AB27199" t="s">
        <v>168</v>
      </c>
      <c r="AC27199" t="s">
        <v>171</v>
      </c>
      <c r="AD27199">
        <v>2</v>
      </c>
      <c r="AE27199" t="s">
        <v>173</v>
      </c>
      <c r="AF27199" t="str">
        <f>TEXT(Data[[#This Row],[OrderDate]],"mmm")</f>
        <v>Feb</v>
      </c>
    </row>
    <row r="27200" spans="1:32" x14ac:dyDescent="0.35">
      <c r="A27200" s="1">
        <v>43863</v>
      </c>
      <c r="B27200">
        <v>5130680</v>
      </c>
      <c r="C27200" s="1">
        <v>43875</v>
      </c>
      <c r="D27200">
        <v>230474415</v>
      </c>
      <c r="E27200">
        <v>57</v>
      </c>
      <c r="F27200" t="s">
        <v>27</v>
      </c>
      <c r="G27200" t="s">
        <v>154</v>
      </c>
      <c r="H27200" t="s">
        <v>149</v>
      </c>
      <c r="I27200" t="s">
        <v>45</v>
      </c>
      <c r="J27200" t="s">
        <v>108</v>
      </c>
      <c r="K27200" t="s">
        <v>109</v>
      </c>
      <c r="L27200" t="s">
        <v>110</v>
      </c>
      <c r="M27200">
        <v>102</v>
      </c>
      <c r="N27200">
        <v>9</v>
      </c>
      <c r="O27200">
        <v>2</v>
      </c>
      <c r="P27200">
        <v>165</v>
      </c>
      <c r="Q27200" t="s">
        <v>34</v>
      </c>
      <c r="R27200" t="s">
        <v>52</v>
      </c>
      <c r="S27200">
        <v>2</v>
      </c>
      <c r="T27200" t="s">
        <v>49</v>
      </c>
      <c r="U27200">
        <v>2</v>
      </c>
      <c r="V27200" t="s">
        <v>126</v>
      </c>
      <c r="W27200">
        <v>2020</v>
      </c>
      <c r="X27200">
        <v>2</v>
      </c>
      <c r="Y27200">
        <v>213</v>
      </c>
      <c r="Z27200">
        <v>14</v>
      </c>
      <c r="AA27200" t="s">
        <v>42</v>
      </c>
      <c r="AB27200" t="s">
        <v>168</v>
      </c>
      <c r="AC27200" t="s">
        <v>171</v>
      </c>
      <c r="AD27200">
        <v>2</v>
      </c>
      <c r="AE27200" t="s">
        <v>173</v>
      </c>
      <c r="AF27200" t="str">
        <f>TEXT(Data[[#This Row],[OrderDate]],"mmm")</f>
        <v>Feb</v>
      </c>
    </row>
    <row r="27201" spans="1:32" x14ac:dyDescent="0.35">
      <c r="A27201" s="1">
        <v>43861</v>
      </c>
      <c r="B27201">
        <v>5130544</v>
      </c>
      <c r="C27201" s="1">
        <v>43872</v>
      </c>
      <c r="D27201">
        <v>230459388</v>
      </c>
      <c r="E27201">
        <v>21</v>
      </c>
      <c r="F27201" t="s">
        <v>27</v>
      </c>
      <c r="G27201" t="s">
        <v>154</v>
      </c>
      <c r="H27201" t="s">
        <v>149</v>
      </c>
      <c r="I27201" t="s">
        <v>30</v>
      </c>
      <c r="J27201" t="s">
        <v>108</v>
      </c>
      <c r="K27201" t="s">
        <v>109</v>
      </c>
      <c r="L27201" t="s">
        <v>110</v>
      </c>
      <c r="M27201">
        <v>71</v>
      </c>
      <c r="N27201">
        <v>19</v>
      </c>
      <c r="O27201">
        <v>2</v>
      </c>
      <c r="P27201">
        <v>179</v>
      </c>
      <c r="Q27201" t="s">
        <v>34</v>
      </c>
      <c r="R27201" t="s">
        <v>35</v>
      </c>
      <c r="S27201">
        <v>2</v>
      </c>
      <c r="T27201" t="s">
        <v>59</v>
      </c>
      <c r="U27201">
        <v>1</v>
      </c>
      <c r="V27201" t="s">
        <v>125</v>
      </c>
      <c r="W27201">
        <v>2020</v>
      </c>
      <c r="X27201">
        <v>5</v>
      </c>
      <c r="Y27201">
        <v>161</v>
      </c>
      <c r="Z27201">
        <v>11</v>
      </c>
      <c r="AA27201" t="s">
        <v>50</v>
      </c>
      <c r="AB27201" t="s">
        <v>168</v>
      </c>
      <c r="AC27201" t="s">
        <v>171</v>
      </c>
      <c r="AD27201">
        <v>2</v>
      </c>
      <c r="AE27201" t="s">
        <v>173</v>
      </c>
      <c r="AF27201" t="str">
        <f>TEXT(Data[[#This Row],[OrderDate]],"mmm")</f>
        <v>Jan</v>
      </c>
    </row>
    <row r="27202" spans="1:32" x14ac:dyDescent="0.35">
      <c r="A27202" s="1">
        <v>44071</v>
      </c>
      <c r="B27202">
        <v>5122897</v>
      </c>
      <c r="C27202" s="1">
        <v>44086</v>
      </c>
      <c r="D27202">
        <v>230558541</v>
      </c>
      <c r="E27202">
        <v>20</v>
      </c>
      <c r="F27202" t="s">
        <v>27</v>
      </c>
      <c r="G27202" t="s">
        <v>154</v>
      </c>
      <c r="H27202" t="s">
        <v>149</v>
      </c>
      <c r="I27202" t="s">
        <v>30</v>
      </c>
      <c r="J27202" t="s">
        <v>108</v>
      </c>
      <c r="K27202" t="s">
        <v>114</v>
      </c>
      <c r="L27202" t="s">
        <v>117</v>
      </c>
      <c r="M27202">
        <v>66</v>
      </c>
      <c r="N27202">
        <v>15</v>
      </c>
      <c r="O27202">
        <v>5</v>
      </c>
      <c r="P27202">
        <v>271</v>
      </c>
      <c r="Q27202" t="s">
        <v>34</v>
      </c>
      <c r="R27202" t="s">
        <v>46</v>
      </c>
      <c r="S27202">
        <v>1</v>
      </c>
      <c r="T27202" t="s">
        <v>62</v>
      </c>
      <c r="U27202">
        <v>8</v>
      </c>
      <c r="V27202" t="s">
        <v>125</v>
      </c>
      <c r="W27202">
        <v>2020</v>
      </c>
      <c r="X27202">
        <v>5</v>
      </c>
      <c r="Y27202">
        <v>345</v>
      </c>
      <c r="Z27202">
        <v>12</v>
      </c>
      <c r="AA27202" t="s">
        <v>38</v>
      </c>
      <c r="AB27202" t="s">
        <v>168</v>
      </c>
      <c r="AC27202" t="s">
        <v>178</v>
      </c>
      <c r="AD27202">
        <v>9</v>
      </c>
      <c r="AE27202" t="s">
        <v>179</v>
      </c>
      <c r="AF27202" t="str">
        <f>TEXT(Data[[#This Row],[OrderDate]],"mmm")</f>
        <v>Aug</v>
      </c>
    </row>
    <row r="27203" spans="1:32" x14ac:dyDescent="0.35">
      <c r="A27203" s="1">
        <v>44058</v>
      </c>
      <c r="B27203">
        <v>5122360</v>
      </c>
      <c r="C27203" s="1">
        <v>44062</v>
      </c>
      <c r="D27203">
        <v>230563102</v>
      </c>
      <c r="E27203">
        <v>52</v>
      </c>
      <c r="F27203" t="s">
        <v>27</v>
      </c>
      <c r="G27203" t="s">
        <v>154</v>
      </c>
      <c r="H27203" t="s">
        <v>149</v>
      </c>
      <c r="I27203" t="s">
        <v>40</v>
      </c>
      <c r="J27203" t="s">
        <v>108</v>
      </c>
      <c r="K27203" t="s">
        <v>114</v>
      </c>
      <c r="L27203" t="s">
        <v>116</v>
      </c>
      <c r="M27203">
        <v>121</v>
      </c>
      <c r="N27203">
        <v>7</v>
      </c>
      <c r="O27203">
        <v>8</v>
      </c>
      <c r="P27203">
        <v>272</v>
      </c>
      <c r="Q27203" t="s">
        <v>34</v>
      </c>
      <c r="R27203" t="s">
        <v>35</v>
      </c>
      <c r="S27203">
        <v>2</v>
      </c>
      <c r="T27203" t="s">
        <v>62</v>
      </c>
      <c r="U27203">
        <v>8</v>
      </c>
      <c r="V27203" t="s">
        <v>126</v>
      </c>
      <c r="W27203">
        <v>2020</v>
      </c>
      <c r="X27203">
        <v>3</v>
      </c>
      <c r="Y27203">
        <v>975</v>
      </c>
      <c r="Z27203">
        <v>19</v>
      </c>
      <c r="AA27203" t="s">
        <v>58</v>
      </c>
      <c r="AB27203" t="s">
        <v>168</v>
      </c>
      <c r="AC27203" t="s">
        <v>178</v>
      </c>
      <c r="AD27203">
        <v>8</v>
      </c>
      <c r="AE27203" t="s">
        <v>180</v>
      </c>
      <c r="AF27203" t="str">
        <f>TEXT(Data[[#This Row],[OrderDate]],"mmm")</f>
        <v>Aug</v>
      </c>
    </row>
    <row r="27204" spans="1:32" x14ac:dyDescent="0.35">
      <c r="A27204" s="1">
        <v>44056</v>
      </c>
      <c r="B27204">
        <v>5122221</v>
      </c>
      <c r="C27204" s="1">
        <v>44064</v>
      </c>
      <c r="D27204">
        <v>230463254</v>
      </c>
      <c r="E27204">
        <v>25</v>
      </c>
      <c r="F27204" t="s">
        <v>27</v>
      </c>
      <c r="G27204" t="s">
        <v>154</v>
      </c>
      <c r="H27204" t="s">
        <v>149</v>
      </c>
      <c r="I27204" t="s">
        <v>45</v>
      </c>
      <c r="J27204" t="s">
        <v>108</v>
      </c>
      <c r="K27204" t="s">
        <v>111</v>
      </c>
      <c r="L27204" t="s">
        <v>112</v>
      </c>
      <c r="M27204">
        <v>58</v>
      </c>
      <c r="N27204">
        <v>20</v>
      </c>
      <c r="O27204">
        <v>8</v>
      </c>
      <c r="P27204">
        <v>161</v>
      </c>
      <c r="Q27204" t="s">
        <v>34</v>
      </c>
      <c r="R27204" t="s">
        <v>41</v>
      </c>
      <c r="S27204">
        <v>3</v>
      </c>
      <c r="T27204" t="s">
        <v>62</v>
      </c>
      <c r="U27204">
        <v>8</v>
      </c>
      <c r="V27204" t="s">
        <v>125</v>
      </c>
      <c r="W27204">
        <v>2020</v>
      </c>
      <c r="X27204">
        <v>3</v>
      </c>
      <c r="Y27204">
        <v>484</v>
      </c>
      <c r="Z27204">
        <v>21</v>
      </c>
      <c r="AA27204" t="s">
        <v>42</v>
      </c>
      <c r="AB27204" t="s">
        <v>168</v>
      </c>
      <c r="AC27204" t="s">
        <v>178</v>
      </c>
      <c r="AD27204">
        <v>8</v>
      </c>
      <c r="AE27204" t="s">
        <v>180</v>
      </c>
      <c r="AF27204" t="str">
        <f>TEXT(Data[[#This Row],[OrderDate]],"mmm")</f>
        <v>Aug</v>
      </c>
    </row>
    <row r="27205" spans="1:32" x14ac:dyDescent="0.35">
      <c r="A27205" s="1">
        <v>44006</v>
      </c>
      <c r="B27205">
        <v>5119862</v>
      </c>
      <c r="C27205" s="1">
        <v>44021</v>
      </c>
      <c r="D27205">
        <v>230532351</v>
      </c>
      <c r="E27205">
        <v>19</v>
      </c>
      <c r="F27205" t="s">
        <v>39</v>
      </c>
      <c r="G27205" t="s">
        <v>154</v>
      </c>
      <c r="H27205" t="s">
        <v>149</v>
      </c>
      <c r="I27205" t="s">
        <v>45</v>
      </c>
      <c r="J27205" t="s">
        <v>108</v>
      </c>
      <c r="K27205" t="s">
        <v>111</v>
      </c>
      <c r="L27205" t="s">
        <v>112</v>
      </c>
      <c r="M27205">
        <v>126</v>
      </c>
      <c r="N27205">
        <v>14</v>
      </c>
      <c r="O27205">
        <v>2</v>
      </c>
      <c r="P27205">
        <v>193</v>
      </c>
      <c r="Q27205" t="s">
        <v>34</v>
      </c>
      <c r="R27205" t="s">
        <v>35</v>
      </c>
      <c r="S27205">
        <v>2</v>
      </c>
      <c r="T27205" t="s">
        <v>57</v>
      </c>
      <c r="U27205">
        <v>6</v>
      </c>
      <c r="V27205" t="s">
        <v>127</v>
      </c>
      <c r="W27205">
        <v>2020</v>
      </c>
      <c r="X27205">
        <v>4</v>
      </c>
      <c r="Y27205">
        <v>266</v>
      </c>
      <c r="Z27205">
        <v>9</v>
      </c>
      <c r="AA27205" t="s">
        <v>60</v>
      </c>
      <c r="AB27205" t="s">
        <v>168</v>
      </c>
      <c r="AC27205" t="s">
        <v>178</v>
      </c>
      <c r="AD27205">
        <v>7</v>
      </c>
      <c r="AE27205" t="s">
        <v>181</v>
      </c>
      <c r="AF27205" t="str">
        <f>TEXT(Data[[#This Row],[OrderDate]],"mmm")</f>
        <v>Jun</v>
      </c>
    </row>
    <row r="27206" spans="1:32" x14ac:dyDescent="0.35">
      <c r="A27206" s="1">
        <v>44002</v>
      </c>
      <c r="B27206">
        <v>5119726</v>
      </c>
      <c r="C27206" s="1">
        <v>44005</v>
      </c>
      <c r="D27206">
        <v>230500107</v>
      </c>
      <c r="E27206">
        <v>56</v>
      </c>
      <c r="F27206" t="s">
        <v>39</v>
      </c>
      <c r="G27206" t="s">
        <v>154</v>
      </c>
      <c r="H27206" t="s">
        <v>149</v>
      </c>
      <c r="I27206" t="s">
        <v>40</v>
      </c>
      <c r="J27206" t="s">
        <v>108</v>
      </c>
      <c r="K27206" t="s">
        <v>114</v>
      </c>
      <c r="L27206" t="s">
        <v>115</v>
      </c>
      <c r="M27206">
        <v>67</v>
      </c>
      <c r="N27206">
        <v>9</v>
      </c>
      <c r="O27206">
        <v>5</v>
      </c>
      <c r="P27206">
        <v>227</v>
      </c>
      <c r="Q27206" t="s">
        <v>34</v>
      </c>
      <c r="R27206" t="s">
        <v>35</v>
      </c>
      <c r="S27206">
        <v>3</v>
      </c>
      <c r="T27206" t="s">
        <v>57</v>
      </c>
      <c r="U27206">
        <v>6</v>
      </c>
      <c r="V27206" t="s">
        <v>126</v>
      </c>
      <c r="W27206">
        <v>2020</v>
      </c>
      <c r="X27206">
        <v>3</v>
      </c>
      <c r="Y27206">
        <v>344</v>
      </c>
      <c r="Z27206">
        <v>23</v>
      </c>
      <c r="AA27206" t="s">
        <v>50</v>
      </c>
      <c r="AB27206" t="s">
        <v>168</v>
      </c>
      <c r="AC27206" t="s">
        <v>169</v>
      </c>
      <c r="AD27206">
        <v>6</v>
      </c>
      <c r="AE27206" t="s">
        <v>182</v>
      </c>
      <c r="AF27206" t="str">
        <f>TEXT(Data[[#This Row],[OrderDate]],"mmm")</f>
        <v>Jun</v>
      </c>
    </row>
    <row r="27207" spans="1:32" x14ac:dyDescent="0.35">
      <c r="A27207" s="1">
        <v>44000</v>
      </c>
      <c r="B27207">
        <v>5119597</v>
      </c>
      <c r="C27207" s="1">
        <v>44020</v>
      </c>
      <c r="D27207">
        <v>230485928</v>
      </c>
      <c r="E27207">
        <v>26</v>
      </c>
      <c r="F27207" t="s">
        <v>27</v>
      </c>
      <c r="G27207" t="s">
        <v>154</v>
      </c>
      <c r="H27207" t="s">
        <v>149</v>
      </c>
      <c r="I27207" t="s">
        <v>30</v>
      </c>
      <c r="J27207" t="s">
        <v>108</v>
      </c>
      <c r="K27207" t="s">
        <v>114</v>
      </c>
      <c r="L27207" t="s">
        <v>117</v>
      </c>
      <c r="M27207">
        <v>71</v>
      </c>
      <c r="N27207">
        <v>7</v>
      </c>
      <c r="O27207">
        <v>1</v>
      </c>
      <c r="P27207">
        <v>224</v>
      </c>
      <c r="Q27207" t="s">
        <v>34</v>
      </c>
      <c r="R27207" t="s">
        <v>35</v>
      </c>
      <c r="S27207">
        <v>3</v>
      </c>
      <c r="T27207" t="s">
        <v>57</v>
      </c>
      <c r="U27207">
        <v>6</v>
      </c>
      <c r="V27207" t="s">
        <v>125</v>
      </c>
      <c r="W27207">
        <v>2020</v>
      </c>
      <c r="X27207">
        <v>3</v>
      </c>
      <c r="Y27207">
        <v>78</v>
      </c>
      <c r="Z27207">
        <v>8</v>
      </c>
      <c r="AA27207" t="s">
        <v>58</v>
      </c>
      <c r="AB27207" t="s">
        <v>168</v>
      </c>
      <c r="AC27207" t="s">
        <v>178</v>
      </c>
      <c r="AD27207">
        <v>7</v>
      </c>
      <c r="AE27207" t="s">
        <v>181</v>
      </c>
      <c r="AF27207" t="str">
        <f>TEXT(Data[[#This Row],[OrderDate]],"mmm")</f>
        <v>Jun</v>
      </c>
    </row>
    <row r="27208" spans="1:32" x14ac:dyDescent="0.35">
      <c r="A27208" s="1">
        <v>43996</v>
      </c>
      <c r="B27208">
        <v>5119406</v>
      </c>
      <c r="C27208" s="1">
        <v>44001</v>
      </c>
      <c r="D27208">
        <v>230521189</v>
      </c>
      <c r="E27208">
        <v>22</v>
      </c>
      <c r="F27208" t="s">
        <v>27</v>
      </c>
      <c r="G27208" t="s">
        <v>154</v>
      </c>
      <c r="H27208" t="s">
        <v>149</v>
      </c>
      <c r="I27208" t="s">
        <v>45</v>
      </c>
      <c r="J27208" t="s">
        <v>108</v>
      </c>
      <c r="K27208" t="s">
        <v>111</v>
      </c>
      <c r="L27208" t="s">
        <v>113</v>
      </c>
      <c r="M27208">
        <v>140</v>
      </c>
      <c r="N27208">
        <v>5</v>
      </c>
      <c r="O27208">
        <v>7</v>
      </c>
      <c r="P27208">
        <v>224</v>
      </c>
      <c r="Q27208" t="s">
        <v>34</v>
      </c>
      <c r="R27208" t="s">
        <v>41</v>
      </c>
      <c r="S27208">
        <v>2</v>
      </c>
      <c r="T27208" t="s">
        <v>57</v>
      </c>
      <c r="U27208">
        <v>6</v>
      </c>
      <c r="V27208" t="s">
        <v>125</v>
      </c>
      <c r="W27208">
        <v>2020</v>
      </c>
      <c r="X27208">
        <v>3</v>
      </c>
      <c r="Y27208">
        <v>985</v>
      </c>
      <c r="Z27208">
        <v>19</v>
      </c>
      <c r="AA27208" t="s">
        <v>42</v>
      </c>
      <c r="AB27208" t="s">
        <v>168</v>
      </c>
      <c r="AC27208" t="s">
        <v>169</v>
      </c>
      <c r="AD27208">
        <v>6</v>
      </c>
      <c r="AE27208" t="s">
        <v>182</v>
      </c>
      <c r="AF27208" t="str">
        <f>TEXT(Data[[#This Row],[OrderDate]],"mmm")</f>
        <v>Jun</v>
      </c>
    </row>
    <row r="27209" spans="1:32" x14ac:dyDescent="0.35">
      <c r="A27209" s="1">
        <v>43944</v>
      </c>
      <c r="B27209">
        <v>5116934</v>
      </c>
      <c r="C27209" s="1">
        <v>43951</v>
      </c>
      <c r="D27209">
        <v>230470512</v>
      </c>
      <c r="E27209">
        <v>25</v>
      </c>
      <c r="F27209" t="s">
        <v>27</v>
      </c>
      <c r="G27209" t="s">
        <v>154</v>
      </c>
      <c r="H27209" t="s">
        <v>149</v>
      </c>
      <c r="I27209" t="s">
        <v>45</v>
      </c>
      <c r="J27209" t="s">
        <v>108</v>
      </c>
      <c r="K27209" t="s">
        <v>114</v>
      </c>
      <c r="L27209" t="s">
        <v>115</v>
      </c>
      <c r="M27209">
        <v>80</v>
      </c>
      <c r="N27209">
        <v>9</v>
      </c>
      <c r="O27209">
        <v>5</v>
      </c>
      <c r="P27209">
        <v>253</v>
      </c>
      <c r="Q27209" t="s">
        <v>34</v>
      </c>
      <c r="R27209" t="s">
        <v>35</v>
      </c>
      <c r="S27209">
        <v>3</v>
      </c>
      <c r="T27209" t="s">
        <v>44</v>
      </c>
      <c r="U27209">
        <v>4</v>
      </c>
      <c r="V27209" t="s">
        <v>125</v>
      </c>
      <c r="W27209">
        <v>2020</v>
      </c>
      <c r="X27209">
        <v>4</v>
      </c>
      <c r="Y27209">
        <v>409</v>
      </c>
      <c r="Z27209">
        <v>30</v>
      </c>
      <c r="AA27209" t="s">
        <v>60</v>
      </c>
      <c r="AB27209" t="s">
        <v>168</v>
      </c>
      <c r="AC27209" t="s">
        <v>169</v>
      </c>
      <c r="AD27209">
        <v>4</v>
      </c>
      <c r="AE27209" t="s">
        <v>170</v>
      </c>
      <c r="AF27209" t="str">
        <f>TEXT(Data[[#This Row],[OrderDate]],"mmm")</f>
        <v>Apr</v>
      </c>
    </row>
    <row r="27210" spans="1:32" x14ac:dyDescent="0.35">
      <c r="A27210" s="1">
        <v>43846</v>
      </c>
      <c r="B27210">
        <v>5112058</v>
      </c>
      <c r="C27210" s="1">
        <v>43848</v>
      </c>
      <c r="D27210">
        <v>230543923</v>
      </c>
      <c r="E27210">
        <v>28</v>
      </c>
      <c r="F27210" t="s">
        <v>39</v>
      </c>
      <c r="G27210" t="s">
        <v>154</v>
      </c>
      <c r="H27210" t="s">
        <v>149</v>
      </c>
      <c r="I27210" t="s">
        <v>40</v>
      </c>
      <c r="J27210" t="s">
        <v>108</v>
      </c>
      <c r="K27210" t="s">
        <v>111</v>
      </c>
      <c r="L27210" t="s">
        <v>112</v>
      </c>
      <c r="M27210">
        <v>81</v>
      </c>
      <c r="N27210">
        <v>5</v>
      </c>
      <c r="O27210">
        <v>4</v>
      </c>
      <c r="P27210">
        <v>178</v>
      </c>
      <c r="Q27210" t="s">
        <v>34</v>
      </c>
      <c r="R27210" t="s">
        <v>41</v>
      </c>
      <c r="S27210">
        <v>1</v>
      </c>
      <c r="T27210" t="s">
        <v>59</v>
      </c>
      <c r="U27210">
        <v>1</v>
      </c>
      <c r="V27210" t="s">
        <v>125</v>
      </c>
      <c r="W27210">
        <v>2020</v>
      </c>
      <c r="X27210">
        <v>3</v>
      </c>
      <c r="Y27210">
        <v>329</v>
      </c>
      <c r="Z27210">
        <v>18</v>
      </c>
      <c r="AA27210" t="s">
        <v>38</v>
      </c>
      <c r="AB27210" t="s">
        <v>168</v>
      </c>
      <c r="AC27210" t="s">
        <v>171</v>
      </c>
      <c r="AD27210">
        <v>1</v>
      </c>
      <c r="AE27210" t="s">
        <v>184</v>
      </c>
      <c r="AF27210" t="str">
        <f>TEXT(Data[[#This Row],[OrderDate]],"mmm")</f>
        <v>Jan</v>
      </c>
    </row>
    <row r="27211" spans="1:32" x14ac:dyDescent="0.35">
      <c r="A27211" s="1">
        <v>43803</v>
      </c>
      <c r="B27211">
        <v>5110034</v>
      </c>
      <c r="C27211" s="1">
        <v>43814</v>
      </c>
      <c r="D27211">
        <v>230545225</v>
      </c>
      <c r="E27211">
        <v>57</v>
      </c>
      <c r="F27211" t="s">
        <v>39</v>
      </c>
      <c r="G27211" t="s">
        <v>154</v>
      </c>
      <c r="H27211" t="s">
        <v>149</v>
      </c>
      <c r="I27211" t="s">
        <v>45</v>
      </c>
      <c r="J27211" t="s">
        <v>108</v>
      </c>
      <c r="K27211" t="s">
        <v>114</v>
      </c>
      <c r="L27211" t="s">
        <v>116</v>
      </c>
      <c r="M27211">
        <v>62</v>
      </c>
      <c r="N27211">
        <v>18</v>
      </c>
      <c r="O27211">
        <v>4</v>
      </c>
      <c r="P27211">
        <v>244</v>
      </c>
      <c r="Q27211" t="s">
        <v>34</v>
      </c>
      <c r="R27211" t="s">
        <v>35</v>
      </c>
      <c r="S27211">
        <v>1</v>
      </c>
      <c r="T27211" t="s">
        <v>61</v>
      </c>
      <c r="U27211">
        <v>12</v>
      </c>
      <c r="V27211" t="s">
        <v>126</v>
      </c>
      <c r="W27211">
        <v>2019</v>
      </c>
      <c r="X27211">
        <v>1</v>
      </c>
      <c r="Y27211">
        <v>266</v>
      </c>
      <c r="Z27211">
        <v>15</v>
      </c>
      <c r="AA27211" t="s">
        <v>56</v>
      </c>
      <c r="AB27211" t="s">
        <v>183</v>
      </c>
      <c r="AC27211" t="s">
        <v>174</v>
      </c>
      <c r="AD27211">
        <v>12</v>
      </c>
      <c r="AE27211" t="s">
        <v>175</v>
      </c>
      <c r="AF27211" t="str">
        <f>TEXT(Data[[#This Row],[OrderDate]],"mmm")</f>
        <v>Dec</v>
      </c>
    </row>
    <row r="27212" spans="1:32" x14ac:dyDescent="0.35">
      <c r="A27212" s="1">
        <v>43803</v>
      </c>
      <c r="B27212">
        <v>5110001</v>
      </c>
      <c r="C27212" s="1">
        <v>43806</v>
      </c>
      <c r="D27212">
        <v>230459386</v>
      </c>
      <c r="E27212">
        <v>21</v>
      </c>
      <c r="F27212" t="s">
        <v>27</v>
      </c>
      <c r="G27212" t="s">
        <v>154</v>
      </c>
      <c r="H27212" t="s">
        <v>149</v>
      </c>
      <c r="I27212" t="s">
        <v>40</v>
      </c>
      <c r="J27212" t="s">
        <v>108</v>
      </c>
      <c r="K27212" t="s">
        <v>114</v>
      </c>
      <c r="L27212" t="s">
        <v>115</v>
      </c>
      <c r="M27212">
        <v>74</v>
      </c>
      <c r="N27212">
        <v>3</v>
      </c>
      <c r="O27212">
        <v>6</v>
      </c>
      <c r="P27212">
        <v>158</v>
      </c>
      <c r="Q27212" t="s">
        <v>34</v>
      </c>
      <c r="R27212" t="s">
        <v>46</v>
      </c>
      <c r="S27212">
        <v>2</v>
      </c>
      <c r="T27212" t="s">
        <v>61</v>
      </c>
      <c r="U27212">
        <v>12</v>
      </c>
      <c r="V27212" t="s">
        <v>125</v>
      </c>
      <c r="W27212">
        <v>2019</v>
      </c>
      <c r="X27212">
        <v>1</v>
      </c>
      <c r="Y27212">
        <v>447</v>
      </c>
      <c r="Z27212">
        <v>7</v>
      </c>
      <c r="AA27212" t="s">
        <v>38</v>
      </c>
      <c r="AB27212" t="s">
        <v>183</v>
      </c>
      <c r="AC27212" t="s">
        <v>174</v>
      </c>
      <c r="AD27212">
        <v>12</v>
      </c>
      <c r="AE27212" t="s">
        <v>175</v>
      </c>
      <c r="AF27212" t="str">
        <f>TEXT(Data[[#This Row],[OrderDate]],"mmm")</f>
        <v>Dec</v>
      </c>
    </row>
    <row r="27213" spans="1:32" x14ac:dyDescent="0.35">
      <c r="A27213" s="1">
        <v>43783</v>
      </c>
      <c r="B27213">
        <v>5109047</v>
      </c>
      <c r="C27213" s="1">
        <v>43794</v>
      </c>
      <c r="D27213">
        <v>230558548</v>
      </c>
      <c r="E27213">
        <v>20</v>
      </c>
      <c r="F27213" t="s">
        <v>39</v>
      </c>
      <c r="G27213" t="s">
        <v>154</v>
      </c>
      <c r="H27213" t="s">
        <v>149</v>
      </c>
      <c r="I27213" t="s">
        <v>30</v>
      </c>
      <c r="J27213" t="s">
        <v>108</v>
      </c>
      <c r="K27213" t="s">
        <v>114</v>
      </c>
      <c r="L27213" t="s">
        <v>116</v>
      </c>
      <c r="M27213">
        <v>94</v>
      </c>
      <c r="N27213">
        <v>13</v>
      </c>
      <c r="O27213">
        <v>3</v>
      </c>
      <c r="P27213">
        <v>207</v>
      </c>
      <c r="Q27213" t="s">
        <v>34</v>
      </c>
      <c r="R27213" t="s">
        <v>52</v>
      </c>
      <c r="S27213">
        <v>1</v>
      </c>
      <c r="T27213" t="s">
        <v>51</v>
      </c>
      <c r="U27213">
        <v>11</v>
      </c>
      <c r="V27213" t="s">
        <v>125</v>
      </c>
      <c r="W27213">
        <v>2019</v>
      </c>
      <c r="X27213">
        <v>3</v>
      </c>
      <c r="Y27213">
        <v>295</v>
      </c>
      <c r="Z27213">
        <v>25</v>
      </c>
      <c r="AA27213" t="s">
        <v>48</v>
      </c>
      <c r="AB27213" t="s">
        <v>183</v>
      </c>
      <c r="AC27213" t="s">
        <v>174</v>
      </c>
      <c r="AD27213">
        <v>11</v>
      </c>
      <c r="AE27213" t="s">
        <v>176</v>
      </c>
      <c r="AF27213" t="str">
        <f>TEXT(Data[[#This Row],[OrderDate]],"mmm")</f>
        <v>Nov</v>
      </c>
    </row>
    <row r="27214" spans="1:32" x14ac:dyDescent="0.35">
      <c r="A27214" s="1">
        <v>43760</v>
      </c>
      <c r="B27214">
        <v>5107953</v>
      </c>
      <c r="C27214" s="1">
        <v>43777</v>
      </c>
      <c r="D27214">
        <v>230480763</v>
      </c>
      <c r="E27214">
        <v>51</v>
      </c>
      <c r="F27214" t="s">
        <v>39</v>
      </c>
      <c r="G27214" t="s">
        <v>154</v>
      </c>
      <c r="H27214" t="s">
        <v>149</v>
      </c>
      <c r="I27214" t="s">
        <v>30</v>
      </c>
      <c r="J27214" t="s">
        <v>108</v>
      </c>
      <c r="K27214" t="s">
        <v>111</v>
      </c>
      <c r="L27214" t="s">
        <v>113</v>
      </c>
      <c r="M27214">
        <v>62</v>
      </c>
      <c r="N27214">
        <v>19</v>
      </c>
      <c r="O27214">
        <v>3</v>
      </c>
      <c r="P27214">
        <v>212</v>
      </c>
      <c r="Q27214" t="s">
        <v>34</v>
      </c>
      <c r="R27214" t="s">
        <v>41</v>
      </c>
      <c r="S27214">
        <v>3</v>
      </c>
      <c r="T27214" t="s">
        <v>53</v>
      </c>
      <c r="U27214">
        <v>10</v>
      </c>
      <c r="V27214" t="s">
        <v>126</v>
      </c>
      <c r="W27214">
        <v>2019</v>
      </c>
      <c r="X27214">
        <v>4</v>
      </c>
      <c r="Y27214">
        <v>205</v>
      </c>
      <c r="Z27214">
        <v>8</v>
      </c>
      <c r="AA27214" t="s">
        <v>42</v>
      </c>
      <c r="AB27214" t="s">
        <v>183</v>
      </c>
      <c r="AC27214" t="s">
        <v>174</v>
      </c>
      <c r="AD27214">
        <v>11</v>
      </c>
      <c r="AE27214" t="s">
        <v>176</v>
      </c>
      <c r="AF27214" t="str">
        <f>TEXT(Data[[#This Row],[OrderDate]],"mmm")</f>
        <v>Oct</v>
      </c>
    </row>
    <row r="27215" spans="1:32" x14ac:dyDescent="0.35">
      <c r="A27215" s="1">
        <v>43754</v>
      </c>
      <c r="B27215">
        <v>5107694</v>
      </c>
      <c r="C27215" s="1">
        <v>43761</v>
      </c>
      <c r="D27215">
        <v>230526997</v>
      </c>
      <c r="E27215">
        <v>58</v>
      </c>
      <c r="F27215" t="s">
        <v>27</v>
      </c>
      <c r="G27215" t="s">
        <v>154</v>
      </c>
      <c r="H27215" t="s">
        <v>149</v>
      </c>
      <c r="I27215" t="s">
        <v>45</v>
      </c>
      <c r="J27215" t="s">
        <v>108</v>
      </c>
      <c r="K27215" t="s">
        <v>114</v>
      </c>
      <c r="L27215" t="s">
        <v>117</v>
      </c>
      <c r="M27215">
        <v>105</v>
      </c>
      <c r="N27215">
        <v>10</v>
      </c>
      <c r="O27215">
        <v>4</v>
      </c>
      <c r="P27215">
        <v>166</v>
      </c>
      <c r="Q27215" t="s">
        <v>34</v>
      </c>
      <c r="R27215" t="s">
        <v>35</v>
      </c>
      <c r="S27215">
        <v>2</v>
      </c>
      <c r="T27215" t="s">
        <v>53</v>
      </c>
      <c r="U27215">
        <v>10</v>
      </c>
      <c r="V27215" t="s">
        <v>126</v>
      </c>
      <c r="W27215">
        <v>2019</v>
      </c>
      <c r="X27215">
        <v>3</v>
      </c>
      <c r="Y27215">
        <v>430</v>
      </c>
      <c r="Z27215">
        <v>23</v>
      </c>
      <c r="AA27215" t="s">
        <v>58</v>
      </c>
      <c r="AB27215" t="s">
        <v>183</v>
      </c>
      <c r="AC27215" t="s">
        <v>174</v>
      </c>
      <c r="AD27215">
        <v>10</v>
      </c>
      <c r="AE27215" t="s">
        <v>177</v>
      </c>
      <c r="AF27215" t="str">
        <f>TEXT(Data[[#This Row],[OrderDate]],"mmm")</f>
        <v>Oct</v>
      </c>
    </row>
    <row r="27216" spans="1:32" x14ac:dyDescent="0.35">
      <c r="A27216" s="1">
        <v>43691</v>
      </c>
      <c r="B27216">
        <v>5104577</v>
      </c>
      <c r="C27216" s="1">
        <v>43706</v>
      </c>
      <c r="D27216">
        <v>230470511</v>
      </c>
      <c r="E27216">
        <v>25</v>
      </c>
      <c r="F27216" t="s">
        <v>27</v>
      </c>
      <c r="G27216" t="s">
        <v>154</v>
      </c>
      <c r="H27216" t="s">
        <v>149</v>
      </c>
      <c r="I27216" t="s">
        <v>30</v>
      </c>
      <c r="J27216" t="s">
        <v>108</v>
      </c>
      <c r="K27216" t="s">
        <v>114</v>
      </c>
      <c r="L27216" t="s">
        <v>116</v>
      </c>
      <c r="M27216">
        <v>143</v>
      </c>
      <c r="N27216">
        <v>9</v>
      </c>
      <c r="O27216">
        <v>2</v>
      </c>
      <c r="P27216">
        <v>280</v>
      </c>
      <c r="Q27216" t="s">
        <v>34</v>
      </c>
      <c r="R27216" t="s">
        <v>41</v>
      </c>
      <c r="S27216">
        <v>3</v>
      </c>
      <c r="T27216" t="s">
        <v>62</v>
      </c>
      <c r="U27216">
        <v>8</v>
      </c>
      <c r="V27216" t="s">
        <v>125</v>
      </c>
      <c r="W27216">
        <v>2019</v>
      </c>
      <c r="X27216">
        <v>3</v>
      </c>
      <c r="Y27216">
        <v>295</v>
      </c>
      <c r="Z27216">
        <v>29</v>
      </c>
      <c r="AA27216" t="s">
        <v>60</v>
      </c>
      <c r="AB27216" t="s">
        <v>183</v>
      </c>
      <c r="AC27216" t="s">
        <v>178</v>
      </c>
      <c r="AD27216">
        <v>8</v>
      </c>
      <c r="AE27216" t="s">
        <v>180</v>
      </c>
      <c r="AF27216" t="str">
        <f>TEXT(Data[[#This Row],[OrderDate]],"mmm")</f>
        <v>Aug</v>
      </c>
    </row>
    <row r="27217" spans="1:32" x14ac:dyDescent="0.35">
      <c r="A27217" s="1">
        <v>43667</v>
      </c>
      <c r="B27217">
        <v>5103422</v>
      </c>
      <c r="C27217" s="1">
        <v>43675</v>
      </c>
      <c r="D27217">
        <v>230485994</v>
      </c>
      <c r="E27217">
        <v>19</v>
      </c>
      <c r="F27217" t="s">
        <v>39</v>
      </c>
      <c r="G27217" t="s">
        <v>154</v>
      </c>
      <c r="H27217" t="s">
        <v>149</v>
      </c>
      <c r="I27217" t="s">
        <v>45</v>
      </c>
      <c r="J27217" t="s">
        <v>108</v>
      </c>
      <c r="K27217" t="s">
        <v>109</v>
      </c>
      <c r="L27217" t="s">
        <v>110</v>
      </c>
      <c r="M27217">
        <v>134</v>
      </c>
      <c r="N27217">
        <v>5</v>
      </c>
      <c r="O27217">
        <v>1</v>
      </c>
      <c r="P27217">
        <v>196</v>
      </c>
      <c r="Q27217" t="s">
        <v>34</v>
      </c>
      <c r="R27217" t="s">
        <v>35</v>
      </c>
      <c r="S27217">
        <v>1</v>
      </c>
      <c r="T27217" t="s">
        <v>55</v>
      </c>
      <c r="U27217">
        <v>7</v>
      </c>
      <c r="V27217" t="s">
        <v>127</v>
      </c>
      <c r="W27217">
        <v>2019</v>
      </c>
      <c r="X27217">
        <v>4</v>
      </c>
      <c r="Y27217">
        <v>139</v>
      </c>
      <c r="Z27217">
        <v>29</v>
      </c>
      <c r="AA27217" t="s">
        <v>48</v>
      </c>
      <c r="AB27217" t="s">
        <v>183</v>
      </c>
      <c r="AC27217" t="s">
        <v>178</v>
      </c>
      <c r="AD27217">
        <v>7</v>
      </c>
      <c r="AE27217" t="s">
        <v>181</v>
      </c>
      <c r="AF27217" t="str">
        <f>TEXT(Data[[#This Row],[OrderDate]],"mmm")</f>
        <v>Jul</v>
      </c>
    </row>
    <row r="27218" spans="1:32" x14ac:dyDescent="0.35">
      <c r="A27218" s="1">
        <v>43605</v>
      </c>
      <c r="B27218">
        <v>5100383</v>
      </c>
      <c r="C27218" s="1">
        <v>43617</v>
      </c>
      <c r="D27218">
        <v>230477645</v>
      </c>
      <c r="E27218">
        <v>28</v>
      </c>
      <c r="F27218" t="s">
        <v>27</v>
      </c>
      <c r="G27218" t="s">
        <v>154</v>
      </c>
      <c r="H27218" t="s">
        <v>149</v>
      </c>
      <c r="I27218" t="s">
        <v>30</v>
      </c>
      <c r="J27218" t="s">
        <v>108</v>
      </c>
      <c r="K27218" t="s">
        <v>111</v>
      </c>
      <c r="L27218" t="s">
        <v>113</v>
      </c>
      <c r="M27218">
        <v>103</v>
      </c>
      <c r="N27218">
        <v>16</v>
      </c>
      <c r="O27218">
        <v>1</v>
      </c>
      <c r="P27218">
        <v>280</v>
      </c>
      <c r="Q27218" t="s">
        <v>34</v>
      </c>
      <c r="R27218" t="s">
        <v>43</v>
      </c>
      <c r="S27218">
        <v>2</v>
      </c>
      <c r="T27218" t="s">
        <v>36</v>
      </c>
      <c r="U27218">
        <v>5</v>
      </c>
      <c r="V27218" t="s">
        <v>125</v>
      </c>
      <c r="W27218">
        <v>2019</v>
      </c>
      <c r="X27218">
        <v>4</v>
      </c>
      <c r="Y27218">
        <v>119</v>
      </c>
      <c r="Z27218">
        <v>1</v>
      </c>
      <c r="AA27218" t="s">
        <v>38</v>
      </c>
      <c r="AB27218" t="s">
        <v>183</v>
      </c>
      <c r="AC27218" t="s">
        <v>169</v>
      </c>
      <c r="AD27218">
        <v>6</v>
      </c>
      <c r="AE27218" t="s">
        <v>182</v>
      </c>
      <c r="AF27218" t="str">
        <f>TEXT(Data[[#This Row],[OrderDate]],"mmm")</f>
        <v>May</v>
      </c>
    </row>
    <row r="27219" spans="1:32" x14ac:dyDescent="0.35">
      <c r="A27219" s="1">
        <v>43575</v>
      </c>
      <c r="B27219">
        <v>5098916</v>
      </c>
      <c r="C27219" s="1">
        <v>43588</v>
      </c>
      <c r="D27219">
        <v>230464129</v>
      </c>
      <c r="E27219">
        <v>20</v>
      </c>
      <c r="F27219" t="s">
        <v>27</v>
      </c>
      <c r="G27219" t="s">
        <v>154</v>
      </c>
      <c r="H27219" t="s">
        <v>149</v>
      </c>
      <c r="I27219" t="s">
        <v>30</v>
      </c>
      <c r="J27219" t="s">
        <v>108</v>
      </c>
      <c r="K27219" t="s">
        <v>111</v>
      </c>
      <c r="L27219" t="s">
        <v>113</v>
      </c>
      <c r="M27219">
        <v>100</v>
      </c>
      <c r="N27219">
        <v>9</v>
      </c>
      <c r="O27219">
        <v>7</v>
      </c>
      <c r="P27219">
        <v>263</v>
      </c>
      <c r="Q27219" t="s">
        <v>34</v>
      </c>
      <c r="R27219" t="s">
        <v>35</v>
      </c>
      <c r="S27219">
        <v>1</v>
      </c>
      <c r="T27219" t="s">
        <v>44</v>
      </c>
      <c r="U27219">
        <v>4</v>
      </c>
      <c r="V27219" t="s">
        <v>125</v>
      </c>
      <c r="W27219">
        <v>2019</v>
      </c>
      <c r="X27219">
        <v>3</v>
      </c>
      <c r="Y27219">
        <v>709</v>
      </c>
      <c r="Z27219">
        <v>3</v>
      </c>
      <c r="AA27219" t="s">
        <v>42</v>
      </c>
      <c r="AB27219" t="s">
        <v>183</v>
      </c>
      <c r="AC27219" t="s">
        <v>169</v>
      </c>
      <c r="AD27219">
        <v>5</v>
      </c>
      <c r="AE27219" t="s">
        <v>36</v>
      </c>
      <c r="AF27219" t="str">
        <f>TEXT(Data[[#This Row],[OrderDate]],"mmm")</f>
        <v>Apr</v>
      </c>
    </row>
    <row r="27220" spans="1:32" x14ac:dyDescent="0.35">
      <c r="A27220" s="1">
        <v>43574</v>
      </c>
      <c r="B27220">
        <v>5098862</v>
      </c>
      <c r="C27220" s="1">
        <v>43585</v>
      </c>
      <c r="D27220">
        <v>230490765</v>
      </c>
      <c r="E27220">
        <v>17</v>
      </c>
      <c r="F27220" t="s">
        <v>27</v>
      </c>
      <c r="G27220" t="s">
        <v>154</v>
      </c>
      <c r="H27220" t="s">
        <v>149</v>
      </c>
      <c r="I27220" t="s">
        <v>30</v>
      </c>
      <c r="J27220" t="s">
        <v>108</v>
      </c>
      <c r="K27220" t="s">
        <v>109</v>
      </c>
      <c r="L27220" t="s">
        <v>110</v>
      </c>
      <c r="M27220">
        <v>144</v>
      </c>
      <c r="N27220">
        <v>13</v>
      </c>
      <c r="O27220">
        <v>9</v>
      </c>
      <c r="P27220">
        <v>231</v>
      </c>
      <c r="Q27220" t="s">
        <v>34</v>
      </c>
      <c r="R27220" t="s">
        <v>41</v>
      </c>
      <c r="S27220">
        <v>2</v>
      </c>
      <c r="T27220" t="s">
        <v>44</v>
      </c>
      <c r="U27220">
        <v>4</v>
      </c>
      <c r="V27220" t="s">
        <v>127</v>
      </c>
      <c r="W27220">
        <v>2019</v>
      </c>
      <c r="X27220">
        <v>3</v>
      </c>
      <c r="Y27220">
        <v>1309</v>
      </c>
      <c r="Z27220">
        <v>30</v>
      </c>
      <c r="AA27220" t="s">
        <v>50</v>
      </c>
      <c r="AB27220" t="s">
        <v>183</v>
      </c>
      <c r="AC27220" t="s">
        <v>169</v>
      </c>
      <c r="AD27220">
        <v>4</v>
      </c>
      <c r="AE27220" t="s">
        <v>170</v>
      </c>
      <c r="AF27220" t="str">
        <f>TEXT(Data[[#This Row],[OrderDate]],"mmm")</f>
        <v>Apr</v>
      </c>
    </row>
    <row r="27221" spans="1:32" x14ac:dyDescent="0.35">
      <c r="A27221" s="1">
        <v>43567</v>
      </c>
      <c r="B27221">
        <v>5098570</v>
      </c>
      <c r="C27221" s="1">
        <v>43586</v>
      </c>
      <c r="D27221">
        <v>230551885</v>
      </c>
      <c r="E27221">
        <v>28</v>
      </c>
      <c r="F27221" t="s">
        <v>39</v>
      </c>
      <c r="G27221" t="s">
        <v>154</v>
      </c>
      <c r="H27221" t="s">
        <v>149</v>
      </c>
      <c r="I27221" t="s">
        <v>30</v>
      </c>
      <c r="J27221" t="s">
        <v>108</v>
      </c>
      <c r="K27221" t="s">
        <v>114</v>
      </c>
      <c r="L27221" t="s">
        <v>115</v>
      </c>
      <c r="M27221">
        <v>80</v>
      </c>
      <c r="N27221">
        <v>19</v>
      </c>
      <c r="O27221">
        <v>2</v>
      </c>
      <c r="P27221">
        <v>243</v>
      </c>
      <c r="Q27221" t="s">
        <v>34</v>
      </c>
      <c r="R27221" t="s">
        <v>52</v>
      </c>
      <c r="S27221">
        <v>1</v>
      </c>
      <c r="T27221" t="s">
        <v>44</v>
      </c>
      <c r="U27221">
        <v>4</v>
      </c>
      <c r="V27221" t="s">
        <v>125</v>
      </c>
      <c r="W27221">
        <v>2019</v>
      </c>
      <c r="X27221">
        <v>2</v>
      </c>
      <c r="Y27221">
        <v>179</v>
      </c>
      <c r="Z27221">
        <v>1</v>
      </c>
      <c r="AA27221" t="s">
        <v>58</v>
      </c>
      <c r="AB27221" t="s">
        <v>183</v>
      </c>
      <c r="AC27221" t="s">
        <v>169</v>
      </c>
      <c r="AD27221">
        <v>5</v>
      </c>
      <c r="AE27221" t="s">
        <v>36</v>
      </c>
      <c r="AF27221" t="str">
        <f>TEXT(Data[[#This Row],[OrderDate]],"mmm")</f>
        <v>Apr</v>
      </c>
    </row>
    <row r="27222" spans="1:32" x14ac:dyDescent="0.35">
      <c r="A27222" s="1">
        <v>43502</v>
      </c>
      <c r="B27222">
        <v>5095521</v>
      </c>
      <c r="C27222" s="1">
        <v>43519</v>
      </c>
      <c r="D27222">
        <v>230485993</v>
      </c>
      <c r="E27222">
        <v>19</v>
      </c>
      <c r="F27222" t="s">
        <v>39</v>
      </c>
      <c r="G27222" t="s">
        <v>154</v>
      </c>
      <c r="H27222" t="s">
        <v>149</v>
      </c>
      <c r="I27222" t="s">
        <v>30</v>
      </c>
      <c r="J27222" t="s">
        <v>108</v>
      </c>
      <c r="K27222" t="s">
        <v>111</v>
      </c>
      <c r="L27222" t="s">
        <v>112</v>
      </c>
      <c r="M27222">
        <v>148</v>
      </c>
      <c r="N27222">
        <v>18</v>
      </c>
      <c r="O27222">
        <v>4</v>
      </c>
      <c r="P27222">
        <v>170</v>
      </c>
      <c r="Q27222" t="s">
        <v>34</v>
      </c>
      <c r="R27222" t="s">
        <v>35</v>
      </c>
      <c r="S27222">
        <v>2</v>
      </c>
      <c r="T27222" t="s">
        <v>49</v>
      </c>
      <c r="U27222">
        <v>2</v>
      </c>
      <c r="V27222" t="s">
        <v>127</v>
      </c>
      <c r="W27222">
        <v>2019</v>
      </c>
      <c r="X27222">
        <v>2</v>
      </c>
      <c r="Y27222">
        <v>610</v>
      </c>
      <c r="Z27222">
        <v>23</v>
      </c>
      <c r="AA27222" t="s">
        <v>38</v>
      </c>
      <c r="AB27222" t="s">
        <v>183</v>
      </c>
      <c r="AC27222" t="s">
        <v>171</v>
      </c>
      <c r="AD27222">
        <v>2</v>
      </c>
      <c r="AE27222" t="s">
        <v>173</v>
      </c>
      <c r="AF27222" t="str">
        <f>TEXT(Data[[#This Row],[OrderDate]],"mmm")</f>
        <v>Feb</v>
      </c>
    </row>
    <row r="27223" spans="1:32" x14ac:dyDescent="0.35">
      <c r="A27223" s="1">
        <v>43489</v>
      </c>
      <c r="B27223">
        <v>5094911</v>
      </c>
      <c r="C27223" s="1">
        <v>43506</v>
      </c>
      <c r="D27223">
        <v>230515783</v>
      </c>
      <c r="E27223">
        <v>25</v>
      </c>
      <c r="F27223" t="s">
        <v>27</v>
      </c>
      <c r="G27223" t="s">
        <v>154</v>
      </c>
      <c r="H27223" t="s">
        <v>149</v>
      </c>
      <c r="I27223" t="s">
        <v>30</v>
      </c>
      <c r="J27223" t="s">
        <v>108</v>
      </c>
      <c r="K27223" t="s">
        <v>109</v>
      </c>
      <c r="L27223" t="s">
        <v>110</v>
      </c>
      <c r="M27223">
        <v>64</v>
      </c>
      <c r="N27223">
        <v>4</v>
      </c>
      <c r="O27223">
        <v>9</v>
      </c>
      <c r="P27223">
        <v>253</v>
      </c>
      <c r="Q27223" t="s">
        <v>34</v>
      </c>
      <c r="R27223" t="s">
        <v>52</v>
      </c>
      <c r="S27223">
        <v>2</v>
      </c>
      <c r="T27223" t="s">
        <v>59</v>
      </c>
      <c r="U27223">
        <v>1</v>
      </c>
      <c r="V27223" t="s">
        <v>125</v>
      </c>
      <c r="W27223">
        <v>2019</v>
      </c>
      <c r="X27223">
        <v>4</v>
      </c>
      <c r="Y27223">
        <v>580</v>
      </c>
      <c r="Z27223">
        <v>10</v>
      </c>
      <c r="AA27223" t="s">
        <v>56</v>
      </c>
      <c r="AB27223" t="s">
        <v>183</v>
      </c>
      <c r="AC27223" t="s">
        <v>171</v>
      </c>
      <c r="AD27223">
        <v>2</v>
      </c>
      <c r="AE27223" t="s">
        <v>173</v>
      </c>
      <c r="AF27223" t="str">
        <f>TEXT(Data[[#This Row],[OrderDate]],"mmm")</f>
        <v>Jan</v>
      </c>
    </row>
    <row r="27224" spans="1:32" x14ac:dyDescent="0.35">
      <c r="A27224" s="1">
        <v>43474</v>
      </c>
      <c r="B27224">
        <v>5094203</v>
      </c>
      <c r="C27224" s="1">
        <v>43480</v>
      </c>
      <c r="D27224">
        <v>230551046</v>
      </c>
      <c r="E27224">
        <v>56</v>
      </c>
      <c r="F27224" t="s">
        <v>39</v>
      </c>
      <c r="G27224" t="s">
        <v>154</v>
      </c>
      <c r="H27224" t="s">
        <v>149</v>
      </c>
      <c r="I27224" t="s">
        <v>45</v>
      </c>
      <c r="J27224" t="s">
        <v>108</v>
      </c>
      <c r="K27224" t="s">
        <v>114</v>
      </c>
      <c r="L27224" t="s">
        <v>115</v>
      </c>
      <c r="M27224">
        <v>135</v>
      </c>
      <c r="N27224">
        <v>6</v>
      </c>
      <c r="O27224">
        <v>9</v>
      </c>
      <c r="P27224">
        <v>151</v>
      </c>
      <c r="Q27224" t="s">
        <v>34</v>
      </c>
      <c r="R27224" t="s">
        <v>52</v>
      </c>
      <c r="S27224">
        <v>2</v>
      </c>
      <c r="T27224" t="s">
        <v>59</v>
      </c>
      <c r="U27224">
        <v>1</v>
      </c>
      <c r="V27224" t="s">
        <v>126</v>
      </c>
      <c r="W27224">
        <v>2019</v>
      </c>
      <c r="X27224">
        <v>2</v>
      </c>
      <c r="Y27224">
        <v>1221</v>
      </c>
      <c r="Z27224">
        <v>15</v>
      </c>
      <c r="AA27224" t="s">
        <v>50</v>
      </c>
      <c r="AB27224" t="s">
        <v>183</v>
      </c>
      <c r="AC27224" t="s">
        <v>171</v>
      </c>
      <c r="AD27224">
        <v>1</v>
      </c>
      <c r="AE27224" t="s">
        <v>184</v>
      </c>
      <c r="AF27224" t="str">
        <f>TEXT(Data[[#This Row],[OrderDate]],"mmm")</f>
        <v>Jan</v>
      </c>
    </row>
    <row r="27225" spans="1:32" x14ac:dyDescent="0.35">
      <c r="A27225" s="1">
        <v>43471</v>
      </c>
      <c r="B27225">
        <v>5094000</v>
      </c>
      <c r="C27225" s="1">
        <v>43477</v>
      </c>
      <c r="D27225">
        <v>230463251</v>
      </c>
      <c r="E27225">
        <v>25</v>
      </c>
      <c r="F27225" t="s">
        <v>27</v>
      </c>
      <c r="G27225" t="s">
        <v>154</v>
      </c>
      <c r="H27225" t="s">
        <v>149</v>
      </c>
      <c r="I27225" t="s">
        <v>45</v>
      </c>
      <c r="J27225" t="s">
        <v>108</v>
      </c>
      <c r="K27225" t="s">
        <v>114</v>
      </c>
      <c r="L27225" t="s">
        <v>117</v>
      </c>
      <c r="M27225">
        <v>50</v>
      </c>
      <c r="N27225">
        <v>9</v>
      </c>
      <c r="O27225">
        <v>6</v>
      </c>
      <c r="P27225">
        <v>195</v>
      </c>
      <c r="Q27225" t="s">
        <v>34</v>
      </c>
      <c r="R27225" t="s">
        <v>52</v>
      </c>
      <c r="S27225">
        <v>3</v>
      </c>
      <c r="T27225" t="s">
        <v>59</v>
      </c>
      <c r="U27225">
        <v>1</v>
      </c>
      <c r="V27225" t="s">
        <v>125</v>
      </c>
      <c r="W27225">
        <v>2019</v>
      </c>
      <c r="X27225">
        <v>2</v>
      </c>
      <c r="Y27225">
        <v>309</v>
      </c>
      <c r="Z27225">
        <v>12</v>
      </c>
      <c r="AA27225" t="s">
        <v>38</v>
      </c>
      <c r="AB27225" t="s">
        <v>183</v>
      </c>
      <c r="AC27225" t="s">
        <v>171</v>
      </c>
      <c r="AD27225">
        <v>1</v>
      </c>
      <c r="AE27225" t="s">
        <v>184</v>
      </c>
      <c r="AF27225" t="str">
        <f>TEXT(Data[[#This Row],[OrderDate]],"mmm")</f>
        <v>Jan</v>
      </c>
    </row>
    <row r="27226" spans="1:32" x14ac:dyDescent="0.35">
      <c r="A27226" s="1">
        <v>43431</v>
      </c>
      <c r="B27226">
        <v>5092081</v>
      </c>
      <c r="C27226" s="1">
        <v>43435</v>
      </c>
      <c r="D27226">
        <v>230470509</v>
      </c>
      <c r="E27226">
        <v>25</v>
      </c>
      <c r="F27226" t="s">
        <v>27</v>
      </c>
      <c r="G27226" t="s">
        <v>154</v>
      </c>
      <c r="H27226" t="s">
        <v>149</v>
      </c>
      <c r="I27226" t="s">
        <v>40</v>
      </c>
      <c r="J27226" t="s">
        <v>108</v>
      </c>
      <c r="K27226" t="s">
        <v>111</v>
      </c>
      <c r="L27226" t="s">
        <v>112</v>
      </c>
      <c r="M27226">
        <v>143</v>
      </c>
      <c r="N27226">
        <v>13</v>
      </c>
      <c r="O27226">
        <v>7</v>
      </c>
      <c r="P27226">
        <v>233</v>
      </c>
      <c r="Q27226" t="s">
        <v>34</v>
      </c>
      <c r="R27226" t="s">
        <v>41</v>
      </c>
      <c r="S27226">
        <v>2</v>
      </c>
      <c r="T27226" t="s">
        <v>51</v>
      </c>
      <c r="U27226">
        <v>11</v>
      </c>
      <c r="V27226" t="s">
        <v>125</v>
      </c>
      <c r="W27226">
        <v>2018</v>
      </c>
      <c r="X27226">
        <v>5</v>
      </c>
      <c r="Y27226">
        <v>1014</v>
      </c>
      <c r="Z27226">
        <v>1</v>
      </c>
      <c r="AA27226" t="s">
        <v>38</v>
      </c>
      <c r="AB27226" t="s">
        <v>185</v>
      </c>
      <c r="AC27226" t="s">
        <v>174</v>
      </c>
      <c r="AD27226">
        <v>12</v>
      </c>
      <c r="AE27226" t="s">
        <v>175</v>
      </c>
      <c r="AF27226" t="str">
        <f>TEXT(Data[[#This Row],[OrderDate]],"mmm")</f>
        <v>Nov</v>
      </c>
    </row>
    <row r="27227" spans="1:32" x14ac:dyDescent="0.35">
      <c r="A27227" s="1">
        <v>43381</v>
      </c>
      <c r="B27227">
        <v>5089672</v>
      </c>
      <c r="C27227" s="1">
        <v>43396</v>
      </c>
      <c r="D27227">
        <v>230558537</v>
      </c>
      <c r="E27227">
        <v>20</v>
      </c>
      <c r="F27227" t="s">
        <v>27</v>
      </c>
      <c r="G27227" t="s">
        <v>154</v>
      </c>
      <c r="H27227" t="s">
        <v>149</v>
      </c>
      <c r="I27227" t="s">
        <v>30</v>
      </c>
      <c r="J27227" t="s">
        <v>108</v>
      </c>
      <c r="K27227" t="s">
        <v>114</v>
      </c>
      <c r="L27227" t="s">
        <v>115</v>
      </c>
      <c r="M27227">
        <v>121</v>
      </c>
      <c r="N27227">
        <v>9</v>
      </c>
      <c r="O27227">
        <v>7</v>
      </c>
      <c r="P27227">
        <v>199</v>
      </c>
      <c r="Q27227" t="s">
        <v>34</v>
      </c>
      <c r="R27227" t="s">
        <v>52</v>
      </c>
      <c r="S27227">
        <v>3</v>
      </c>
      <c r="T27227" t="s">
        <v>53</v>
      </c>
      <c r="U27227">
        <v>10</v>
      </c>
      <c r="V27227" t="s">
        <v>125</v>
      </c>
      <c r="W27227">
        <v>2018</v>
      </c>
      <c r="X27227">
        <v>2</v>
      </c>
      <c r="Y27227">
        <v>856</v>
      </c>
      <c r="Z27227">
        <v>23</v>
      </c>
      <c r="AA27227" t="s">
        <v>50</v>
      </c>
      <c r="AB27227" t="s">
        <v>185</v>
      </c>
      <c r="AC27227" t="s">
        <v>174</v>
      </c>
      <c r="AD27227">
        <v>10</v>
      </c>
      <c r="AE27227" t="s">
        <v>177</v>
      </c>
      <c r="AF27227" t="str">
        <f>TEXT(Data[[#This Row],[OrderDate]],"mmm")</f>
        <v>Oct</v>
      </c>
    </row>
    <row r="27228" spans="1:32" x14ac:dyDescent="0.35">
      <c r="A27228" s="1">
        <v>43357</v>
      </c>
      <c r="B27228">
        <v>5088608</v>
      </c>
      <c r="C27228" s="1">
        <v>43362</v>
      </c>
      <c r="D27228">
        <v>230500092</v>
      </c>
      <c r="E27228">
        <v>56</v>
      </c>
      <c r="F27228" t="s">
        <v>39</v>
      </c>
      <c r="G27228" t="s">
        <v>154</v>
      </c>
      <c r="H27228" t="s">
        <v>149</v>
      </c>
      <c r="I27228" t="s">
        <v>40</v>
      </c>
      <c r="J27228" t="s">
        <v>108</v>
      </c>
      <c r="K27228" t="s">
        <v>114</v>
      </c>
      <c r="L27228" t="s">
        <v>116</v>
      </c>
      <c r="M27228">
        <v>143</v>
      </c>
      <c r="N27228">
        <v>17</v>
      </c>
      <c r="O27228">
        <v>4</v>
      </c>
      <c r="P27228">
        <v>285</v>
      </c>
      <c r="Q27228" t="s">
        <v>34</v>
      </c>
      <c r="R27228" t="s">
        <v>43</v>
      </c>
      <c r="S27228">
        <v>2</v>
      </c>
      <c r="T27228" t="s">
        <v>54</v>
      </c>
      <c r="U27228">
        <v>9</v>
      </c>
      <c r="V27228" t="s">
        <v>126</v>
      </c>
      <c r="W27228">
        <v>2018</v>
      </c>
      <c r="X27228">
        <v>3</v>
      </c>
      <c r="Y27228">
        <v>589</v>
      </c>
      <c r="Z27228">
        <v>19</v>
      </c>
      <c r="AA27228" t="s">
        <v>58</v>
      </c>
      <c r="AB27228" t="s">
        <v>185</v>
      </c>
      <c r="AC27228" t="s">
        <v>178</v>
      </c>
      <c r="AD27228">
        <v>9</v>
      </c>
      <c r="AE27228" t="s">
        <v>179</v>
      </c>
      <c r="AF27228" t="str">
        <f>TEXT(Data[[#This Row],[OrderDate]],"mmm")</f>
        <v>Sep</v>
      </c>
    </row>
    <row r="27229" spans="1:32" x14ac:dyDescent="0.35">
      <c r="A27229" s="1">
        <v>43349</v>
      </c>
      <c r="B27229">
        <v>5088208</v>
      </c>
      <c r="C27229" s="1">
        <v>43360</v>
      </c>
      <c r="D27229">
        <v>230535902</v>
      </c>
      <c r="E27229">
        <v>50</v>
      </c>
      <c r="F27229" t="s">
        <v>39</v>
      </c>
      <c r="G27229" t="s">
        <v>154</v>
      </c>
      <c r="H27229" t="s">
        <v>149</v>
      </c>
      <c r="I27229" t="s">
        <v>45</v>
      </c>
      <c r="J27229" t="s">
        <v>108</v>
      </c>
      <c r="K27229" t="s">
        <v>114</v>
      </c>
      <c r="L27229" t="s">
        <v>115</v>
      </c>
      <c r="M27229">
        <v>125</v>
      </c>
      <c r="N27229">
        <v>10</v>
      </c>
      <c r="O27229">
        <v>1</v>
      </c>
      <c r="P27229">
        <v>156</v>
      </c>
      <c r="Q27229" t="s">
        <v>34</v>
      </c>
      <c r="R27229" t="s">
        <v>41</v>
      </c>
      <c r="S27229">
        <v>1</v>
      </c>
      <c r="T27229" t="s">
        <v>54</v>
      </c>
      <c r="U27229">
        <v>9</v>
      </c>
      <c r="V27229" t="s">
        <v>126</v>
      </c>
      <c r="W27229">
        <v>2018</v>
      </c>
      <c r="X27229">
        <v>2</v>
      </c>
      <c r="Y27229">
        <v>135</v>
      </c>
      <c r="Z27229">
        <v>17</v>
      </c>
      <c r="AA27229" t="s">
        <v>48</v>
      </c>
      <c r="AB27229" t="s">
        <v>185</v>
      </c>
      <c r="AC27229" t="s">
        <v>178</v>
      </c>
      <c r="AD27229">
        <v>9</v>
      </c>
      <c r="AE27229" t="s">
        <v>179</v>
      </c>
      <c r="AF27229" t="str">
        <f>TEXT(Data[[#This Row],[OrderDate]],"mmm")</f>
        <v>Sep</v>
      </c>
    </row>
    <row r="27230" spans="1:32" x14ac:dyDescent="0.35">
      <c r="A27230" s="1">
        <v>43318</v>
      </c>
      <c r="B27230">
        <v>5086734</v>
      </c>
      <c r="C27230" s="1">
        <v>43323</v>
      </c>
      <c r="D27230">
        <v>230466884</v>
      </c>
      <c r="E27230">
        <v>60</v>
      </c>
      <c r="F27230" t="s">
        <v>39</v>
      </c>
      <c r="G27230" t="s">
        <v>154</v>
      </c>
      <c r="H27230" t="s">
        <v>149</v>
      </c>
      <c r="I27230" t="s">
        <v>45</v>
      </c>
      <c r="J27230" t="s">
        <v>108</v>
      </c>
      <c r="K27230" t="s">
        <v>114</v>
      </c>
      <c r="L27230" t="s">
        <v>117</v>
      </c>
      <c r="M27230">
        <v>96</v>
      </c>
      <c r="N27230">
        <v>18</v>
      </c>
      <c r="O27230">
        <v>4</v>
      </c>
      <c r="P27230">
        <v>291</v>
      </c>
      <c r="Q27230" t="s">
        <v>34</v>
      </c>
      <c r="R27230" t="s">
        <v>41</v>
      </c>
      <c r="S27230">
        <v>2</v>
      </c>
      <c r="T27230" t="s">
        <v>62</v>
      </c>
      <c r="U27230">
        <v>8</v>
      </c>
      <c r="V27230" t="s">
        <v>126</v>
      </c>
      <c r="W27230">
        <v>2018</v>
      </c>
      <c r="X27230">
        <v>2</v>
      </c>
      <c r="Y27230">
        <v>402</v>
      </c>
      <c r="Z27230">
        <v>11</v>
      </c>
      <c r="AA27230" t="s">
        <v>38</v>
      </c>
      <c r="AB27230" t="s">
        <v>185</v>
      </c>
      <c r="AC27230" t="s">
        <v>178</v>
      </c>
      <c r="AD27230">
        <v>8</v>
      </c>
      <c r="AE27230" t="s">
        <v>180</v>
      </c>
      <c r="AF27230" t="str">
        <f>TEXT(Data[[#This Row],[OrderDate]],"mmm")</f>
        <v>Aug</v>
      </c>
    </row>
    <row r="27231" spans="1:32" x14ac:dyDescent="0.35">
      <c r="A27231" s="1">
        <v>43251</v>
      </c>
      <c r="B27231">
        <v>5083400</v>
      </c>
      <c r="C27231" s="1">
        <v>43266</v>
      </c>
      <c r="D27231">
        <v>230480656</v>
      </c>
      <c r="E27231">
        <v>18</v>
      </c>
      <c r="F27231" t="s">
        <v>27</v>
      </c>
      <c r="G27231" t="s">
        <v>154</v>
      </c>
      <c r="H27231" t="s">
        <v>149</v>
      </c>
      <c r="I27231" t="s">
        <v>45</v>
      </c>
      <c r="J27231" t="s">
        <v>108</v>
      </c>
      <c r="K27231" t="s">
        <v>114</v>
      </c>
      <c r="L27231" t="s">
        <v>116</v>
      </c>
      <c r="M27231">
        <v>103</v>
      </c>
      <c r="N27231">
        <v>20</v>
      </c>
      <c r="O27231">
        <v>1</v>
      </c>
      <c r="P27231">
        <v>276</v>
      </c>
      <c r="Q27231" t="s">
        <v>34</v>
      </c>
      <c r="R27231" t="s">
        <v>35</v>
      </c>
      <c r="S27231">
        <v>1</v>
      </c>
      <c r="T27231" t="s">
        <v>36</v>
      </c>
      <c r="U27231">
        <v>5</v>
      </c>
      <c r="V27231" t="s">
        <v>127</v>
      </c>
      <c r="W27231">
        <v>2018</v>
      </c>
      <c r="X27231">
        <v>5</v>
      </c>
      <c r="Y27231">
        <v>123</v>
      </c>
      <c r="Z27231">
        <v>15</v>
      </c>
      <c r="AA27231" t="s">
        <v>42</v>
      </c>
      <c r="AB27231" t="s">
        <v>185</v>
      </c>
      <c r="AC27231" t="s">
        <v>169</v>
      </c>
      <c r="AD27231">
        <v>6</v>
      </c>
      <c r="AE27231" t="s">
        <v>182</v>
      </c>
      <c r="AF27231" t="str">
        <f>TEXT(Data[[#This Row],[OrderDate]],"mmm")</f>
        <v>May</v>
      </c>
    </row>
    <row r="27232" spans="1:32" x14ac:dyDescent="0.35">
      <c r="A27232" s="1">
        <v>43090</v>
      </c>
      <c r="B27232">
        <v>5075823</v>
      </c>
      <c r="C27232" s="1">
        <v>43105</v>
      </c>
      <c r="D27232">
        <v>230482004</v>
      </c>
      <c r="E27232">
        <v>19</v>
      </c>
      <c r="F27232" t="s">
        <v>39</v>
      </c>
      <c r="G27232" t="s">
        <v>154</v>
      </c>
      <c r="H27232" t="s">
        <v>149</v>
      </c>
      <c r="I27232" t="s">
        <v>30</v>
      </c>
      <c r="J27232" t="s">
        <v>108</v>
      </c>
      <c r="K27232" t="s">
        <v>109</v>
      </c>
      <c r="L27232" t="s">
        <v>110</v>
      </c>
      <c r="M27232">
        <v>103</v>
      </c>
      <c r="N27232">
        <v>18</v>
      </c>
      <c r="O27232">
        <v>2</v>
      </c>
      <c r="P27232">
        <v>192</v>
      </c>
      <c r="Q27232" t="s">
        <v>34</v>
      </c>
      <c r="R27232" t="s">
        <v>46</v>
      </c>
      <c r="S27232">
        <v>1</v>
      </c>
      <c r="T27232" t="s">
        <v>61</v>
      </c>
      <c r="U27232">
        <v>12</v>
      </c>
      <c r="V27232" t="s">
        <v>127</v>
      </c>
      <c r="W27232">
        <v>2017</v>
      </c>
      <c r="X27232">
        <v>4</v>
      </c>
      <c r="Y27232">
        <v>224</v>
      </c>
      <c r="Z27232">
        <v>5</v>
      </c>
      <c r="AA27232" t="s">
        <v>42</v>
      </c>
      <c r="AB27232" t="s">
        <v>185</v>
      </c>
      <c r="AC27232" t="s">
        <v>171</v>
      </c>
      <c r="AD27232">
        <v>1</v>
      </c>
      <c r="AE27232" t="s">
        <v>184</v>
      </c>
      <c r="AF27232" t="str">
        <f>TEXT(Data[[#This Row],[OrderDate]],"mmm")</f>
        <v>Dec</v>
      </c>
    </row>
    <row r="27233" spans="1:32" x14ac:dyDescent="0.35">
      <c r="A27233" s="1">
        <v>43086</v>
      </c>
      <c r="B27233">
        <v>5075652</v>
      </c>
      <c r="C27233" s="1">
        <v>43106</v>
      </c>
      <c r="D27233">
        <v>230535899</v>
      </c>
      <c r="E27233">
        <v>50</v>
      </c>
      <c r="F27233" t="s">
        <v>39</v>
      </c>
      <c r="G27233" t="s">
        <v>154</v>
      </c>
      <c r="H27233" t="s">
        <v>149</v>
      </c>
      <c r="I27233" t="s">
        <v>30</v>
      </c>
      <c r="J27233" t="s">
        <v>108</v>
      </c>
      <c r="K27233" t="s">
        <v>109</v>
      </c>
      <c r="L27233" t="s">
        <v>110</v>
      </c>
      <c r="M27233">
        <v>113</v>
      </c>
      <c r="N27233">
        <v>8</v>
      </c>
      <c r="O27233">
        <v>10</v>
      </c>
      <c r="P27233">
        <v>239</v>
      </c>
      <c r="Q27233" t="s">
        <v>34</v>
      </c>
      <c r="R27233" t="s">
        <v>43</v>
      </c>
      <c r="S27233">
        <v>2</v>
      </c>
      <c r="T27233" t="s">
        <v>61</v>
      </c>
      <c r="U27233">
        <v>12</v>
      </c>
      <c r="V27233" t="s">
        <v>126</v>
      </c>
      <c r="W27233">
        <v>2017</v>
      </c>
      <c r="X27233">
        <v>4</v>
      </c>
      <c r="Y27233">
        <v>1138</v>
      </c>
      <c r="Z27233">
        <v>6</v>
      </c>
      <c r="AA27233" t="s">
        <v>38</v>
      </c>
      <c r="AB27233" t="s">
        <v>185</v>
      </c>
      <c r="AC27233" t="s">
        <v>171</v>
      </c>
      <c r="AD27233">
        <v>1</v>
      </c>
      <c r="AE27233" t="s">
        <v>184</v>
      </c>
      <c r="AF27233" t="str">
        <f>TEXT(Data[[#This Row],[OrderDate]],"mmm")</f>
        <v>Dec</v>
      </c>
    </row>
    <row r="27234" spans="1:32" x14ac:dyDescent="0.35">
      <c r="A27234" s="1">
        <v>43062</v>
      </c>
      <c r="B27234">
        <v>5074475</v>
      </c>
      <c r="C27234" s="1">
        <v>43071</v>
      </c>
      <c r="D27234">
        <v>230463731</v>
      </c>
      <c r="E27234">
        <v>19</v>
      </c>
      <c r="F27234" t="s">
        <v>39</v>
      </c>
      <c r="G27234" t="s">
        <v>154</v>
      </c>
      <c r="H27234" t="s">
        <v>149</v>
      </c>
      <c r="I27234" t="s">
        <v>45</v>
      </c>
      <c r="J27234" t="s">
        <v>108</v>
      </c>
      <c r="K27234" t="s">
        <v>114</v>
      </c>
      <c r="L27234" t="s">
        <v>116</v>
      </c>
      <c r="M27234">
        <v>107</v>
      </c>
      <c r="N27234">
        <v>14</v>
      </c>
      <c r="O27234">
        <v>5</v>
      </c>
      <c r="P27234">
        <v>287</v>
      </c>
      <c r="Q27234" t="s">
        <v>34</v>
      </c>
      <c r="R27234" t="s">
        <v>52</v>
      </c>
      <c r="S27234">
        <v>2</v>
      </c>
      <c r="T27234" t="s">
        <v>51</v>
      </c>
      <c r="U27234">
        <v>11</v>
      </c>
      <c r="V27234" t="s">
        <v>127</v>
      </c>
      <c r="W27234">
        <v>2017</v>
      </c>
      <c r="X27234">
        <v>4</v>
      </c>
      <c r="Y27234">
        <v>549</v>
      </c>
      <c r="Z27234">
        <v>2</v>
      </c>
      <c r="AA27234" t="s">
        <v>38</v>
      </c>
      <c r="AB27234" t="s">
        <v>186</v>
      </c>
      <c r="AC27234" t="s">
        <v>174</v>
      </c>
      <c r="AD27234">
        <v>12</v>
      </c>
      <c r="AE27234" t="s">
        <v>175</v>
      </c>
      <c r="AF27234" t="str">
        <f>TEXT(Data[[#This Row],[OrderDate]],"mmm")</f>
        <v>Nov</v>
      </c>
    </row>
    <row r="27235" spans="1:32" x14ac:dyDescent="0.35">
      <c r="A27235" s="1">
        <v>43016</v>
      </c>
      <c r="B27235">
        <v>5072262</v>
      </c>
      <c r="C27235" s="1">
        <v>43027</v>
      </c>
      <c r="D27235">
        <v>230537900</v>
      </c>
      <c r="E27235">
        <v>54</v>
      </c>
      <c r="F27235" t="s">
        <v>27</v>
      </c>
      <c r="G27235" t="s">
        <v>154</v>
      </c>
      <c r="H27235" t="s">
        <v>149</v>
      </c>
      <c r="I27235" t="s">
        <v>30</v>
      </c>
      <c r="J27235" t="s">
        <v>108</v>
      </c>
      <c r="K27235" t="s">
        <v>109</v>
      </c>
      <c r="L27235" t="s">
        <v>110</v>
      </c>
      <c r="M27235">
        <v>139</v>
      </c>
      <c r="N27235">
        <v>7</v>
      </c>
      <c r="O27235">
        <v>8</v>
      </c>
      <c r="P27235">
        <v>246</v>
      </c>
      <c r="Q27235" t="s">
        <v>34</v>
      </c>
      <c r="R27235" t="s">
        <v>46</v>
      </c>
      <c r="S27235">
        <v>1</v>
      </c>
      <c r="T27235" t="s">
        <v>53</v>
      </c>
      <c r="U27235">
        <v>10</v>
      </c>
      <c r="V27235" t="s">
        <v>126</v>
      </c>
      <c r="W27235">
        <v>2017</v>
      </c>
      <c r="X27235">
        <v>2</v>
      </c>
      <c r="Y27235">
        <v>1119</v>
      </c>
      <c r="Z27235">
        <v>19</v>
      </c>
      <c r="AA27235" t="s">
        <v>60</v>
      </c>
      <c r="AB27235" t="s">
        <v>186</v>
      </c>
      <c r="AC27235" t="s">
        <v>174</v>
      </c>
      <c r="AD27235">
        <v>10</v>
      </c>
      <c r="AE27235" t="s">
        <v>177</v>
      </c>
      <c r="AF27235" t="str">
        <f>TEXT(Data[[#This Row],[OrderDate]],"mmm")</f>
        <v>Oct</v>
      </c>
    </row>
    <row r="27236" spans="1:32" x14ac:dyDescent="0.35">
      <c r="A27236" s="1">
        <v>42982</v>
      </c>
      <c r="B27236">
        <v>5070656</v>
      </c>
      <c r="C27236" s="1">
        <v>42999</v>
      </c>
      <c r="D27236">
        <v>230474398</v>
      </c>
      <c r="E27236">
        <v>57</v>
      </c>
      <c r="F27236" t="s">
        <v>27</v>
      </c>
      <c r="G27236" t="s">
        <v>154</v>
      </c>
      <c r="H27236" t="s">
        <v>149</v>
      </c>
      <c r="I27236" t="s">
        <v>30</v>
      </c>
      <c r="J27236" t="s">
        <v>108</v>
      </c>
      <c r="K27236" t="s">
        <v>111</v>
      </c>
      <c r="L27236" t="s">
        <v>113</v>
      </c>
      <c r="M27236">
        <v>82</v>
      </c>
      <c r="N27236">
        <v>3</v>
      </c>
      <c r="O27236">
        <v>10</v>
      </c>
      <c r="P27236">
        <v>178</v>
      </c>
      <c r="Q27236" t="s">
        <v>34</v>
      </c>
      <c r="R27236" t="s">
        <v>52</v>
      </c>
      <c r="S27236">
        <v>1</v>
      </c>
      <c r="T27236" t="s">
        <v>54</v>
      </c>
      <c r="U27236">
        <v>9</v>
      </c>
      <c r="V27236" t="s">
        <v>126</v>
      </c>
      <c r="W27236">
        <v>2017</v>
      </c>
      <c r="X27236">
        <v>2</v>
      </c>
      <c r="Y27236">
        <v>823</v>
      </c>
      <c r="Z27236">
        <v>21</v>
      </c>
      <c r="AA27236" t="s">
        <v>60</v>
      </c>
      <c r="AB27236" t="s">
        <v>186</v>
      </c>
      <c r="AC27236" t="s">
        <v>178</v>
      </c>
      <c r="AD27236">
        <v>9</v>
      </c>
      <c r="AE27236" t="s">
        <v>179</v>
      </c>
      <c r="AF27236" t="str">
        <f>TEXT(Data[[#This Row],[OrderDate]],"mmm")</f>
        <v>Sep</v>
      </c>
    </row>
    <row r="27237" spans="1:32" x14ac:dyDescent="0.35">
      <c r="A27237" s="1">
        <v>42924</v>
      </c>
      <c r="B27237">
        <v>5067831</v>
      </c>
      <c r="C27237" s="1">
        <v>42938</v>
      </c>
      <c r="D27237">
        <v>230492537</v>
      </c>
      <c r="E27237">
        <v>28</v>
      </c>
      <c r="F27237" t="s">
        <v>39</v>
      </c>
      <c r="G27237" t="s">
        <v>154</v>
      </c>
      <c r="H27237" t="s">
        <v>149</v>
      </c>
      <c r="I27237" t="s">
        <v>30</v>
      </c>
      <c r="J27237" t="s">
        <v>108</v>
      </c>
      <c r="K27237" t="s">
        <v>111</v>
      </c>
      <c r="L27237" t="s">
        <v>113</v>
      </c>
      <c r="M27237">
        <v>107</v>
      </c>
      <c r="N27237">
        <v>14</v>
      </c>
      <c r="O27237">
        <v>1</v>
      </c>
      <c r="P27237">
        <v>256</v>
      </c>
      <c r="Q27237" t="s">
        <v>34</v>
      </c>
      <c r="R27237" t="s">
        <v>43</v>
      </c>
      <c r="S27237">
        <v>3</v>
      </c>
      <c r="T27237" t="s">
        <v>55</v>
      </c>
      <c r="U27237">
        <v>7</v>
      </c>
      <c r="V27237" t="s">
        <v>125</v>
      </c>
      <c r="W27237">
        <v>2017</v>
      </c>
      <c r="X27237">
        <v>2</v>
      </c>
      <c r="Y27237">
        <v>121</v>
      </c>
      <c r="Z27237">
        <v>22</v>
      </c>
      <c r="AA27237" t="s">
        <v>38</v>
      </c>
      <c r="AB27237" t="s">
        <v>186</v>
      </c>
      <c r="AC27237" t="s">
        <v>178</v>
      </c>
      <c r="AD27237">
        <v>7</v>
      </c>
      <c r="AE27237" t="s">
        <v>181</v>
      </c>
      <c r="AF27237" t="str">
        <f>TEXT(Data[[#This Row],[OrderDate]],"mmm")</f>
        <v>Jul</v>
      </c>
    </row>
    <row r="27238" spans="1:32" x14ac:dyDescent="0.35">
      <c r="A27238" s="1">
        <v>42856</v>
      </c>
      <c r="B27238">
        <v>5064616</v>
      </c>
      <c r="C27238" s="1">
        <v>42867</v>
      </c>
      <c r="D27238">
        <v>230483002</v>
      </c>
      <c r="E27238">
        <v>67</v>
      </c>
      <c r="F27238" t="s">
        <v>39</v>
      </c>
      <c r="G27238" t="s">
        <v>154</v>
      </c>
      <c r="H27238" t="s">
        <v>149</v>
      </c>
      <c r="I27238" t="s">
        <v>30</v>
      </c>
      <c r="J27238" t="s">
        <v>108</v>
      </c>
      <c r="K27238" t="s">
        <v>109</v>
      </c>
      <c r="L27238" t="s">
        <v>110</v>
      </c>
      <c r="M27238">
        <v>86</v>
      </c>
      <c r="N27238">
        <v>12</v>
      </c>
      <c r="O27238">
        <v>7</v>
      </c>
      <c r="P27238">
        <v>261</v>
      </c>
      <c r="Q27238" t="s">
        <v>34</v>
      </c>
      <c r="R27238" t="s">
        <v>52</v>
      </c>
      <c r="S27238">
        <v>3</v>
      </c>
      <c r="T27238" t="s">
        <v>36</v>
      </c>
      <c r="U27238">
        <v>5</v>
      </c>
      <c r="V27238" t="s">
        <v>126</v>
      </c>
      <c r="W27238">
        <v>2017</v>
      </c>
      <c r="X27238">
        <v>1</v>
      </c>
      <c r="Y27238">
        <v>614</v>
      </c>
      <c r="Z27238">
        <v>12</v>
      </c>
      <c r="AA27238" t="s">
        <v>42</v>
      </c>
      <c r="AB27238" t="s">
        <v>186</v>
      </c>
      <c r="AC27238" t="s">
        <v>169</v>
      </c>
      <c r="AD27238">
        <v>5</v>
      </c>
      <c r="AE27238" t="s">
        <v>36</v>
      </c>
      <c r="AF27238" t="str">
        <f>TEXT(Data[[#This Row],[OrderDate]],"mmm")</f>
        <v>May</v>
      </c>
    </row>
    <row r="27239" spans="1:32" x14ac:dyDescent="0.35">
      <c r="A27239" s="1">
        <v>42837</v>
      </c>
      <c r="B27239">
        <v>5063693</v>
      </c>
      <c r="C27239" s="1">
        <v>42852</v>
      </c>
      <c r="D27239">
        <v>230468970</v>
      </c>
      <c r="E27239">
        <v>26</v>
      </c>
      <c r="F27239" t="s">
        <v>39</v>
      </c>
      <c r="G27239" t="s">
        <v>154</v>
      </c>
      <c r="H27239" t="s">
        <v>149</v>
      </c>
      <c r="I27239" t="s">
        <v>45</v>
      </c>
      <c r="J27239" t="s">
        <v>108</v>
      </c>
      <c r="K27239" t="s">
        <v>114</v>
      </c>
      <c r="L27239" t="s">
        <v>117</v>
      </c>
      <c r="M27239">
        <v>132</v>
      </c>
      <c r="N27239">
        <v>11</v>
      </c>
      <c r="O27239">
        <v>8</v>
      </c>
      <c r="P27239">
        <v>285</v>
      </c>
      <c r="Q27239" t="s">
        <v>34</v>
      </c>
      <c r="R27239" t="s">
        <v>41</v>
      </c>
      <c r="S27239">
        <v>1</v>
      </c>
      <c r="T27239" t="s">
        <v>44</v>
      </c>
      <c r="U27239">
        <v>4</v>
      </c>
      <c r="V27239" t="s">
        <v>125</v>
      </c>
      <c r="W27239">
        <v>2017</v>
      </c>
      <c r="X27239">
        <v>3</v>
      </c>
      <c r="Y27239">
        <v>1067</v>
      </c>
      <c r="Z27239">
        <v>27</v>
      </c>
      <c r="AA27239" t="s">
        <v>60</v>
      </c>
      <c r="AB27239" t="s">
        <v>186</v>
      </c>
      <c r="AC27239" t="s">
        <v>169</v>
      </c>
      <c r="AD27239">
        <v>4</v>
      </c>
      <c r="AE27239" t="s">
        <v>170</v>
      </c>
      <c r="AF27239" t="str">
        <f>TEXT(Data[[#This Row],[OrderDate]],"mmm")</f>
        <v>Apr</v>
      </c>
    </row>
    <row r="27240" spans="1:32" x14ac:dyDescent="0.35">
      <c r="A27240" s="1">
        <v>42761</v>
      </c>
      <c r="B27240">
        <v>5059986</v>
      </c>
      <c r="C27240" s="1">
        <v>42780</v>
      </c>
      <c r="D27240">
        <v>230557737</v>
      </c>
      <c r="E27240">
        <v>23</v>
      </c>
      <c r="F27240" t="s">
        <v>39</v>
      </c>
      <c r="G27240" t="s">
        <v>154</v>
      </c>
      <c r="H27240" t="s">
        <v>149</v>
      </c>
      <c r="I27240" t="s">
        <v>30</v>
      </c>
      <c r="J27240" t="s">
        <v>108</v>
      </c>
      <c r="K27240" t="s">
        <v>114</v>
      </c>
      <c r="L27240" t="s">
        <v>115</v>
      </c>
      <c r="M27240">
        <v>93</v>
      </c>
      <c r="N27240">
        <v>8</v>
      </c>
      <c r="O27240">
        <v>10</v>
      </c>
      <c r="P27240">
        <v>174</v>
      </c>
      <c r="Q27240" t="s">
        <v>34</v>
      </c>
      <c r="R27240" t="s">
        <v>43</v>
      </c>
      <c r="S27240">
        <v>1</v>
      </c>
      <c r="T27240" t="s">
        <v>59</v>
      </c>
      <c r="U27240">
        <v>1</v>
      </c>
      <c r="V27240" t="s">
        <v>125</v>
      </c>
      <c r="W27240">
        <v>2017</v>
      </c>
      <c r="X27240">
        <v>4</v>
      </c>
      <c r="Y27240">
        <v>938</v>
      </c>
      <c r="Z27240">
        <v>14</v>
      </c>
      <c r="AA27240" t="s">
        <v>50</v>
      </c>
      <c r="AB27240" t="s">
        <v>186</v>
      </c>
      <c r="AC27240" t="s">
        <v>171</v>
      </c>
      <c r="AD27240">
        <v>2</v>
      </c>
      <c r="AE27240" t="s">
        <v>173</v>
      </c>
      <c r="AF27240" t="str">
        <f>TEXT(Data[[#This Row],[OrderDate]],"mmm")</f>
        <v>Jan</v>
      </c>
    </row>
    <row r="27241" spans="1:32" x14ac:dyDescent="0.35">
      <c r="A27241" s="1">
        <v>42708</v>
      </c>
      <c r="B27241">
        <v>5057404</v>
      </c>
      <c r="C27241" s="1">
        <v>42719</v>
      </c>
      <c r="D27241">
        <v>230500077</v>
      </c>
      <c r="E27241">
        <v>56</v>
      </c>
      <c r="F27241" t="s">
        <v>39</v>
      </c>
      <c r="G27241" t="s">
        <v>154</v>
      </c>
      <c r="H27241" t="s">
        <v>149</v>
      </c>
      <c r="I27241" t="s">
        <v>45</v>
      </c>
      <c r="J27241" t="s">
        <v>108</v>
      </c>
      <c r="K27241" t="s">
        <v>114</v>
      </c>
      <c r="L27241" t="s">
        <v>117</v>
      </c>
      <c r="M27241">
        <v>59</v>
      </c>
      <c r="N27241">
        <v>4</v>
      </c>
      <c r="O27241">
        <v>9</v>
      </c>
      <c r="P27241">
        <v>295</v>
      </c>
      <c r="Q27241" t="s">
        <v>34</v>
      </c>
      <c r="R27241" t="s">
        <v>43</v>
      </c>
      <c r="S27241">
        <v>2</v>
      </c>
      <c r="T27241" t="s">
        <v>61</v>
      </c>
      <c r="U27241">
        <v>12</v>
      </c>
      <c r="V27241" t="s">
        <v>126</v>
      </c>
      <c r="W27241">
        <v>2016</v>
      </c>
      <c r="X27241">
        <v>2</v>
      </c>
      <c r="Y27241">
        <v>535</v>
      </c>
      <c r="Z27241">
        <v>15</v>
      </c>
      <c r="AA27241" t="s">
        <v>60</v>
      </c>
      <c r="AB27241" t="s">
        <v>187</v>
      </c>
      <c r="AC27241" t="s">
        <v>174</v>
      </c>
      <c r="AD27241">
        <v>12</v>
      </c>
      <c r="AE27241" t="s">
        <v>175</v>
      </c>
      <c r="AF27241" t="str">
        <f>TEXT(Data[[#This Row],[OrderDate]],"mmm")</f>
        <v>Dec</v>
      </c>
    </row>
    <row r="27242" spans="1:32" x14ac:dyDescent="0.35">
      <c r="A27242" s="1">
        <v>42605</v>
      </c>
      <c r="B27242">
        <v>5052382</v>
      </c>
      <c r="C27242" s="1">
        <v>42615</v>
      </c>
      <c r="D27242">
        <v>230517568</v>
      </c>
      <c r="E27242">
        <v>59</v>
      </c>
      <c r="F27242" t="s">
        <v>27</v>
      </c>
      <c r="G27242" t="s">
        <v>154</v>
      </c>
      <c r="H27242" t="s">
        <v>149</v>
      </c>
      <c r="I27242" t="s">
        <v>30</v>
      </c>
      <c r="J27242" t="s">
        <v>108</v>
      </c>
      <c r="K27242" t="s">
        <v>114</v>
      </c>
      <c r="L27242" t="s">
        <v>116</v>
      </c>
      <c r="M27242">
        <v>107</v>
      </c>
      <c r="N27242">
        <v>7</v>
      </c>
      <c r="O27242">
        <v>8</v>
      </c>
      <c r="P27242">
        <v>201</v>
      </c>
      <c r="Q27242" t="s">
        <v>34</v>
      </c>
      <c r="R27242" t="s">
        <v>35</v>
      </c>
      <c r="S27242">
        <v>3</v>
      </c>
      <c r="T27242" t="s">
        <v>62</v>
      </c>
      <c r="U27242">
        <v>8</v>
      </c>
      <c r="V27242" t="s">
        <v>126</v>
      </c>
      <c r="W27242">
        <v>2016</v>
      </c>
      <c r="X27242">
        <v>4</v>
      </c>
      <c r="Y27242">
        <v>863</v>
      </c>
      <c r="Z27242">
        <v>2</v>
      </c>
      <c r="AA27242" t="s">
        <v>42</v>
      </c>
      <c r="AB27242" t="s">
        <v>187</v>
      </c>
      <c r="AC27242" t="s">
        <v>178</v>
      </c>
      <c r="AD27242">
        <v>9</v>
      </c>
      <c r="AE27242" t="s">
        <v>179</v>
      </c>
      <c r="AF27242" t="str">
        <f>TEXT(Data[[#This Row],[OrderDate]],"mmm")</f>
        <v>Aug</v>
      </c>
    </row>
    <row r="27243" spans="1:32" x14ac:dyDescent="0.35">
      <c r="A27243" s="1">
        <v>42552</v>
      </c>
      <c r="B27243">
        <v>5049800</v>
      </c>
      <c r="C27243" s="1">
        <v>42556</v>
      </c>
      <c r="D27243">
        <v>230519895</v>
      </c>
      <c r="E27243">
        <v>23</v>
      </c>
      <c r="F27243" t="s">
        <v>39</v>
      </c>
      <c r="G27243" t="s">
        <v>154</v>
      </c>
      <c r="H27243" t="s">
        <v>149</v>
      </c>
      <c r="I27243" t="s">
        <v>40</v>
      </c>
      <c r="J27243" t="s">
        <v>108</v>
      </c>
      <c r="K27243" t="s">
        <v>109</v>
      </c>
      <c r="L27243" t="s">
        <v>110</v>
      </c>
      <c r="M27243">
        <v>115</v>
      </c>
      <c r="N27243">
        <v>10</v>
      </c>
      <c r="O27243">
        <v>10</v>
      </c>
      <c r="P27243">
        <v>197</v>
      </c>
      <c r="Q27243" t="s">
        <v>34</v>
      </c>
      <c r="R27243" t="s">
        <v>52</v>
      </c>
      <c r="S27243">
        <v>3</v>
      </c>
      <c r="T27243" t="s">
        <v>55</v>
      </c>
      <c r="U27243">
        <v>7</v>
      </c>
      <c r="V27243" t="s">
        <v>125</v>
      </c>
      <c r="W27243">
        <v>2016</v>
      </c>
      <c r="X27243">
        <v>1</v>
      </c>
      <c r="Y27243">
        <v>1160</v>
      </c>
      <c r="Z27243">
        <v>5</v>
      </c>
      <c r="AA27243" t="s">
        <v>50</v>
      </c>
      <c r="AB27243" t="s">
        <v>187</v>
      </c>
      <c r="AC27243" t="s">
        <v>178</v>
      </c>
      <c r="AD27243">
        <v>7</v>
      </c>
      <c r="AE27243" t="s">
        <v>181</v>
      </c>
      <c r="AF27243" t="str">
        <f>TEXT(Data[[#This Row],[OrderDate]],"mmm")</f>
        <v>Jul</v>
      </c>
    </row>
    <row r="27244" spans="1:32" x14ac:dyDescent="0.35">
      <c r="A27244" s="1">
        <v>42508</v>
      </c>
      <c r="B27244">
        <v>5047684</v>
      </c>
      <c r="C27244" s="1">
        <v>42518</v>
      </c>
      <c r="D27244">
        <v>230473452</v>
      </c>
      <c r="E27244">
        <v>50</v>
      </c>
      <c r="F27244" t="s">
        <v>27</v>
      </c>
      <c r="G27244" t="s">
        <v>154</v>
      </c>
      <c r="H27244" t="s">
        <v>149</v>
      </c>
      <c r="I27244" t="s">
        <v>45</v>
      </c>
      <c r="J27244" t="s">
        <v>108</v>
      </c>
      <c r="K27244" t="s">
        <v>109</v>
      </c>
      <c r="L27244" t="s">
        <v>110</v>
      </c>
      <c r="M27244">
        <v>104</v>
      </c>
      <c r="N27244">
        <v>19</v>
      </c>
      <c r="O27244">
        <v>4</v>
      </c>
      <c r="P27244">
        <v>163</v>
      </c>
      <c r="Q27244" t="s">
        <v>34</v>
      </c>
      <c r="R27244" t="s">
        <v>41</v>
      </c>
      <c r="S27244">
        <v>1</v>
      </c>
      <c r="T27244" t="s">
        <v>36</v>
      </c>
      <c r="U27244">
        <v>5</v>
      </c>
      <c r="V27244" t="s">
        <v>126</v>
      </c>
      <c r="W27244">
        <v>2016</v>
      </c>
      <c r="X27244">
        <v>3</v>
      </c>
      <c r="Y27244">
        <v>435</v>
      </c>
      <c r="Z27244">
        <v>28</v>
      </c>
      <c r="AA27244" t="s">
        <v>38</v>
      </c>
      <c r="AB27244" t="s">
        <v>187</v>
      </c>
      <c r="AC27244" t="s">
        <v>169</v>
      </c>
      <c r="AD27244">
        <v>5</v>
      </c>
      <c r="AE27244" t="s">
        <v>36</v>
      </c>
      <c r="AF27244" t="str">
        <f>TEXT(Data[[#This Row],[OrderDate]],"mmm")</f>
        <v>May</v>
      </c>
    </row>
    <row r="27245" spans="1:32" x14ac:dyDescent="0.35">
      <c r="A27245" s="1">
        <v>42499</v>
      </c>
      <c r="B27245">
        <v>5047212</v>
      </c>
      <c r="C27245" s="1">
        <v>42503</v>
      </c>
      <c r="D27245">
        <v>230531309</v>
      </c>
      <c r="E27245">
        <v>19</v>
      </c>
      <c r="F27245" t="s">
        <v>39</v>
      </c>
      <c r="G27245" t="s">
        <v>154</v>
      </c>
      <c r="H27245" t="s">
        <v>149</v>
      </c>
      <c r="I27245" t="s">
        <v>40</v>
      </c>
      <c r="J27245" t="s">
        <v>108</v>
      </c>
      <c r="K27245" t="s">
        <v>111</v>
      </c>
      <c r="L27245" t="s">
        <v>113</v>
      </c>
      <c r="M27245">
        <v>66</v>
      </c>
      <c r="N27245">
        <v>8</v>
      </c>
      <c r="O27245">
        <v>2</v>
      </c>
      <c r="P27245">
        <v>231</v>
      </c>
      <c r="Q27245" t="s">
        <v>34</v>
      </c>
      <c r="R27245" t="s">
        <v>41</v>
      </c>
      <c r="S27245">
        <v>2</v>
      </c>
      <c r="T27245" t="s">
        <v>36</v>
      </c>
      <c r="U27245">
        <v>5</v>
      </c>
      <c r="V27245" t="s">
        <v>127</v>
      </c>
      <c r="W27245">
        <v>2016</v>
      </c>
      <c r="X27245">
        <v>2</v>
      </c>
      <c r="Y27245">
        <v>140</v>
      </c>
      <c r="Z27245">
        <v>13</v>
      </c>
      <c r="AA27245" t="s">
        <v>42</v>
      </c>
      <c r="AB27245" t="s">
        <v>187</v>
      </c>
      <c r="AC27245" t="s">
        <v>169</v>
      </c>
      <c r="AD27245">
        <v>5</v>
      </c>
      <c r="AE27245" t="s">
        <v>36</v>
      </c>
      <c r="AF27245" t="str">
        <f>TEXT(Data[[#This Row],[OrderDate]],"mmm")</f>
        <v>May</v>
      </c>
    </row>
    <row r="27246" spans="1:32" x14ac:dyDescent="0.35">
      <c r="A27246" s="1">
        <v>42494</v>
      </c>
      <c r="B27246">
        <v>5047001</v>
      </c>
      <c r="C27246" s="1">
        <v>42504</v>
      </c>
      <c r="D27246">
        <v>230550896</v>
      </c>
      <c r="E27246">
        <v>23</v>
      </c>
      <c r="F27246" t="s">
        <v>27</v>
      </c>
      <c r="G27246" t="s">
        <v>154</v>
      </c>
      <c r="H27246" t="s">
        <v>149</v>
      </c>
      <c r="I27246" t="s">
        <v>45</v>
      </c>
      <c r="J27246" t="s">
        <v>108</v>
      </c>
      <c r="K27246" t="s">
        <v>114</v>
      </c>
      <c r="L27246" t="s">
        <v>117</v>
      </c>
      <c r="M27246">
        <v>141</v>
      </c>
      <c r="N27246">
        <v>11</v>
      </c>
      <c r="O27246">
        <v>6</v>
      </c>
      <c r="P27246">
        <v>233</v>
      </c>
      <c r="Q27246" t="s">
        <v>34</v>
      </c>
      <c r="R27246" t="s">
        <v>41</v>
      </c>
      <c r="S27246">
        <v>1</v>
      </c>
      <c r="T27246" t="s">
        <v>36</v>
      </c>
      <c r="U27246">
        <v>5</v>
      </c>
      <c r="V27246" t="s">
        <v>125</v>
      </c>
      <c r="W27246">
        <v>2016</v>
      </c>
      <c r="X27246">
        <v>1</v>
      </c>
      <c r="Y27246">
        <v>857</v>
      </c>
      <c r="Z27246">
        <v>14</v>
      </c>
      <c r="AA27246" t="s">
        <v>38</v>
      </c>
      <c r="AB27246" t="s">
        <v>187</v>
      </c>
      <c r="AC27246" t="s">
        <v>169</v>
      </c>
      <c r="AD27246">
        <v>5</v>
      </c>
      <c r="AE27246" t="s">
        <v>36</v>
      </c>
      <c r="AF27246" t="str">
        <f>TEXT(Data[[#This Row],[OrderDate]],"mmm")</f>
        <v>May</v>
      </c>
    </row>
    <row r="27247" spans="1:32" x14ac:dyDescent="0.35">
      <c r="A27247" s="1">
        <v>42491</v>
      </c>
      <c r="B27247">
        <v>5046862</v>
      </c>
      <c r="C27247" s="1">
        <v>42494</v>
      </c>
      <c r="D27247">
        <v>230521139</v>
      </c>
      <c r="E27247">
        <v>22</v>
      </c>
      <c r="F27247" t="s">
        <v>27</v>
      </c>
      <c r="G27247" t="s">
        <v>154</v>
      </c>
      <c r="H27247" t="s">
        <v>149</v>
      </c>
      <c r="I27247" t="s">
        <v>40</v>
      </c>
      <c r="J27247" t="s">
        <v>108</v>
      </c>
      <c r="K27247" t="s">
        <v>109</v>
      </c>
      <c r="L27247" t="s">
        <v>110</v>
      </c>
      <c r="M27247">
        <v>93</v>
      </c>
      <c r="N27247">
        <v>3</v>
      </c>
      <c r="O27247">
        <v>5</v>
      </c>
      <c r="P27247">
        <v>159</v>
      </c>
      <c r="Q27247" t="s">
        <v>34</v>
      </c>
      <c r="R27247" t="s">
        <v>41</v>
      </c>
      <c r="S27247">
        <v>1</v>
      </c>
      <c r="T27247" t="s">
        <v>36</v>
      </c>
      <c r="U27247">
        <v>5</v>
      </c>
      <c r="V27247" t="s">
        <v>125</v>
      </c>
      <c r="W27247">
        <v>2016</v>
      </c>
      <c r="X27247">
        <v>1</v>
      </c>
      <c r="Y27247">
        <v>468</v>
      </c>
      <c r="Z27247">
        <v>4</v>
      </c>
      <c r="AA27247" t="s">
        <v>58</v>
      </c>
      <c r="AB27247" t="s">
        <v>187</v>
      </c>
      <c r="AC27247" t="s">
        <v>169</v>
      </c>
      <c r="AD27247">
        <v>5</v>
      </c>
      <c r="AE27247" t="s">
        <v>36</v>
      </c>
      <c r="AF27247" t="str">
        <f>TEXT(Data[[#This Row],[OrderDate]],"mmm")</f>
        <v>May</v>
      </c>
    </row>
    <row r="27248" spans="1:32" x14ac:dyDescent="0.35">
      <c r="A27248" s="1">
        <v>42478</v>
      </c>
      <c r="B27248">
        <v>5046277</v>
      </c>
      <c r="C27248" s="1">
        <v>42490</v>
      </c>
      <c r="D27248">
        <v>230512052</v>
      </c>
      <c r="E27248">
        <v>28</v>
      </c>
      <c r="F27248" t="s">
        <v>39</v>
      </c>
      <c r="G27248" t="s">
        <v>154</v>
      </c>
      <c r="H27248" t="s">
        <v>149</v>
      </c>
      <c r="I27248" t="s">
        <v>30</v>
      </c>
      <c r="J27248" t="s">
        <v>108</v>
      </c>
      <c r="K27248" t="s">
        <v>111</v>
      </c>
      <c r="L27248" t="s">
        <v>113</v>
      </c>
      <c r="M27248">
        <v>81</v>
      </c>
      <c r="N27248">
        <v>20</v>
      </c>
      <c r="O27248">
        <v>8</v>
      </c>
      <c r="P27248">
        <v>238</v>
      </c>
      <c r="Q27248" t="s">
        <v>34</v>
      </c>
      <c r="R27248" t="s">
        <v>35</v>
      </c>
      <c r="S27248">
        <v>3</v>
      </c>
      <c r="T27248" t="s">
        <v>44</v>
      </c>
      <c r="U27248">
        <v>4</v>
      </c>
      <c r="V27248" t="s">
        <v>125</v>
      </c>
      <c r="W27248">
        <v>2016</v>
      </c>
      <c r="X27248">
        <v>4</v>
      </c>
      <c r="Y27248">
        <v>668</v>
      </c>
      <c r="Z27248">
        <v>30</v>
      </c>
      <c r="AA27248" t="s">
        <v>38</v>
      </c>
      <c r="AB27248" t="s">
        <v>187</v>
      </c>
      <c r="AC27248" t="s">
        <v>169</v>
      </c>
      <c r="AD27248">
        <v>4</v>
      </c>
      <c r="AE27248" t="s">
        <v>170</v>
      </c>
      <c r="AF27248" t="str">
        <f>TEXT(Data[[#This Row],[OrderDate]],"mmm")</f>
        <v>Apr</v>
      </c>
    </row>
    <row r="27249" spans="1:32" x14ac:dyDescent="0.35">
      <c r="A27249" s="1">
        <v>42461</v>
      </c>
      <c r="B27249">
        <v>5045421</v>
      </c>
      <c r="C27249" s="1">
        <v>42480</v>
      </c>
      <c r="D27249">
        <v>230555871</v>
      </c>
      <c r="E27249">
        <v>27</v>
      </c>
      <c r="F27249" t="s">
        <v>39</v>
      </c>
      <c r="G27249" t="s">
        <v>154</v>
      </c>
      <c r="H27249" t="s">
        <v>149</v>
      </c>
      <c r="I27249" t="s">
        <v>30</v>
      </c>
      <c r="J27249" t="s">
        <v>108</v>
      </c>
      <c r="K27249" t="s">
        <v>109</v>
      </c>
      <c r="L27249" t="s">
        <v>110</v>
      </c>
      <c r="M27249">
        <v>57</v>
      </c>
      <c r="N27249">
        <v>4</v>
      </c>
      <c r="O27249">
        <v>5</v>
      </c>
      <c r="P27249">
        <v>200</v>
      </c>
      <c r="Q27249" t="s">
        <v>34</v>
      </c>
      <c r="R27249" t="s">
        <v>52</v>
      </c>
      <c r="S27249">
        <v>2</v>
      </c>
      <c r="T27249" t="s">
        <v>44</v>
      </c>
      <c r="U27249">
        <v>4</v>
      </c>
      <c r="V27249" t="s">
        <v>125</v>
      </c>
      <c r="W27249">
        <v>2016</v>
      </c>
      <c r="X27249">
        <v>1</v>
      </c>
      <c r="Y27249">
        <v>289</v>
      </c>
      <c r="Z27249">
        <v>20</v>
      </c>
      <c r="AA27249" t="s">
        <v>58</v>
      </c>
      <c r="AB27249" t="s">
        <v>187</v>
      </c>
      <c r="AC27249" t="s">
        <v>169</v>
      </c>
      <c r="AD27249">
        <v>4</v>
      </c>
      <c r="AE27249" t="s">
        <v>170</v>
      </c>
      <c r="AF27249" t="str">
        <f>TEXT(Data[[#This Row],[OrderDate]],"mmm")</f>
        <v>Apr</v>
      </c>
    </row>
    <row r="27250" spans="1:32" x14ac:dyDescent="0.35">
      <c r="A27250" s="1">
        <v>42460</v>
      </c>
      <c r="B27250">
        <v>5045408</v>
      </c>
      <c r="C27250" s="1">
        <v>42473</v>
      </c>
      <c r="D27250">
        <v>230476934</v>
      </c>
      <c r="E27250">
        <v>55</v>
      </c>
      <c r="F27250" t="s">
        <v>39</v>
      </c>
      <c r="G27250" t="s">
        <v>154</v>
      </c>
      <c r="H27250" t="s">
        <v>149</v>
      </c>
      <c r="I27250" t="s">
        <v>30</v>
      </c>
      <c r="J27250" t="s">
        <v>108</v>
      </c>
      <c r="K27250" t="s">
        <v>114</v>
      </c>
      <c r="L27250" t="s">
        <v>117</v>
      </c>
      <c r="M27250">
        <v>127</v>
      </c>
      <c r="N27250">
        <v>4</v>
      </c>
      <c r="O27250">
        <v>3</v>
      </c>
      <c r="P27250">
        <v>189</v>
      </c>
      <c r="Q27250" t="s">
        <v>34</v>
      </c>
      <c r="R27250" t="s">
        <v>52</v>
      </c>
      <c r="S27250">
        <v>3</v>
      </c>
      <c r="T27250" t="s">
        <v>47</v>
      </c>
      <c r="U27250">
        <v>3</v>
      </c>
      <c r="V27250" t="s">
        <v>126</v>
      </c>
      <c r="W27250">
        <v>2016</v>
      </c>
      <c r="X27250">
        <v>5</v>
      </c>
      <c r="Y27250">
        <v>385</v>
      </c>
      <c r="Z27250">
        <v>13</v>
      </c>
      <c r="AA27250" t="s">
        <v>58</v>
      </c>
      <c r="AB27250" t="s">
        <v>187</v>
      </c>
      <c r="AC27250" t="s">
        <v>169</v>
      </c>
      <c r="AD27250">
        <v>4</v>
      </c>
      <c r="AE27250" t="s">
        <v>170</v>
      </c>
      <c r="AF27250" t="str">
        <f>TEXT(Data[[#This Row],[OrderDate]],"mmm")</f>
        <v>Mar</v>
      </c>
    </row>
    <row r="27251" spans="1:32" x14ac:dyDescent="0.35">
      <c r="A27251" s="1">
        <v>42427</v>
      </c>
      <c r="B27251">
        <v>5043824</v>
      </c>
      <c r="C27251" s="1">
        <v>42434</v>
      </c>
      <c r="D27251">
        <v>230524266</v>
      </c>
      <c r="E27251">
        <v>19</v>
      </c>
      <c r="F27251" t="s">
        <v>27</v>
      </c>
      <c r="G27251" t="s">
        <v>154</v>
      </c>
      <c r="H27251" t="s">
        <v>149</v>
      </c>
      <c r="I27251" t="s">
        <v>45</v>
      </c>
      <c r="J27251" t="s">
        <v>108</v>
      </c>
      <c r="K27251" t="s">
        <v>114</v>
      </c>
      <c r="L27251" t="s">
        <v>115</v>
      </c>
      <c r="M27251">
        <v>60</v>
      </c>
      <c r="N27251">
        <v>16</v>
      </c>
      <c r="O27251">
        <v>6</v>
      </c>
      <c r="P27251">
        <v>275</v>
      </c>
      <c r="Q27251" t="s">
        <v>34</v>
      </c>
      <c r="R27251" t="s">
        <v>41</v>
      </c>
      <c r="S27251">
        <v>1</v>
      </c>
      <c r="T27251" t="s">
        <v>49</v>
      </c>
      <c r="U27251">
        <v>2</v>
      </c>
      <c r="V27251" t="s">
        <v>127</v>
      </c>
      <c r="W27251">
        <v>2016</v>
      </c>
      <c r="X27251">
        <v>4</v>
      </c>
      <c r="Y27251">
        <v>376</v>
      </c>
      <c r="Z27251">
        <v>5</v>
      </c>
      <c r="AA27251" t="s">
        <v>38</v>
      </c>
      <c r="AB27251" t="s">
        <v>187</v>
      </c>
      <c r="AC27251" t="s">
        <v>171</v>
      </c>
      <c r="AD27251">
        <v>3</v>
      </c>
      <c r="AE27251" t="s">
        <v>172</v>
      </c>
      <c r="AF27251" t="str">
        <f>TEXT(Data[[#This Row],[OrderDate]],"mmm")</f>
        <v>Feb</v>
      </c>
    </row>
    <row r="27252" spans="1:32" x14ac:dyDescent="0.35">
      <c r="A27252" s="1">
        <v>42416</v>
      </c>
      <c r="B27252">
        <v>5043291</v>
      </c>
      <c r="C27252" s="1">
        <v>42427</v>
      </c>
      <c r="D27252">
        <v>230563081</v>
      </c>
      <c r="E27252">
        <v>52</v>
      </c>
      <c r="F27252" t="s">
        <v>27</v>
      </c>
      <c r="G27252" t="s">
        <v>154</v>
      </c>
      <c r="H27252" t="s">
        <v>149</v>
      </c>
      <c r="I27252" t="s">
        <v>30</v>
      </c>
      <c r="J27252" t="s">
        <v>108</v>
      </c>
      <c r="K27252" t="s">
        <v>114</v>
      </c>
      <c r="L27252" t="s">
        <v>115</v>
      </c>
      <c r="M27252">
        <v>150</v>
      </c>
      <c r="N27252">
        <v>17</v>
      </c>
      <c r="O27252">
        <v>3</v>
      </c>
      <c r="P27252">
        <v>259</v>
      </c>
      <c r="Q27252" t="s">
        <v>34</v>
      </c>
      <c r="R27252" t="s">
        <v>52</v>
      </c>
      <c r="S27252">
        <v>3</v>
      </c>
      <c r="T27252" t="s">
        <v>49</v>
      </c>
      <c r="U27252">
        <v>2</v>
      </c>
      <c r="V27252" t="s">
        <v>126</v>
      </c>
      <c r="W27252">
        <v>2016</v>
      </c>
      <c r="X27252">
        <v>3</v>
      </c>
      <c r="Y27252">
        <v>467</v>
      </c>
      <c r="Z27252">
        <v>27</v>
      </c>
      <c r="AA27252" t="s">
        <v>38</v>
      </c>
      <c r="AB27252" t="s">
        <v>187</v>
      </c>
      <c r="AC27252" t="s">
        <v>171</v>
      </c>
      <c r="AD27252">
        <v>2</v>
      </c>
      <c r="AE27252" t="s">
        <v>173</v>
      </c>
      <c r="AF27252" t="str">
        <f>TEXT(Data[[#This Row],[OrderDate]],"mmm")</f>
        <v>Feb</v>
      </c>
    </row>
    <row r="27253" spans="1:32" x14ac:dyDescent="0.35">
      <c r="A27253" s="1">
        <v>42397</v>
      </c>
      <c r="B27253">
        <v>5042331</v>
      </c>
      <c r="C27253" s="1">
        <v>42412</v>
      </c>
      <c r="D27253">
        <v>230470490</v>
      </c>
      <c r="E27253">
        <v>26</v>
      </c>
      <c r="F27253" t="s">
        <v>27</v>
      </c>
      <c r="G27253" t="s">
        <v>154</v>
      </c>
      <c r="H27253" t="s">
        <v>149</v>
      </c>
      <c r="I27253" t="s">
        <v>30</v>
      </c>
      <c r="J27253" t="s">
        <v>108</v>
      </c>
      <c r="K27253" t="s">
        <v>111</v>
      </c>
      <c r="L27253" t="s">
        <v>113</v>
      </c>
      <c r="M27253">
        <v>150</v>
      </c>
      <c r="N27253">
        <v>13</v>
      </c>
      <c r="O27253">
        <v>7</v>
      </c>
      <c r="P27253">
        <v>165</v>
      </c>
      <c r="Q27253" t="s">
        <v>34</v>
      </c>
      <c r="R27253" t="s">
        <v>41</v>
      </c>
      <c r="S27253">
        <v>1</v>
      </c>
      <c r="T27253" t="s">
        <v>59</v>
      </c>
      <c r="U27253">
        <v>1</v>
      </c>
      <c r="V27253" t="s">
        <v>125</v>
      </c>
      <c r="W27253">
        <v>2016</v>
      </c>
      <c r="X27253">
        <v>5</v>
      </c>
      <c r="Y27253">
        <v>1063</v>
      </c>
      <c r="Z27253">
        <v>12</v>
      </c>
      <c r="AA27253" t="s">
        <v>42</v>
      </c>
      <c r="AB27253" t="s">
        <v>187</v>
      </c>
      <c r="AC27253" t="s">
        <v>171</v>
      </c>
      <c r="AD27253">
        <v>2</v>
      </c>
      <c r="AE27253" t="s">
        <v>173</v>
      </c>
      <c r="AF27253" t="str">
        <f>TEXT(Data[[#This Row],[OrderDate]],"mmm")</f>
        <v>Jan</v>
      </c>
    </row>
    <row r="27254" spans="1:32" x14ac:dyDescent="0.35">
      <c r="A27254" s="1">
        <v>42363</v>
      </c>
      <c r="B27254">
        <v>5040739</v>
      </c>
      <c r="C27254" s="1">
        <v>42377</v>
      </c>
      <c r="D27254">
        <v>230524265</v>
      </c>
      <c r="E27254">
        <v>19</v>
      </c>
      <c r="F27254" t="s">
        <v>27</v>
      </c>
      <c r="G27254" t="s">
        <v>154</v>
      </c>
      <c r="H27254" t="s">
        <v>149</v>
      </c>
      <c r="I27254" t="s">
        <v>30</v>
      </c>
      <c r="J27254" t="s">
        <v>108</v>
      </c>
      <c r="K27254" t="s">
        <v>114</v>
      </c>
      <c r="L27254" t="s">
        <v>116</v>
      </c>
      <c r="M27254">
        <v>80</v>
      </c>
      <c r="N27254">
        <v>13</v>
      </c>
      <c r="O27254">
        <v>8</v>
      </c>
      <c r="P27254">
        <v>249</v>
      </c>
      <c r="Q27254" t="s">
        <v>34</v>
      </c>
      <c r="R27254" t="s">
        <v>41</v>
      </c>
      <c r="S27254">
        <v>1</v>
      </c>
      <c r="T27254" t="s">
        <v>61</v>
      </c>
      <c r="U27254">
        <v>12</v>
      </c>
      <c r="V27254" t="s">
        <v>127</v>
      </c>
      <c r="W27254">
        <v>2015</v>
      </c>
      <c r="X27254">
        <v>4</v>
      </c>
      <c r="Y27254">
        <v>653</v>
      </c>
      <c r="Z27254">
        <v>8</v>
      </c>
      <c r="AA27254" t="s">
        <v>42</v>
      </c>
      <c r="AB27254" t="s">
        <v>187</v>
      </c>
      <c r="AC27254" t="s">
        <v>171</v>
      </c>
      <c r="AD27254">
        <v>1</v>
      </c>
      <c r="AE27254" t="s">
        <v>184</v>
      </c>
      <c r="AF27254" t="str">
        <f>TEXT(Data[[#This Row],[OrderDate]],"mmm")</f>
        <v>Dec</v>
      </c>
    </row>
    <row r="27255" spans="1:32" x14ac:dyDescent="0.35">
      <c r="A27255" s="1">
        <v>42286</v>
      </c>
      <c r="B27255">
        <v>5037021</v>
      </c>
      <c r="C27255" s="1">
        <v>42295</v>
      </c>
      <c r="D27255">
        <v>230551865</v>
      </c>
      <c r="E27255">
        <v>28</v>
      </c>
      <c r="F27255" t="s">
        <v>39</v>
      </c>
      <c r="G27255" t="s">
        <v>154</v>
      </c>
      <c r="H27255" t="s">
        <v>149</v>
      </c>
      <c r="I27255" t="s">
        <v>45</v>
      </c>
      <c r="J27255" t="s">
        <v>108</v>
      </c>
      <c r="K27255" t="s">
        <v>114</v>
      </c>
      <c r="L27255" t="s">
        <v>117</v>
      </c>
      <c r="M27255">
        <v>72</v>
      </c>
      <c r="N27255">
        <v>8</v>
      </c>
      <c r="O27255">
        <v>7</v>
      </c>
      <c r="P27255">
        <v>248</v>
      </c>
      <c r="Q27255" t="s">
        <v>34</v>
      </c>
      <c r="R27255" t="s">
        <v>46</v>
      </c>
      <c r="S27255">
        <v>2</v>
      </c>
      <c r="T27255" t="s">
        <v>53</v>
      </c>
      <c r="U27255">
        <v>10</v>
      </c>
      <c r="V27255" t="s">
        <v>125</v>
      </c>
      <c r="W27255">
        <v>2015</v>
      </c>
      <c r="X27255">
        <v>2</v>
      </c>
      <c r="Y27255">
        <v>512</v>
      </c>
      <c r="Z27255">
        <v>18</v>
      </c>
      <c r="AA27255" t="s">
        <v>56</v>
      </c>
      <c r="AB27255" t="s">
        <v>188</v>
      </c>
      <c r="AC27255" t="s">
        <v>174</v>
      </c>
      <c r="AD27255">
        <v>10</v>
      </c>
      <c r="AE27255" t="s">
        <v>177</v>
      </c>
      <c r="AF27255" t="str">
        <f>TEXT(Data[[#This Row],[OrderDate]],"mmm")</f>
        <v>Oct</v>
      </c>
    </row>
    <row r="27256" spans="1:32" x14ac:dyDescent="0.35">
      <c r="A27256" s="1">
        <v>42236</v>
      </c>
      <c r="B27256">
        <v>5034704</v>
      </c>
      <c r="C27256" s="1">
        <v>42253</v>
      </c>
      <c r="D27256">
        <v>230548310</v>
      </c>
      <c r="E27256">
        <v>50</v>
      </c>
      <c r="F27256" t="s">
        <v>39</v>
      </c>
      <c r="G27256" t="s">
        <v>154</v>
      </c>
      <c r="H27256" t="s">
        <v>149</v>
      </c>
      <c r="I27256" t="s">
        <v>30</v>
      </c>
      <c r="J27256" t="s">
        <v>108</v>
      </c>
      <c r="K27256" t="s">
        <v>109</v>
      </c>
      <c r="L27256" t="s">
        <v>110</v>
      </c>
      <c r="M27256">
        <v>71</v>
      </c>
      <c r="N27256">
        <v>11</v>
      </c>
      <c r="O27256">
        <v>4</v>
      </c>
      <c r="P27256">
        <v>193</v>
      </c>
      <c r="Q27256" t="s">
        <v>34</v>
      </c>
      <c r="R27256" t="s">
        <v>41</v>
      </c>
      <c r="S27256">
        <v>2</v>
      </c>
      <c r="T27256" t="s">
        <v>62</v>
      </c>
      <c r="U27256">
        <v>8</v>
      </c>
      <c r="V27256" t="s">
        <v>126</v>
      </c>
      <c r="W27256">
        <v>2015</v>
      </c>
      <c r="X27256">
        <v>4</v>
      </c>
      <c r="Y27256">
        <v>295</v>
      </c>
      <c r="Z27256">
        <v>6</v>
      </c>
      <c r="AA27256" t="s">
        <v>56</v>
      </c>
      <c r="AB27256" t="s">
        <v>188</v>
      </c>
      <c r="AC27256" t="s">
        <v>178</v>
      </c>
      <c r="AD27256">
        <v>9</v>
      </c>
      <c r="AE27256" t="s">
        <v>179</v>
      </c>
      <c r="AF27256" t="str">
        <f>TEXT(Data[[#This Row],[OrderDate]],"mmm")</f>
        <v>Aug</v>
      </c>
    </row>
    <row r="27257" spans="1:32" x14ac:dyDescent="0.35">
      <c r="A27257" s="1">
        <v>42229</v>
      </c>
      <c r="B27257">
        <v>5034285</v>
      </c>
      <c r="C27257" s="1">
        <v>42233</v>
      </c>
      <c r="D27257">
        <v>230551839</v>
      </c>
      <c r="E27257">
        <v>28</v>
      </c>
      <c r="F27257" t="s">
        <v>39</v>
      </c>
      <c r="G27257" t="s">
        <v>154</v>
      </c>
      <c r="H27257" t="s">
        <v>149</v>
      </c>
      <c r="I27257" t="s">
        <v>40</v>
      </c>
      <c r="J27257" t="s">
        <v>108</v>
      </c>
      <c r="K27257" t="s">
        <v>114</v>
      </c>
      <c r="L27257" t="s">
        <v>116</v>
      </c>
      <c r="M27257">
        <v>73</v>
      </c>
      <c r="N27257">
        <v>7</v>
      </c>
      <c r="O27257">
        <v>6</v>
      </c>
      <c r="P27257">
        <v>228</v>
      </c>
      <c r="Q27257" t="s">
        <v>34</v>
      </c>
      <c r="R27257" t="s">
        <v>43</v>
      </c>
      <c r="S27257">
        <v>2</v>
      </c>
      <c r="T27257" t="s">
        <v>62</v>
      </c>
      <c r="U27257">
        <v>8</v>
      </c>
      <c r="V27257" t="s">
        <v>125</v>
      </c>
      <c r="W27257">
        <v>2015</v>
      </c>
      <c r="X27257">
        <v>3</v>
      </c>
      <c r="Y27257">
        <v>445</v>
      </c>
      <c r="Z27257">
        <v>17</v>
      </c>
      <c r="AA27257" t="s">
        <v>48</v>
      </c>
      <c r="AB27257" t="s">
        <v>188</v>
      </c>
      <c r="AC27257" t="s">
        <v>178</v>
      </c>
      <c r="AD27257">
        <v>8</v>
      </c>
      <c r="AE27257" t="s">
        <v>180</v>
      </c>
      <c r="AF27257" t="str">
        <f>TEXT(Data[[#This Row],[OrderDate]],"mmm")</f>
        <v>Aug</v>
      </c>
    </row>
    <row r="27258" spans="1:32" x14ac:dyDescent="0.35">
      <c r="A27258" s="1">
        <v>42116</v>
      </c>
      <c r="B27258">
        <v>5028730</v>
      </c>
      <c r="C27258" s="1">
        <v>42131</v>
      </c>
      <c r="D27258">
        <v>230500071</v>
      </c>
      <c r="E27258">
        <v>56</v>
      </c>
      <c r="F27258" t="s">
        <v>39</v>
      </c>
      <c r="G27258" t="s">
        <v>154</v>
      </c>
      <c r="H27258" t="s">
        <v>149</v>
      </c>
      <c r="I27258" t="s">
        <v>45</v>
      </c>
      <c r="J27258" t="s">
        <v>108</v>
      </c>
      <c r="K27258" t="s">
        <v>109</v>
      </c>
      <c r="L27258" t="s">
        <v>110</v>
      </c>
      <c r="M27258">
        <v>102</v>
      </c>
      <c r="N27258">
        <v>18</v>
      </c>
      <c r="O27258">
        <v>9</v>
      </c>
      <c r="P27258">
        <v>204</v>
      </c>
      <c r="Q27258" t="s">
        <v>34</v>
      </c>
      <c r="R27258" t="s">
        <v>46</v>
      </c>
      <c r="S27258">
        <v>1</v>
      </c>
      <c r="T27258" t="s">
        <v>44</v>
      </c>
      <c r="U27258">
        <v>4</v>
      </c>
      <c r="V27258" t="s">
        <v>126</v>
      </c>
      <c r="W27258">
        <v>2015</v>
      </c>
      <c r="X27258">
        <v>4</v>
      </c>
      <c r="Y27258">
        <v>936</v>
      </c>
      <c r="Z27258">
        <v>7</v>
      </c>
      <c r="AA27258" t="s">
        <v>60</v>
      </c>
      <c r="AB27258" t="s">
        <v>188</v>
      </c>
      <c r="AC27258" t="s">
        <v>169</v>
      </c>
      <c r="AD27258">
        <v>5</v>
      </c>
      <c r="AE27258" t="s">
        <v>36</v>
      </c>
      <c r="AF27258" t="str">
        <f>TEXT(Data[[#This Row],[OrderDate]],"mmm")</f>
        <v>Apr</v>
      </c>
    </row>
    <row r="27259" spans="1:32" x14ac:dyDescent="0.35">
      <c r="A27259" s="1">
        <v>42105</v>
      </c>
      <c r="B27259">
        <v>5028150</v>
      </c>
      <c r="C27259" s="1">
        <v>42107</v>
      </c>
      <c r="D27259">
        <v>230541063</v>
      </c>
      <c r="E27259">
        <v>19</v>
      </c>
      <c r="F27259" t="s">
        <v>39</v>
      </c>
      <c r="G27259" t="s">
        <v>154</v>
      </c>
      <c r="H27259" t="s">
        <v>149</v>
      </c>
      <c r="I27259" t="s">
        <v>40</v>
      </c>
      <c r="J27259" t="s">
        <v>108</v>
      </c>
      <c r="K27259" t="s">
        <v>114</v>
      </c>
      <c r="L27259" t="s">
        <v>117</v>
      </c>
      <c r="M27259">
        <v>150</v>
      </c>
      <c r="N27259">
        <v>17</v>
      </c>
      <c r="O27259">
        <v>6</v>
      </c>
      <c r="P27259">
        <v>189</v>
      </c>
      <c r="Q27259" t="s">
        <v>34</v>
      </c>
      <c r="R27259" t="s">
        <v>35</v>
      </c>
      <c r="S27259">
        <v>2</v>
      </c>
      <c r="T27259" t="s">
        <v>44</v>
      </c>
      <c r="U27259">
        <v>4</v>
      </c>
      <c r="V27259" t="s">
        <v>127</v>
      </c>
      <c r="W27259">
        <v>2015</v>
      </c>
      <c r="X27259">
        <v>2</v>
      </c>
      <c r="Y27259">
        <v>917</v>
      </c>
      <c r="Z27259">
        <v>13</v>
      </c>
      <c r="AA27259" t="s">
        <v>48</v>
      </c>
      <c r="AB27259" t="s">
        <v>188</v>
      </c>
      <c r="AC27259" t="s">
        <v>169</v>
      </c>
      <c r="AD27259">
        <v>4</v>
      </c>
      <c r="AE27259" t="s">
        <v>170</v>
      </c>
      <c r="AF27259" t="str">
        <f>TEXT(Data[[#This Row],[OrderDate]],"mmm")</f>
        <v>Apr</v>
      </c>
    </row>
    <row r="27260" spans="1:32" x14ac:dyDescent="0.35">
      <c r="A27260" s="1">
        <v>42077</v>
      </c>
      <c r="B27260">
        <v>5026875</v>
      </c>
      <c r="C27260" s="1">
        <v>42080</v>
      </c>
      <c r="D27260">
        <v>230524263</v>
      </c>
      <c r="E27260">
        <v>19</v>
      </c>
      <c r="F27260" t="s">
        <v>27</v>
      </c>
      <c r="G27260" t="s">
        <v>154</v>
      </c>
      <c r="H27260" t="s">
        <v>149</v>
      </c>
      <c r="I27260" t="s">
        <v>40</v>
      </c>
      <c r="J27260" t="s">
        <v>108</v>
      </c>
      <c r="K27260" t="s">
        <v>109</v>
      </c>
      <c r="L27260" t="s">
        <v>110</v>
      </c>
      <c r="M27260">
        <v>119</v>
      </c>
      <c r="N27260">
        <v>12</v>
      </c>
      <c r="O27260">
        <v>10</v>
      </c>
      <c r="P27260">
        <v>274</v>
      </c>
      <c r="Q27260" t="s">
        <v>34</v>
      </c>
      <c r="R27260" t="s">
        <v>46</v>
      </c>
      <c r="S27260">
        <v>1</v>
      </c>
      <c r="T27260" t="s">
        <v>47</v>
      </c>
      <c r="U27260">
        <v>3</v>
      </c>
      <c r="V27260" t="s">
        <v>127</v>
      </c>
      <c r="W27260">
        <v>2015</v>
      </c>
      <c r="X27260">
        <v>2</v>
      </c>
      <c r="Y27260">
        <v>1202</v>
      </c>
      <c r="Z27260">
        <v>17</v>
      </c>
      <c r="AA27260" t="s">
        <v>50</v>
      </c>
      <c r="AB27260" t="s">
        <v>188</v>
      </c>
      <c r="AC27260" t="s">
        <v>171</v>
      </c>
      <c r="AD27260">
        <v>3</v>
      </c>
      <c r="AE27260" t="s">
        <v>172</v>
      </c>
      <c r="AF27260" t="str">
        <f>TEXT(Data[[#This Row],[OrderDate]],"mmm")</f>
        <v>Mar</v>
      </c>
    </row>
    <row r="27261" spans="1:32" x14ac:dyDescent="0.35">
      <c r="A27261" s="1">
        <v>42076</v>
      </c>
      <c r="B27261">
        <v>5026868</v>
      </c>
      <c r="C27261" s="1">
        <v>42082</v>
      </c>
      <c r="D27261">
        <v>230563079</v>
      </c>
      <c r="E27261">
        <v>52</v>
      </c>
      <c r="F27261" t="s">
        <v>27</v>
      </c>
      <c r="G27261" t="s">
        <v>154</v>
      </c>
      <c r="H27261" t="s">
        <v>149</v>
      </c>
      <c r="I27261" t="s">
        <v>45</v>
      </c>
      <c r="J27261" t="s">
        <v>108</v>
      </c>
      <c r="K27261" t="s">
        <v>111</v>
      </c>
      <c r="L27261" t="s">
        <v>113</v>
      </c>
      <c r="M27261">
        <v>147</v>
      </c>
      <c r="N27261">
        <v>15</v>
      </c>
      <c r="O27261">
        <v>7</v>
      </c>
      <c r="P27261">
        <v>213</v>
      </c>
      <c r="Q27261" t="s">
        <v>34</v>
      </c>
      <c r="R27261" t="s">
        <v>41</v>
      </c>
      <c r="S27261">
        <v>2</v>
      </c>
      <c r="T27261" t="s">
        <v>47</v>
      </c>
      <c r="U27261">
        <v>3</v>
      </c>
      <c r="V27261" t="s">
        <v>126</v>
      </c>
      <c r="W27261">
        <v>2015</v>
      </c>
      <c r="X27261">
        <v>2</v>
      </c>
      <c r="Y27261">
        <v>1044</v>
      </c>
      <c r="Z27261">
        <v>19</v>
      </c>
      <c r="AA27261" t="s">
        <v>60</v>
      </c>
      <c r="AB27261" t="s">
        <v>188</v>
      </c>
      <c r="AC27261" t="s">
        <v>171</v>
      </c>
      <c r="AD27261">
        <v>3</v>
      </c>
      <c r="AE27261" t="s">
        <v>172</v>
      </c>
      <c r="AF27261" t="str">
        <f>TEXT(Data[[#This Row],[OrderDate]],"mmm")</f>
        <v>Mar</v>
      </c>
    </row>
    <row r="27262" spans="1:32" x14ac:dyDescent="0.35">
      <c r="A27262" s="1">
        <v>42043</v>
      </c>
      <c r="B27262">
        <v>5025273</v>
      </c>
      <c r="C27262" s="1">
        <v>42047</v>
      </c>
      <c r="D27262">
        <v>230468965</v>
      </c>
      <c r="E27262">
        <v>26</v>
      </c>
      <c r="F27262" t="s">
        <v>39</v>
      </c>
      <c r="G27262" t="s">
        <v>154</v>
      </c>
      <c r="H27262" t="s">
        <v>149</v>
      </c>
      <c r="I27262" t="s">
        <v>40</v>
      </c>
      <c r="J27262" t="s">
        <v>108</v>
      </c>
      <c r="K27262" t="s">
        <v>114</v>
      </c>
      <c r="L27262" t="s">
        <v>116</v>
      </c>
      <c r="M27262">
        <v>93</v>
      </c>
      <c r="N27262">
        <v>8</v>
      </c>
      <c r="O27262">
        <v>7</v>
      </c>
      <c r="P27262">
        <v>286</v>
      </c>
      <c r="Q27262" t="s">
        <v>34</v>
      </c>
      <c r="R27262" t="s">
        <v>52</v>
      </c>
      <c r="S27262">
        <v>2</v>
      </c>
      <c r="T27262" t="s">
        <v>49</v>
      </c>
      <c r="U27262">
        <v>2</v>
      </c>
      <c r="V27262" t="s">
        <v>125</v>
      </c>
      <c r="W27262">
        <v>2015</v>
      </c>
      <c r="X27262">
        <v>2</v>
      </c>
      <c r="Y27262">
        <v>659</v>
      </c>
      <c r="Z27262">
        <v>12</v>
      </c>
      <c r="AA27262" t="s">
        <v>60</v>
      </c>
      <c r="AB27262" t="s">
        <v>188</v>
      </c>
      <c r="AC27262" t="s">
        <v>171</v>
      </c>
      <c r="AD27262">
        <v>2</v>
      </c>
      <c r="AE27262" t="s">
        <v>173</v>
      </c>
      <c r="AF27262" t="str">
        <f>TEXT(Data[[#This Row],[OrderDate]],"mmm")</f>
        <v>Feb</v>
      </c>
    </row>
    <row r="27263" spans="1:32" x14ac:dyDescent="0.35">
      <c r="A27263" s="1">
        <v>42018</v>
      </c>
      <c r="B27263">
        <v>5024080</v>
      </c>
      <c r="C27263" s="1">
        <v>42028</v>
      </c>
      <c r="D27263">
        <v>230549433</v>
      </c>
      <c r="E27263">
        <v>21</v>
      </c>
      <c r="F27263" t="s">
        <v>39</v>
      </c>
      <c r="G27263" t="s">
        <v>154</v>
      </c>
      <c r="H27263" t="s">
        <v>149</v>
      </c>
      <c r="I27263" t="s">
        <v>30</v>
      </c>
      <c r="J27263" t="s">
        <v>108</v>
      </c>
      <c r="K27263" t="s">
        <v>111</v>
      </c>
      <c r="L27263" t="s">
        <v>112</v>
      </c>
      <c r="M27263">
        <v>101</v>
      </c>
      <c r="N27263">
        <v>12</v>
      </c>
      <c r="O27263">
        <v>2</v>
      </c>
      <c r="P27263">
        <v>164</v>
      </c>
      <c r="Q27263" t="s">
        <v>34</v>
      </c>
      <c r="R27263" t="s">
        <v>43</v>
      </c>
      <c r="S27263">
        <v>3</v>
      </c>
      <c r="T27263" t="s">
        <v>59</v>
      </c>
      <c r="U27263">
        <v>1</v>
      </c>
      <c r="V27263" t="s">
        <v>125</v>
      </c>
      <c r="W27263">
        <v>2015</v>
      </c>
      <c r="X27263">
        <v>3</v>
      </c>
      <c r="Y27263">
        <v>214</v>
      </c>
      <c r="Z27263">
        <v>24</v>
      </c>
      <c r="AA27263" t="s">
        <v>38</v>
      </c>
      <c r="AB27263" t="s">
        <v>188</v>
      </c>
      <c r="AC27263" t="s">
        <v>171</v>
      </c>
      <c r="AD27263">
        <v>1</v>
      </c>
      <c r="AE27263" t="s">
        <v>184</v>
      </c>
      <c r="AF27263" t="str">
        <f>TEXT(Data[[#This Row],[OrderDate]],"mmm")</f>
        <v>Jan</v>
      </c>
    </row>
    <row r="27264" spans="1:32" x14ac:dyDescent="0.35">
      <c r="A27264" s="1">
        <v>43972</v>
      </c>
      <c r="B27264">
        <v>5135947</v>
      </c>
      <c r="C27264" s="1">
        <v>43992</v>
      </c>
      <c r="D27264">
        <v>230513930</v>
      </c>
      <c r="E27264">
        <v>46</v>
      </c>
      <c r="F27264" t="s">
        <v>27</v>
      </c>
      <c r="G27264" t="s">
        <v>154</v>
      </c>
      <c r="H27264" t="s">
        <v>149</v>
      </c>
      <c r="I27264" t="s">
        <v>30</v>
      </c>
      <c r="J27264" t="s">
        <v>108</v>
      </c>
      <c r="K27264" t="s">
        <v>111</v>
      </c>
      <c r="L27264" t="s">
        <v>112</v>
      </c>
      <c r="M27264">
        <v>68</v>
      </c>
      <c r="N27264">
        <v>15</v>
      </c>
      <c r="O27264">
        <v>10</v>
      </c>
      <c r="P27264">
        <v>221</v>
      </c>
      <c r="Q27264" t="s">
        <v>34</v>
      </c>
      <c r="R27264" t="s">
        <v>52</v>
      </c>
      <c r="S27264">
        <v>1</v>
      </c>
      <c r="T27264" t="s">
        <v>36</v>
      </c>
      <c r="U27264">
        <v>5</v>
      </c>
      <c r="V27264" t="s">
        <v>37</v>
      </c>
      <c r="W27264">
        <v>2020</v>
      </c>
      <c r="X27264">
        <v>4</v>
      </c>
      <c r="Y27264">
        <v>695</v>
      </c>
      <c r="Z27264">
        <v>10</v>
      </c>
      <c r="AA27264" t="s">
        <v>58</v>
      </c>
      <c r="AB27264" t="s">
        <v>168</v>
      </c>
      <c r="AC27264" t="s">
        <v>169</v>
      </c>
      <c r="AD27264">
        <v>6</v>
      </c>
      <c r="AE27264" t="s">
        <v>182</v>
      </c>
      <c r="AF27264" t="str">
        <f>TEXT(Data[[#This Row],[OrderDate]],"mmm")</f>
        <v>May</v>
      </c>
    </row>
    <row r="27265" spans="1:32" x14ac:dyDescent="0.35">
      <c r="A27265" s="1">
        <v>43948</v>
      </c>
      <c r="B27265">
        <v>5134774</v>
      </c>
      <c r="C27265" s="1">
        <v>43951</v>
      </c>
      <c r="D27265">
        <v>230479544</v>
      </c>
      <c r="E27265">
        <v>36</v>
      </c>
      <c r="F27265" t="s">
        <v>27</v>
      </c>
      <c r="G27265" t="s">
        <v>154</v>
      </c>
      <c r="H27265" t="s">
        <v>149</v>
      </c>
      <c r="I27265" t="s">
        <v>40</v>
      </c>
      <c r="J27265" t="s">
        <v>108</v>
      </c>
      <c r="K27265" t="s">
        <v>111</v>
      </c>
      <c r="L27265" t="s">
        <v>113</v>
      </c>
      <c r="M27265">
        <v>115</v>
      </c>
      <c r="N27265">
        <v>3</v>
      </c>
      <c r="O27265">
        <v>1</v>
      </c>
      <c r="P27265">
        <v>271</v>
      </c>
      <c r="Q27265" t="s">
        <v>34</v>
      </c>
      <c r="R27265" t="s">
        <v>43</v>
      </c>
      <c r="S27265">
        <v>2</v>
      </c>
      <c r="T27265" t="s">
        <v>44</v>
      </c>
      <c r="U27265">
        <v>4</v>
      </c>
      <c r="V27265" t="s">
        <v>37</v>
      </c>
      <c r="W27265">
        <v>2020</v>
      </c>
      <c r="X27265">
        <v>5</v>
      </c>
      <c r="Y27265">
        <v>118</v>
      </c>
      <c r="Z27265">
        <v>30</v>
      </c>
      <c r="AA27265" t="s">
        <v>60</v>
      </c>
      <c r="AB27265" t="s">
        <v>168</v>
      </c>
      <c r="AC27265" t="s">
        <v>169</v>
      </c>
      <c r="AD27265">
        <v>4</v>
      </c>
      <c r="AE27265" t="s">
        <v>170</v>
      </c>
      <c r="AF27265" t="str">
        <f>TEXT(Data[[#This Row],[OrderDate]],"mmm")</f>
        <v>Apr</v>
      </c>
    </row>
    <row r="27266" spans="1:32" x14ac:dyDescent="0.35">
      <c r="A27266" s="1">
        <v>43895</v>
      </c>
      <c r="B27266">
        <v>5132136</v>
      </c>
      <c r="C27266" s="1">
        <v>43910</v>
      </c>
      <c r="D27266">
        <v>230460876</v>
      </c>
      <c r="E27266">
        <v>35</v>
      </c>
      <c r="F27266" t="s">
        <v>39</v>
      </c>
      <c r="G27266" t="s">
        <v>154</v>
      </c>
      <c r="H27266" t="s">
        <v>149</v>
      </c>
      <c r="I27266" t="s">
        <v>45</v>
      </c>
      <c r="J27266" t="s">
        <v>108</v>
      </c>
      <c r="K27266" t="s">
        <v>111</v>
      </c>
      <c r="L27266" t="s">
        <v>112</v>
      </c>
      <c r="M27266">
        <v>136</v>
      </c>
      <c r="N27266">
        <v>19</v>
      </c>
      <c r="O27266">
        <v>9</v>
      </c>
      <c r="P27266">
        <v>281</v>
      </c>
      <c r="Q27266" t="s">
        <v>34</v>
      </c>
      <c r="R27266" t="s">
        <v>41</v>
      </c>
      <c r="S27266">
        <v>3</v>
      </c>
      <c r="T27266" t="s">
        <v>47</v>
      </c>
      <c r="U27266">
        <v>3</v>
      </c>
      <c r="V27266" t="s">
        <v>37</v>
      </c>
      <c r="W27266">
        <v>2020</v>
      </c>
      <c r="X27266">
        <v>1</v>
      </c>
      <c r="Y27266">
        <v>1243</v>
      </c>
      <c r="Z27266">
        <v>20</v>
      </c>
      <c r="AA27266" t="s">
        <v>42</v>
      </c>
      <c r="AB27266" t="s">
        <v>168</v>
      </c>
      <c r="AC27266" t="s">
        <v>171</v>
      </c>
      <c r="AD27266">
        <v>3</v>
      </c>
      <c r="AE27266" t="s">
        <v>172</v>
      </c>
      <c r="AF27266" t="str">
        <f>TEXT(Data[[#This Row],[OrderDate]],"mmm")</f>
        <v>Mar</v>
      </c>
    </row>
    <row r="27267" spans="1:32" x14ac:dyDescent="0.35">
      <c r="A27267" s="1">
        <v>43878</v>
      </c>
      <c r="B27267">
        <v>5131348</v>
      </c>
      <c r="C27267" s="1">
        <v>43894</v>
      </c>
      <c r="D27267">
        <v>230464563</v>
      </c>
      <c r="E27267">
        <v>32</v>
      </c>
      <c r="F27267" t="s">
        <v>39</v>
      </c>
      <c r="G27267" t="s">
        <v>154</v>
      </c>
      <c r="H27267" t="s">
        <v>149</v>
      </c>
      <c r="I27267" t="s">
        <v>30</v>
      </c>
      <c r="J27267" t="s">
        <v>108</v>
      </c>
      <c r="K27267" t="s">
        <v>111</v>
      </c>
      <c r="L27267" t="s">
        <v>112</v>
      </c>
      <c r="M27267">
        <v>111</v>
      </c>
      <c r="N27267">
        <v>10</v>
      </c>
      <c r="O27267">
        <v>7</v>
      </c>
      <c r="P27267">
        <v>240</v>
      </c>
      <c r="Q27267" t="s">
        <v>34</v>
      </c>
      <c r="R27267" t="s">
        <v>46</v>
      </c>
      <c r="S27267">
        <v>2</v>
      </c>
      <c r="T27267" t="s">
        <v>49</v>
      </c>
      <c r="U27267">
        <v>2</v>
      </c>
      <c r="V27267" t="s">
        <v>37</v>
      </c>
      <c r="W27267">
        <v>2020</v>
      </c>
      <c r="X27267">
        <v>4</v>
      </c>
      <c r="Y27267">
        <v>787</v>
      </c>
      <c r="Z27267">
        <v>4</v>
      </c>
      <c r="AA27267" t="s">
        <v>58</v>
      </c>
      <c r="AB27267" t="s">
        <v>168</v>
      </c>
      <c r="AC27267" t="s">
        <v>171</v>
      </c>
      <c r="AD27267">
        <v>3</v>
      </c>
      <c r="AE27267" t="s">
        <v>172</v>
      </c>
      <c r="AF27267" t="str">
        <f>TEXT(Data[[#This Row],[OrderDate]],"mmm")</f>
        <v>Feb</v>
      </c>
    </row>
    <row r="27268" spans="1:32" x14ac:dyDescent="0.35">
      <c r="A27268" s="1">
        <v>44196</v>
      </c>
      <c r="B27268">
        <v>5128999</v>
      </c>
      <c r="C27268" s="1">
        <v>44200</v>
      </c>
      <c r="D27268">
        <v>230522142</v>
      </c>
      <c r="E27268">
        <v>36</v>
      </c>
      <c r="F27268" t="s">
        <v>39</v>
      </c>
      <c r="G27268" t="s">
        <v>154</v>
      </c>
      <c r="H27268" t="s">
        <v>149</v>
      </c>
      <c r="I27268" t="s">
        <v>40</v>
      </c>
      <c r="J27268" t="s">
        <v>108</v>
      </c>
      <c r="K27268" t="s">
        <v>114</v>
      </c>
      <c r="L27268" t="s">
        <v>116</v>
      </c>
      <c r="M27268">
        <v>148</v>
      </c>
      <c r="N27268">
        <v>17</v>
      </c>
      <c r="O27268">
        <v>5</v>
      </c>
      <c r="P27268">
        <v>280</v>
      </c>
      <c r="Q27268" t="s">
        <v>34</v>
      </c>
      <c r="R27268" t="s">
        <v>35</v>
      </c>
      <c r="S27268">
        <v>2</v>
      </c>
      <c r="T27268" t="s">
        <v>61</v>
      </c>
      <c r="U27268">
        <v>12</v>
      </c>
      <c r="V27268" t="s">
        <v>37</v>
      </c>
      <c r="W27268">
        <v>2020</v>
      </c>
      <c r="X27268">
        <v>5</v>
      </c>
      <c r="Y27268">
        <v>757</v>
      </c>
      <c r="Z27268">
        <v>4</v>
      </c>
      <c r="AA27268" t="s">
        <v>48</v>
      </c>
      <c r="AB27268" t="s">
        <v>189</v>
      </c>
      <c r="AC27268" t="s">
        <v>171</v>
      </c>
      <c r="AD27268">
        <v>1</v>
      </c>
      <c r="AE27268" t="s">
        <v>184</v>
      </c>
      <c r="AF27268" t="str">
        <f>TEXT(Data[[#This Row],[OrderDate]],"mmm")</f>
        <v>Dec</v>
      </c>
    </row>
    <row r="27269" spans="1:32" x14ac:dyDescent="0.35">
      <c r="A27269" s="1">
        <v>44195</v>
      </c>
      <c r="B27269">
        <v>5128963</v>
      </c>
      <c r="C27269" s="1">
        <v>44200</v>
      </c>
      <c r="D27269">
        <v>230529628</v>
      </c>
      <c r="E27269">
        <v>45</v>
      </c>
      <c r="F27269" t="s">
        <v>39</v>
      </c>
      <c r="G27269" t="s">
        <v>154</v>
      </c>
      <c r="H27269" t="s">
        <v>149</v>
      </c>
      <c r="I27269" t="s">
        <v>40</v>
      </c>
      <c r="J27269" t="s">
        <v>108</v>
      </c>
      <c r="K27269" t="s">
        <v>114</v>
      </c>
      <c r="L27269" t="s">
        <v>116</v>
      </c>
      <c r="M27269">
        <v>50</v>
      </c>
      <c r="N27269">
        <v>14</v>
      </c>
      <c r="O27269">
        <v>2</v>
      </c>
      <c r="P27269">
        <v>251</v>
      </c>
      <c r="Q27269" t="s">
        <v>34</v>
      </c>
      <c r="R27269" t="s">
        <v>52</v>
      </c>
      <c r="S27269">
        <v>1</v>
      </c>
      <c r="T27269" t="s">
        <v>61</v>
      </c>
      <c r="U27269">
        <v>12</v>
      </c>
      <c r="V27269" t="s">
        <v>37</v>
      </c>
      <c r="W27269">
        <v>2020</v>
      </c>
      <c r="X27269">
        <v>5</v>
      </c>
      <c r="Y27269">
        <v>114</v>
      </c>
      <c r="Z27269">
        <v>4</v>
      </c>
      <c r="AA27269" t="s">
        <v>48</v>
      </c>
      <c r="AB27269" t="s">
        <v>189</v>
      </c>
      <c r="AC27269" t="s">
        <v>171</v>
      </c>
      <c r="AD27269">
        <v>1</v>
      </c>
      <c r="AE27269" t="s">
        <v>184</v>
      </c>
      <c r="AF27269" t="str">
        <f>TEXT(Data[[#This Row],[OrderDate]],"mmm")</f>
        <v>Dec</v>
      </c>
    </row>
    <row r="27270" spans="1:32" x14ac:dyDescent="0.35">
      <c r="A27270" s="1">
        <v>44164</v>
      </c>
      <c r="B27270">
        <v>5127434</v>
      </c>
      <c r="C27270" s="1">
        <v>44175</v>
      </c>
      <c r="D27270">
        <v>230476419</v>
      </c>
      <c r="E27270">
        <v>49</v>
      </c>
      <c r="F27270" t="s">
        <v>27</v>
      </c>
      <c r="G27270" t="s">
        <v>154</v>
      </c>
      <c r="H27270" t="s">
        <v>149</v>
      </c>
      <c r="I27270" t="s">
        <v>30</v>
      </c>
      <c r="J27270" t="s">
        <v>108</v>
      </c>
      <c r="K27270" t="s">
        <v>111</v>
      </c>
      <c r="L27270" t="s">
        <v>113</v>
      </c>
      <c r="M27270">
        <v>135</v>
      </c>
      <c r="N27270">
        <v>8</v>
      </c>
      <c r="O27270">
        <v>8</v>
      </c>
      <c r="P27270">
        <v>271</v>
      </c>
      <c r="Q27270" t="s">
        <v>34</v>
      </c>
      <c r="R27270" t="s">
        <v>43</v>
      </c>
      <c r="S27270">
        <v>1</v>
      </c>
      <c r="T27270" t="s">
        <v>51</v>
      </c>
      <c r="U27270">
        <v>11</v>
      </c>
      <c r="V27270" t="s">
        <v>37</v>
      </c>
      <c r="W27270">
        <v>2020</v>
      </c>
      <c r="X27270">
        <v>5</v>
      </c>
      <c r="Y27270">
        <v>1088</v>
      </c>
      <c r="Z27270">
        <v>10</v>
      </c>
      <c r="AA27270" t="s">
        <v>60</v>
      </c>
      <c r="AB27270" t="s">
        <v>168</v>
      </c>
      <c r="AC27270" t="s">
        <v>174</v>
      </c>
      <c r="AD27270">
        <v>12</v>
      </c>
      <c r="AE27270" t="s">
        <v>175</v>
      </c>
      <c r="AF27270" t="str">
        <f>TEXT(Data[[#This Row],[OrderDate]],"mmm")</f>
        <v>Nov</v>
      </c>
    </row>
    <row r="27271" spans="1:32" x14ac:dyDescent="0.35">
      <c r="A27271" s="1">
        <v>44091</v>
      </c>
      <c r="B27271">
        <v>5123893</v>
      </c>
      <c r="C27271" s="1">
        <v>44102</v>
      </c>
      <c r="D27271">
        <v>230479541</v>
      </c>
      <c r="E27271">
        <v>36</v>
      </c>
      <c r="F27271" t="s">
        <v>27</v>
      </c>
      <c r="G27271" t="s">
        <v>154</v>
      </c>
      <c r="H27271" t="s">
        <v>149</v>
      </c>
      <c r="I27271" t="s">
        <v>30</v>
      </c>
      <c r="J27271" t="s">
        <v>108</v>
      </c>
      <c r="K27271" t="s">
        <v>111</v>
      </c>
      <c r="L27271" t="s">
        <v>112</v>
      </c>
      <c r="M27271">
        <v>78</v>
      </c>
      <c r="N27271">
        <v>20</v>
      </c>
      <c r="O27271">
        <v>9</v>
      </c>
      <c r="P27271">
        <v>287</v>
      </c>
      <c r="Q27271" t="s">
        <v>34</v>
      </c>
      <c r="R27271" t="s">
        <v>41</v>
      </c>
      <c r="S27271">
        <v>1</v>
      </c>
      <c r="T27271" t="s">
        <v>54</v>
      </c>
      <c r="U27271">
        <v>9</v>
      </c>
      <c r="V27271" t="s">
        <v>37</v>
      </c>
      <c r="W27271">
        <v>2020</v>
      </c>
      <c r="X27271">
        <v>3</v>
      </c>
      <c r="Y27271">
        <v>722</v>
      </c>
      <c r="Z27271">
        <v>28</v>
      </c>
      <c r="AA27271" t="s">
        <v>48</v>
      </c>
      <c r="AB27271" t="s">
        <v>168</v>
      </c>
      <c r="AC27271" t="s">
        <v>178</v>
      </c>
      <c r="AD27271">
        <v>9</v>
      </c>
      <c r="AE27271" t="s">
        <v>179</v>
      </c>
      <c r="AF27271" t="str">
        <f>TEXT(Data[[#This Row],[OrderDate]],"mmm")</f>
        <v>Sep</v>
      </c>
    </row>
    <row r="27272" spans="1:32" x14ac:dyDescent="0.35">
      <c r="A27272" s="1">
        <v>44075</v>
      </c>
      <c r="B27272">
        <v>5123115</v>
      </c>
      <c r="C27272" s="1">
        <v>44093</v>
      </c>
      <c r="D27272">
        <v>230543653</v>
      </c>
      <c r="E27272">
        <v>34</v>
      </c>
      <c r="F27272" t="s">
        <v>27</v>
      </c>
      <c r="G27272" t="s">
        <v>154</v>
      </c>
      <c r="H27272" t="s">
        <v>149</v>
      </c>
      <c r="I27272" t="s">
        <v>30</v>
      </c>
      <c r="J27272" t="s">
        <v>108</v>
      </c>
      <c r="K27272" t="s">
        <v>109</v>
      </c>
      <c r="L27272" t="s">
        <v>110</v>
      </c>
      <c r="M27272">
        <v>63</v>
      </c>
      <c r="N27272">
        <v>14</v>
      </c>
      <c r="O27272">
        <v>4</v>
      </c>
      <c r="P27272">
        <v>225</v>
      </c>
      <c r="Q27272" t="s">
        <v>34</v>
      </c>
      <c r="R27272" t="s">
        <v>52</v>
      </c>
      <c r="S27272">
        <v>1</v>
      </c>
      <c r="T27272" t="s">
        <v>54</v>
      </c>
      <c r="U27272">
        <v>9</v>
      </c>
      <c r="V27272" t="s">
        <v>37</v>
      </c>
      <c r="W27272">
        <v>2020</v>
      </c>
      <c r="X27272">
        <v>1</v>
      </c>
      <c r="Y27272">
        <v>266</v>
      </c>
      <c r="Z27272">
        <v>19</v>
      </c>
      <c r="AA27272" t="s">
        <v>38</v>
      </c>
      <c r="AB27272" t="s">
        <v>168</v>
      </c>
      <c r="AC27272" t="s">
        <v>178</v>
      </c>
      <c r="AD27272">
        <v>9</v>
      </c>
      <c r="AE27272" t="s">
        <v>179</v>
      </c>
      <c r="AF27272" t="str">
        <f>TEXT(Data[[#This Row],[OrderDate]],"mmm")</f>
        <v>Sep</v>
      </c>
    </row>
    <row r="27273" spans="1:32" x14ac:dyDescent="0.35">
      <c r="A27273" s="1">
        <v>44053</v>
      </c>
      <c r="B27273">
        <v>5122120</v>
      </c>
      <c r="C27273" s="1">
        <v>44068</v>
      </c>
      <c r="D27273">
        <v>230476102</v>
      </c>
      <c r="E27273">
        <v>47</v>
      </c>
      <c r="F27273" t="s">
        <v>39</v>
      </c>
      <c r="G27273" t="s">
        <v>154</v>
      </c>
      <c r="H27273" t="s">
        <v>149</v>
      </c>
      <c r="I27273" t="s">
        <v>30</v>
      </c>
      <c r="J27273" t="s">
        <v>108</v>
      </c>
      <c r="K27273" t="s">
        <v>109</v>
      </c>
      <c r="L27273" t="s">
        <v>110</v>
      </c>
      <c r="M27273">
        <v>53</v>
      </c>
      <c r="N27273">
        <v>8</v>
      </c>
      <c r="O27273">
        <v>7</v>
      </c>
      <c r="P27273">
        <v>205</v>
      </c>
      <c r="Q27273" t="s">
        <v>34</v>
      </c>
      <c r="R27273" t="s">
        <v>46</v>
      </c>
      <c r="S27273">
        <v>2</v>
      </c>
      <c r="T27273" t="s">
        <v>62</v>
      </c>
      <c r="U27273">
        <v>8</v>
      </c>
      <c r="V27273" t="s">
        <v>37</v>
      </c>
      <c r="W27273">
        <v>2020</v>
      </c>
      <c r="X27273">
        <v>3</v>
      </c>
      <c r="Y27273">
        <v>379</v>
      </c>
      <c r="Z27273">
        <v>25</v>
      </c>
      <c r="AA27273" t="s">
        <v>50</v>
      </c>
      <c r="AB27273" t="s">
        <v>168</v>
      </c>
      <c r="AC27273" t="s">
        <v>178</v>
      </c>
      <c r="AD27273">
        <v>8</v>
      </c>
      <c r="AE27273" t="s">
        <v>180</v>
      </c>
      <c r="AF27273" t="str">
        <f>TEXT(Data[[#This Row],[OrderDate]],"mmm")</f>
        <v>Aug</v>
      </c>
    </row>
    <row r="27274" spans="1:32" x14ac:dyDescent="0.35">
      <c r="A27274" s="1">
        <v>44021</v>
      </c>
      <c r="B27274">
        <v>5120605</v>
      </c>
      <c r="C27274" s="1">
        <v>44025</v>
      </c>
      <c r="D27274">
        <v>230512126</v>
      </c>
      <c r="E27274">
        <v>38</v>
      </c>
      <c r="F27274" t="s">
        <v>27</v>
      </c>
      <c r="G27274" t="s">
        <v>154</v>
      </c>
      <c r="H27274" t="s">
        <v>149</v>
      </c>
      <c r="I27274" t="s">
        <v>40</v>
      </c>
      <c r="J27274" t="s">
        <v>108</v>
      </c>
      <c r="K27274" t="s">
        <v>114</v>
      </c>
      <c r="L27274" t="s">
        <v>115</v>
      </c>
      <c r="M27274">
        <v>141</v>
      </c>
      <c r="N27274">
        <v>3</v>
      </c>
      <c r="O27274">
        <v>6</v>
      </c>
      <c r="P27274">
        <v>291</v>
      </c>
      <c r="Q27274" t="s">
        <v>34</v>
      </c>
      <c r="R27274" t="s">
        <v>41</v>
      </c>
      <c r="S27274">
        <v>3</v>
      </c>
      <c r="T27274" t="s">
        <v>55</v>
      </c>
      <c r="U27274">
        <v>7</v>
      </c>
      <c r="V27274" t="s">
        <v>37</v>
      </c>
      <c r="W27274">
        <v>2020</v>
      </c>
      <c r="X27274">
        <v>2</v>
      </c>
      <c r="Y27274">
        <v>849</v>
      </c>
      <c r="Z27274">
        <v>13</v>
      </c>
      <c r="AA27274" t="s">
        <v>48</v>
      </c>
      <c r="AB27274" t="s">
        <v>168</v>
      </c>
      <c r="AC27274" t="s">
        <v>178</v>
      </c>
      <c r="AD27274">
        <v>7</v>
      </c>
      <c r="AE27274" t="s">
        <v>181</v>
      </c>
      <c r="AF27274" t="str">
        <f>TEXT(Data[[#This Row],[OrderDate]],"mmm")</f>
        <v>Jul</v>
      </c>
    </row>
    <row r="27275" spans="1:32" x14ac:dyDescent="0.35">
      <c r="A27275" s="1">
        <v>43948</v>
      </c>
      <c r="B27275">
        <v>5117166</v>
      </c>
      <c r="C27275" s="1">
        <v>43952</v>
      </c>
      <c r="D27275">
        <v>230553124</v>
      </c>
      <c r="E27275">
        <v>46</v>
      </c>
      <c r="F27275" t="s">
        <v>27</v>
      </c>
      <c r="G27275" t="s">
        <v>154</v>
      </c>
      <c r="H27275" t="s">
        <v>149</v>
      </c>
      <c r="I27275" t="s">
        <v>40</v>
      </c>
      <c r="J27275" t="s">
        <v>108</v>
      </c>
      <c r="K27275" t="s">
        <v>111</v>
      </c>
      <c r="L27275" t="s">
        <v>113</v>
      </c>
      <c r="M27275">
        <v>76</v>
      </c>
      <c r="N27275">
        <v>15</v>
      </c>
      <c r="O27275">
        <v>4</v>
      </c>
      <c r="P27275">
        <v>153</v>
      </c>
      <c r="Q27275" t="s">
        <v>34</v>
      </c>
      <c r="R27275" t="s">
        <v>46</v>
      </c>
      <c r="S27275">
        <v>1</v>
      </c>
      <c r="T27275" t="s">
        <v>44</v>
      </c>
      <c r="U27275">
        <v>4</v>
      </c>
      <c r="V27275" t="s">
        <v>37</v>
      </c>
      <c r="W27275">
        <v>2020</v>
      </c>
      <c r="X27275">
        <v>5</v>
      </c>
      <c r="Y27275">
        <v>319</v>
      </c>
      <c r="Z27275">
        <v>1</v>
      </c>
      <c r="AA27275" t="s">
        <v>42</v>
      </c>
      <c r="AB27275" t="s">
        <v>168</v>
      </c>
      <c r="AC27275" t="s">
        <v>169</v>
      </c>
      <c r="AD27275">
        <v>5</v>
      </c>
      <c r="AE27275" t="s">
        <v>36</v>
      </c>
      <c r="AF27275" t="str">
        <f>TEXT(Data[[#This Row],[OrderDate]],"mmm")</f>
        <v>Apr</v>
      </c>
    </row>
    <row r="27276" spans="1:32" x14ac:dyDescent="0.35">
      <c r="A27276" s="1">
        <v>43921</v>
      </c>
      <c r="B27276">
        <v>5115798</v>
      </c>
      <c r="C27276" s="1">
        <v>43927</v>
      </c>
      <c r="D27276">
        <v>230479538</v>
      </c>
      <c r="E27276">
        <v>36</v>
      </c>
      <c r="F27276" t="s">
        <v>27</v>
      </c>
      <c r="G27276" t="s">
        <v>154</v>
      </c>
      <c r="H27276" t="s">
        <v>149</v>
      </c>
      <c r="I27276" t="s">
        <v>45</v>
      </c>
      <c r="J27276" t="s">
        <v>108</v>
      </c>
      <c r="K27276" t="s">
        <v>114</v>
      </c>
      <c r="L27276" t="s">
        <v>117</v>
      </c>
      <c r="M27276">
        <v>61</v>
      </c>
      <c r="N27276">
        <v>12</v>
      </c>
      <c r="O27276">
        <v>2</v>
      </c>
      <c r="P27276">
        <v>186</v>
      </c>
      <c r="Q27276" t="s">
        <v>34</v>
      </c>
      <c r="R27276" t="s">
        <v>41</v>
      </c>
      <c r="S27276">
        <v>3</v>
      </c>
      <c r="T27276" t="s">
        <v>47</v>
      </c>
      <c r="U27276">
        <v>3</v>
      </c>
      <c r="V27276" t="s">
        <v>37</v>
      </c>
      <c r="W27276">
        <v>2020</v>
      </c>
      <c r="X27276">
        <v>5</v>
      </c>
      <c r="Y27276">
        <v>134</v>
      </c>
      <c r="Z27276">
        <v>6</v>
      </c>
      <c r="AA27276" t="s">
        <v>48</v>
      </c>
      <c r="AB27276" t="s">
        <v>168</v>
      </c>
      <c r="AC27276" t="s">
        <v>169</v>
      </c>
      <c r="AD27276">
        <v>4</v>
      </c>
      <c r="AE27276" t="s">
        <v>170</v>
      </c>
      <c r="AF27276" t="str">
        <f>TEXT(Data[[#This Row],[OrderDate]],"mmm")</f>
        <v>Mar</v>
      </c>
    </row>
    <row r="27277" spans="1:32" x14ac:dyDescent="0.35">
      <c r="A27277" s="1">
        <v>43920</v>
      </c>
      <c r="B27277">
        <v>5115747</v>
      </c>
      <c r="C27277" s="1">
        <v>43925</v>
      </c>
      <c r="D27277">
        <v>230487913</v>
      </c>
      <c r="E27277">
        <v>35</v>
      </c>
      <c r="F27277" t="s">
        <v>39</v>
      </c>
      <c r="G27277" t="s">
        <v>154</v>
      </c>
      <c r="H27277" t="s">
        <v>149</v>
      </c>
      <c r="I27277" t="s">
        <v>40</v>
      </c>
      <c r="J27277" t="s">
        <v>108</v>
      </c>
      <c r="K27277" t="s">
        <v>111</v>
      </c>
      <c r="L27277" t="s">
        <v>112</v>
      </c>
      <c r="M27277">
        <v>133</v>
      </c>
      <c r="N27277">
        <v>4</v>
      </c>
      <c r="O27277">
        <v>8</v>
      </c>
      <c r="P27277">
        <v>154</v>
      </c>
      <c r="Q27277" t="s">
        <v>34</v>
      </c>
      <c r="R27277" t="s">
        <v>46</v>
      </c>
      <c r="S27277">
        <v>3</v>
      </c>
      <c r="T27277" t="s">
        <v>47</v>
      </c>
      <c r="U27277">
        <v>3</v>
      </c>
      <c r="V27277" t="s">
        <v>37</v>
      </c>
      <c r="W27277">
        <v>2020</v>
      </c>
      <c r="X27277">
        <v>5</v>
      </c>
      <c r="Y27277">
        <v>1068</v>
      </c>
      <c r="Z27277">
        <v>4</v>
      </c>
      <c r="AA27277" t="s">
        <v>38</v>
      </c>
      <c r="AB27277" t="s">
        <v>168</v>
      </c>
      <c r="AC27277" t="s">
        <v>169</v>
      </c>
      <c r="AD27277">
        <v>4</v>
      </c>
      <c r="AE27277" t="s">
        <v>170</v>
      </c>
      <c r="AF27277" t="str">
        <f>TEXT(Data[[#This Row],[OrderDate]],"mmm")</f>
        <v>Mar</v>
      </c>
    </row>
    <row r="27278" spans="1:32" x14ac:dyDescent="0.35">
      <c r="A27278" s="1">
        <v>43849</v>
      </c>
      <c r="B27278">
        <v>5112245</v>
      </c>
      <c r="C27278" s="1">
        <v>43864</v>
      </c>
      <c r="D27278">
        <v>230461094</v>
      </c>
      <c r="E27278">
        <v>45</v>
      </c>
      <c r="F27278" t="s">
        <v>27</v>
      </c>
      <c r="G27278" t="s">
        <v>154</v>
      </c>
      <c r="H27278" t="s">
        <v>149</v>
      </c>
      <c r="I27278" t="s">
        <v>30</v>
      </c>
      <c r="J27278" t="s">
        <v>108</v>
      </c>
      <c r="K27278" t="s">
        <v>111</v>
      </c>
      <c r="L27278" t="s">
        <v>112</v>
      </c>
      <c r="M27278">
        <v>96</v>
      </c>
      <c r="N27278">
        <v>11</v>
      </c>
      <c r="O27278">
        <v>6</v>
      </c>
      <c r="P27278">
        <v>167</v>
      </c>
      <c r="Q27278" t="s">
        <v>34</v>
      </c>
      <c r="R27278" t="s">
        <v>41</v>
      </c>
      <c r="S27278">
        <v>1</v>
      </c>
      <c r="T27278" t="s">
        <v>59</v>
      </c>
      <c r="U27278">
        <v>1</v>
      </c>
      <c r="V27278" t="s">
        <v>37</v>
      </c>
      <c r="W27278">
        <v>2020</v>
      </c>
      <c r="X27278">
        <v>4</v>
      </c>
      <c r="Y27278">
        <v>587</v>
      </c>
      <c r="Z27278">
        <v>3</v>
      </c>
      <c r="AA27278" t="s">
        <v>48</v>
      </c>
      <c r="AB27278" t="s">
        <v>168</v>
      </c>
      <c r="AC27278" t="s">
        <v>171</v>
      </c>
      <c r="AD27278">
        <v>2</v>
      </c>
      <c r="AE27278" t="s">
        <v>173</v>
      </c>
      <c r="AF27278" t="str">
        <f>TEXT(Data[[#This Row],[OrderDate]],"mmm")</f>
        <v>Jan</v>
      </c>
    </row>
    <row r="27279" spans="1:32" x14ac:dyDescent="0.35">
      <c r="A27279" s="1">
        <v>43846</v>
      </c>
      <c r="B27279">
        <v>5112065</v>
      </c>
      <c r="C27279" s="1">
        <v>43861</v>
      </c>
      <c r="D27279">
        <v>230543652</v>
      </c>
      <c r="E27279">
        <v>34</v>
      </c>
      <c r="F27279" t="s">
        <v>27</v>
      </c>
      <c r="G27279" t="s">
        <v>154</v>
      </c>
      <c r="H27279" t="s">
        <v>149</v>
      </c>
      <c r="I27279" t="s">
        <v>45</v>
      </c>
      <c r="J27279" t="s">
        <v>108</v>
      </c>
      <c r="K27279" t="s">
        <v>114</v>
      </c>
      <c r="L27279" t="s">
        <v>116</v>
      </c>
      <c r="M27279">
        <v>110</v>
      </c>
      <c r="N27279">
        <v>6</v>
      </c>
      <c r="O27279">
        <v>5</v>
      </c>
      <c r="P27279">
        <v>299</v>
      </c>
      <c r="Q27279" t="s">
        <v>34</v>
      </c>
      <c r="R27279" t="s">
        <v>52</v>
      </c>
      <c r="S27279">
        <v>2</v>
      </c>
      <c r="T27279" t="s">
        <v>59</v>
      </c>
      <c r="U27279">
        <v>1</v>
      </c>
      <c r="V27279" t="s">
        <v>37</v>
      </c>
      <c r="W27279">
        <v>2020</v>
      </c>
      <c r="X27279">
        <v>3</v>
      </c>
      <c r="Y27279">
        <v>556</v>
      </c>
      <c r="Z27279">
        <v>31</v>
      </c>
      <c r="AA27279" t="s">
        <v>42</v>
      </c>
      <c r="AB27279" t="s">
        <v>168</v>
      </c>
      <c r="AC27279" t="s">
        <v>171</v>
      </c>
      <c r="AD27279">
        <v>1</v>
      </c>
      <c r="AE27279" t="s">
        <v>184</v>
      </c>
      <c r="AF27279" t="str">
        <f>TEXT(Data[[#This Row],[OrderDate]],"mmm")</f>
        <v>Jan</v>
      </c>
    </row>
    <row r="27280" spans="1:32" x14ac:dyDescent="0.35">
      <c r="A27280" s="1">
        <v>43828</v>
      </c>
      <c r="B27280">
        <v>5111206</v>
      </c>
      <c r="C27280" s="1">
        <v>43843</v>
      </c>
      <c r="D27280">
        <v>230506537</v>
      </c>
      <c r="E27280">
        <v>41</v>
      </c>
      <c r="F27280" t="s">
        <v>39</v>
      </c>
      <c r="G27280" t="s">
        <v>154</v>
      </c>
      <c r="H27280" t="s">
        <v>149</v>
      </c>
      <c r="I27280" t="s">
        <v>45</v>
      </c>
      <c r="J27280" t="s">
        <v>108</v>
      </c>
      <c r="K27280" t="s">
        <v>111</v>
      </c>
      <c r="L27280" t="s">
        <v>113</v>
      </c>
      <c r="M27280">
        <v>126</v>
      </c>
      <c r="N27280">
        <v>16</v>
      </c>
      <c r="O27280">
        <v>5</v>
      </c>
      <c r="P27280">
        <v>162</v>
      </c>
      <c r="Q27280" t="s">
        <v>34</v>
      </c>
      <c r="R27280" t="s">
        <v>46</v>
      </c>
      <c r="S27280">
        <v>1</v>
      </c>
      <c r="T27280" t="s">
        <v>61</v>
      </c>
      <c r="U27280">
        <v>12</v>
      </c>
      <c r="V27280" t="s">
        <v>37</v>
      </c>
      <c r="W27280">
        <v>2019</v>
      </c>
      <c r="X27280">
        <v>5</v>
      </c>
      <c r="Y27280">
        <v>646</v>
      </c>
      <c r="Z27280">
        <v>13</v>
      </c>
      <c r="AA27280" t="s">
        <v>48</v>
      </c>
      <c r="AB27280" t="s">
        <v>168</v>
      </c>
      <c r="AC27280" t="s">
        <v>171</v>
      </c>
      <c r="AD27280">
        <v>1</v>
      </c>
      <c r="AE27280" t="s">
        <v>184</v>
      </c>
      <c r="AF27280" t="str">
        <f>TEXT(Data[[#This Row],[OrderDate]],"mmm")</f>
        <v>Dec</v>
      </c>
    </row>
    <row r="27281" spans="1:32" x14ac:dyDescent="0.35">
      <c r="A27281" s="1">
        <v>43814</v>
      </c>
      <c r="B27281">
        <v>5110510</v>
      </c>
      <c r="C27281" s="1">
        <v>43817</v>
      </c>
      <c r="D27281">
        <v>230527197</v>
      </c>
      <c r="E27281">
        <v>34</v>
      </c>
      <c r="F27281" t="s">
        <v>39</v>
      </c>
      <c r="G27281" t="s">
        <v>154</v>
      </c>
      <c r="H27281" t="s">
        <v>149</v>
      </c>
      <c r="I27281" t="s">
        <v>40</v>
      </c>
      <c r="J27281" t="s">
        <v>108</v>
      </c>
      <c r="K27281" t="s">
        <v>114</v>
      </c>
      <c r="L27281" t="s">
        <v>116</v>
      </c>
      <c r="M27281">
        <v>115</v>
      </c>
      <c r="N27281">
        <v>20</v>
      </c>
      <c r="O27281">
        <v>3</v>
      </c>
      <c r="P27281">
        <v>280</v>
      </c>
      <c r="Q27281" t="s">
        <v>34</v>
      </c>
      <c r="R27281" t="s">
        <v>52</v>
      </c>
      <c r="S27281">
        <v>1</v>
      </c>
      <c r="T27281" t="s">
        <v>61</v>
      </c>
      <c r="U27281">
        <v>12</v>
      </c>
      <c r="V27281" t="s">
        <v>37</v>
      </c>
      <c r="W27281">
        <v>2019</v>
      </c>
      <c r="X27281">
        <v>3</v>
      </c>
      <c r="Y27281">
        <v>365</v>
      </c>
      <c r="Z27281">
        <v>18</v>
      </c>
      <c r="AA27281" t="s">
        <v>58</v>
      </c>
      <c r="AB27281" t="s">
        <v>183</v>
      </c>
      <c r="AC27281" t="s">
        <v>174</v>
      </c>
      <c r="AD27281">
        <v>12</v>
      </c>
      <c r="AE27281" t="s">
        <v>175</v>
      </c>
      <c r="AF27281" t="str">
        <f>TEXT(Data[[#This Row],[OrderDate]],"mmm")</f>
        <v>Dec</v>
      </c>
    </row>
    <row r="27282" spans="1:32" x14ac:dyDescent="0.35">
      <c r="A27282" s="1">
        <v>43723</v>
      </c>
      <c r="B27282">
        <v>5106182</v>
      </c>
      <c r="C27282" s="1">
        <v>43737</v>
      </c>
      <c r="D27282">
        <v>230538730</v>
      </c>
      <c r="E27282">
        <v>32</v>
      </c>
      <c r="F27282" t="s">
        <v>27</v>
      </c>
      <c r="G27282" t="s">
        <v>154</v>
      </c>
      <c r="H27282" t="s">
        <v>149</v>
      </c>
      <c r="I27282" t="s">
        <v>30</v>
      </c>
      <c r="J27282" t="s">
        <v>108</v>
      </c>
      <c r="K27282" t="s">
        <v>111</v>
      </c>
      <c r="L27282" t="s">
        <v>112</v>
      </c>
      <c r="M27282">
        <v>125</v>
      </c>
      <c r="N27282">
        <v>8</v>
      </c>
      <c r="O27282">
        <v>10</v>
      </c>
      <c r="P27282">
        <v>223</v>
      </c>
      <c r="Q27282" t="s">
        <v>34</v>
      </c>
      <c r="R27282" t="s">
        <v>43</v>
      </c>
      <c r="S27282">
        <v>1</v>
      </c>
      <c r="T27282" t="s">
        <v>54</v>
      </c>
      <c r="U27282">
        <v>9</v>
      </c>
      <c r="V27282" t="s">
        <v>37</v>
      </c>
      <c r="W27282">
        <v>2019</v>
      </c>
      <c r="X27282">
        <v>3</v>
      </c>
      <c r="Y27282">
        <v>1258</v>
      </c>
      <c r="Z27282">
        <v>29</v>
      </c>
      <c r="AA27282" t="s">
        <v>56</v>
      </c>
      <c r="AB27282" t="s">
        <v>183</v>
      </c>
      <c r="AC27282" t="s">
        <v>178</v>
      </c>
      <c r="AD27282">
        <v>9</v>
      </c>
      <c r="AE27282" t="s">
        <v>179</v>
      </c>
      <c r="AF27282" t="str">
        <f>TEXT(Data[[#This Row],[OrderDate]],"mmm")</f>
        <v>Sep</v>
      </c>
    </row>
    <row r="27283" spans="1:32" x14ac:dyDescent="0.35">
      <c r="A27283" s="1">
        <v>43670</v>
      </c>
      <c r="B27283">
        <v>5103589</v>
      </c>
      <c r="C27283" s="1">
        <v>43690</v>
      </c>
      <c r="D27283">
        <v>230479536</v>
      </c>
      <c r="E27283">
        <v>36</v>
      </c>
      <c r="F27283" t="s">
        <v>27</v>
      </c>
      <c r="G27283" t="s">
        <v>154</v>
      </c>
      <c r="H27283" t="s">
        <v>149</v>
      </c>
      <c r="I27283" t="s">
        <v>30</v>
      </c>
      <c r="J27283" t="s">
        <v>108</v>
      </c>
      <c r="K27283" t="s">
        <v>111</v>
      </c>
      <c r="L27283" t="s">
        <v>113</v>
      </c>
      <c r="M27283">
        <v>102</v>
      </c>
      <c r="N27283">
        <v>6</v>
      </c>
      <c r="O27283">
        <v>4</v>
      </c>
      <c r="P27283">
        <v>259</v>
      </c>
      <c r="Q27283" t="s">
        <v>34</v>
      </c>
      <c r="R27283" t="s">
        <v>52</v>
      </c>
      <c r="S27283">
        <v>1</v>
      </c>
      <c r="T27283" t="s">
        <v>55</v>
      </c>
      <c r="U27283">
        <v>7</v>
      </c>
      <c r="V27283" t="s">
        <v>37</v>
      </c>
      <c r="W27283">
        <v>2019</v>
      </c>
      <c r="X27283">
        <v>4</v>
      </c>
      <c r="Y27283">
        <v>414</v>
      </c>
      <c r="Z27283">
        <v>13</v>
      </c>
      <c r="AA27283" t="s">
        <v>50</v>
      </c>
      <c r="AB27283" t="s">
        <v>183</v>
      </c>
      <c r="AC27283" t="s">
        <v>178</v>
      </c>
      <c r="AD27283">
        <v>8</v>
      </c>
      <c r="AE27283" t="s">
        <v>180</v>
      </c>
      <c r="AF27283" t="str">
        <f>TEXT(Data[[#This Row],[OrderDate]],"mmm")</f>
        <v>Jul</v>
      </c>
    </row>
    <row r="27284" spans="1:32" x14ac:dyDescent="0.35">
      <c r="A27284" s="1">
        <v>43652</v>
      </c>
      <c r="B27284">
        <v>5102700</v>
      </c>
      <c r="C27284" s="1">
        <v>43664</v>
      </c>
      <c r="D27284">
        <v>230556007</v>
      </c>
      <c r="E27284">
        <v>30</v>
      </c>
      <c r="F27284" t="s">
        <v>27</v>
      </c>
      <c r="G27284" t="s">
        <v>154</v>
      </c>
      <c r="H27284" t="s">
        <v>149</v>
      </c>
      <c r="I27284" t="s">
        <v>45</v>
      </c>
      <c r="J27284" t="s">
        <v>108</v>
      </c>
      <c r="K27284" t="s">
        <v>114</v>
      </c>
      <c r="L27284" t="s">
        <v>116</v>
      </c>
      <c r="M27284">
        <v>138</v>
      </c>
      <c r="N27284">
        <v>14</v>
      </c>
      <c r="O27284">
        <v>7</v>
      </c>
      <c r="P27284">
        <v>260</v>
      </c>
      <c r="Q27284" t="s">
        <v>34</v>
      </c>
      <c r="R27284" t="s">
        <v>46</v>
      </c>
      <c r="S27284">
        <v>1</v>
      </c>
      <c r="T27284" t="s">
        <v>55</v>
      </c>
      <c r="U27284">
        <v>7</v>
      </c>
      <c r="V27284" t="s">
        <v>37</v>
      </c>
      <c r="W27284">
        <v>2019</v>
      </c>
      <c r="X27284">
        <v>1</v>
      </c>
      <c r="Y27284">
        <v>980</v>
      </c>
      <c r="Z27284">
        <v>18</v>
      </c>
      <c r="AA27284" t="s">
        <v>60</v>
      </c>
      <c r="AB27284" t="s">
        <v>183</v>
      </c>
      <c r="AC27284" t="s">
        <v>178</v>
      </c>
      <c r="AD27284">
        <v>7</v>
      </c>
      <c r="AE27284" t="s">
        <v>181</v>
      </c>
      <c r="AF27284" t="str">
        <f>TEXT(Data[[#This Row],[OrderDate]],"mmm")</f>
        <v>Jul</v>
      </c>
    </row>
    <row r="27285" spans="1:32" x14ac:dyDescent="0.35">
      <c r="A27285" s="1">
        <v>43629</v>
      </c>
      <c r="B27285">
        <v>5101599</v>
      </c>
      <c r="C27285" s="1">
        <v>43642</v>
      </c>
      <c r="D27285">
        <v>230503630</v>
      </c>
      <c r="E27285">
        <v>44</v>
      </c>
      <c r="F27285" t="s">
        <v>39</v>
      </c>
      <c r="G27285" t="s">
        <v>154</v>
      </c>
      <c r="H27285" t="s">
        <v>149</v>
      </c>
      <c r="I27285" t="s">
        <v>45</v>
      </c>
      <c r="J27285" t="s">
        <v>108</v>
      </c>
      <c r="K27285" t="s">
        <v>109</v>
      </c>
      <c r="L27285" t="s">
        <v>110</v>
      </c>
      <c r="M27285">
        <v>132</v>
      </c>
      <c r="N27285">
        <v>8</v>
      </c>
      <c r="O27285">
        <v>7</v>
      </c>
      <c r="P27285">
        <v>173</v>
      </c>
      <c r="Q27285" t="s">
        <v>34</v>
      </c>
      <c r="R27285" t="s">
        <v>52</v>
      </c>
      <c r="S27285">
        <v>1</v>
      </c>
      <c r="T27285" t="s">
        <v>57</v>
      </c>
      <c r="U27285">
        <v>6</v>
      </c>
      <c r="V27285" t="s">
        <v>37</v>
      </c>
      <c r="W27285">
        <v>2019</v>
      </c>
      <c r="X27285">
        <v>3</v>
      </c>
      <c r="Y27285">
        <v>932</v>
      </c>
      <c r="Z27285">
        <v>26</v>
      </c>
      <c r="AA27285" t="s">
        <v>58</v>
      </c>
      <c r="AB27285" t="s">
        <v>183</v>
      </c>
      <c r="AC27285" t="s">
        <v>169</v>
      </c>
      <c r="AD27285">
        <v>6</v>
      </c>
      <c r="AE27285" t="s">
        <v>182</v>
      </c>
      <c r="AF27285" t="str">
        <f>TEXT(Data[[#This Row],[OrderDate]],"mmm")</f>
        <v>Jun</v>
      </c>
    </row>
    <row r="27286" spans="1:32" x14ac:dyDescent="0.35">
      <c r="A27286" s="1">
        <v>43625</v>
      </c>
      <c r="B27286">
        <v>5101356</v>
      </c>
      <c r="C27286" s="1">
        <v>43627</v>
      </c>
      <c r="D27286">
        <v>230482975</v>
      </c>
      <c r="E27286">
        <v>37</v>
      </c>
      <c r="F27286" t="s">
        <v>39</v>
      </c>
      <c r="G27286" t="s">
        <v>154</v>
      </c>
      <c r="H27286" t="s">
        <v>149</v>
      </c>
      <c r="I27286" t="s">
        <v>40</v>
      </c>
      <c r="J27286" t="s">
        <v>108</v>
      </c>
      <c r="K27286" t="s">
        <v>111</v>
      </c>
      <c r="L27286" t="s">
        <v>112</v>
      </c>
      <c r="M27286">
        <v>139</v>
      </c>
      <c r="N27286">
        <v>20</v>
      </c>
      <c r="O27286">
        <v>2</v>
      </c>
      <c r="P27286">
        <v>285</v>
      </c>
      <c r="Q27286" t="s">
        <v>34</v>
      </c>
      <c r="R27286" t="s">
        <v>52</v>
      </c>
      <c r="S27286">
        <v>1</v>
      </c>
      <c r="T27286" t="s">
        <v>57</v>
      </c>
      <c r="U27286">
        <v>6</v>
      </c>
      <c r="V27286" t="s">
        <v>37</v>
      </c>
      <c r="W27286">
        <v>2019</v>
      </c>
      <c r="X27286">
        <v>3</v>
      </c>
      <c r="Y27286">
        <v>298</v>
      </c>
      <c r="Z27286">
        <v>11</v>
      </c>
      <c r="AA27286" t="s">
        <v>50</v>
      </c>
      <c r="AB27286" t="s">
        <v>183</v>
      </c>
      <c r="AC27286" t="s">
        <v>169</v>
      </c>
      <c r="AD27286">
        <v>6</v>
      </c>
      <c r="AE27286" t="s">
        <v>182</v>
      </c>
      <c r="AF27286" t="str">
        <f>TEXT(Data[[#This Row],[OrderDate]],"mmm")</f>
        <v>Jun</v>
      </c>
    </row>
    <row r="27287" spans="1:32" x14ac:dyDescent="0.35">
      <c r="A27287" s="1">
        <v>43620</v>
      </c>
      <c r="B27287">
        <v>5101137</v>
      </c>
      <c r="C27287" s="1">
        <v>43624</v>
      </c>
      <c r="D27287">
        <v>230479533</v>
      </c>
      <c r="E27287">
        <v>36</v>
      </c>
      <c r="F27287" t="s">
        <v>27</v>
      </c>
      <c r="G27287" t="s">
        <v>154</v>
      </c>
      <c r="H27287" t="s">
        <v>149</v>
      </c>
      <c r="I27287" t="s">
        <v>40</v>
      </c>
      <c r="J27287" t="s">
        <v>108</v>
      </c>
      <c r="K27287" t="s">
        <v>114</v>
      </c>
      <c r="L27287" t="s">
        <v>116</v>
      </c>
      <c r="M27287">
        <v>76</v>
      </c>
      <c r="N27287">
        <v>19</v>
      </c>
      <c r="O27287">
        <v>7</v>
      </c>
      <c r="P27287">
        <v>217</v>
      </c>
      <c r="Q27287" t="s">
        <v>34</v>
      </c>
      <c r="R27287" t="s">
        <v>46</v>
      </c>
      <c r="S27287">
        <v>1</v>
      </c>
      <c r="T27287" t="s">
        <v>57</v>
      </c>
      <c r="U27287">
        <v>6</v>
      </c>
      <c r="V27287" t="s">
        <v>37</v>
      </c>
      <c r="W27287">
        <v>2019</v>
      </c>
      <c r="X27287">
        <v>2</v>
      </c>
      <c r="Y27287">
        <v>551</v>
      </c>
      <c r="Z27287">
        <v>8</v>
      </c>
      <c r="AA27287" t="s">
        <v>38</v>
      </c>
      <c r="AB27287" t="s">
        <v>183</v>
      </c>
      <c r="AC27287" t="s">
        <v>169</v>
      </c>
      <c r="AD27287">
        <v>6</v>
      </c>
      <c r="AE27287" t="s">
        <v>182</v>
      </c>
      <c r="AF27287" t="str">
        <f>TEXT(Data[[#This Row],[OrderDate]],"mmm")</f>
        <v>Jun</v>
      </c>
    </row>
    <row r="27288" spans="1:32" x14ac:dyDescent="0.35">
      <c r="A27288" s="1">
        <v>43602</v>
      </c>
      <c r="B27288">
        <v>5100259</v>
      </c>
      <c r="C27288" s="1">
        <v>43616</v>
      </c>
      <c r="D27288">
        <v>230530161</v>
      </c>
      <c r="E27288">
        <v>46</v>
      </c>
      <c r="F27288" t="s">
        <v>27</v>
      </c>
      <c r="G27288" t="s">
        <v>154</v>
      </c>
      <c r="H27288" t="s">
        <v>149</v>
      </c>
      <c r="I27288" t="s">
        <v>45</v>
      </c>
      <c r="J27288" t="s">
        <v>108</v>
      </c>
      <c r="K27288" t="s">
        <v>109</v>
      </c>
      <c r="L27288" t="s">
        <v>110</v>
      </c>
      <c r="M27288">
        <v>119</v>
      </c>
      <c r="N27288">
        <v>9</v>
      </c>
      <c r="O27288">
        <v>8</v>
      </c>
      <c r="P27288">
        <v>255</v>
      </c>
      <c r="Q27288" t="s">
        <v>34</v>
      </c>
      <c r="R27288" t="s">
        <v>41</v>
      </c>
      <c r="S27288">
        <v>3</v>
      </c>
      <c r="T27288" t="s">
        <v>36</v>
      </c>
      <c r="U27288">
        <v>5</v>
      </c>
      <c r="V27288" t="s">
        <v>37</v>
      </c>
      <c r="W27288">
        <v>2019</v>
      </c>
      <c r="X27288">
        <v>3</v>
      </c>
      <c r="Y27288">
        <v>961</v>
      </c>
      <c r="Z27288">
        <v>31</v>
      </c>
      <c r="AA27288" t="s">
        <v>42</v>
      </c>
      <c r="AB27288" t="s">
        <v>183</v>
      </c>
      <c r="AC27288" t="s">
        <v>169</v>
      </c>
      <c r="AD27288">
        <v>5</v>
      </c>
      <c r="AE27288" t="s">
        <v>36</v>
      </c>
      <c r="AF27288" t="str">
        <f>TEXT(Data[[#This Row],[OrderDate]],"mmm")</f>
        <v>May</v>
      </c>
    </row>
    <row r="27289" spans="1:32" x14ac:dyDescent="0.35">
      <c r="A27289" s="1">
        <v>43602</v>
      </c>
      <c r="B27289">
        <v>5100241</v>
      </c>
      <c r="C27289" s="1">
        <v>43615</v>
      </c>
      <c r="D27289">
        <v>230487905</v>
      </c>
      <c r="E27289">
        <v>35</v>
      </c>
      <c r="F27289" t="s">
        <v>39</v>
      </c>
      <c r="G27289" t="s">
        <v>154</v>
      </c>
      <c r="H27289" t="s">
        <v>149</v>
      </c>
      <c r="I27289" t="s">
        <v>45</v>
      </c>
      <c r="J27289" t="s">
        <v>108</v>
      </c>
      <c r="K27289" t="s">
        <v>114</v>
      </c>
      <c r="L27289" t="s">
        <v>116</v>
      </c>
      <c r="M27289">
        <v>132</v>
      </c>
      <c r="N27289">
        <v>12</v>
      </c>
      <c r="O27289">
        <v>7</v>
      </c>
      <c r="P27289">
        <v>292</v>
      </c>
      <c r="Q27289" t="s">
        <v>34</v>
      </c>
      <c r="R27289" t="s">
        <v>46</v>
      </c>
      <c r="S27289">
        <v>1</v>
      </c>
      <c r="T27289" t="s">
        <v>36</v>
      </c>
      <c r="U27289">
        <v>5</v>
      </c>
      <c r="V27289" t="s">
        <v>37</v>
      </c>
      <c r="W27289">
        <v>2019</v>
      </c>
      <c r="X27289">
        <v>3</v>
      </c>
      <c r="Y27289">
        <v>936</v>
      </c>
      <c r="Z27289">
        <v>30</v>
      </c>
      <c r="AA27289" t="s">
        <v>60</v>
      </c>
      <c r="AB27289" t="s">
        <v>183</v>
      </c>
      <c r="AC27289" t="s">
        <v>169</v>
      </c>
      <c r="AD27289">
        <v>5</v>
      </c>
      <c r="AE27289" t="s">
        <v>36</v>
      </c>
      <c r="AF27289" t="str">
        <f>TEXT(Data[[#This Row],[OrderDate]],"mmm")</f>
        <v>May</v>
      </c>
    </row>
    <row r="27290" spans="1:32" x14ac:dyDescent="0.35">
      <c r="A27290" s="1">
        <v>43587</v>
      </c>
      <c r="B27290">
        <v>5099470</v>
      </c>
      <c r="C27290" s="1">
        <v>43591</v>
      </c>
      <c r="D27290">
        <v>230482974</v>
      </c>
      <c r="E27290">
        <v>37</v>
      </c>
      <c r="F27290" t="s">
        <v>39</v>
      </c>
      <c r="G27290" t="s">
        <v>154</v>
      </c>
      <c r="H27290" t="s">
        <v>149</v>
      </c>
      <c r="I27290" t="s">
        <v>40</v>
      </c>
      <c r="J27290" t="s">
        <v>108</v>
      </c>
      <c r="K27290" t="s">
        <v>114</v>
      </c>
      <c r="L27290" t="s">
        <v>117</v>
      </c>
      <c r="M27290">
        <v>142</v>
      </c>
      <c r="N27290">
        <v>18</v>
      </c>
      <c r="O27290">
        <v>5</v>
      </c>
      <c r="P27290">
        <v>157</v>
      </c>
      <c r="Q27290" t="s">
        <v>34</v>
      </c>
      <c r="R27290" t="s">
        <v>35</v>
      </c>
      <c r="S27290">
        <v>3</v>
      </c>
      <c r="T27290" t="s">
        <v>36</v>
      </c>
      <c r="U27290">
        <v>5</v>
      </c>
      <c r="V27290" t="s">
        <v>37</v>
      </c>
      <c r="W27290">
        <v>2019</v>
      </c>
      <c r="X27290">
        <v>1</v>
      </c>
      <c r="Y27290">
        <v>728</v>
      </c>
      <c r="Z27290">
        <v>6</v>
      </c>
      <c r="AA27290" t="s">
        <v>48</v>
      </c>
      <c r="AB27290" t="s">
        <v>183</v>
      </c>
      <c r="AC27290" t="s">
        <v>169</v>
      </c>
      <c r="AD27290">
        <v>5</v>
      </c>
      <c r="AE27290" t="s">
        <v>36</v>
      </c>
      <c r="AF27290" t="str">
        <f>TEXT(Data[[#This Row],[OrderDate]],"mmm")</f>
        <v>May</v>
      </c>
    </row>
    <row r="27291" spans="1:32" x14ac:dyDescent="0.35">
      <c r="A27291" s="1">
        <v>43576</v>
      </c>
      <c r="B27291">
        <v>5098991</v>
      </c>
      <c r="C27291" s="1">
        <v>43579</v>
      </c>
      <c r="D27291">
        <v>230487113</v>
      </c>
      <c r="E27291">
        <v>34</v>
      </c>
      <c r="F27291" t="s">
        <v>39</v>
      </c>
      <c r="G27291" t="s">
        <v>154</v>
      </c>
      <c r="H27291" t="s">
        <v>149</v>
      </c>
      <c r="I27291" t="s">
        <v>40</v>
      </c>
      <c r="J27291" t="s">
        <v>108</v>
      </c>
      <c r="K27291" t="s">
        <v>109</v>
      </c>
      <c r="L27291" t="s">
        <v>110</v>
      </c>
      <c r="M27291">
        <v>50</v>
      </c>
      <c r="N27291">
        <v>15</v>
      </c>
      <c r="O27291">
        <v>3</v>
      </c>
      <c r="P27291">
        <v>299</v>
      </c>
      <c r="Q27291" t="s">
        <v>34</v>
      </c>
      <c r="R27291" t="s">
        <v>46</v>
      </c>
      <c r="S27291">
        <v>1</v>
      </c>
      <c r="T27291" t="s">
        <v>44</v>
      </c>
      <c r="U27291">
        <v>4</v>
      </c>
      <c r="V27291" t="s">
        <v>37</v>
      </c>
      <c r="W27291">
        <v>2019</v>
      </c>
      <c r="X27291">
        <v>4</v>
      </c>
      <c r="Y27291">
        <v>165</v>
      </c>
      <c r="Z27291">
        <v>24</v>
      </c>
      <c r="AA27291" t="s">
        <v>58</v>
      </c>
      <c r="AB27291" t="s">
        <v>183</v>
      </c>
      <c r="AC27291" t="s">
        <v>169</v>
      </c>
      <c r="AD27291">
        <v>4</v>
      </c>
      <c r="AE27291" t="s">
        <v>170</v>
      </c>
      <c r="AF27291" t="str">
        <f>TEXT(Data[[#This Row],[OrderDate]],"mmm")</f>
        <v>Apr</v>
      </c>
    </row>
    <row r="27292" spans="1:32" x14ac:dyDescent="0.35">
      <c r="A27292" s="1">
        <v>43547</v>
      </c>
      <c r="B27292">
        <v>5097656</v>
      </c>
      <c r="C27292" s="1">
        <v>43549</v>
      </c>
      <c r="D27292">
        <v>230545360</v>
      </c>
      <c r="E27292">
        <v>40</v>
      </c>
      <c r="F27292" t="s">
        <v>27</v>
      </c>
      <c r="G27292" t="s">
        <v>154</v>
      </c>
      <c r="H27292" t="s">
        <v>149</v>
      </c>
      <c r="I27292" t="s">
        <v>40</v>
      </c>
      <c r="J27292" t="s">
        <v>108</v>
      </c>
      <c r="K27292" t="s">
        <v>111</v>
      </c>
      <c r="L27292" t="s">
        <v>113</v>
      </c>
      <c r="M27292">
        <v>87</v>
      </c>
      <c r="N27292">
        <v>4</v>
      </c>
      <c r="O27292">
        <v>1</v>
      </c>
      <c r="P27292">
        <v>184</v>
      </c>
      <c r="Q27292" t="s">
        <v>34</v>
      </c>
      <c r="R27292" t="s">
        <v>46</v>
      </c>
      <c r="S27292">
        <v>1</v>
      </c>
      <c r="T27292" t="s">
        <v>47</v>
      </c>
      <c r="U27292">
        <v>3</v>
      </c>
      <c r="V27292" t="s">
        <v>37</v>
      </c>
      <c r="W27292">
        <v>2019</v>
      </c>
      <c r="X27292">
        <v>4</v>
      </c>
      <c r="Y27292">
        <v>91</v>
      </c>
      <c r="Z27292">
        <v>25</v>
      </c>
      <c r="AA27292" t="s">
        <v>48</v>
      </c>
      <c r="AB27292" t="s">
        <v>183</v>
      </c>
      <c r="AC27292" t="s">
        <v>171</v>
      </c>
      <c r="AD27292">
        <v>3</v>
      </c>
      <c r="AE27292" t="s">
        <v>172</v>
      </c>
      <c r="AF27292" t="str">
        <f>TEXT(Data[[#This Row],[OrderDate]],"mmm")</f>
        <v>Mar</v>
      </c>
    </row>
    <row r="27293" spans="1:32" x14ac:dyDescent="0.35">
      <c r="A27293" s="1">
        <v>43533</v>
      </c>
      <c r="B27293">
        <v>5096998</v>
      </c>
      <c r="C27293" s="1">
        <v>43547</v>
      </c>
      <c r="D27293">
        <v>230547910</v>
      </c>
      <c r="E27293">
        <v>40</v>
      </c>
      <c r="F27293" t="s">
        <v>39</v>
      </c>
      <c r="G27293" t="s">
        <v>154</v>
      </c>
      <c r="H27293" t="s">
        <v>149</v>
      </c>
      <c r="I27293" t="s">
        <v>30</v>
      </c>
      <c r="J27293" t="s">
        <v>108</v>
      </c>
      <c r="K27293" t="s">
        <v>111</v>
      </c>
      <c r="L27293" t="s">
        <v>113</v>
      </c>
      <c r="M27293">
        <v>83</v>
      </c>
      <c r="N27293">
        <v>16</v>
      </c>
      <c r="O27293">
        <v>4</v>
      </c>
      <c r="P27293">
        <v>286</v>
      </c>
      <c r="Q27293" t="s">
        <v>34</v>
      </c>
      <c r="R27293" t="s">
        <v>41</v>
      </c>
      <c r="S27293">
        <v>1</v>
      </c>
      <c r="T27293" t="s">
        <v>47</v>
      </c>
      <c r="U27293">
        <v>3</v>
      </c>
      <c r="V27293" t="s">
        <v>37</v>
      </c>
      <c r="W27293">
        <v>2019</v>
      </c>
      <c r="X27293">
        <v>2</v>
      </c>
      <c r="Y27293">
        <v>348</v>
      </c>
      <c r="Z27293">
        <v>23</v>
      </c>
      <c r="AA27293" t="s">
        <v>38</v>
      </c>
      <c r="AB27293" t="s">
        <v>183</v>
      </c>
      <c r="AC27293" t="s">
        <v>171</v>
      </c>
      <c r="AD27293">
        <v>3</v>
      </c>
      <c r="AE27293" t="s">
        <v>172</v>
      </c>
      <c r="AF27293" t="str">
        <f>TEXT(Data[[#This Row],[OrderDate]],"mmm")</f>
        <v>Mar</v>
      </c>
    </row>
    <row r="27294" spans="1:32" x14ac:dyDescent="0.35">
      <c r="A27294" s="1">
        <v>43526</v>
      </c>
      <c r="B27294">
        <v>5096643</v>
      </c>
      <c r="C27294" s="1">
        <v>43538</v>
      </c>
      <c r="D27294">
        <v>230561869</v>
      </c>
      <c r="E27294">
        <v>40</v>
      </c>
      <c r="F27294" t="s">
        <v>39</v>
      </c>
      <c r="G27294" t="s">
        <v>154</v>
      </c>
      <c r="H27294" t="s">
        <v>149</v>
      </c>
      <c r="I27294" t="s">
        <v>30</v>
      </c>
      <c r="J27294" t="s">
        <v>108</v>
      </c>
      <c r="K27294" t="s">
        <v>114</v>
      </c>
      <c r="L27294" t="s">
        <v>117</v>
      </c>
      <c r="M27294">
        <v>80</v>
      </c>
      <c r="N27294">
        <v>16</v>
      </c>
      <c r="O27294">
        <v>7</v>
      </c>
      <c r="P27294">
        <v>201</v>
      </c>
      <c r="Q27294" t="s">
        <v>34</v>
      </c>
      <c r="R27294" t="s">
        <v>35</v>
      </c>
      <c r="S27294">
        <v>3</v>
      </c>
      <c r="T27294" t="s">
        <v>47</v>
      </c>
      <c r="U27294">
        <v>3</v>
      </c>
      <c r="V27294" t="s">
        <v>37</v>
      </c>
      <c r="W27294">
        <v>2019</v>
      </c>
      <c r="X27294">
        <v>1</v>
      </c>
      <c r="Y27294">
        <v>576</v>
      </c>
      <c r="Z27294">
        <v>14</v>
      </c>
      <c r="AA27294" t="s">
        <v>60</v>
      </c>
      <c r="AB27294" t="s">
        <v>183</v>
      </c>
      <c r="AC27294" t="s">
        <v>171</v>
      </c>
      <c r="AD27294">
        <v>3</v>
      </c>
      <c r="AE27294" t="s">
        <v>172</v>
      </c>
      <c r="AF27294" t="str">
        <f>TEXT(Data[[#This Row],[OrderDate]],"mmm")</f>
        <v>Mar</v>
      </c>
    </row>
    <row r="27295" spans="1:32" x14ac:dyDescent="0.35">
      <c r="A27295" s="1">
        <v>43332</v>
      </c>
      <c r="B27295">
        <v>5087404</v>
      </c>
      <c r="C27295" s="1">
        <v>43337</v>
      </c>
      <c r="D27295">
        <v>230551328</v>
      </c>
      <c r="E27295">
        <v>48</v>
      </c>
      <c r="F27295" t="s">
        <v>27</v>
      </c>
      <c r="G27295" t="s">
        <v>154</v>
      </c>
      <c r="H27295" t="s">
        <v>149</v>
      </c>
      <c r="I27295" t="s">
        <v>40</v>
      </c>
      <c r="J27295" t="s">
        <v>108</v>
      </c>
      <c r="K27295" t="s">
        <v>114</v>
      </c>
      <c r="L27295" t="s">
        <v>116</v>
      </c>
      <c r="M27295">
        <v>88</v>
      </c>
      <c r="N27295">
        <v>3</v>
      </c>
      <c r="O27295">
        <v>7</v>
      </c>
      <c r="P27295">
        <v>207</v>
      </c>
      <c r="Q27295" t="s">
        <v>34</v>
      </c>
      <c r="R27295" t="s">
        <v>46</v>
      </c>
      <c r="S27295">
        <v>1</v>
      </c>
      <c r="T27295" t="s">
        <v>62</v>
      </c>
      <c r="U27295">
        <v>8</v>
      </c>
      <c r="V27295" t="s">
        <v>37</v>
      </c>
      <c r="W27295">
        <v>2018</v>
      </c>
      <c r="X27295">
        <v>4</v>
      </c>
      <c r="Y27295">
        <v>619</v>
      </c>
      <c r="Z27295">
        <v>25</v>
      </c>
      <c r="AA27295" t="s">
        <v>38</v>
      </c>
      <c r="AB27295" t="s">
        <v>185</v>
      </c>
      <c r="AC27295" t="s">
        <v>178</v>
      </c>
      <c r="AD27295">
        <v>8</v>
      </c>
      <c r="AE27295" t="s">
        <v>180</v>
      </c>
      <c r="AF27295" t="str">
        <f>TEXT(Data[[#This Row],[OrderDate]],"mmm")</f>
        <v>Aug</v>
      </c>
    </row>
    <row r="27296" spans="1:32" x14ac:dyDescent="0.35">
      <c r="A27296" s="1">
        <v>43277</v>
      </c>
      <c r="B27296">
        <v>5084746</v>
      </c>
      <c r="C27296" s="1">
        <v>43291</v>
      </c>
      <c r="D27296">
        <v>230487901</v>
      </c>
      <c r="E27296">
        <v>35</v>
      </c>
      <c r="F27296" t="s">
        <v>39</v>
      </c>
      <c r="G27296" t="s">
        <v>154</v>
      </c>
      <c r="H27296" t="s">
        <v>149</v>
      </c>
      <c r="I27296" t="s">
        <v>45</v>
      </c>
      <c r="J27296" t="s">
        <v>108</v>
      </c>
      <c r="K27296" t="s">
        <v>114</v>
      </c>
      <c r="L27296" t="s">
        <v>117</v>
      </c>
      <c r="M27296">
        <v>103</v>
      </c>
      <c r="N27296">
        <v>12</v>
      </c>
      <c r="O27296">
        <v>5</v>
      </c>
      <c r="P27296">
        <v>161</v>
      </c>
      <c r="Q27296" t="s">
        <v>34</v>
      </c>
      <c r="R27296" t="s">
        <v>52</v>
      </c>
      <c r="S27296">
        <v>3</v>
      </c>
      <c r="T27296" t="s">
        <v>57</v>
      </c>
      <c r="U27296">
        <v>6</v>
      </c>
      <c r="V27296" t="s">
        <v>37</v>
      </c>
      <c r="W27296">
        <v>2018</v>
      </c>
      <c r="X27296">
        <v>5</v>
      </c>
      <c r="Y27296">
        <v>527</v>
      </c>
      <c r="Z27296">
        <v>10</v>
      </c>
      <c r="AA27296" t="s">
        <v>50</v>
      </c>
      <c r="AB27296" t="s">
        <v>185</v>
      </c>
      <c r="AC27296" t="s">
        <v>178</v>
      </c>
      <c r="AD27296">
        <v>7</v>
      </c>
      <c r="AE27296" t="s">
        <v>181</v>
      </c>
      <c r="AF27296" t="str">
        <f>TEXT(Data[[#This Row],[OrderDate]],"mmm")</f>
        <v>Jun</v>
      </c>
    </row>
    <row r="27297" spans="1:32" x14ac:dyDescent="0.35">
      <c r="A27297" s="1">
        <v>43184</v>
      </c>
      <c r="B27297">
        <v>5080309</v>
      </c>
      <c r="C27297" s="1">
        <v>43198</v>
      </c>
      <c r="D27297">
        <v>230530240</v>
      </c>
      <c r="E27297">
        <v>48</v>
      </c>
      <c r="F27297" t="s">
        <v>27</v>
      </c>
      <c r="G27297" t="s">
        <v>154</v>
      </c>
      <c r="H27297" t="s">
        <v>149</v>
      </c>
      <c r="I27297" t="s">
        <v>45</v>
      </c>
      <c r="J27297" t="s">
        <v>108</v>
      </c>
      <c r="K27297" t="s">
        <v>109</v>
      </c>
      <c r="L27297" t="s">
        <v>110</v>
      </c>
      <c r="M27297">
        <v>123</v>
      </c>
      <c r="N27297">
        <v>17</v>
      </c>
      <c r="O27297">
        <v>5</v>
      </c>
      <c r="P27297">
        <v>212</v>
      </c>
      <c r="Q27297" t="s">
        <v>34</v>
      </c>
      <c r="R27297" t="s">
        <v>46</v>
      </c>
      <c r="S27297">
        <v>3</v>
      </c>
      <c r="T27297" t="s">
        <v>47</v>
      </c>
      <c r="U27297">
        <v>3</v>
      </c>
      <c r="V27297" t="s">
        <v>37</v>
      </c>
      <c r="W27297">
        <v>2018</v>
      </c>
      <c r="X27297">
        <v>5</v>
      </c>
      <c r="Y27297">
        <v>632</v>
      </c>
      <c r="Z27297">
        <v>8</v>
      </c>
      <c r="AA27297" t="s">
        <v>56</v>
      </c>
      <c r="AB27297" t="s">
        <v>185</v>
      </c>
      <c r="AC27297" t="s">
        <v>169</v>
      </c>
      <c r="AD27297">
        <v>4</v>
      </c>
      <c r="AE27297" t="s">
        <v>170</v>
      </c>
      <c r="AF27297" t="str">
        <f>TEXT(Data[[#This Row],[OrderDate]],"mmm")</f>
        <v>Mar</v>
      </c>
    </row>
    <row r="27298" spans="1:32" x14ac:dyDescent="0.35">
      <c r="A27298" s="1">
        <v>43168</v>
      </c>
      <c r="B27298">
        <v>5079588</v>
      </c>
      <c r="C27298" s="1">
        <v>43179</v>
      </c>
      <c r="D27298">
        <v>230476418</v>
      </c>
      <c r="E27298">
        <v>49</v>
      </c>
      <c r="F27298" t="s">
        <v>27</v>
      </c>
      <c r="G27298" t="s">
        <v>154</v>
      </c>
      <c r="H27298" t="s">
        <v>149</v>
      </c>
      <c r="I27298" t="s">
        <v>30</v>
      </c>
      <c r="J27298" t="s">
        <v>108</v>
      </c>
      <c r="K27298" t="s">
        <v>114</v>
      </c>
      <c r="L27298" t="s">
        <v>116</v>
      </c>
      <c r="M27298">
        <v>74</v>
      </c>
      <c r="N27298">
        <v>8</v>
      </c>
      <c r="O27298">
        <v>10</v>
      </c>
      <c r="P27298">
        <v>271</v>
      </c>
      <c r="Q27298" t="s">
        <v>34</v>
      </c>
      <c r="R27298" t="s">
        <v>52</v>
      </c>
      <c r="S27298">
        <v>3</v>
      </c>
      <c r="T27298" t="s">
        <v>47</v>
      </c>
      <c r="U27298">
        <v>3</v>
      </c>
      <c r="V27298" t="s">
        <v>37</v>
      </c>
      <c r="W27298">
        <v>2018</v>
      </c>
      <c r="X27298">
        <v>2</v>
      </c>
      <c r="Y27298">
        <v>748</v>
      </c>
      <c r="Z27298">
        <v>20</v>
      </c>
      <c r="AA27298" t="s">
        <v>50</v>
      </c>
      <c r="AB27298" t="s">
        <v>185</v>
      </c>
      <c r="AC27298" t="s">
        <v>171</v>
      </c>
      <c r="AD27298">
        <v>3</v>
      </c>
      <c r="AE27298" t="s">
        <v>172</v>
      </c>
      <c r="AF27298" t="str">
        <f>TEXT(Data[[#This Row],[OrderDate]],"mmm")</f>
        <v>Mar</v>
      </c>
    </row>
    <row r="27299" spans="1:32" x14ac:dyDescent="0.35">
      <c r="A27299" s="1">
        <v>43133</v>
      </c>
      <c r="B27299">
        <v>5077966</v>
      </c>
      <c r="C27299" s="1">
        <v>43148</v>
      </c>
      <c r="D27299">
        <v>230461474</v>
      </c>
      <c r="E27299">
        <v>45</v>
      </c>
      <c r="F27299" t="s">
        <v>27</v>
      </c>
      <c r="G27299" t="s">
        <v>154</v>
      </c>
      <c r="H27299" t="s">
        <v>149</v>
      </c>
      <c r="I27299" t="s">
        <v>45</v>
      </c>
      <c r="J27299" t="s">
        <v>108</v>
      </c>
      <c r="K27299" t="s">
        <v>109</v>
      </c>
      <c r="L27299" t="s">
        <v>110</v>
      </c>
      <c r="M27299">
        <v>122</v>
      </c>
      <c r="N27299">
        <v>3</v>
      </c>
      <c r="O27299">
        <v>10</v>
      </c>
      <c r="P27299">
        <v>194</v>
      </c>
      <c r="Q27299" t="s">
        <v>34</v>
      </c>
      <c r="R27299" t="s">
        <v>52</v>
      </c>
      <c r="S27299">
        <v>3</v>
      </c>
      <c r="T27299" t="s">
        <v>49</v>
      </c>
      <c r="U27299">
        <v>2</v>
      </c>
      <c r="V27299" t="s">
        <v>37</v>
      </c>
      <c r="W27299">
        <v>2018</v>
      </c>
      <c r="X27299">
        <v>1</v>
      </c>
      <c r="Y27299">
        <v>1223</v>
      </c>
      <c r="Z27299">
        <v>17</v>
      </c>
      <c r="AA27299" t="s">
        <v>38</v>
      </c>
      <c r="AB27299" t="s">
        <v>185</v>
      </c>
      <c r="AC27299" t="s">
        <v>171</v>
      </c>
      <c r="AD27299">
        <v>2</v>
      </c>
      <c r="AE27299" t="s">
        <v>173</v>
      </c>
      <c r="AF27299" t="str">
        <f>TEXT(Data[[#This Row],[OrderDate]],"mmm")</f>
        <v>Feb</v>
      </c>
    </row>
    <row r="27300" spans="1:32" x14ac:dyDescent="0.35">
      <c r="A27300" s="1">
        <v>43035</v>
      </c>
      <c r="B27300">
        <v>5073199</v>
      </c>
      <c r="C27300" s="1">
        <v>43053</v>
      </c>
      <c r="D27300">
        <v>230459234</v>
      </c>
      <c r="E27300">
        <v>36</v>
      </c>
      <c r="F27300" t="s">
        <v>27</v>
      </c>
      <c r="G27300" t="s">
        <v>154</v>
      </c>
      <c r="H27300" t="s">
        <v>149</v>
      </c>
      <c r="I27300" t="s">
        <v>30</v>
      </c>
      <c r="J27300" t="s">
        <v>108</v>
      </c>
      <c r="K27300" t="s">
        <v>114</v>
      </c>
      <c r="L27300" t="s">
        <v>115</v>
      </c>
      <c r="M27300">
        <v>111</v>
      </c>
      <c r="N27300">
        <v>11</v>
      </c>
      <c r="O27300">
        <v>10</v>
      </c>
      <c r="P27300">
        <v>248</v>
      </c>
      <c r="Q27300" t="s">
        <v>34</v>
      </c>
      <c r="R27300" t="s">
        <v>41</v>
      </c>
      <c r="S27300">
        <v>1</v>
      </c>
      <c r="T27300" t="s">
        <v>53</v>
      </c>
      <c r="U27300">
        <v>10</v>
      </c>
      <c r="V27300" t="s">
        <v>37</v>
      </c>
      <c r="W27300">
        <v>2017</v>
      </c>
      <c r="X27300">
        <v>4</v>
      </c>
      <c r="Y27300">
        <v>1121</v>
      </c>
      <c r="Z27300">
        <v>14</v>
      </c>
      <c r="AA27300" t="s">
        <v>50</v>
      </c>
      <c r="AB27300" t="s">
        <v>186</v>
      </c>
      <c r="AC27300" t="s">
        <v>174</v>
      </c>
      <c r="AD27300">
        <v>11</v>
      </c>
      <c r="AE27300" t="s">
        <v>176</v>
      </c>
      <c r="AF27300" t="str">
        <f>TEXT(Data[[#This Row],[OrderDate]],"mmm")</f>
        <v>Oct</v>
      </c>
    </row>
    <row r="27301" spans="1:32" x14ac:dyDescent="0.35">
      <c r="A27301" s="1">
        <v>42935</v>
      </c>
      <c r="B27301">
        <v>5068392</v>
      </c>
      <c r="C27301" s="1">
        <v>42952</v>
      </c>
      <c r="D27301">
        <v>230482972</v>
      </c>
      <c r="E27301">
        <v>37</v>
      </c>
      <c r="F27301" t="s">
        <v>39</v>
      </c>
      <c r="G27301" t="s">
        <v>154</v>
      </c>
      <c r="H27301" t="s">
        <v>149</v>
      </c>
      <c r="I27301" t="s">
        <v>30</v>
      </c>
      <c r="J27301" t="s">
        <v>108</v>
      </c>
      <c r="K27301" t="s">
        <v>111</v>
      </c>
      <c r="L27301" t="s">
        <v>113</v>
      </c>
      <c r="M27301">
        <v>108</v>
      </c>
      <c r="N27301">
        <v>18</v>
      </c>
      <c r="O27301">
        <v>8</v>
      </c>
      <c r="P27301">
        <v>178</v>
      </c>
      <c r="Q27301" t="s">
        <v>34</v>
      </c>
      <c r="R27301" t="s">
        <v>41</v>
      </c>
      <c r="S27301">
        <v>3</v>
      </c>
      <c r="T27301" t="s">
        <v>55</v>
      </c>
      <c r="U27301">
        <v>7</v>
      </c>
      <c r="V27301" t="s">
        <v>37</v>
      </c>
      <c r="W27301">
        <v>2017</v>
      </c>
      <c r="X27301">
        <v>4</v>
      </c>
      <c r="Y27301">
        <v>882</v>
      </c>
      <c r="Z27301">
        <v>5</v>
      </c>
      <c r="AA27301" t="s">
        <v>38</v>
      </c>
      <c r="AB27301" t="s">
        <v>186</v>
      </c>
      <c r="AC27301" t="s">
        <v>178</v>
      </c>
      <c r="AD27301">
        <v>8</v>
      </c>
      <c r="AE27301" t="s">
        <v>180</v>
      </c>
      <c r="AF27301" t="str">
        <f>TEXT(Data[[#This Row],[OrderDate]],"mmm")</f>
        <v>Jul</v>
      </c>
    </row>
    <row r="27302" spans="1:32" x14ac:dyDescent="0.35">
      <c r="A27302" s="1">
        <v>42909</v>
      </c>
      <c r="B27302">
        <v>5067116</v>
      </c>
      <c r="C27302" s="1">
        <v>42929</v>
      </c>
      <c r="D27302">
        <v>230543459</v>
      </c>
      <c r="E27302">
        <v>37</v>
      </c>
      <c r="F27302" t="s">
        <v>39</v>
      </c>
      <c r="G27302" t="s">
        <v>154</v>
      </c>
      <c r="H27302" t="s">
        <v>149</v>
      </c>
      <c r="I27302" t="s">
        <v>30</v>
      </c>
      <c r="J27302" t="s">
        <v>108</v>
      </c>
      <c r="K27302" t="s">
        <v>114</v>
      </c>
      <c r="L27302" t="s">
        <v>115</v>
      </c>
      <c r="M27302">
        <v>94</v>
      </c>
      <c r="N27302">
        <v>18</v>
      </c>
      <c r="O27302">
        <v>1</v>
      </c>
      <c r="P27302">
        <v>224</v>
      </c>
      <c r="Q27302" t="s">
        <v>34</v>
      </c>
      <c r="R27302" t="s">
        <v>43</v>
      </c>
      <c r="S27302">
        <v>1</v>
      </c>
      <c r="T27302" t="s">
        <v>57</v>
      </c>
      <c r="U27302">
        <v>6</v>
      </c>
      <c r="V27302" t="s">
        <v>37</v>
      </c>
      <c r="W27302">
        <v>2017</v>
      </c>
      <c r="X27302">
        <v>4</v>
      </c>
      <c r="Y27302">
        <v>112</v>
      </c>
      <c r="Z27302">
        <v>13</v>
      </c>
      <c r="AA27302" t="s">
        <v>60</v>
      </c>
      <c r="AB27302" t="s">
        <v>186</v>
      </c>
      <c r="AC27302" t="s">
        <v>178</v>
      </c>
      <c r="AD27302">
        <v>7</v>
      </c>
      <c r="AE27302" t="s">
        <v>181</v>
      </c>
      <c r="AF27302" t="str">
        <f>TEXT(Data[[#This Row],[OrderDate]],"mmm")</f>
        <v>Jun</v>
      </c>
    </row>
    <row r="27303" spans="1:32" x14ac:dyDescent="0.35">
      <c r="A27303" s="1">
        <v>42889</v>
      </c>
      <c r="B27303">
        <v>5066169</v>
      </c>
      <c r="C27303" s="1">
        <v>42905</v>
      </c>
      <c r="D27303">
        <v>230568498</v>
      </c>
      <c r="E27303">
        <v>45</v>
      </c>
      <c r="F27303" t="s">
        <v>39</v>
      </c>
      <c r="G27303" t="s">
        <v>154</v>
      </c>
      <c r="H27303" t="s">
        <v>149</v>
      </c>
      <c r="I27303" t="s">
        <v>30</v>
      </c>
      <c r="J27303" t="s">
        <v>108</v>
      </c>
      <c r="K27303" t="s">
        <v>114</v>
      </c>
      <c r="L27303" t="s">
        <v>115</v>
      </c>
      <c r="M27303">
        <v>84</v>
      </c>
      <c r="N27303">
        <v>8</v>
      </c>
      <c r="O27303">
        <v>7</v>
      </c>
      <c r="P27303">
        <v>293</v>
      </c>
      <c r="Q27303" t="s">
        <v>34</v>
      </c>
      <c r="R27303" t="s">
        <v>41</v>
      </c>
      <c r="S27303">
        <v>1</v>
      </c>
      <c r="T27303" t="s">
        <v>57</v>
      </c>
      <c r="U27303">
        <v>6</v>
      </c>
      <c r="V27303" t="s">
        <v>37</v>
      </c>
      <c r="W27303">
        <v>2017</v>
      </c>
      <c r="X27303">
        <v>1</v>
      </c>
      <c r="Y27303">
        <v>596</v>
      </c>
      <c r="Z27303">
        <v>19</v>
      </c>
      <c r="AA27303" t="s">
        <v>48</v>
      </c>
      <c r="AB27303" t="s">
        <v>186</v>
      </c>
      <c r="AC27303" t="s">
        <v>169</v>
      </c>
      <c r="AD27303">
        <v>6</v>
      </c>
      <c r="AE27303" t="s">
        <v>182</v>
      </c>
      <c r="AF27303" t="str">
        <f>TEXT(Data[[#This Row],[OrderDate]],"mmm")</f>
        <v>Jun</v>
      </c>
    </row>
    <row r="27304" spans="1:32" x14ac:dyDescent="0.35">
      <c r="A27304" s="1">
        <v>42795</v>
      </c>
      <c r="B27304">
        <v>5061657</v>
      </c>
      <c r="C27304" s="1">
        <v>42806</v>
      </c>
      <c r="D27304">
        <v>230487894</v>
      </c>
      <c r="E27304">
        <v>35</v>
      </c>
      <c r="F27304" t="s">
        <v>39</v>
      </c>
      <c r="G27304" t="s">
        <v>154</v>
      </c>
      <c r="H27304" t="s">
        <v>149</v>
      </c>
      <c r="I27304" t="s">
        <v>45</v>
      </c>
      <c r="J27304" t="s">
        <v>108</v>
      </c>
      <c r="K27304" t="s">
        <v>111</v>
      </c>
      <c r="L27304" t="s">
        <v>113</v>
      </c>
      <c r="M27304">
        <v>60</v>
      </c>
      <c r="N27304">
        <v>3</v>
      </c>
      <c r="O27304">
        <v>2</v>
      </c>
      <c r="P27304">
        <v>155</v>
      </c>
      <c r="Q27304" t="s">
        <v>34</v>
      </c>
      <c r="R27304" t="s">
        <v>35</v>
      </c>
      <c r="S27304">
        <v>2</v>
      </c>
      <c r="T27304" t="s">
        <v>47</v>
      </c>
      <c r="U27304">
        <v>3</v>
      </c>
      <c r="V27304" t="s">
        <v>37</v>
      </c>
      <c r="W27304">
        <v>2017</v>
      </c>
      <c r="X27304">
        <v>1</v>
      </c>
      <c r="Y27304">
        <v>123</v>
      </c>
      <c r="Z27304">
        <v>12</v>
      </c>
      <c r="AA27304" t="s">
        <v>56</v>
      </c>
      <c r="AB27304" t="s">
        <v>186</v>
      </c>
      <c r="AC27304" t="s">
        <v>171</v>
      </c>
      <c r="AD27304">
        <v>3</v>
      </c>
      <c r="AE27304" t="s">
        <v>172</v>
      </c>
      <c r="AF27304" t="str">
        <f>TEXT(Data[[#This Row],[OrderDate]],"mmm")</f>
        <v>Mar</v>
      </c>
    </row>
    <row r="27305" spans="1:32" x14ac:dyDescent="0.35">
      <c r="A27305" s="1">
        <v>42778</v>
      </c>
      <c r="B27305">
        <v>5060827</v>
      </c>
      <c r="C27305" s="1">
        <v>42782</v>
      </c>
      <c r="D27305">
        <v>230520196</v>
      </c>
      <c r="E27305">
        <v>32</v>
      </c>
      <c r="F27305" t="s">
        <v>27</v>
      </c>
      <c r="G27305" t="s">
        <v>154</v>
      </c>
      <c r="H27305" t="s">
        <v>149</v>
      </c>
      <c r="I27305" t="s">
        <v>40</v>
      </c>
      <c r="J27305" t="s">
        <v>108</v>
      </c>
      <c r="K27305" t="s">
        <v>111</v>
      </c>
      <c r="L27305" t="s">
        <v>112</v>
      </c>
      <c r="M27305">
        <v>103</v>
      </c>
      <c r="N27305">
        <v>3</v>
      </c>
      <c r="O27305">
        <v>10</v>
      </c>
      <c r="P27305">
        <v>256</v>
      </c>
      <c r="Q27305" t="s">
        <v>34</v>
      </c>
      <c r="R27305" t="s">
        <v>41</v>
      </c>
      <c r="S27305">
        <v>1</v>
      </c>
      <c r="T27305" t="s">
        <v>49</v>
      </c>
      <c r="U27305">
        <v>2</v>
      </c>
      <c r="V27305" t="s">
        <v>37</v>
      </c>
      <c r="W27305">
        <v>2017</v>
      </c>
      <c r="X27305">
        <v>3</v>
      </c>
      <c r="Y27305">
        <v>1033</v>
      </c>
      <c r="Z27305">
        <v>16</v>
      </c>
      <c r="AA27305" t="s">
        <v>60</v>
      </c>
      <c r="AB27305" t="s">
        <v>186</v>
      </c>
      <c r="AC27305" t="s">
        <v>171</v>
      </c>
      <c r="AD27305">
        <v>2</v>
      </c>
      <c r="AE27305" t="s">
        <v>173</v>
      </c>
      <c r="AF27305" t="str">
        <f>TEXT(Data[[#This Row],[OrderDate]],"mmm")</f>
        <v>Feb</v>
      </c>
    </row>
    <row r="27306" spans="1:32" x14ac:dyDescent="0.35">
      <c r="A27306" s="1">
        <v>42755</v>
      </c>
      <c r="B27306">
        <v>5059688</v>
      </c>
      <c r="C27306" s="1">
        <v>42764</v>
      </c>
      <c r="D27306">
        <v>230471255</v>
      </c>
      <c r="E27306">
        <v>34</v>
      </c>
      <c r="F27306" t="s">
        <v>39</v>
      </c>
      <c r="G27306" t="s">
        <v>154</v>
      </c>
      <c r="H27306" t="s">
        <v>149</v>
      </c>
      <c r="I27306" t="s">
        <v>45</v>
      </c>
      <c r="J27306" t="s">
        <v>108</v>
      </c>
      <c r="K27306" t="s">
        <v>111</v>
      </c>
      <c r="L27306" t="s">
        <v>113</v>
      </c>
      <c r="M27306">
        <v>104</v>
      </c>
      <c r="N27306">
        <v>9</v>
      </c>
      <c r="O27306">
        <v>4</v>
      </c>
      <c r="P27306">
        <v>181</v>
      </c>
      <c r="Q27306" t="s">
        <v>34</v>
      </c>
      <c r="R27306" t="s">
        <v>35</v>
      </c>
      <c r="S27306">
        <v>1</v>
      </c>
      <c r="T27306" t="s">
        <v>59</v>
      </c>
      <c r="U27306">
        <v>1</v>
      </c>
      <c r="V27306" t="s">
        <v>37</v>
      </c>
      <c r="W27306">
        <v>2017</v>
      </c>
      <c r="X27306">
        <v>3</v>
      </c>
      <c r="Y27306">
        <v>425</v>
      </c>
      <c r="Z27306">
        <v>29</v>
      </c>
      <c r="AA27306" t="s">
        <v>56</v>
      </c>
      <c r="AB27306" t="s">
        <v>186</v>
      </c>
      <c r="AC27306" t="s">
        <v>171</v>
      </c>
      <c r="AD27306">
        <v>1</v>
      </c>
      <c r="AE27306" t="s">
        <v>184</v>
      </c>
      <c r="AF27306" t="str">
        <f>TEXT(Data[[#This Row],[OrderDate]],"mmm")</f>
        <v>Jan</v>
      </c>
    </row>
    <row r="27307" spans="1:32" x14ac:dyDescent="0.35">
      <c r="A27307" s="1">
        <v>42677</v>
      </c>
      <c r="B27307">
        <v>5055872</v>
      </c>
      <c r="C27307" s="1">
        <v>42689</v>
      </c>
      <c r="D27307">
        <v>230482969</v>
      </c>
      <c r="E27307">
        <v>37</v>
      </c>
      <c r="F27307" t="s">
        <v>39</v>
      </c>
      <c r="G27307" t="s">
        <v>154</v>
      </c>
      <c r="H27307" t="s">
        <v>149</v>
      </c>
      <c r="I27307" t="s">
        <v>30</v>
      </c>
      <c r="J27307" t="s">
        <v>108</v>
      </c>
      <c r="K27307" t="s">
        <v>114</v>
      </c>
      <c r="L27307" t="s">
        <v>116</v>
      </c>
      <c r="M27307">
        <v>101</v>
      </c>
      <c r="N27307">
        <v>11</v>
      </c>
      <c r="O27307">
        <v>7</v>
      </c>
      <c r="P27307">
        <v>195</v>
      </c>
      <c r="Q27307" t="s">
        <v>34</v>
      </c>
      <c r="R27307" t="s">
        <v>41</v>
      </c>
      <c r="S27307">
        <v>1</v>
      </c>
      <c r="T27307" t="s">
        <v>51</v>
      </c>
      <c r="U27307">
        <v>11</v>
      </c>
      <c r="V27307" t="s">
        <v>37</v>
      </c>
      <c r="W27307">
        <v>2016</v>
      </c>
      <c r="X27307">
        <v>1</v>
      </c>
      <c r="Y27307">
        <v>718</v>
      </c>
      <c r="Z27307">
        <v>15</v>
      </c>
      <c r="AA27307" t="s">
        <v>50</v>
      </c>
      <c r="AB27307" t="s">
        <v>187</v>
      </c>
      <c r="AC27307" t="s">
        <v>174</v>
      </c>
      <c r="AD27307">
        <v>11</v>
      </c>
      <c r="AE27307" t="s">
        <v>176</v>
      </c>
      <c r="AF27307" t="str">
        <f>TEXT(Data[[#This Row],[OrderDate]],"mmm")</f>
        <v>Nov</v>
      </c>
    </row>
    <row r="27308" spans="1:32" x14ac:dyDescent="0.35">
      <c r="A27308" s="1">
        <v>42671</v>
      </c>
      <c r="B27308">
        <v>5055563</v>
      </c>
      <c r="C27308" s="1">
        <v>42689</v>
      </c>
      <c r="D27308">
        <v>230561867</v>
      </c>
      <c r="E27308">
        <v>40</v>
      </c>
      <c r="F27308" t="s">
        <v>39</v>
      </c>
      <c r="G27308" t="s">
        <v>154</v>
      </c>
      <c r="H27308" t="s">
        <v>149</v>
      </c>
      <c r="I27308" t="s">
        <v>30</v>
      </c>
      <c r="J27308" t="s">
        <v>108</v>
      </c>
      <c r="K27308" t="s">
        <v>114</v>
      </c>
      <c r="L27308" t="s">
        <v>116</v>
      </c>
      <c r="M27308">
        <v>87</v>
      </c>
      <c r="N27308">
        <v>6</v>
      </c>
      <c r="O27308">
        <v>3</v>
      </c>
      <c r="P27308">
        <v>280</v>
      </c>
      <c r="Q27308" t="s">
        <v>34</v>
      </c>
      <c r="R27308" t="s">
        <v>41</v>
      </c>
      <c r="S27308">
        <v>2</v>
      </c>
      <c r="T27308" t="s">
        <v>53</v>
      </c>
      <c r="U27308">
        <v>10</v>
      </c>
      <c r="V27308" t="s">
        <v>37</v>
      </c>
      <c r="W27308">
        <v>2016</v>
      </c>
      <c r="X27308">
        <v>5</v>
      </c>
      <c r="Y27308">
        <v>267</v>
      </c>
      <c r="Z27308">
        <v>15</v>
      </c>
      <c r="AA27308" t="s">
        <v>50</v>
      </c>
      <c r="AB27308" t="s">
        <v>187</v>
      </c>
      <c r="AC27308" t="s">
        <v>174</v>
      </c>
      <c r="AD27308">
        <v>11</v>
      </c>
      <c r="AE27308" t="s">
        <v>176</v>
      </c>
      <c r="AF27308" t="str">
        <f>TEXT(Data[[#This Row],[OrderDate]],"mmm")</f>
        <v>Oct</v>
      </c>
    </row>
    <row r="27309" spans="1:32" x14ac:dyDescent="0.35">
      <c r="A27309" s="1">
        <v>42622</v>
      </c>
      <c r="B27309">
        <v>5053211</v>
      </c>
      <c r="C27309" s="1">
        <v>42624</v>
      </c>
      <c r="D27309">
        <v>230467565</v>
      </c>
      <c r="E27309">
        <v>41</v>
      </c>
      <c r="F27309" t="s">
        <v>27</v>
      </c>
      <c r="G27309" t="s">
        <v>154</v>
      </c>
      <c r="H27309" t="s">
        <v>149</v>
      </c>
      <c r="I27309" t="s">
        <v>40</v>
      </c>
      <c r="J27309" t="s">
        <v>108</v>
      </c>
      <c r="K27309" t="s">
        <v>114</v>
      </c>
      <c r="L27309" t="s">
        <v>116</v>
      </c>
      <c r="M27309">
        <v>78</v>
      </c>
      <c r="N27309">
        <v>9</v>
      </c>
      <c r="O27309">
        <v>10</v>
      </c>
      <c r="P27309">
        <v>273</v>
      </c>
      <c r="Q27309" t="s">
        <v>34</v>
      </c>
      <c r="R27309" t="s">
        <v>46</v>
      </c>
      <c r="S27309">
        <v>3</v>
      </c>
      <c r="T27309" t="s">
        <v>54</v>
      </c>
      <c r="U27309">
        <v>9</v>
      </c>
      <c r="V27309" t="s">
        <v>37</v>
      </c>
      <c r="W27309">
        <v>2016</v>
      </c>
      <c r="X27309">
        <v>2</v>
      </c>
      <c r="Y27309">
        <v>789</v>
      </c>
      <c r="Z27309">
        <v>11</v>
      </c>
      <c r="AA27309" t="s">
        <v>56</v>
      </c>
      <c r="AB27309" t="s">
        <v>187</v>
      </c>
      <c r="AC27309" t="s">
        <v>178</v>
      </c>
      <c r="AD27309">
        <v>9</v>
      </c>
      <c r="AE27309" t="s">
        <v>179</v>
      </c>
      <c r="AF27309" t="str">
        <f>TEXT(Data[[#This Row],[OrderDate]],"mmm")</f>
        <v>Sep</v>
      </c>
    </row>
    <row r="27310" spans="1:32" x14ac:dyDescent="0.35">
      <c r="A27310" s="1">
        <v>42443</v>
      </c>
      <c r="B27310">
        <v>5044613</v>
      </c>
      <c r="C27310" s="1">
        <v>42447</v>
      </c>
      <c r="D27310">
        <v>230488154</v>
      </c>
      <c r="E27310">
        <v>45</v>
      </c>
      <c r="F27310" t="s">
        <v>39</v>
      </c>
      <c r="G27310" t="s">
        <v>154</v>
      </c>
      <c r="H27310" t="s">
        <v>149</v>
      </c>
      <c r="I27310" t="s">
        <v>40</v>
      </c>
      <c r="J27310" t="s">
        <v>108</v>
      </c>
      <c r="K27310" t="s">
        <v>109</v>
      </c>
      <c r="L27310" t="s">
        <v>110</v>
      </c>
      <c r="M27310">
        <v>112</v>
      </c>
      <c r="N27310">
        <v>17</v>
      </c>
      <c r="O27310">
        <v>1</v>
      </c>
      <c r="P27310">
        <v>172</v>
      </c>
      <c r="Q27310" t="s">
        <v>34</v>
      </c>
      <c r="R27310" t="s">
        <v>46</v>
      </c>
      <c r="S27310">
        <v>1</v>
      </c>
      <c r="T27310" t="s">
        <v>47</v>
      </c>
      <c r="U27310">
        <v>3</v>
      </c>
      <c r="V27310" t="s">
        <v>37</v>
      </c>
      <c r="W27310">
        <v>2016</v>
      </c>
      <c r="X27310">
        <v>3</v>
      </c>
      <c r="Y27310">
        <v>129</v>
      </c>
      <c r="Z27310">
        <v>18</v>
      </c>
      <c r="AA27310" t="s">
        <v>42</v>
      </c>
      <c r="AB27310" t="s">
        <v>187</v>
      </c>
      <c r="AC27310" t="s">
        <v>171</v>
      </c>
      <c r="AD27310">
        <v>3</v>
      </c>
      <c r="AE27310" t="s">
        <v>172</v>
      </c>
      <c r="AF27310" t="str">
        <f>TEXT(Data[[#This Row],[OrderDate]],"mmm")</f>
        <v>Mar</v>
      </c>
    </row>
    <row r="27311" spans="1:32" x14ac:dyDescent="0.35">
      <c r="A27311" s="1">
        <v>42408</v>
      </c>
      <c r="B27311">
        <v>5042919</v>
      </c>
      <c r="C27311" s="1">
        <v>42410</v>
      </c>
      <c r="D27311">
        <v>230461093</v>
      </c>
      <c r="E27311">
        <v>45</v>
      </c>
      <c r="F27311" t="s">
        <v>27</v>
      </c>
      <c r="G27311" t="s">
        <v>154</v>
      </c>
      <c r="H27311" t="s">
        <v>149</v>
      </c>
      <c r="I27311" t="s">
        <v>40</v>
      </c>
      <c r="J27311" t="s">
        <v>108</v>
      </c>
      <c r="K27311" t="s">
        <v>111</v>
      </c>
      <c r="L27311" t="s">
        <v>113</v>
      </c>
      <c r="M27311">
        <v>108</v>
      </c>
      <c r="N27311">
        <v>16</v>
      </c>
      <c r="O27311">
        <v>9</v>
      </c>
      <c r="P27311">
        <v>196</v>
      </c>
      <c r="Q27311" t="s">
        <v>34</v>
      </c>
      <c r="R27311" t="s">
        <v>35</v>
      </c>
      <c r="S27311">
        <v>2</v>
      </c>
      <c r="T27311" t="s">
        <v>49</v>
      </c>
      <c r="U27311">
        <v>2</v>
      </c>
      <c r="V27311" t="s">
        <v>37</v>
      </c>
      <c r="W27311">
        <v>2016</v>
      </c>
      <c r="X27311">
        <v>2</v>
      </c>
      <c r="Y27311">
        <v>988</v>
      </c>
      <c r="Z27311">
        <v>10</v>
      </c>
      <c r="AA27311" t="s">
        <v>58</v>
      </c>
      <c r="AB27311" t="s">
        <v>187</v>
      </c>
      <c r="AC27311" t="s">
        <v>171</v>
      </c>
      <c r="AD27311">
        <v>2</v>
      </c>
      <c r="AE27311" t="s">
        <v>173</v>
      </c>
      <c r="AF27311" t="str">
        <f>TEXT(Data[[#This Row],[OrderDate]],"mmm")</f>
        <v>Feb</v>
      </c>
    </row>
    <row r="27312" spans="1:32" x14ac:dyDescent="0.35">
      <c r="A27312" s="1">
        <v>42384</v>
      </c>
      <c r="B27312">
        <v>5041751</v>
      </c>
      <c r="C27312" s="1">
        <v>42389</v>
      </c>
      <c r="D27312">
        <v>230508857</v>
      </c>
      <c r="E27312">
        <v>49</v>
      </c>
      <c r="F27312" t="s">
        <v>39</v>
      </c>
      <c r="G27312" t="s">
        <v>154</v>
      </c>
      <c r="H27312" t="s">
        <v>149</v>
      </c>
      <c r="I27312" t="s">
        <v>40</v>
      </c>
      <c r="J27312" t="s">
        <v>108</v>
      </c>
      <c r="K27312" t="s">
        <v>111</v>
      </c>
      <c r="L27312" t="s">
        <v>112</v>
      </c>
      <c r="M27312">
        <v>125</v>
      </c>
      <c r="N27312">
        <v>17</v>
      </c>
      <c r="O27312">
        <v>7</v>
      </c>
      <c r="P27312">
        <v>254</v>
      </c>
      <c r="Q27312" t="s">
        <v>34</v>
      </c>
      <c r="R27312" t="s">
        <v>46</v>
      </c>
      <c r="S27312">
        <v>2</v>
      </c>
      <c r="T27312" t="s">
        <v>59</v>
      </c>
      <c r="U27312">
        <v>1</v>
      </c>
      <c r="V27312" t="s">
        <v>37</v>
      </c>
      <c r="W27312">
        <v>2016</v>
      </c>
      <c r="X27312">
        <v>3</v>
      </c>
      <c r="Y27312">
        <v>892</v>
      </c>
      <c r="Z27312">
        <v>20</v>
      </c>
      <c r="AA27312" t="s">
        <v>58</v>
      </c>
      <c r="AB27312" t="s">
        <v>187</v>
      </c>
      <c r="AC27312" t="s">
        <v>171</v>
      </c>
      <c r="AD27312">
        <v>1</v>
      </c>
      <c r="AE27312" t="s">
        <v>184</v>
      </c>
      <c r="AF27312" t="str">
        <f>TEXT(Data[[#This Row],[OrderDate]],"mmm")</f>
        <v>Jan</v>
      </c>
    </row>
    <row r="27313" spans="1:32" x14ac:dyDescent="0.35">
      <c r="A27313" s="1">
        <v>42370</v>
      </c>
      <c r="B27313">
        <v>5041103</v>
      </c>
      <c r="C27313" s="1">
        <v>42373</v>
      </c>
      <c r="D27313">
        <v>230520193</v>
      </c>
      <c r="E27313">
        <v>32</v>
      </c>
      <c r="F27313" t="s">
        <v>27</v>
      </c>
      <c r="G27313" t="s">
        <v>154</v>
      </c>
      <c r="H27313" t="s">
        <v>149</v>
      </c>
      <c r="I27313" t="s">
        <v>40</v>
      </c>
      <c r="J27313" t="s">
        <v>108</v>
      </c>
      <c r="K27313" t="s">
        <v>109</v>
      </c>
      <c r="L27313" t="s">
        <v>110</v>
      </c>
      <c r="M27313">
        <v>60</v>
      </c>
      <c r="N27313">
        <v>6</v>
      </c>
      <c r="O27313">
        <v>6</v>
      </c>
      <c r="P27313">
        <v>210</v>
      </c>
      <c r="Q27313" t="s">
        <v>34</v>
      </c>
      <c r="R27313" t="s">
        <v>46</v>
      </c>
      <c r="S27313">
        <v>3</v>
      </c>
      <c r="T27313" t="s">
        <v>59</v>
      </c>
      <c r="U27313">
        <v>1</v>
      </c>
      <c r="V27313" t="s">
        <v>37</v>
      </c>
      <c r="W27313">
        <v>2016</v>
      </c>
      <c r="X27313">
        <v>1</v>
      </c>
      <c r="Y27313">
        <v>366</v>
      </c>
      <c r="Z27313">
        <v>4</v>
      </c>
      <c r="AA27313" t="s">
        <v>48</v>
      </c>
      <c r="AB27313" t="s">
        <v>187</v>
      </c>
      <c r="AC27313" t="s">
        <v>171</v>
      </c>
      <c r="AD27313">
        <v>1</v>
      </c>
      <c r="AE27313" t="s">
        <v>184</v>
      </c>
      <c r="AF27313" t="str">
        <f>TEXT(Data[[#This Row],[OrderDate]],"mmm")</f>
        <v>Jan</v>
      </c>
    </row>
    <row r="27314" spans="1:32" x14ac:dyDescent="0.35">
      <c r="A27314" s="1">
        <v>42319</v>
      </c>
      <c r="B27314">
        <v>5038619</v>
      </c>
      <c r="C27314" s="1">
        <v>42330</v>
      </c>
      <c r="D27314">
        <v>230542303</v>
      </c>
      <c r="E27314">
        <v>30</v>
      </c>
      <c r="F27314" t="s">
        <v>27</v>
      </c>
      <c r="G27314" t="s">
        <v>154</v>
      </c>
      <c r="H27314" t="s">
        <v>149</v>
      </c>
      <c r="I27314" t="s">
        <v>45</v>
      </c>
      <c r="J27314" t="s">
        <v>108</v>
      </c>
      <c r="K27314" t="s">
        <v>111</v>
      </c>
      <c r="L27314" t="s">
        <v>112</v>
      </c>
      <c r="M27314">
        <v>104</v>
      </c>
      <c r="N27314">
        <v>16</v>
      </c>
      <c r="O27314">
        <v>3</v>
      </c>
      <c r="P27314">
        <v>266</v>
      </c>
      <c r="Q27314" t="s">
        <v>34</v>
      </c>
      <c r="R27314" t="s">
        <v>43</v>
      </c>
      <c r="S27314">
        <v>1</v>
      </c>
      <c r="T27314" t="s">
        <v>51</v>
      </c>
      <c r="U27314">
        <v>11</v>
      </c>
      <c r="V27314" t="s">
        <v>37</v>
      </c>
      <c r="W27314">
        <v>2015</v>
      </c>
      <c r="X27314">
        <v>2</v>
      </c>
      <c r="Y27314">
        <v>328</v>
      </c>
      <c r="Z27314">
        <v>22</v>
      </c>
      <c r="AA27314" t="s">
        <v>56</v>
      </c>
      <c r="AB27314" t="s">
        <v>188</v>
      </c>
      <c r="AC27314" t="s">
        <v>174</v>
      </c>
      <c r="AD27314">
        <v>11</v>
      </c>
      <c r="AE27314" t="s">
        <v>176</v>
      </c>
      <c r="AF27314" t="str">
        <f>TEXT(Data[[#This Row],[OrderDate]],"mmm")</f>
        <v>Nov</v>
      </c>
    </row>
    <row r="27315" spans="1:32" x14ac:dyDescent="0.35">
      <c r="A27315" s="1">
        <v>42314</v>
      </c>
      <c r="B27315">
        <v>5038385</v>
      </c>
      <c r="C27315" s="1">
        <v>42318</v>
      </c>
      <c r="D27315">
        <v>230512622</v>
      </c>
      <c r="E27315">
        <v>40</v>
      </c>
      <c r="F27315" t="s">
        <v>39</v>
      </c>
      <c r="G27315" t="s">
        <v>154</v>
      </c>
      <c r="H27315" t="s">
        <v>149</v>
      </c>
      <c r="I27315" t="s">
        <v>40</v>
      </c>
      <c r="J27315" t="s">
        <v>108</v>
      </c>
      <c r="K27315" t="s">
        <v>109</v>
      </c>
      <c r="L27315" t="s">
        <v>110</v>
      </c>
      <c r="M27315">
        <v>80</v>
      </c>
      <c r="N27315">
        <v>4</v>
      </c>
      <c r="O27315">
        <v>6</v>
      </c>
      <c r="P27315">
        <v>159</v>
      </c>
      <c r="Q27315" t="s">
        <v>34</v>
      </c>
      <c r="R27315" t="s">
        <v>46</v>
      </c>
      <c r="S27315">
        <v>1</v>
      </c>
      <c r="T27315" t="s">
        <v>51</v>
      </c>
      <c r="U27315">
        <v>11</v>
      </c>
      <c r="V27315" t="s">
        <v>37</v>
      </c>
      <c r="W27315">
        <v>2015</v>
      </c>
      <c r="X27315">
        <v>1</v>
      </c>
      <c r="Y27315">
        <v>484</v>
      </c>
      <c r="Z27315">
        <v>10</v>
      </c>
      <c r="AA27315" t="s">
        <v>50</v>
      </c>
      <c r="AB27315" t="s">
        <v>188</v>
      </c>
      <c r="AC27315" t="s">
        <v>174</v>
      </c>
      <c r="AD27315">
        <v>11</v>
      </c>
      <c r="AE27315" t="s">
        <v>176</v>
      </c>
      <c r="AF27315" t="str">
        <f>TEXT(Data[[#This Row],[OrderDate]],"mmm")</f>
        <v>Nov</v>
      </c>
    </row>
    <row r="27316" spans="1:32" x14ac:dyDescent="0.35">
      <c r="A27316" s="1">
        <v>42303</v>
      </c>
      <c r="B27316">
        <v>5037874</v>
      </c>
      <c r="C27316" s="1">
        <v>42319</v>
      </c>
      <c r="D27316">
        <v>230525412</v>
      </c>
      <c r="E27316">
        <v>42</v>
      </c>
      <c r="F27316" t="s">
        <v>39</v>
      </c>
      <c r="G27316" t="s">
        <v>154</v>
      </c>
      <c r="H27316" t="s">
        <v>149</v>
      </c>
      <c r="I27316" t="s">
        <v>30</v>
      </c>
      <c r="J27316" t="s">
        <v>108</v>
      </c>
      <c r="K27316" t="s">
        <v>109</v>
      </c>
      <c r="L27316" t="s">
        <v>110</v>
      </c>
      <c r="M27316">
        <v>104</v>
      </c>
      <c r="N27316">
        <v>7</v>
      </c>
      <c r="O27316">
        <v>9</v>
      </c>
      <c r="P27316">
        <v>221</v>
      </c>
      <c r="Q27316" t="s">
        <v>34</v>
      </c>
      <c r="R27316" t="s">
        <v>46</v>
      </c>
      <c r="S27316">
        <v>2</v>
      </c>
      <c r="T27316" t="s">
        <v>53</v>
      </c>
      <c r="U27316">
        <v>10</v>
      </c>
      <c r="V27316" t="s">
        <v>37</v>
      </c>
      <c r="W27316">
        <v>2015</v>
      </c>
      <c r="X27316">
        <v>5</v>
      </c>
      <c r="Y27316">
        <v>943</v>
      </c>
      <c r="Z27316">
        <v>11</v>
      </c>
      <c r="AA27316" t="s">
        <v>58</v>
      </c>
      <c r="AB27316" t="s">
        <v>188</v>
      </c>
      <c r="AC27316" t="s">
        <v>174</v>
      </c>
      <c r="AD27316">
        <v>11</v>
      </c>
      <c r="AE27316" t="s">
        <v>176</v>
      </c>
      <c r="AF27316" t="str">
        <f>TEXT(Data[[#This Row],[OrderDate]],"mmm")</f>
        <v>Oct</v>
      </c>
    </row>
    <row r="27317" spans="1:32" x14ac:dyDescent="0.35">
      <c r="A27317" s="1">
        <v>42257</v>
      </c>
      <c r="B27317">
        <v>5035691</v>
      </c>
      <c r="C27317" s="1">
        <v>42277</v>
      </c>
      <c r="D27317">
        <v>230505521</v>
      </c>
      <c r="E27317">
        <v>37</v>
      </c>
      <c r="F27317" t="s">
        <v>27</v>
      </c>
      <c r="G27317" t="s">
        <v>154</v>
      </c>
      <c r="H27317" t="s">
        <v>149</v>
      </c>
      <c r="I27317" t="s">
        <v>30</v>
      </c>
      <c r="J27317" t="s">
        <v>108</v>
      </c>
      <c r="K27317" t="s">
        <v>114</v>
      </c>
      <c r="L27317" t="s">
        <v>116</v>
      </c>
      <c r="M27317">
        <v>107</v>
      </c>
      <c r="N27317">
        <v>11</v>
      </c>
      <c r="O27317">
        <v>10</v>
      </c>
      <c r="P27317">
        <v>223</v>
      </c>
      <c r="Q27317" t="s">
        <v>34</v>
      </c>
      <c r="R27317" t="s">
        <v>52</v>
      </c>
      <c r="S27317">
        <v>3</v>
      </c>
      <c r="T27317" t="s">
        <v>54</v>
      </c>
      <c r="U27317">
        <v>9</v>
      </c>
      <c r="V27317" t="s">
        <v>37</v>
      </c>
      <c r="W27317">
        <v>2015</v>
      </c>
      <c r="X27317">
        <v>2</v>
      </c>
      <c r="Y27317">
        <v>1081</v>
      </c>
      <c r="Z27317">
        <v>30</v>
      </c>
      <c r="AA27317" t="s">
        <v>58</v>
      </c>
      <c r="AB27317" t="s">
        <v>188</v>
      </c>
      <c r="AC27317" t="s">
        <v>178</v>
      </c>
      <c r="AD27317">
        <v>9</v>
      </c>
      <c r="AE27317" t="s">
        <v>179</v>
      </c>
      <c r="AF27317" t="str">
        <f>TEXT(Data[[#This Row],[OrderDate]],"mmm")</f>
        <v>Sep</v>
      </c>
    </row>
    <row r="27318" spans="1:32" x14ac:dyDescent="0.35">
      <c r="A27318" s="1">
        <v>42250</v>
      </c>
      <c r="B27318">
        <v>5035340</v>
      </c>
      <c r="C27318" s="1">
        <v>42254</v>
      </c>
      <c r="D27318">
        <v>230465002</v>
      </c>
      <c r="E27318">
        <v>36</v>
      </c>
      <c r="F27318" t="s">
        <v>39</v>
      </c>
      <c r="G27318" t="s">
        <v>154</v>
      </c>
      <c r="H27318" t="s">
        <v>149</v>
      </c>
      <c r="I27318" t="s">
        <v>40</v>
      </c>
      <c r="J27318" t="s">
        <v>108</v>
      </c>
      <c r="K27318" t="s">
        <v>109</v>
      </c>
      <c r="L27318" t="s">
        <v>110</v>
      </c>
      <c r="M27318">
        <v>138</v>
      </c>
      <c r="N27318">
        <v>5</v>
      </c>
      <c r="O27318">
        <v>6</v>
      </c>
      <c r="P27318">
        <v>296</v>
      </c>
      <c r="Q27318" t="s">
        <v>34</v>
      </c>
      <c r="R27318" t="s">
        <v>43</v>
      </c>
      <c r="S27318">
        <v>1</v>
      </c>
      <c r="T27318" t="s">
        <v>54</v>
      </c>
      <c r="U27318">
        <v>9</v>
      </c>
      <c r="V27318" t="s">
        <v>37</v>
      </c>
      <c r="W27318">
        <v>2015</v>
      </c>
      <c r="X27318">
        <v>1</v>
      </c>
      <c r="Y27318">
        <v>833</v>
      </c>
      <c r="Z27318">
        <v>7</v>
      </c>
      <c r="AA27318" t="s">
        <v>48</v>
      </c>
      <c r="AB27318" t="s">
        <v>188</v>
      </c>
      <c r="AC27318" t="s">
        <v>178</v>
      </c>
      <c r="AD27318">
        <v>9</v>
      </c>
      <c r="AE27318" t="s">
        <v>179</v>
      </c>
      <c r="AF27318" t="str">
        <f>TEXT(Data[[#This Row],[OrderDate]],"mmm")</f>
        <v>Sep</v>
      </c>
    </row>
    <row r="27319" spans="1:32" x14ac:dyDescent="0.35">
      <c r="A27319" s="1">
        <v>42225</v>
      </c>
      <c r="B27319">
        <v>5034107</v>
      </c>
      <c r="C27319" s="1">
        <v>42230</v>
      </c>
      <c r="D27319">
        <v>230551552</v>
      </c>
      <c r="E27319">
        <v>44</v>
      </c>
      <c r="F27319" t="s">
        <v>27</v>
      </c>
      <c r="G27319" t="s">
        <v>154</v>
      </c>
      <c r="H27319" t="s">
        <v>149</v>
      </c>
      <c r="I27319" t="s">
        <v>40</v>
      </c>
      <c r="J27319" t="s">
        <v>108</v>
      </c>
      <c r="K27319" t="s">
        <v>111</v>
      </c>
      <c r="L27319" t="s">
        <v>113</v>
      </c>
      <c r="M27319">
        <v>86</v>
      </c>
      <c r="N27319">
        <v>12</v>
      </c>
      <c r="O27319">
        <v>9</v>
      </c>
      <c r="P27319">
        <v>275</v>
      </c>
      <c r="Q27319" t="s">
        <v>34</v>
      </c>
      <c r="R27319" t="s">
        <v>46</v>
      </c>
      <c r="S27319">
        <v>3</v>
      </c>
      <c r="T27319" t="s">
        <v>62</v>
      </c>
      <c r="U27319">
        <v>8</v>
      </c>
      <c r="V27319" t="s">
        <v>37</v>
      </c>
      <c r="W27319">
        <v>2015</v>
      </c>
      <c r="X27319">
        <v>3</v>
      </c>
      <c r="Y27319">
        <v>786</v>
      </c>
      <c r="Z27319">
        <v>14</v>
      </c>
      <c r="AA27319" t="s">
        <v>42</v>
      </c>
      <c r="AB27319" t="s">
        <v>188</v>
      </c>
      <c r="AC27319" t="s">
        <v>178</v>
      </c>
      <c r="AD27319">
        <v>8</v>
      </c>
      <c r="AE27319" t="s">
        <v>180</v>
      </c>
      <c r="AF27319" t="str">
        <f>TEXT(Data[[#This Row],[OrderDate]],"mmm")</f>
        <v>Aug</v>
      </c>
    </row>
    <row r="27320" spans="1:32" x14ac:dyDescent="0.35">
      <c r="A27320" s="1">
        <v>42220</v>
      </c>
      <c r="B27320">
        <v>5033868</v>
      </c>
      <c r="C27320" s="1">
        <v>42232</v>
      </c>
      <c r="D27320">
        <v>230536401</v>
      </c>
      <c r="E27320">
        <v>38</v>
      </c>
      <c r="F27320" t="s">
        <v>39</v>
      </c>
      <c r="G27320" t="s">
        <v>154</v>
      </c>
      <c r="H27320" t="s">
        <v>149</v>
      </c>
      <c r="I27320" t="s">
        <v>45</v>
      </c>
      <c r="J27320" t="s">
        <v>108</v>
      </c>
      <c r="K27320" t="s">
        <v>114</v>
      </c>
      <c r="L27320" t="s">
        <v>115</v>
      </c>
      <c r="M27320">
        <v>104</v>
      </c>
      <c r="N27320">
        <v>5</v>
      </c>
      <c r="O27320">
        <v>10</v>
      </c>
      <c r="P27320">
        <v>298</v>
      </c>
      <c r="Q27320" t="s">
        <v>34</v>
      </c>
      <c r="R27320" t="s">
        <v>41</v>
      </c>
      <c r="S27320">
        <v>3</v>
      </c>
      <c r="T27320" t="s">
        <v>62</v>
      </c>
      <c r="U27320">
        <v>8</v>
      </c>
      <c r="V27320" t="s">
        <v>37</v>
      </c>
      <c r="W27320">
        <v>2015</v>
      </c>
      <c r="X27320">
        <v>2</v>
      </c>
      <c r="Y27320">
        <v>1045</v>
      </c>
      <c r="Z27320">
        <v>16</v>
      </c>
      <c r="AA27320" t="s">
        <v>56</v>
      </c>
      <c r="AB27320" t="s">
        <v>188</v>
      </c>
      <c r="AC27320" t="s">
        <v>178</v>
      </c>
      <c r="AD27320">
        <v>8</v>
      </c>
      <c r="AE27320" t="s">
        <v>180</v>
      </c>
      <c r="AF27320" t="str">
        <f>TEXT(Data[[#This Row],[OrderDate]],"mmm")</f>
        <v>Aug</v>
      </c>
    </row>
    <row r="27321" spans="1:32" x14ac:dyDescent="0.35">
      <c r="A27321" s="1">
        <v>42168</v>
      </c>
      <c r="B27321">
        <v>5031267</v>
      </c>
      <c r="C27321" s="1">
        <v>42182</v>
      </c>
      <c r="D27321">
        <v>230562314</v>
      </c>
      <c r="E27321">
        <v>32</v>
      </c>
      <c r="F27321" t="s">
        <v>27</v>
      </c>
      <c r="G27321" t="s">
        <v>154</v>
      </c>
      <c r="H27321" t="s">
        <v>149</v>
      </c>
      <c r="I27321" t="s">
        <v>45</v>
      </c>
      <c r="J27321" t="s">
        <v>108</v>
      </c>
      <c r="K27321" t="s">
        <v>114</v>
      </c>
      <c r="L27321" t="s">
        <v>115</v>
      </c>
      <c r="M27321">
        <v>131</v>
      </c>
      <c r="N27321">
        <v>10</v>
      </c>
      <c r="O27321">
        <v>9</v>
      </c>
      <c r="P27321">
        <v>195</v>
      </c>
      <c r="Q27321" t="s">
        <v>34</v>
      </c>
      <c r="R27321" t="s">
        <v>35</v>
      </c>
      <c r="S27321">
        <v>1</v>
      </c>
      <c r="T27321" t="s">
        <v>57</v>
      </c>
      <c r="U27321">
        <v>6</v>
      </c>
      <c r="V27321" t="s">
        <v>37</v>
      </c>
      <c r="W27321">
        <v>2015</v>
      </c>
      <c r="X27321">
        <v>2</v>
      </c>
      <c r="Y27321">
        <v>1189</v>
      </c>
      <c r="Z27321">
        <v>27</v>
      </c>
      <c r="AA27321" t="s">
        <v>38</v>
      </c>
      <c r="AB27321" t="s">
        <v>188</v>
      </c>
      <c r="AC27321" t="s">
        <v>169</v>
      </c>
      <c r="AD27321">
        <v>6</v>
      </c>
      <c r="AE27321" t="s">
        <v>182</v>
      </c>
      <c r="AF27321" t="str">
        <f>TEXT(Data[[#This Row],[OrderDate]],"mmm")</f>
        <v>Jun</v>
      </c>
    </row>
    <row r="27322" spans="1:32" x14ac:dyDescent="0.35">
      <c r="A27322" s="1">
        <v>42154</v>
      </c>
      <c r="B27322">
        <v>5030610</v>
      </c>
      <c r="C27322" s="1">
        <v>42159</v>
      </c>
      <c r="D27322">
        <v>230543642</v>
      </c>
      <c r="E27322">
        <v>34</v>
      </c>
      <c r="F27322" t="s">
        <v>27</v>
      </c>
      <c r="G27322" t="s">
        <v>154</v>
      </c>
      <c r="H27322" t="s">
        <v>149</v>
      </c>
      <c r="I27322" t="s">
        <v>45</v>
      </c>
      <c r="J27322" t="s">
        <v>108</v>
      </c>
      <c r="K27322" t="s">
        <v>114</v>
      </c>
      <c r="L27322" t="s">
        <v>116</v>
      </c>
      <c r="M27322">
        <v>82</v>
      </c>
      <c r="N27322">
        <v>16</v>
      </c>
      <c r="O27322">
        <v>8</v>
      </c>
      <c r="P27322">
        <v>274</v>
      </c>
      <c r="Q27322" t="s">
        <v>34</v>
      </c>
      <c r="R27322" t="s">
        <v>43</v>
      </c>
      <c r="S27322">
        <v>2</v>
      </c>
      <c r="T27322" t="s">
        <v>36</v>
      </c>
      <c r="U27322">
        <v>5</v>
      </c>
      <c r="V27322" t="s">
        <v>37</v>
      </c>
      <c r="W27322">
        <v>2015</v>
      </c>
      <c r="X27322">
        <v>5</v>
      </c>
      <c r="Y27322">
        <v>672</v>
      </c>
      <c r="Z27322">
        <v>4</v>
      </c>
      <c r="AA27322" t="s">
        <v>60</v>
      </c>
      <c r="AB27322" t="s">
        <v>188</v>
      </c>
      <c r="AC27322" t="s">
        <v>169</v>
      </c>
      <c r="AD27322">
        <v>6</v>
      </c>
      <c r="AE27322" t="s">
        <v>182</v>
      </c>
      <c r="AF27322" t="str">
        <f>TEXT(Data[[#This Row],[OrderDate]],"mmm")</f>
        <v>May</v>
      </c>
    </row>
    <row r="27323" spans="1:32" x14ac:dyDescent="0.35">
      <c r="A27323" s="1">
        <v>42106</v>
      </c>
      <c r="B27323">
        <v>5028237</v>
      </c>
      <c r="C27323" s="1">
        <v>42111</v>
      </c>
      <c r="D27323">
        <v>230562313</v>
      </c>
      <c r="E27323">
        <v>32</v>
      </c>
      <c r="F27323" t="s">
        <v>27</v>
      </c>
      <c r="G27323" t="s">
        <v>154</v>
      </c>
      <c r="H27323" t="s">
        <v>149</v>
      </c>
      <c r="I27323" t="s">
        <v>40</v>
      </c>
      <c r="J27323" t="s">
        <v>108</v>
      </c>
      <c r="K27323" t="s">
        <v>111</v>
      </c>
      <c r="L27323" t="s">
        <v>112</v>
      </c>
      <c r="M27323">
        <v>94</v>
      </c>
      <c r="N27323">
        <v>5</v>
      </c>
      <c r="O27323">
        <v>6</v>
      </c>
      <c r="P27323">
        <v>271</v>
      </c>
      <c r="Q27323" t="s">
        <v>34</v>
      </c>
      <c r="R27323" t="s">
        <v>43</v>
      </c>
      <c r="S27323">
        <v>2</v>
      </c>
      <c r="T27323" t="s">
        <v>44</v>
      </c>
      <c r="U27323">
        <v>4</v>
      </c>
      <c r="V27323" t="s">
        <v>37</v>
      </c>
      <c r="W27323">
        <v>2015</v>
      </c>
      <c r="X27323">
        <v>3</v>
      </c>
      <c r="Y27323">
        <v>569</v>
      </c>
      <c r="Z27323">
        <v>17</v>
      </c>
      <c r="AA27323" t="s">
        <v>42</v>
      </c>
      <c r="AB27323" t="s">
        <v>188</v>
      </c>
      <c r="AC27323" t="s">
        <v>169</v>
      </c>
      <c r="AD27323">
        <v>4</v>
      </c>
      <c r="AE27323" t="s">
        <v>170</v>
      </c>
      <c r="AF27323" t="str">
        <f>TEXT(Data[[#This Row],[OrderDate]],"mmm")</f>
        <v>Apr</v>
      </c>
    </row>
    <row r="27324" spans="1:32" x14ac:dyDescent="0.35">
      <c r="A27324" s="1">
        <v>42106</v>
      </c>
      <c r="B27324">
        <v>5028245</v>
      </c>
      <c r="C27324" s="1">
        <v>42117</v>
      </c>
      <c r="D27324">
        <v>230465001</v>
      </c>
      <c r="E27324">
        <v>36</v>
      </c>
      <c r="F27324" t="s">
        <v>39</v>
      </c>
      <c r="G27324" t="s">
        <v>154</v>
      </c>
      <c r="H27324" t="s">
        <v>149</v>
      </c>
      <c r="I27324" t="s">
        <v>30</v>
      </c>
      <c r="J27324" t="s">
        <v>108</v>
      </c>
      <c r="K27324" t="s">
        <v>111</v>
      </c>
      <c r="L27324" t="s">
        <v>112</v>
      </c>
      <c r="M27324">
        <v>73</v>
      </c>
      <c r="N27324">
        <v>20</v>
      </c>
      <c r="O27324">
        <v>9</v>
      </c>
      <c r="P27324">
        <v>168</v>
      </c>
      <c r="Q27324" t="s">
        <v>34</v>
      </c>
      <c r="R27324" t="s">
        <v>41</v>
      </c>
      <c r="S27324">
        <v>2</v>
      </c>
      <c r="T27324" t="s">
        <v>44</v>
      </c>
      <c r="U27324">
        <v>4</v>
      </c>
      <c r="V27324" t="s">
        <v>37</v>
      </c>
      <c r="W27324">
        <v>2015</v>
      </c>
      <c r="X27324">
        <v>3</v>
      </c>
      <c r="Y27324">
        <v>677</v>
      </c>
      <c r="Z27324">
        <v>23</v>
      </c>
      <c r="AA27324" t="s">
        <v>60</v>
      </c>
      <c r="AB27324" t="s">
        <v>188</v>
      </c>
      <c r="AC27324" t="s">
        <v>169</v>
      </c>
      <c r="AD27324">
        <v>4</v>
      </c>
      <c r="AE27324" t="s">
        <v>170</v>
      </c>
      <c r="AF27324" t="str">
        <f>TEXT(Data[[#This Row],[OrderDate]],"mmm")</f>
        <v>Apr</v>
      </c>
    </row>
    <row r="27325" spans="1:32" x14ac:dyDescent="0.35">
      <c r="A27325" s="1">
        <v>42056</v>
      </c>
      <c r="B27325">
        <v>5025922</v>
      </c>
      <c r="C27325" s="1">
        <v>42059</v>
      </c>
      <c r="D27325">
        <v>230561865</v>
      </c>
      <c r="E27325">
        <v>40</v>
      </c>
      <c r="F27325" t="s">
        <v>39</v>
      </c>
      <c r="G27325" t="s">
        <v>154</v>
      </c>
      <c r="H27325" t="s">
        <v>149</v>
      </c>
      <c r="I27325" t="s">
        <v>40</v>
      </c>
      <c r="J27325" t="s">
        <v>108</v>
      </c>
      <c r="K27325" t="s">
        <v>111</v>
      </c>
      <c r="L27325" t="s">
        <v>112</v>
      </c>
      <c r="M27325">
        <v>108</v>
      </c>
      <c r="N27325">
        <v>16</v>
      </c>
      <c r="O27325">
        <v>8</v>
      </c>
      <c r="P27325">
        <v>253</v>
      </c>
      <c r="Q27325" t="s">
        <v>34</v>
      </c>
      <c r="R27325" t="s">
        <v>41</v>
      </c>
      <c r="S27325">
        <v>1</v>
      </c>
      <c r="T27325" t="s">
        <v>49</v>
      </c>
      <c r="U27325">
        <v>2</v>
      </c>
      <c r="V27325" t="s">
        <v>37</v>
      </c>
      <c r="W27325">
        <v>2015</v>
      </c>
      <c r="X27325">
        <v>3</v>
      </c>
      <c r="Y27325">
        <v>880</v>
      </c>
      <c r="Z27325">
        <v>24</v>
      </c>
      <c r="AA27325" t="s">
        <v>50</v>
      </c>
      <c r="AB27325" t="s">
        <v>188</v>
      </c>
      <c r="AC27325" t="s">
        <v>171</v>
      </c>
      <c r="AD27325">
        <v>2</v>
      </c>
      <c r="AE27325" t="s">
        <v>173</v>
      </c>
      <c r="AF27325" t="str">
        <f>TEXT(Data[[#This Row],[OrderDate]],"mmm")</f>
        <v>Feb</v>
      </c>
    </row>
    <row r="27326" spans="1:32" x14ac:dyDescent="0.35">
      <c r="A27326" s="1">
        <v>42040</v>
      </c>
      <c r="B27326">
        <v>5025129</v>
      </c>
      <c r="C27326" s="1">
        <v>42043</v>
      </c>
      <c r="D27326">
        <v>230467263</v>
      </c>
      <c r="E27326">
        <v>30</v>
      </c>
      <c r="F27326" t="s">
        <v>27</v>
      </c>
      <c r="G27326" t="s">
        <v>154</v>
      </c>
      <c r="H27326" t="s">
        <v>149</v>
      </c>
      <c r="I27326" t="s">
        <v>40</v>
      </c>
      <c r="J27326" t="s">
        <v>108</v>
      </c>
      <c r="K27326" t="s">
        <v>111</v>
      </c>
      <c r="L27326" t="s">
        <v>112</v>
      </c>
      <c r="M27326">
        <v>145</v>
      </c>
      <c r="N27326">
        <v>10</v>
      </c>
      <c r="O27326">
        <v>3</v>
      </c>
      <c r="P27326">
        <v>166</v>
      </c>
      <c r="Q27326" t="s">
        <v>34</v>
      </c>
      <c r="R27326" t="s">
        <v>35</v>
      </c>
      <c r="S27326">
        <v>1</v>
      </c>
      <c r="T27326" t="s">
        <v>49</v>
      </c>
      <c r="U27326">
        <v>2</v>
      </c>
      <c r="V27326" t="s">
        <v>37</v>
      </c>
      <c r="W27326">
        <v>2015</v>
      </c>
      <c r="X27326">
        <v>1</v>
      </c>
      <c r="Y27326">
        <v>445</v>
      </c>
      <c r="Z27326">
        <v>8</v>
      </c>
      <c r="AA27326" t="s">
        <v>56</v>
      </c>
      <c r="AB27326" t="s">
        <v>188</v>
      </c>
      <c r="AC27326" t="s">
        <v>171</v>
      </c>
      <c r="AD27326">
        <v>2</v>
      </c>
      <c r="AE27326" t="s">
        <v>173</v>
      </c>
      <c r="AF27326" t="str">
        <f>TEXT(Data[[#This Row],[OrderDate]],"mmm")</f>
        <v>Feb</v>
      </c>
    </row>
    <row r="27327" spans="1:32" x14ac:dyDescent="0.35">
      <c r="A27327" s="1">
        <v>42026</v>
      </c>
      <c r="B27327">
        <v>5024465</v>
      </c>
      <c r="C27327" s="1">
        <v>42041</v>
      </c>
      <c r="D27327">
        <v>230459231</v>
      </c>
      <c r="E27327">
        <v>36</v>
      </c>
      <c r="F27327" t="s">
        <v>27</v>
      </c>
      <c r="G27327" t="s">
        <v>154</v>
      </c>
      <c r="H27327" t="s">
        <v>149</v>
      </c>
      <c r="I27327" t="s">
        <v>30</v>
      </c>
      <c r="J27327" t="s">
        <v>108</v>
      </c>
      <c r="K27327" t="s">
        <v>114</v>
      </c>
      <c r="L27327" t="s">
        <v>117</v>
      </c>
      <c r="M27327">
        <v>133</v>
      </c>
      <c r="N27327">
        <v>14</v>
      </c>
      <c r="O27327">
        <v>5</v>
      </c>
      <c r="P27327">
        <v>239</v>
      </c>
      <c r="Q27327" t="s">
        <v>34</v>
      </c>
      <c r="R27327" t="s">
        <v>43</v>
      </c>
      <c r="S27327">
        <v>3</v>
      </c>
      <c r="T27327" t="s">
        <v>59</v>
      </c>
      <c r="U27327">
        <v>1</v>
      </c>
      <c r="V27327" t="s">
        <v>37</v>
      </c>
      <c r="W27327">
        <v>2015</v>
      </c>
      <c r="X27327">
        <v>4</v>
      </c>
      <c r="Y27327">
        <v>679</v>
      </c>
      <c r="Z27327">
        <v>6</v>
      </c>
      <c r="AA27327" t="s">
        <v>42</v>
      </c>
      <c r="AB27327" t="s">
        <v>188</v>
      </c>
      <c r="AC27327" t="s">
        <v>171</v>
      </c>
      <c r="AD27327">
        <v>2</v>
      </c>
      <c r="AE27327" t="s">
        <v>173</v>
      </c>
      <c r="AF27327" t="str">
        <f>TEXT(Data[[#This Row],[OrderDate]],"mmm")</f>
        <v>Jan</v>
      </c>
    </row>
    <row r="27328" spans="1:32" x14ac:dyDescent="0.35">
      <c r="A27328" s="1">
        <v>42023</v>
      </c>
      <c r="B27328">
        <v>5024329</v>
      </c>
      <c r="C27328" s="1">
        <v>42036</v>
      </c>
      <c r="D27328">
        <v>230551551</v>
      </c>
      <c r="E27328">
        <v>44</v>
      </c>
      <c r="F27328" t="s">
        <v>27</v>
      </c>
      <c r="G27328" t="s">
        <v>154</v>
      </c>
      <c r="H27328" t="s">
        <v>149</v>
      </c>
      <c r="I27328" t="s">
        <v>45</v>
      </c>
      <c r="J27328" t="s">
        <v>108</v>
      </c>
      <c r="K27328" t="s">
        <v>111</v>
      </c>
      <c r="L27328" t="s">
        <v>112</v>
      </c>
      <c r="M27328">
        <v>148</v>
      </c>
      <c r="N27328">
        <v>6</v>
      </c>
      <c r="O27328">
        <v>5</v>
      </c>
      <c r="P27328">
        <v>293</v>
      </c>
      <c r="Q27328" t="s">
        <v>34</v>
      </c>
      <c r="R27328" t="s">
        <v>52</v>
      </c>
      <c r="S27328">
        <v>1</v>
      </c>
      <c r="T27328" t="s">
        <v>59</v>
      </c>
      <c r="U27328">
        <v>1</v>
      </c>
      <c r="V27328" t="s">
        <v>37</v>
      </c>
      <c r="W27328">
        <v>2015</v>
      </c>
      <c r="X27328">
        <v>4</v>
      </c>
      <c r="Y27328">
        <v>746</v>
      </c>
      <c r="Z27328">
        <v>1</v>
      </c>
      <c r="AA27328" t="s">
        <v>56</v>
      </c>
      <c r="AB27328" t="s">
        <v>188</v>
      </c>
      <c r="AC27328" t="s">
        <v>171</v>
      </c>
      <c r="AD27328">
        <v>2</v>
      </c>
      <c r="AE27328" t="s">
        <v>173</v>
      </c>
      <c r="AF27328" t="str">
        <f>TEXT(Data[[#This Row],[OrderDate]],"mmm")</f>
        <v>Jan</v>
      </c>
    </row>
    <row r="27329" spans="1:32" x14ac:dyDescent="0.35">
      <c r="A27329" s="1">
        <v>42020</v>
      </c>
      <c r="B27329">
        <v>5024180</v>
      </c>
      <c r="C27329" s="1">
        <v>42023</v>
      </c>
      <c r="D27329">
        <v>230460853</v>
      </c>
      <c r="E27329">
        <v>35</v>
      </c>
      <c r="F27329" t="s">
        <v>39</v>
      </c>
      <c r="G27329" t="s">
        <v>154</v>
      </c>
      <c r="H27329" t="s">
        <v>149</v>
      </c>
      <c r="I27329" t="s">
        <v>40</v>
      </c>
      <c r="J27329" t="s">
        <v>108</v>
      </c>
      <c r="K27329" t="s">
        <v>111</v>
      </c>
      <c r="L27329" t="s">
        <v>113</v>
      </c>
      <c r="M27329">
        <v>74</v>
      </c>
      <c r="N27329">
        <v>7</v>
      </c>
      <c r="O27329">
        <v>5</v>
      </c>
      <c r="P27329">
        <v>191</v>
      </c>
      <c r="Q27329" t="s">
        <v>34</v>
      </c>
      <c r="R27329" t="s">
        <v>35</v>
      </c>
      <c r="S27329">
        <v>2</v>
      </c>
      <c r="T27329" t="s">
        <v>59</v>
      </c>
      <c r="U27329">
        <v>1</v>
      </c>
      <c r="V27329" t="s">
        <v>37</v>
      </c>
      <c r="W27329">
        <v>2015</v>
      </c>
      <c r="X27329">
        <v>3</v>
      </c>
      <c r="Y27329">
        <v>377</v>
      </c>
      <c r="Z27329">
        <v>19</v>
      </c>
      <c r="AA27329" t="s">
        <v>48</v>
      </c>
      <c r="AB27329" t="s">
        <v>188</v>
      </c>
      <c r="AC27329" t="s">
        <v>171</v>
      </c>
      <c r="AD27329">
        <v>1</v>
      </c>
      <c r="AE27329" t="s">
        <v>184</v>
      </c>
      <c r="AF27329" t="str">
        <f>TEXT(Data[[#This Row],[OrderDate]],"mmm")</f>
        <v>Jan</v>
      </c>
    </row>
    <row r="27330" spans="1:32" x14ac:dyDescent="0.35">
      <c r="A27330" s="1">
        <v>43948</v>
      </c>
      <c r="B27330">
        <v>5134754</v>
      </c>
      <c r="C27330" s="1">
        <v>43950</v>
      </c>
      <c r="D27330">
        <v>230521180</v>
      </c>
      <c r="E27330">
        <v>22</v>
      </c>
      <c r="F27330" t="s">
        <v>27</v>
      </c>
      <c r="G27330" t="s">
        <v>154</v>
      </c>
      <c r="H27330" t="s">
        <v>149</v>
      </c>
      <c r="I27330" t="s">
        <v>40</v>
      </c>
      <c r="J27330" t="s">
        <v>97</v>
      </c>
      <c r="K27330" t="s">
        <v>105</v>
      </c>
      <c r="L27330" t="s">
        <v>106</v>
      </c>
      <c r="M27330">
        <v>91</v>
      </c>
      <c r="N27330">
        <v>10</v>
      </c>
      <c r="O27330">
        <v>3</v>
      </c>
      <c r="P27330">
        <v>290</v>
      </c>
      <c r="Q27330" t="s">
        <v>34</v>
      </c>
      <c r="R27330" t="s">
        <v>41</v>
      </c>
      <c r="S27330">
        <v>2</v>
      </c>
      <c r="T27330" t="s">
        <v>44</v>
      </c>
      <c r="U27330">
        <v>4</v>
      </c>
      <c r="V27330" t="s">
        <v>125</v>
      </c>
      <c r="W27330">
        <v>2020</v>
      </c>
      <c r="X27330">
        <v>5</v>
      </c>
      <c r="Y27330">
        <v>283</v>
      </c>
      <c r="Z27330">
        <v>29</v>
      </c>
      <c r="AA27330" t="s">
        <v>58</v>
      </c>
      <c r="AB27330" t="s">
        <v>168</v>
      </c>
      <c r="AC27330" t="s">
        <v>169</v>
      </c>
      <c r="AD27330">
        <v>4</v>
      </c>
      <c r="AE27330" t="s">
        <v>170</v>
      </c>
      <c r="AF27330" t="str">
        <f>TEXT(Data[[#This Row],[OrderDate]],"mmm")</f>
        <v>Apr</v>
      </c>
    </row>
    <row r="27331" spans="1:32" x14ac:dyDescent="0.35">
      <c r="A27331" s="1">
        <v>43943</v>
      </c>
      <c r="B27331">
        <v>5134487</v>
      </c>
      <c r="C27331" s="1">
        <v>43955</v>
      </c>
      <c r="D27331">
        <v>230466996</v>
      </c>
      <c r="E27331">
        <v>19</v>
      </c>
      <c r="F27331" t="s">
        <v>39</v>
      </c>
      <c r="G27331" t="s">
        <v>154</v>
      </c>
      <c r="H27331" t="s">
        <v>149</v>
      </c>
      <c r="I27331" t="s">
        <v>45</v>
      </c>
      <c r="J27331" t="s">
        <v>97</v>
      </c>
      <c r="K27331" t="s">
        <v>102</v>
      </c>
      <c r="L27331" t="s">
        <v>103</v>
      </c>
      <c r="M27331">
        <v>53</v>
      </c>
      <c r="N27331">
        <v>4</v>
      </c>
      <c r="O27331">
        <v>6</v>
      </c>
      <c r="P27331">
        <v>223</v>
      </c>
      <c r="Q27331" t="s">
        <v>34</v>
      </c>
      <c r="R27331" t="s">
        <v>52</v>
      </c>
      <c r="S27331">
        <v>3</v>
      </c>
      <c r="T27331" t="s">
        <v>44</v>
      </c>
      <c r="U27331">
        <v>4</v>
      </c>
      <c r="V27331" t="s">
        <v>127</v>
      </c>
      <c r="W27331">
        <v>2020</v>
      </c>
      <c r="X27331">
        <v>4</v>
      </c>
      <c r="Y27331">
        <v>322</v>
      </c>
      <c r="Z27331">
        <v>4</v>
      </c>
      <c r="AA27331" t="s">
        <v>48</v>
      </c>
      <c r="AB27331" t="s">
        <v>168</v>
      </c>
      <c r="AC27331" t="s">
        <v>169</v>
      </c>
      <c r="AD27331">
        <v>5</v>
      </c>
      <c r="AE27331" t="s">
        <v>36</v>
      </c>
      <c r="AF27331" t="str">
        <f>TEXT(Data[[#This Row],[OrderDate]],"mmm")</f>
        <v>Apr</v>
      </c>
    </row>
    <row r="27332" spans="1:32" x14ac:dyDescent="0.35">
      <c r="A27332" s="1">
        <v>43942</v>
      </c>
      <c r="B27332">
        <v>5134448</v>
      </c>
      <c r="C27332" s="1">
        <v>43962</v>
      </c>
      <c r="D27332">
        <v>230555267</v>
      </c>
      <c r="E27332">
        <v>23</v>
      </c>
      <c r="F27332" t="s">
        <v>27</v>
      </c>
      <c r="G27332" t="s">
        <v>154</v>
      </c>
      <c r="H27332" t="s">
        <v>149</v>
      </c>
      <c r="I27332" t="s">
        <v>30</v>
      </c>
      <c r="J27332" t="s">
        <v>97</v>
      </c>
      <c r="K27332" t="s">
        <v>102</v>
      </c>
      <c r="L27332" t="s">
        <v>103</v>
      </c>
      <c r="M27332">
        <v>85</v>
      </c>
      <c r="N27332">
        <v>3</v>
      </c>
      <c r="O27332">
        <v>9</v>
      </c>
      <c r="P27332">
        <v>216</v>
      </c>
      <c r="Q27332" t="s">
        <v>34</v>
      </c>
      <c r="R27332" t="s">
        <v>41</v>
      </c>
      <c r="S27332">
        <v>2</v>
      </c>
      <c r="T27332" t="s">
        <v>44</v>
      </c>
      <c r="U27332">
        <v>4</v>
      </c>
      <c r="V27332" t="s">
        <v>125</v>
      </c>
      <c r="W27332">
        <v>2020</v>
      </c>
      <c r="X27332">
        <v>4</v>
      </c>
      <c r="Y27332">
        <v>768</v>
      </c>
      <c r="Z27332">
        <v>11</v>
      </c>
      <c r="AA27332" t="s">
        <v>48</v>
      </c>
      <c r="AB27332" t="s">
        <v>168</v>
      </c>
      <c r="AC27332" t="s">
        <v>169</v>
      </c>
      <c r="AD27332">
        <v>5</v>
      </c>
      <c r="AE27332" t="s">
        <v>36</v>
      </c>
      <c r="AF27332" t="str">
        <f>TEXT(Data[[#This Row],[OrderDate]],"mmm")</f>
        <v>Apr</v>
      </c>
    </row>
    <row r="27333" spans="1:32" x14ac:dyDescent="0.35">
      <c r="A27333" s="1">
        <v>43912</v>
      </c>
      <c r="B27333">
        <v>5132932</v>
      </c>
      <c r="C27333" s="1">
        <v>43924</v>
      </c>
      <c r="D27333">
        <v>230525816</v>
      </c>
      <c r="E27333">
        <v>22</v>
      </c>
      <c r="F27333" t="s">
        <v>39</v>
      </c>
      <c r="G27333" t="s">
        <v>154</v>
      </c>
      <c r="H27333" t="s">
        <v>149</v>
      </c>
      <c r="I27333" t="s">
        <v>45</v>
      </c>
      <c r="J27333" t="s">
        <v>97</v>
      </c>
      <c r="K27333" t="s">
        <v>98</v>
      </c>
      <c r="L27333" t="s">
        <v>99</v>
      </c>
      <c r="M27333">
        <v>129</v>
      </c>
      <c r="N27333">
        <v>3</v>
      </c>
      <c r="O27333">
        <v>9</v>
      </c>
      <c r="P27333">
        <v>194</v>
      </c>
      <c r="Q27333" t="s">
        <v>34</v>
      </c>
      <c r="R27333" t="s">
        <v>46</v>
      </c>
      <c r="S27333">
        <v>3</v>
      </c>
      <c r="T27333" t="s">
        <v>47</v>
      </c>
      <c r="U27333">
        <v>3</v>
      </c>
      <c r="V27333" t="s">
        <v>125</v>
      </c>
      <c r="W27333">
        <v>2020</v>
      </c>
      <c r="X27333">
        <v>4</v>
      </c>
      <c r="Y27333">
        <v>1164</v>
      </c>
      <c r="Z27333">
        <v>3</v>
      </c>
      <c r="AA27333" t="s">
        <v>42</v>
      </c>
      <c r="AB27333" t="s">
        <v>168</v>
      </c>
      <c r="AC27333" t="s">
        <v>169</v>
      </c>
      <c r="AD27333">
        <v>4</v>
      </c>
      <c r="AE27333" t="s">
        <v>170</v>
      </c>
      <c r="AF27333" t="str">
        <f>TEXT(Data[[#This Row],[OrderDate]],"mmm")</f>
        <v>Mar</v>
      </c>
    </row>
    <row r="27334" spans="1:32" x14ac:dyDescent="0.35">
      <c r="A27334" s="1">
        <v>43895</v>
      </c>
      <c r="B27334">
        <v>5132119</v>
      </c>
      <c r="C27334" s="1">
        <v>43906</v>
      </c>
      <c r="D27334">
        <v>230484192</v>
      </c>
      <c r="E27334">
        <v>27</v>
      </c>
      <c r="F27334" t="s">
        <v>39</v>
      </c>
      <c r="G27334" t="s">
        <v>154</v>
      </c>
      <c r="H27334" t="s">
        <v>149</v>
      </c>
      <c r="I27334" t="s">
        <v>30</v>
      </c>
      <c r="J27334" t="s">
        <v>97</v>
      </c>
      <c r="K27334" t="s">
        <v>105</v>
      </c>
      <c r="L27334" t="s">
        <v>106</v>
      </c>
      <c r="M27334">
        <v>52</v>
      </c>
      <c r="N27334">
        <v>7</v>
      </c>
      <c r="O27334">
        <v>5</v>
      </c>
      <c r="P27334">
        <v>204</v>
      </c>
      <c r="Q27334" t="s">
        <v>34</v>
      </c>
      <c r="R27334" t="s">
        <v>52</v>
      </c>
      <c r="S27334">
        <v>1</v>
      </c>
      <c r="T27334" t="s">
        <v>47</v>
      </c>
      <c r="U27334">
        <v>3</v>
      </c>
      <c r="V27334" t="s">
        <v>125</v>
      </c>
      <c r="W27334">
        <v>2020</v>
      </c>
      <c r="X27334">
        <v>1</v>
      </c>
      <c r="Y27334">
        <v>267</v>
      </c>
      <c r="Z27334">
        <v>16</v>
      </c>
      <c r="AA27334" t="s">
        <v>48</v>
      </c>
      <c r="AB27334" t="s">
        <v>168</v>
      </c>
      <c r="AC27334" t="s">
        <v>171</v>
      </c>
      <c r="AD27334">
        <v>3</v>
      </c>
      <c r="AE27334" t="s">
        <v>172</v>
      </c>
      <c r="AF27334" t="str">
        <f>TEXT(Data[[#This Row],[OrderDate]],"mmm")</f>
        <v>Mar</v>
      </c>
    </row>
    <row r="27335" spans="1:32" x14ac:dyDescent="0.35">
      <c r="A27335" s="1">
        <v>43869</v>
      </c>
      <c r="B27335">
        <v>5130924</v>
      </c>
      <c r="C27335" s="1">
        <v>43874</v>
      </c>
      <c r="D27335">
        <v>230543062</v>
      </c>
      <c r="E27335">
        <v>18</v>
      </c>
      <c r="F27335" t="s">
        <v>27</v>
      </c>
      <c r="G27335" t="s">
        <v>154</v>
      </c>
      <c r="H27335" t="s">
        <v>149</v>
      </c>
      <c r="I27335" t="s">
        <v>40</v>
      </c>
      <c r="J27335" t="s">
        <v>97</v>
      </c>
      <c r="K27335" t="s">
        <v>98</v>
      </c>
      <c r="L27335" t="s">
        <v>99</v>
      </c>
      <c r="M27335">
        <v>118</v>
      </c>
      <c r="N27335">
        <v>17</v>
      </c>
      <c r="O27335">
        <v>8</v>
      </c>
      <c r="P27335">
        <v>280</v>
      </c>
      <c r="Q27335" t="s">
        <v>34</v>
      </c>
      <c r="R27335" t="s">
        <v>46</v>
      </c>
      <c r="S27335">
        <v>2</v>
      </c>
      <c r="T27335" t="s">
        <v>49</v>
      </c>
      <c r="U27335">
        <v>2</v>
      </c>
      <c r="V27335" t="s">
        <v>127</v>
      </c>
      <c r="W27335">
        <v>2020</v>
      </c>
      <c r="X27335">
        <v>2</v>
      </c>
      <c r="Y27335">
        <v>961</v>
      </c>
      <c r="Z27335">
        <v>13</v>
      </c>
      <c r="AA27335" t="s">
        <v>60</v>
      </c>
      <c r="AB27335" t="s">
        <v>168</v>
      </c>
      <c r="AC27335" t="s">
        <v>171</v>
      </c>
      <c r="AD27335">
        <v>2</v>
      </c>
      <c r="AE27335" t="s">
        <v>173</v>
      </c>
      <c r="AF27335" t="str">
        <f>TEXT(Data[[#This Row],[OrderDate]],"mmm")</f>
        <v>Feb</v>
      </c>
    </row>
    <row r="27336" spans="1:32" x14ac:dyDescent="0.35">
      <c r="A27336" s="1">
        <v>43844</v>
      </c>
      <c r="B27336">
        <v>5129742</v>
      </c>
      <c r="C27336" s="1">
        <v>43864</v>
      </c>
      <c r="D27336">
        <v>230527020</v>
      </c>
      <c r="E27336">
        <v>59</v>
      </c>
      <c r="F27336" t="s">
        <v>27</v>
      </c>
      <c r="G27336" t="s">
        <v>154</v>
      </c>
      <c r="H27336" t="s">
        <v>149</v>
      </c>
      <c r="I27336" t="s">
        <v>30</v>
      </c>
      <c r="J27336" t="s">
        <v>97</v>
      </c>
      <c r="K27336" t="s">
        <v>105</v>
      </c>
      <c r="L27336" t="s">
        <v>107</v>
      </c>
      <c r="M27336">
        <v>53</v>
      </c>
      <c r="N27336">
        <v>13</v>
      </c>
      <c r="O27336">
        <v>3</v>
      </c>
      <c r="P27336">
        <v>192</v>
      </c>
      <c r="Q27336" t="s">
        <v>34</v>
      </c>
      <c r="R27336" t="s">
        <v>52</v>
      </c>
      <c r="S27336">
        <v>1</v>
      </c>
      <c r="T27336" t="s">
        <v>59</v>
      </c>
      <c r="U27336">
        <v>1</v>
      </c>
      <c r="V27336" t="s">
        <v>126</v>
      </c>
      <c r="W27336">
        <v>2020</v>
      </c>
      <c r="X27336">
        <v>3</v>
      </c>
      <c r="Y27336">
        <v>172</v>
      </c>
      <c r="Z27336">
        <v>3</v>
      </c>
      <c r="AA27336" t="s">
        <v>48</v>
      </c>
      <c r="AB27336" t="s">
        <v>168</v>
      </c>
      <c r="AC27336" t="s">
        <v>171</v>
      </c>
      <c r="AD27336">
        <v>2</v>
      </c>
      <c r="AE27336" t="s">
        <v>173</v>
      </c>
      <c r="AF27336" t="str">
        <f>TEXT(Data[[#This Row],[OrderDate]],"mmm")</f>
        <v>Jan</v>
      </c>
    </row>
    <row r="27337" spans="1:32" x14ac:dyDescent="0.35">
      <c r="A27337" s="1">
        <v>43843</v>
      </c>
      <c r="B27337">
        <v>5129693</v>
      </c>
      <c r="C27337" s="1">
        <v>43848</v>
      </c>
      <c r="D27337">
        <v>230545226</v>
      </c>
      <c r="E27337">
        <v>57</v>
      </c>
      <c r="F27337" t="s">
        <v>39</v>
      </c>
      <c r="G27337" t="s">
        <v>154</v>
      </c>
      <c r="H27337" t="s">
        <v>149</v>
      </c>
      <c r="I27337" t="s">
        <v>40</v>
      </c>
      <c r="J27337" t="s">
        <v>97</v>
      </c>
      <c r="K27337" t="s">
        <v>105</v>
      </c>
      <c r="L27337" t="s">
        <v>107</v>
      </c>
      <c r="M27337">
        <v>137</v>
      </c>
      <c r="N27337">
        <v>11</v>
      </c>
      <c r="O27337">
        <v>7</v>
      </c>
      <c r="P27337">
        <v>180</v>
      </c>
      <c r="Q27337" t="s">
        <v>34</v>
      </c>
      <c r="R27337" t="s">
        <v>41</v>
      </c>
      <c r="S27337">
        <v>2</v>
      </c>
      <c r="T27337" t="s">
        <v>59</v>
      </c>
      <c r="U27337">
        <v>1</v>
      </c>
      <c r="V27337" t="s">
        <v>126</v>
      </c>
      <c r="W27337">
        <v>2020</v>
      </c>
      <c r="X27337">
        <v>3</v>
      </c>
      <c r="Y27337">
        <v>970</v>
      </c>
      <c r="Z27337">
        <v>18</v>
      </c>
      <c r="AA27337" t="s">
        <v>38</v>
      </c>
      <c r="AB27337" t="s">
        <v>168</v>
      </c>
      <c r="AC27337" t="s">
        <v>171</v>
      </c>
      <c r="AD27337">
        <v>1</v>
      </c>
      <c r="AE27337" t="s">
        <v>184</v>
      </c>
      <c r="AF27337" t="str">
        <f>TEXT(Data[[#This Row],[OrderDate]],"mmm")</f>
        <v>Jan</v>
      </c>
    </row>
    <row r="27338" spans="1:32" x14ac:dyDescent="0.35">
      <c r="A27338" s="1">
        <v>43831</v>
      </c>
      <c r="B27338">
        <v>5129067</v>
      </c>
      <c r="C27338" s="1">
        <v>43844</v>
      </c>
      <c r="D27338">
        <v>230468588</v>
      </c>
      <c r="E27338">
        <v>53</v>
      </c>
      <c r="F27338" t="s">
        <v>39</v>
      </c>
      <c r="G27338" t="s">
        <v>154</v>
      </c>
      <c r="H27338" t="s">
        <v>149</v>
      </c>
      <c r="I27338" t="s">
        <v>45</v>
      </c>
      <c r="J27338" t="s">
        <v>97</v>
      </c>
      <c r="K27338" t="s">
        <v>102</v>
      </c>
      <c r="L27338" t="s">
        <v>103</v>
      </c>
      <c r="M27338">
        <v>50</v>
      </c>
      <c r="N27338">
        <v>17</v>
      </c>
      <c r="O27338">
        <v>2</v>
      </c>
      <c r="P27338">
        <v>235</v>
      </c>
      <c r="Q27338" t="s">
        <v>34</v>
      </c>
      <c r="R27338" t="s">
        <v>46</v>
      </c>
      <c r="S27338">
        <v>2</v>
      </c>
      <c r="T27338" t="s">
        <v>59</v>
      </c>
      <c r="U27338">
        <v>1</v>
      </c>
      <c r="V27338" t="s">
        <v>126</v>
      </c>
      <c r="W27338">
        <v>2020</v>
      </c>
      <c r="X27338">
        <v>1</v>
      </c>
      <c r="Y27338">
        <v>117</v>
      </c>
      <c r="Z27338">
        <v>14</v>
      </c>
      <c r="AA27338" t="s">
        <v>50</v>
      </c>
      <c r="AB27338" t="s">
        <v>168</v>
      </c>
      <c r="AC27338" t="s">
        <v>171</v>
      </c>
      <c r="AD27338">
        <v>1</v>
      </c>
      <c r="AE27338" t="s">
        <v>184</v>
      </c>
      <c r="AF27338" t="str">
        <f>TEXT(Data[[#This Row],[OrderDate]],"mmm")</f>
        <v>Jan</v>
      </c>
    </row>
    <row r="27339" spans="1:32" x14ac:dyDescent="0.35">
      <c r="A27339" s="1">
        <v>44054</v>
      </c>
      <c r="B27339">
        <v>5122129</v>
      </c>
      <c r="C27339" s="1">
        <v>44057</v>
      </c>
      <c r="D27339">
        <v>230521173</v>
      </c>
      <c r="E27339">
        <v>22</v>
      </c>
      <c r="F27339" t="s">
        <v>27</v>
      </c>
      <c r="G27339" t="s">
        <v>154</v>
      </c>
      <c r="H27339" t="s">
        <v>149</v>
      </c>
      <c r="I27339" t="s">
        <v>40</v>
      </c>
      <c r="J27339" t="s">
        <v>97</v>
      </c>
      <c r="K27339" t="s">
        <v>102</v>
      </c>
      <c r="L27339" t="s">
        <v>103</v>
      </c>
      <c r="M27339">
        <v>52</v>
      </c>
      <c r="N27339">
        <v>20</v>
      </c>
      <c r="O27339">
        <v>8</v>
      </c>
      <c r="P27339">
        <v>160</v>
      </c>
      <c r="Q27339" t="s">
        <v>34</v>
      </c>
      <c r="R27339" t="s">
        <v>35</v>
      </c>
      <c r="S27339">
        <v>1</v>
      </c>
      <c r="T27339" t="s">
        <v>62</v>
      </c>
      <c r="U27339">
        <v>8</v>
      </c>
      <c r="V27339" t="s">
        <v>125</v>
      </c>
      <c r="W27339">
        <v>2020</v>
      </c>
      <c r="X27339">
        <v>3</v>
      </c>
      <c r="Y27339">
        <v>436</v>
      </c>
      <c r="Z27339">
        <v>14</v>
      </c>
      <c r="AA27339" t="s">
        <v>42</v>
      </c>
      <c r="AB27339" t="s">
        <v>168</v>
      </c>
      <c r="AC27339" t="s">
        <v>178</v>
      </c>
      <c r="AD27339">
        <v>8</v>
      </c>
      <c r="AE27339" t="s">
        <v>180</v>
      </c>
      <c r="AF27339" t="str">
        <f>TEXT(Data[[#This Row],[OrderDate]],"mmm")</f>
        <v>Aug</v>
      </c>
    </row>
    <row r="27340" spans="1:32" x14ac:dyDescent="0.35">
      <c r="A27340" s="1">
        <v>44053</v>
      </c>
      <c r="B27340">
        <v>5122123</v>
      </c>
      <c r="C27340" s="1">
        <v>44059</v>
      </c>
      <c r="D27340">
        <v>230563072</v>
      </c>
      <c r="E27340">
        <v>51</v>
      </c>
      <c r="F27340" t="s">
        <v>39</v>
      </c>
      <c r="G27340" t="s">
        <v>154</v>
      </c>
      <c r="H27340" t="s">
        <v>149</v>
      </c>
      <c r="I27340" t="s">
        <v>45</v>
      </c>
      <c r="J27340" t="s">
        <v>97</v>
      </c>
      <c r="K27340" t="s">
        <v>98</v>
      </c>
      <c r="L27340" t="s">
        <v>100</v>
      </c>
      <c r="M27340">
        <v>90</v>
      </c>
      <c r="N27340">
        <v>5</v>
      </c>
      <c r="O27340">
        <v>2</v>
      </c>
      <c r="P27340">
        <v>198</v>
      </c>
      <c r="Q27340" t="s">
        <v>34</v>
      </c>
      <c r="R27340" t="s">
        <v>41</v>
      </c>
      <c r="S27340">
        <v>3</v>
      </c>
      <c r="T27340" t="s">
        <v>62</v>
      </c>
      <c r="U27340">
        <v>8</v>
      </c>
      <c r="V27340" t="s">
        <v>126</v>
      </c>
      <c r="W27340">
        <v>2020</v>
      </c>
      <c r="X27340">
        <v>3</v>
      </c>
      <c r="Y27340">
        <v>185</v>
      </c>
      <c r="Z27340">
        <v>16</v>
      </c>
      <c r="AA27340" t="s">
        <v>56</v>
      </c>
      <c r="AB27340" t="s">
        <v>168</v>
      </c>
      <c r="AC27340" t="s">
        <v>178</v>
      </c>
      <c r="AD27340">
        <v>8</v>
      </c>
      <c r="AE27340" t="s">
        <v>180</v>
      </c>
      <c r="AF27340" t="str">
        <f>TEXT(Data[[#This Row],[OrderDate]],"mmm")</f>
        <v>Aug</v>
      </c>
    </row>
    <row r="27341" spans="1:32" x14ac:dyDescent="0.35">
      <c r="A27341" s="1">
        <v>44049</v>
      </c>
      <c r="B27341">
        <v>5121944</v>
      </c>
      <c r="C27341" s="1">
        <v>44061</v>
      </c>
      <c r="D27341">
        <v>230531692</v>
      </c>
      <c r="E27341">
        <v>69</v>
      </c>
      <c r="F27341" t="s">
        <v>39</v>
      </c>
      <c r="G27341" t="s">
        <v>154</v>
      </c>
      <c r="H27341" t="s">
        <v>149</v>
      </c>
      <c r="I27341" t="s">
        <v>45</v>
      </c>
      <c r="J27341" t="s">
        <v>97</v>
      </c>
      <c r="K27341" t="s">
        <v>105</v>
      </c>
      <c r="L27341" t="s">
        <v>107</v>
      </c>
      <c r="M27341">
        <v>105</v>
      </c>
      <c r="N27341">
        <v>17</v>
      </c>
      <c r="O27341">
        <v>5</v>
      </c>
      <c r="P27341">
        <v>299</v>
      </c>
      <c r="Q27341" t="s">
        <v>34</v>
      </c>
      <c r="R27341" t="s">
        <v>41</v>
      </c>
      <c r="S27341">
        <v>2</v>
      </c>
      <c r="T27341" t="s">
        <v>62</v>
      </c>
      <c r="U27341">
        <v>8</v>
      </c>
      <c r="V27341" t="s">
        <v>126</v>
      </c>
      <c r="W27341">
        <v>2020</v>
      </c>
      <c r="X27341">
        <v>2</v>
      </c>
      <c r="Y27341">
        <v>542</v>
      </c>
      <c r="Z27341">
        <v>18</v>
      </c>
      <c r="AA27341" t="s">
        <v>50</v>
      </c>
      <c r="AB27341" t="s">
        <v>168</v>
      </c>
      <c r="AC27341" t="s">
        <v>178</v>
      </c>
      <c r="AD27341">
        <v>8</v>
      </c>
      <c r="AE27341" t="s">
        <v>180</v>
      </c>
      <c r="AF27341" t="str">
        <f>TEXT(Data[[#This Row],[OrderDate]],"mmm")</f>
        <v>Aug</v>
      </c>
    </row>
    <row r="27342" spans="1:32" x14ac:dyDescent="0.35">
      <c r="A27342" s="1">
        <v>44000</v>
      </c>
      <c r="B27342">
        <v>5119595</v>
      </c>
      <c r="C27342" s="1">
        <v>44005</v>
      </c>
      <c r="D27342">
        <v>230542986</v>
      </c>
      <c r="E27342">
        <v>25</v>
      </c>
      <c r="F27342" t="s">
        <v>27</v>
      </c>
      <c r="G27342" t="s">
        <v>154</v>
      </c>
      <c r="H27342" t="s">
        <v>149</v>
      </c>
      <c r="I27342" t="s">
        <v>40</v>
      </c>
      <c r="J27342" t="s">
        <v>97</v>
      </c>
      <c r="K27342" t="s">
        <v>102</v>
      </c>
      <c r="L27342" t="s">
        <v>103</v>
      </c>
      <c r="M27342">
        <v>143</v>
      </c>
      <c r="N27342">
        <v>4</v>
      </c>
      <c r="O27342">
        <v>3</v>
      </c>
      <c r="P27342">
        <v>226</v>
      </c>
      <c r="Q27342" t="s">
        <v>34</v>
      </c>
      <c r="R27342" t="s">
        <v>41</v>
      </c>
      <c r="S27342">
        <v>2</v>
      </c>
      <c r="T27342" t="s">
        <v>57</v>
      </c>
      <c r="U27342">
        <v>6</v>
      </c>
      <c r="V27342" t="s">
        <v>125</v>
      </c>
      <c r="W27342">
        <v>2020</v>
      </c>
      <c r="X27342">
        <v>3</v>
      </c>
      <c r="Y27342">
        <v>433</v>
      </c>
      <c r="Z27342">
        <v>23</v>
      </c>
      <c r="AA27342" t="s">
        <v>50</v>
      </c>
      <c r="AB27342" t="s">
        <v>168</v>
      </c>
      <c r="AC27342" t="s">
        <v>169</v>
      </c>
      <c r="AD27342">
        <v>6</v>
      </c>
      <c r="AE27342" t="s">
        <v>182</v>
      </c>
      <c r="AF27342" t="str">
        <f>TEXT(Data[[#This Row],[OrderDate]],"mmm")</f>
        <v>Jun</v>
      </c>
    </row>
    <row r="27343" spans="1:32" x14ac:dyDescent="0.35">
      <c r="A27343" s="1">
        <v>43982</v>
      </c>
      <c r="B27343">
        <v>5118779</v>
      </c>
      <c r="C27343" s="1">
        <v>43987</v>
      </c>
      <c r="D27343">
        <v>230512063</v>
      </c>
      <c r="E27343">
        <v>28</v>
      </c>
      <c r="F27343" t="s">
        <v>39</v>
      </c>
      <c r="G27343" t="s">
        <v>154</v>
      </c>
      <c r="H27343" t="s">
        <v>149</v>
      </c>
      <c r="I27343" t="s">
        <v>45</v>
      </c>
      <c r="J27343" t="s">
        <v>97</v>
      </c>
      <c r="K27343" t="s">
        <v>102</v>
      </c>
      <c r="L27343" t="s">
        <v>104</v>
      </c>
      <c r="M27343">
        <v>80</v>
      </c>
      <c r="N27343">
        <v>17</v>
      </c>
      <c r="O27343">
        <v>5</v>
      </c>
      <c r="P27343">
        <v>238</v>
      </c>
      <c r="Q27343" t="s">
        <v>34</v>
      </c>
      <c r="R27343" t="s">
        <v>35</v>
      </c>
      <c r="S27343">
        <v>2</v>
      </c>
      <c r="T27343" t="s">
        <v>36</v>
      </c>
      <c r="U27343">
        <v>5</v>
      </c>
      <c r="V27343" t="s">
        <v>125</v>
      </c>
      <c r="W27343">
        <v>2020</v>
      </c>
      <c r="X27343">
        <v>6</v>
      </c>
      <c r="Y27343">
        <v>417</v>
      </c>
      <c r="Z27343">
        <v>5</v>
      </c>
      <c r="AA27343" t="s">
        <v>42</v>
      </c>
      <c r="AB27343" t="s">
        <v>168</v>
      </c>
      <c r="AC27343" t="s">
        <v>169</v>
      </c>
      <c r="AD27343">
        <v>6</v>
      </c>
      <c r="AE27343" t="s">
        <v>182</v>
      </c>
      <c r="AF27343" t="str">
        <f>TEXT(Data[[#This Row],[OrderDate]],"mmm")</f>
        <v>May</v>
      </c>
    </row>
    <row r="27344" spans="1:32" x14ac:dyDescent="0.35">
      <c r="A27344" s="1">
        <v>43974</v>
      </c>
      <c r="B27344">
        <v>5118443</v>
      </c>
      <c r="C27344" s="1">
        <v>43976</v>
      </c>
      <c r="D27344">
        <v>230461628</v>
      </c>
      <c r="E27344">
        <v>56</v>
      </c>
      <c r="F27344" t="s">
        <v>27</v>
      </c>
      <c r="G27344" t="s">
        <v>154</v>
      </c>
      <c r="H27344" t="s">
        <v>149</v>
      </c>
      <c r="I27344" t="s">
        <v>40</v>
      </c>
      <c r="J27344" t="s">
        <v>97</v>
      </c>
      <c r="K27344" t="s">
        <v>105</v>
      </c>
      <c r="L27344" t="s">
        <v>106</v>
      </c>
      <c r="M27344">
        <v>150</v>
      </c>
      <c r="N27344">
        <v>15</v>
      </c>
      <c r="O27344">
        <v>2</v>
      </c>
      <c r="P27344">
        <v>189</v>
      </c>
      <c r="Q27344" t="s">
        <v>34</v>
      </c>
      <c r="R27344" t="s">
        <v>46</v>
      </c>
      <c r="S27344">
        <v>1</v>
      </c>
      <c r="T27344" t="s">
        <v>36</v>
      </c>
      <c r="U27344">
        <v>5</v>
      </c>
      <c r="V27344" t="s">
        <v>126</v>
      </c>
      <c r="W27344">
        <v>2020</v>
      </c>
      <c r="X27344">
        <v>4</v>
      </c>
      <c r="Y27344">
        <v>315</v>
      </c>
      <c r="Z27344">
        <v>25</v>
      </c>
      <c r="AA27344" t="s">
        <v>48</v>
      </c>
      <c r="AB27344" t="s">
        <v>168</v>
      </c>
      <c r="AC27344" t="s">
        <v>169</v>
      </c>
      <c r="AD27344">
        <v>5</v>
      </c>
      <c r="AE27344" t="s">
        <v>36</v>
      </c>
      <c r="AF27344" t="str">
        <f>TEXT(Data[[#This Row],[OrderDate]],"mmm")</f>
        <v>May</v>
      </c>
    </row>
    <row r="27345" spans="1:32" x14ac:dyDescent="0.35">
      <c r="A27345" s="1">
        <v>43971</v>
      </c>
      <c r="B27345">
        <v>5118267</v>
      </c>
      <c r="C27345" s="1">
        <v>43982</v>
      </c>
      <c r="D27345">
        <v>230550903</v>
      </c>
      <c r="E27345">
        <v>23</v>
      </c>
      <c r="F27345" t="s">
        <v>27</v>
      </c>
      <c r="G27345" t="s">
        <v>154</v>
      </c>
      <c r="H27345" t="s">
        <v>149</v>
      </c>
      <c r="I27345" t="s">
        <v>30</v>
      </c>
      <c r="J27345" t="s">
        <v>97</v>
      </c>
      <c r="K27345" t="s">
        <v>98</v>
      </c>
      <c r="L27345" t="s">
        <v>101</v>
      </c>
      <c r="M27345">
        <v>84</v>
      </c>
      <c r="N27345">
        <v>3</v>
      </c>
      <c r="O27345">
        <v>7</v>
      </c>
      <c r="P27345">
        <v>290</v>
      </c>
      <c r="Q27345" t="s">
        <v>34</v>
      </c>
      <c r="R27345" t="s">
        <v>35</v>
      </c>
      <c r="S27345">
        <v>3</v>
      </c>
      <c r="T27345" t="s">
        <v>36</v>
      </c>
      <c r="U27345">
        <v>5</v>
      </c>
      <c r="V27345" t="s">
        <v>125</v>
      </c>
      <c r="W27345">
        <v>2020</v>
      </c>
      <c r="X27345">
        <v>4</v>
      </c>
      <c r="Y27345">
        <v>591</v>
      </c>
      <c r="Z27345">
        <v>31</v>
      </c>
      <c r="AA27345" t="s">
        <v>56</v>
      </c>
      <c r="AB27345" t="s">
        <v>168</v>
      </c>
      <c r="AC27345" t="s">
        <v>169</v>
      </c>
      <c r="AD27345">
        <v>5</v>
      </c>
      <c r="AE27345" t="s">
        <v>36</v>
      </c>
      <c r="AF27345" t="str">
        <f>TEXT(Data[[#This Row],[OrderDate]],"mmm")</f>
        <v>May</v>
      </c>
    </row>
    <row r="27346" spans="1:32" x14ac:dyDescent="0.35">
      <c r="A27346" s="1">
        <v>43879</v>
      </c>
      <c r="B27346">
        <v>5113708</v>
      </c>
      <c r="C27346" s="1">
        <v>43881</v>
      </c>
      <c r="D27346">
        <v>230461627</v>
      </c>
      <c r="E27346">
        <v>56</v>
      </c>
      <c r="F27346" t="s">
        <v>27</v>
      </c>
      <c r="G27346" t="s">
        <v>154</v>
      </c>
      <c r="H27346" t="s">
        <v>149</v>
      </c>
      <c r="I27346" t="s">
        <v>40</v>
      </c>
      <c r="J27346" t="s">
        <v>97</v>
      </c>
      <c r="K27346" t="s">
        <v>105</v>
      </c>
      <c r="L27346" t="s">
        <v>107</v>
      </c>
      <c r="M27346">
        <v>90</v>
      </c>
      <c r="N27346">
        <v>19</v>
      </c>
      <c r="O27346">
        <v>5</v>
      </c>
      <c r="P27346">
        <v>198</v>
      </c>
      <c r="Q27346" t="s">
        <v>34</v>
      </c>
      <c r="R27346" t="s">
        <v>35</v>
      </c>
      <c r="S27346">
        <v>2</v>
      </c>
      <c r="T27346" t="s">
        <v>49</v>
      </c>
      <c r="U27346">
        <v>2</v>
      </c>
      <c r="V27346" t="s">
        <v>126</v>
      </c>
      <c r="W27346">
        <v>2020</v>
      </c>
      <c r="X27346">
        <v>4</v>
      </c>
      <c r="Y27346">
        <v>469</v>
      </c>
      <c r="Z27346">
        <v>20</v>
      </c>
      <c r="AA27346" t="s">
        <v>60</v>
      </c>
      <c r="AB27346" t="s">
        <v>168</v>
      </c>
      <c r="AC27346" t="s">
        <v>171</v>
      </c>
      <c r="AD27346">
        <v>2</v>
      </c>
      <c r="AE27346" t="s">
        <v>173</v>
      </c>
      <c r="AF27346" t="str">
        <f>TEXT(Data[[#This Row],[OrderDate]],"mmm")</f>
        <v>Feb</v>
      </c>
    </row>
    <row r="27347" spans="1:32" x14ac:dyDescent="0.35">
      <c r="A27347" s="1">
        <v>43868</v>
      </c>
      <c r="B27347">
        <v>5113188</v>
      </c>
      <c r="C27347" s="1">
        <v>43874</v>
      </c>
      <c r="D27347">
        <v>230481439</v>
      </c>
      <c r="E27347">
        <v>53</v>
      </c>
      <c r="F27347" t="s">
        <v>39</v>
      </c>
      <c r="G27347" t="s">
        <v>154</v>
      </c>
      <c r="H27347" t="s">
        <v>149</v>
      </c>
      <c r="I27347" t="s">
        <v>45</v>
      </c>
      <c r="J27347" t="s">
        <v>97</v>
      </c>
      <c r="K27347" t="s">
        <v>102</v>
      </c>
      <c r="L27347" t="s">
        <v>104</v>
      </c>
      <c r="M27347">
        <v>115</v>
      </c>
      <c r="N27347">
        <v>9</v>
      </c>
      <c r="O27347">
        <v>10</v>
      </c>
      <c r="P27347">
        <v>243</v>
      </c>
      <c r="Q27347" t="s">
        <v>34</v>
      </c>
      <c r="R27347" t="s">
        <v>46</v>
      </c>
      <c r="S27347">
        <v>3</v>
      </c>
      <c r="T27347" t="s">
        <v>49</v>
      </c>
      <c r="U27347">
        <v>2</v>
      </c>
      <c r="V27347" t="s">
        <v>126</v>
      </c>
      <c r="W27347">
        <v>2020</v>
      </c>
      <c r="X27347">
        <v>2</v>
      </c>
      <c r="Y27347">
        <v>1159</v>
      </c>
      <c r="Z27347">
        <v>13</v>
      </c>
      <c r="AA27347" t="s">
        <v>60</v>
      </c>
      <c r="AB27347" t="s">
        <v>168</v>
      </c>
      <c r="AC27347" t="s">
        <v>171</v>
      </c>
      <c r="AD27347">
        <v>2</v>
      </c>
      <c r="AE27347" t="s">
        <v>173</v>
      </c>
      <c r="AF27347" t="str">
        <f>TEXT(Data[[#This Row],[OrderDate]],"mmm")</f>
        <v>Feb</v>
      </c>
    </row>
    <row r="27348" spans="1:32" x14ac:dyDescent="0.35">
      <c r="A27348" s="1">
        <v>43866</v>
      </c>
      <c r="B27348">
        <v>5113084</v>
      </c>
      <c r="C27348" s="1">
        <v>43879</v>
      </c>
      <c r="D27348">
        <v>230474411</v>
      </c>
      <c r="E27348">
        <v>57</v>
      </c>
      <c r="F27348" t="s">
        <v>27</v>
      </c>
      <c r="G27348" t="s">
        <v>154</v>
      </c>
      <c r="H27348" t="s">
        <v>149</v>
      </c>
      <c r="I27348" t="s">
        <v>45</v>
      </c>
      <c r="J27348" t="s">
        <v>97</v>
      </c>
      <c r="K27348" t="s">
        <v>98</v>
      </c>
      <c r="L27348" t="s">
        <v>101</v>
      </c>
      <c r="M27348">
        <v>75</v>
      </c>
      <c r="N27348">
        <v>18</v>
      </c>
      <c r="O27348">
        <v>4</v>
      </c>
      <c r="P27348">
        <v>266</v>
      </c>
      <c r="Q27348" t="s">
        <v>34</v>
      </c>
      <c r="R27348" t="s">
        <v>43</v>
      </c>
      <c r="S27348">
        <v>1</v>
      </c>
      <c r="T27348" t="s">
        <v>49</v>
      </c>
      <c r="U27348">
        <v>2</v>
      </c>
      <c r="V27348" t="s">
        <v>126</v>
      </c>
      <c r="W27348">
        <v>2020</v>
      </c>
      <c r="X27348">
        <v>2</v>
      </c>
      <c r="Y27348">
        <v>318</v>
      </c>
      <c r="Z27348">
        <v>18</v>
      </c>
      <c r="AA27348" t="s">
        <v>50</v>
      </c>
      <c r="AB27348" t="s">
        <v>168</v>
      </c>
      <c r="AC27348" t="s">
        <v>171</v>
      </c>
      <c r="AD27348">
        <v>2</v>
      </c>
      <c r="AE27348" t="s">
        <v>173</v>
      </c>
      <c r="AF27348" t="str">
        <f>TEXT(Data[[#This Row],[OrderDate]],"mmm")</f>
        <v>Feb</v>
      </c>
    </row>
    <row r="27349" spans="1:32" x14ac:dyDescent="0.35">
      <c r="A27349" s="1">
        <v>43825</v>
      </c>
      <c r="B27349">
        <v>5111036</v>
      </c>
      <c r="C27349" s="1">
        <v>43829</v>
      </c>
      <c r="D27349">
        <v>230524004</v>
      </c>
      <c r="E27349">
        <v>19</v>
      </c>
      <c r="F27349" t="s">
        <v>27</v>
      </c>
      <c r="G27349" t="s">
        <v>154</v>
      </c>
      <c r="H27349" t="s">
        <v>149</v>
      </c>
      <c r="I27349" t="s">
        <v>40</v>
      </c>
      <c r="J27349" t="s">
        <v>97</v>
      </c>
      <c r="K27349" t="s">
        <v>98</v>
      </c>
      <c r="L27349" t="s">
        <v>100</v>
      </c>
      <c r="M27349">
        <v>106</v>
      </c>
      <c r="N27349">
        <v>3</v>
      </c>
      <c r="O27349">
        <v>3</v>
      </c>
      <c r="P27349">
        <v>214</v>
      </c>
      <c r="Q27349" t="s">
        <v>34</v>
      </c>
      <c r="R27349" t="s">
        <v>43</v>
      </c>
      <c r="S27349">
        <v>2</v>
      </c>
      <c r="T27349" t="s">
        <v>61</v>
      </c>
      <c r="U27349">
        <v>12</v>
      </c>
      <c r="V27349" t="s">
        <v>127</v>
      </c>
      <c r="W27349">
        <v>2019</v>
      </c>
      <c r="X27349">
        <v>4</v>
      </c>
      <c r="Y27349">
        <v>321</v>
      </c>
      <c r="Z27349">
        <v>30</v>
      </c>
      <c r="AA27349" t="s">
        <v>48</v>
      </c>
      <c r="AB27349" t="s">
        <v>183</v>
      </c>
      <c r="AC27349" t="s">
        <v>174</v>
      </c>
      <c r="AD27349">
        <v>12</v>
      </c>
      <c r="AE27349" t="s">
        <v>175</v>
      </c>
      <c r="AF27349" t="str">
        <f>TEXT(Data[[#This Row],[OrderDate]],"mmm")</f>
        <v>Dec</v>
      </c>
    </row>
    <row r="27350" spans="1:32" x14ac:dyDescent="0.35">
      <c r="A27350" s="1">
        <v>43790</v>
      </c>
      <c r="B27350">
        <v>5109383</v>
      </c>
      <c r="C27350" s="1">
        <v>43793</v>
      </c>
      <c r="D27350">
        <v>230459385</v>
      </c>
      <c r="E27350">
        <v>21</v>
      </c>
      <c r="F27350" t="s">
        <v>27</v>
      </c>
      <c r="G27350" t="s">
        <v>154</v>
      </c>
      <c r="H27350" t="s">
        <v>149</v>
      </c>
      <c r="I27350" t="s">
        <v>40</v>
      </c>
      <c r="J27350" t="s">
        <v>97</v>
      </c>
      <c r="K27350" t="s">
        <v>105</v>
      </c>
      <c r="L27350" t="s">
        <v>107</v>
      </c>
      <c r="M27350">
        <v>96</v>
      </c>
      <c r="N27350">
        <v>16</v>
      </c>
      <c r="O27350">
        <v>3</v>
      </c>
      <c r="P27350">
        <v>257</v>
      </c>
      <c r="Q27350" t="s">
        <v>34</v>
      </c>
      <c r="R27350" t="s">
        <v>43</v>
      </c>
      <c r="S27350">
        <v>3</v>
      </c>
      <c r="T27350" t="s">
        <v>51</v>
      </c>
      <c r="U27350">
        <v>11</v>
      </c>
      <c r="V27350" t="s">
        <v>125</v>
      </c>
      <c r="W27350">
        <v>2019</v>
      </c>
      <c r="X27350">
        <v>4</v>
      </c>
      <c r="Y27350">
        <v>304</v>
      </c>
      <c r="Z27350">
        <v>24</v>
      </c>
      <c r="AA27350" t="s">
        <v>56</v>
      </c>
      <c r="AB27350" t="s">
        <v>183</v>
      </c>
      <c r="AC27350" t="s">
        <v>174</v>
      </c>
      <c r="AD27350">
        <v>11</v>
      </c>
      <c r="AE27350" t="s">
        <v>176</v>
      </c>
      <c r="AF27350" t="str">
        <f>TEXT(Data[[#This Row],[OrderDate]],"mmm")</f>
        <v>Nov</v>
      </c>
    </row>
    <row r="27351" spans="1:32" x14ac:dyDescent="0.35">
      <c r="A27351" s="1">
        <v>43776</v>
      </c>
      <c r="B27351">
        <v>5108736</v>
      </c>
      <c r="C27351" s="1">
        <v>43789</v>
      </c>
      <c r="D27351">
        <v>230476943</v>
      </c>
      <c r="E27351">
        <v>55</v>
      </c>
      <c r="F27351" t="s">
        <v>39</v>
      </c>
      <c r="G27351" t="s">
        <v>154</v>
      </c>
      <c r="H27351" t="s">
        <v>149</v>
      </c>
      <c r="I27351" t="s">
        <v>30</v>
      </c>
      <c r="J27351" t="s">
        <v>97</v>
      </c>
      <c r="K27351" t="s">
        <v>105</v>
      </c>
      <c r="L27351" t="s">
        <v>107</v>
      </c>
      <c r="M27351">
        <v>127</v>
      </c>
      <c r="N27351">
        <v>4</v>
      </c>
      <c r="O27351">
        <v>7</v>
      </c>
      <c r="P27351">
        <v>238</v>
      </c>
      <c r="Q27351" t="s">
        <v>34</v>
      </c>
      <c r="R27351" t="s">
        <v>46</v>
      </c>
      <c r="S27351">
        <v>3</v>
      </c>
      <c r="T27351" t="s">
        <v>51</v>
      </c>
      <c r="U27351">
        <v>11</v>
      </c>
      <c r="V27351" t="s">
        <v>126</v>
      </c>
      <c r="W27351">
        <v>2019</v>
      </c>
      <c r="X27351">
        <v>2</v>
      </c>
      <c r="Y27351">
        <v>893</v>
      </c>
      <c r="Z27351">
        <v>20</v>
      </c>
      <c r="AA27351" t="s">
        <v>58</v>
      </c>
      <c r="AB27351" t="s">
        <v>183</v>
      </c>
      <c r="AC27351" t="s">
        <v>174</v>
      </c>
      <c r="AD27351">
        <v>11</v>
      </c>
      <c r="AE27351" t="s">
        <v>176</v>
      </c>
      <c r="AF27351" t="str">
        <f>TEXT(Data[[#This Row],[OrderDate]],"mmm")</f>
        <v>Nov</v>
      </c>
    </row>
    <row r="27352" spans="1:32" x14ac:dyDescent="0.35">
      <c r="A27352" s="1">
        <v>43643</v>
      </c>
      <c r="B27352">
        <v>5102207</v>
      </c>
      <c r="C27352" s="1">
        <v>43646</v>
      </c>
      <c r="D27352">
        <v>230541070</v>
      </c>
      <c r="E27352">
        <v>19</v>
      </c>
      <c r="F27352" t="s">
        <v>39</v>
      </c>
      <c r="G27352" t="s">
        <v>154</v>
      </c>
      <c r="H27352" t="s">
        <v>149</v>
      </c>
      <c r="I27352" t="s">
        <v>40</v>
      </c>
      <c r="J27352" t="s">
        <v>97</v>
      </c>
      <c r="K27352" t="s">
        <v>102</v>
      </c>
      <c r="L27352" t="s">
        <v>104</v>
      </c>
      <c r="M27352">
        <v>94</v>
      </c>
      <c r="N27352">
        <v>7</v>
      </c>
      <c r="O27352">
        <v>9</v>
      </c>
      <c r="P27352">
        <v>252</v>
      </c>
      <c r="Q27352" t="s">
        <v>34</v>
      </c>
      <c r="R27352" t="s">
        <v>46</v>
      </c>
      <c r="S27352">
        <v>2</v>
      </c>
      <c r="T27352" t="s">
        <v>57</v>
      </c>
      <c r="U27352">
        <v>6</v>
      </c>
      <c r="V27352" t="s">
        <v>127</v>
      </c>
      <c r="W27352">
        <v>2019</v>
      </c>
      <c r="X27352">
        <v>5</v>
      </c>
      <c r="Y27352">
        <v>853</v>
      </c>
      <c r="Z27352">
        <v>30</v>
      </c>
      <c r="AA27352" t="s">
        <v>56</v>
      </c>
      <c r="AB27352" t="s">
        <v>183</v>
      </c>
      <c r="AC27352" t="s">
        <v>169</v>
      </c>
      <c r="AD27352">
        <v>6</v>
      </c>
      <c r="AE27352" t="s">
        <v>182</v>
      </c>
      <c r="AF27352" t="str">
        <f>TEXT(Data[[#This Row],[OrderDate]],"mmm")</f>
        <v>Jun</v>
      </c>
    </row>
    <row r="27353" spans="1:32" x14ac:dyDescent="0.35">
      <c r="A27353" s="1">
        <v>43627</v>
      </c>
      <c r="B27353">
        <v>5101454</v>
      </c>
      <c r="C27353" s="1">
        <v>43640</v>
      </c>
      <c r="D27353">
        <v>230551887</v>
      </c>
      <c r="E27353">
        <v>28</v>
      </c>
      <c r="F27353" t="s">
        <v>39</v>
      </c>
      <c r="G27353" t="s">
        <v>154</v>
      </c>
      <c r="H27353" t="s">
        <v>149</v>
      </c>
      <c r="I27353" t="s">
        <v>30</v>
      </c>
      <c r="J27353" t="s">
        <v>97</v>
      </c>
      <c r="K27353" t="s">
        <v>102</v>
      </c>
      <c r="L27353" t="s">
        <v>103</v>
      </c>
      <c r="M27353">
        <v>105</v>
      </c>
      <c r="N27353">
        <v>4</v>
      </c>
      <c r="O27353">
        <v>4</v>
      </c>
      <c r="P27353">
        <v>227</v>
      </c>
      <c r="Q27353" t="s">
        <v>34</v>
      </c>
      <c r="R27353" t="s">
        <v>46</v>
      </c>
      <c r="S27353">
        <v>1</v>
      </c>
      <c r="T27353" t="s">
        <v>57</v>
      </c>
      <c r="U27353">
        <v>6</v>
      </c>
      <c r="V27353" t="s">
        <v>125</v>
      </c>
      <c r="W27353">
        <v>2019</v>
      </c>
      <c r="X27353">
        <v>3</v>
      </c>
      <c r="Y27353">
        <v>424</v>
      </c>
      <c r="Z27353">
        <v>24</v>
      </c>
      <c r="AA27353" t="s">
        <v>48</v>
      </c>
      <c r="AB27353" t="s">
        <v>183</v>
      </c>
      <c r="AC27353" t="s">
        <v>169</v>
      </c>
      <c r="AD27353">
        <v>6</v>
      </c>
      <c r="AE27353" t="s">
        <v>182</v>
      </c>
      <c r="AF27353" t="str">
        <f>TEXT(Data[[#This Row],[OrderDate]],"mmm")</f>
        <v>Jun</v>
      </c>
    </row>
    <row r="27354" spans="1:32" x14ac:dyDescent="0.35">
      <c r="A27354" s="1">
        <v>43612</v>
      </c>
      <c r="B27354">
        <v>5100736</v>
      </c>
      <c r="C27354" s="1">
        <v>43625</v>
      </c>
      <c r="D27354">
        <v>230519898</v>
      </c>
      <c r="E27354">
        <v>23</v>
      </c>
      <c r="F27354" t="s">
        <v>39</v>
      </c>
      <c r="G27354" t="s">
        <v>154</v>
      </c>
      <c r="H27354" t="s">
        <v>149</v>
      </c>
      <c r="I27354" t="s">
        <v>30</v>
      </c>
      <c r="J27354" t="s">
        <v>97</v>
      </c>
      <c r="K27354" t="s">
        <v>105</v>
      </c>
      <c r="L27354" t="s">
        <v>106</v>
      </c>
      <c r="M27354">
        <v>128</v>
      </c>
      <c r="N27354">
        <v>3</v>
      </c>
      <c r="O27354">
        <v>5</v>
      </c>
      <c r="P27354">
        <v>196</v>
      </c>
      <c r="Q27354" t="s">
        <v>34</v>
      </c>
      <c r="R27354" t="s">
        <v>41</v>
      </c>
      <c r="S27354">
        <v>2</v>
      </c>
      <c r="T27354" t="s">
        <v>36</v>
      </c>
      <c r="U27354">
        <v>5</v>
      </c>
      <c r="V27354" t="s">
        <v>125</v>
      </c>
      <c r="W27354">
        <v>2019</v>
      </c>
      <c r="X27354">
        <v>5</v>
      </c>
      <c r="Y27354">
        <v>643</v>
      </c>
      <c r="Z27354">
        <v>9</v>
      </c>
      <c r="AA27354" t="s">
        <v>56</v>
      </c>
      <c r="AB27354" t="s">
        <v>183</v>
      </c>
      <c r="AC27354" t="s">
        <v>169</v>
      </c>
      <c r="AD27354">
        <v>6</v>
      </c>
      <c r="AE27354" t="s">
        <v>182</v>
      </c>
      <c r="AF27354" t="str">
        <f>TEXT(Data[[#This Row],[OrderDate]],"mmm")</f>
        <v>May</v>
      </c>
    </row>
    <row r="27355" spans="1:32" x14ac:dyDescent="0.35">
      <c r="A27355" s="1">
        <v>43548</v>
      </c>
      <c r="B27355">
        <v>5097674</v>
      </c>
      <c r="C27355" s="1">
        <v>43563</v>
      </c>
      <c r="D27355">
        <v>230558023</v>
      </c>
      <c r="E27355">
        <v>21</v>
      </c>
      <c r="F27355" t="s">
        <v>27</v>
      </c>
      <c r="G27355" t="s">
        <v>154</v>
      </c>
      <c r="H27355" t="s">
        <v>149</v>
      </c>
      <c r="I27355" t="s">
        <v>30</v>
      </c>
      <c r="J27355" t="s">
        <v>97</v>
      </c>
      <c r="K27355" t="s">
        <v>105</v>
      </c>
      <c r="L27355" t="s">
        <v>107</v>
      </c>
      <c r="M27355">
        <v>143</v>
      </c>
      <c r="N27355">
        <v>6</v>
      </c>
      <c r="O27355">
        <v>3</v>
      </c>
      <c r="P27355">
        <v>172</v>
      </c>
      <c r="Q27355" t="s">
        <v>34</v>
      </c>
      <c r="R27355" t="s">
        <v>35</v>
      </c>
      <c r="S27355">
        <v>2</v>
      </c>
      <c r="T27355" t="s">
        <v>47</v>
      </c>
      <c r="U27355">
        <v>3</v>
      </c>
      <c r="V27355" t="s">
        <v>125</v>
      </c>
      <c r="W27355">
        <v>2019</v>
      </c>
      <c r="X27355">
        <v>5</v>
      </c>
      <c r="Y27355">
        <v>435</v>
      </c>
      <c r="Z27355">
        <v>8</v>
      </c>
      <c r="AA27355" t="s">
        <v>48</v>
      </c>
      <c r="AB27355" t="s">
        <v>183</v>
      </c>
      <c r="AC27355" t="s">
        <v>169</v>
      </c>
      <c r="AD27355">
        <v>4</v>
      </c>
      <c r="AE27355" t="s">
        <v>170</v>
      </c>
      <c r="AF27355" t="str">
        <f>TEXT(Data[[#This Row],[OrderDate]],"mmm")</f>
        <v>Mar</v>
      </c>
    </row>
    <row r="27356" spans="1:32" x14ac:dyDescent="0.35">
      <c r="A27356" s="1">
        <v>43527</v>
      </c>
      <c r="B27356">
        <v>5096663</v>
      </c>
      <c r="C27356" s="1">
        <v>43540</v>
      </c>
      <c r="D27356">
        <v>230474374</v>
      </c>
      <c r="E27356">
        <v>17</v>
      </c>
      <c r="F27356" t="s">
        <v>39</v>
      </c>
      <c r="G27356" t="s">
        <v>154</v>
      </c>
      <c r="H27356" t="s">
        <v>149</v>
      </c>
      <c r="I27356" t="s">
        <v>30</v>
      </c>
      <c r="J27356" t="s">
        <v>97</v>
      </c>
      <c r="K27356" t="s">
        <v>98</v>
      </c>
      <c r="L27356" t="s">
        <v>100</v>
      </c>
      <c r="M27356">
        <v>134</v>
      </c>
      <c r="N27356">
        <v>17</v>
      </c>
      <c r="O27356">
        <v>10</v>
      </c>
      <c r="P27356">
        <v>244</v>
      </c>
      <c r="Q27356" t="s">
        <v>34</v>
      </c>
      <c r="R27356" t="s">
        <v>46</v>
      </c>
      <c r="S27356">
        <v>3</v>
      </c>
      <c r="T27356" t="s">
        <v>47</v>
      </c>
      <c r="U27356">
        <v>3</v>
      </c>
      <c r="V27356" t="s">
        <v>127</v>
      </c>
      <c r="W27356">
        <v>2019</v>
      </c>
      <c r="X27356">
        <v>2</v>
      </c>
      <c r="Y27356">
        <v>1357</v>
      </c>
      <c r="Z27356">
        <v>16</v>
      </c>
      <c r="AA27356" t="s">
        <v>38</v>
      </c>
      <c r="AB27356" t="s">
        <v>183</v>
      </c>
      <c r="AC27356" t="s">
        <v>171</v>
      </c>
      <c r="AD27356">
        <v>3</v>
      </c>
      <c r="AE27356" t="s">
        <v>172</v>
      </c>
      <c r="AF27356" t="str">
        <f>TEXT(Data[[#This Row],[OrderDate]],"mmm")</f>
        <v>Mar</v>
      </c>
    </row>
    <row r="27357" spans="1:32" x14ac:dyDescent="0.35">
      <c r="A27357" s="1">
        <v>43495</v>
      </c>
      <c r="B27357">
        <v>5095254</v>
      </c>
      <c r="C27357" s="1">
        <v>43508</v>
      </c>
      <c r="D27357">
        <v>230529514</v>
      </c>
      <c r="E27357">
        <v>51</v>
      </c>
      <c r="F27357" t="s">
        <v>39</v>
      </c>
      <c r="G27357" t="s">
        <v>154</v>
      </c>
      <c r="H27357" t="s">
        <v>149</v>
      </c>
      <c r="I27357" t="s">
        <v>45</v>
      </c>
      <c r="J27357" t="s">
        <v>97</v>
      </c>
      <c r="K27357" t="s">
        <v>105</v>
      </c>
      <c r="L27357" t="s">
        <v>106</v>
      </c>
      <c r="M27357">
        <v>99</v>
      </c>
      <c r="N27357">
        <v>18</v>
      </c>
      <c r="O27357">
        <v>8</v>
      </c>
      <c r="P27357">
        <v>259</v>
      </c>
      <c r="Q27357" t="s">
        <v>34</v>
      </c>
      <c r="R27357" t="s">
        <v>35</v>
      </c>
      <c r="S27357">
        <v>2</v>
      </c>
      <c r="T27357" t="s">
        <v>59</v>
      </c>
      <c r="U27357">
        <v>1</v>
      </c>
      <c r="V27357" t="s">
        <v>126</v>
      </c>
      <c r="W27357">
        <v>2019</v>
      </c>
      <c r="X27357">
        <v>5</v>
      </c>
      <c r="Y27357">
        <v>810</v>
      </c>
      <c r="Z27357">
        <v>12</v>
      </c>
      <c r="AA27357" t="s">
        <v>50</v>
      </c>
      <c r="AB27357" t="s">
        <v>183</v>
      </c>
      <c r="AC27357" t="s">
        <v>171</v>
      </c>
      <c r="AD27357">
        <v>2</v>
      </c>
      <c r="AE27357" t="s">
        <v>173</v>
      </c>
      <c r="AF27357" t="str">
        <f>TEXT(Data[[#This Row],[OrderDate]],"mmm")</f>
        <v>Jan</v>
      </c>
    </row>
    <row r="27358" spans="1:32" x14ac:dyDescent="0.35">
      <c r="A27358" s="1">
        <v>43479</v>
      </c>
      <c r="B27358">
        <v>5094436</v>
      </c>
      <c r="C27358" s="1">
        <v>43481</v>
      </c>
      <c r="D27358">
        <v>230476632</v>
      </c>
      <c r="E27358">
        <v>27</v>
      </c>
      <c r="F27358" t="s">
        <v>27</v>
      </c>
      <c r="G27358" t="s">
        <v>154</v>
      </c>
      <c r="H27358" t="s">
        <v>149</v>
      </c>
      <c r="I27358" t="s">
        <v>40</v>
      </c>
      <c r="J27358" t="s">
        <v>97</v>
      </c>
      <c r="K27358" t="s">
        <v>102</v>
      </c>
      <c r="L27358" t="s">
        <v>104</v>
      </c>
      <c r="M27358">
        <v>70</v>
      </c>
      <c r="N27358">
        <v>17</v>
      </c>
      <c r="O27358">
        <v>4</v>
      </c>
      <c r="P27358">
        <v>213</v>
      </c>
      <c r="Q27358" t="s">
        <v>34</v>
      </c>
      <c r="R27358" t="s">
        <v>41</v>
      </c>
      <c r="S27358">
        <v>1</v>
      </c>
      <c r="T27358" t="s">
        <v>59</v>
      </c>
      <c r="U27358">
        <v>1</v>
      </c>
      <c r="V27358" t="s">
        <v>125</v>
      </c>
      <c r="W27358">
        <v>2019</v>
      </c>
      <c r="X27358">
        <v>3</v>
      </c>
      <c r="Y27358">
        <v>297</v>
      </c>
      <c r="Z27358">
        <v>16</v>
      </c>
      <c r="AA27358" t="s">
        <v>58</v>
      </c>
      <c r="AB27358" t="s">
        <v>183</v>
      </c>
      <c r="AC27358" t="s">
        <v>171</v>
      </c>
      <c r="AD27358">
        <v>1</v>
      </c>
      <c r="AE27358" t="s">
        <v>184</v>
      </c>
      <c r="AF27358" t="str">
        <f>TEXT(Data[[#This Row],[OrderDate]],"mmm")</f>
        <v>Jan</v>
      </c>
    </row>
    <row r="27359" spans="1:32" x14ac:dyDescent="0.35">
      <c r="A27359" s="1">
        <v>43436</v>
      </c>
      <c r="B27359">
        <v>5092320</v>
      </c>
      <c r="C27359" s="1">
        <v>43438</v>
      </c>
      <c r="D27359">
        <v>230539943</v>
      </c>
      <c r="E27359">
        <v>22</v>
      </c>
      <c r="F27359" t="s">
        <v>27</v>
      </c>
      <c r="G27359" t="s">
        <v>154</v>
      </c>
      <c r="H27359" t="s">
        <v>149</v>
      </c>
      <c r="I27359" t="s">
        <v>40</v>
      </c>
      <c r="J27359" t="s">
        <v>97</v>
      </c>
      <c r="K27359" t="s">
        <v>98</v>
      </c>
      <c r="L27359" t="s">
        <v>100</v>
      </c>
      <c r="M27359">
        <v>52</v>
      </c>
      <c r="N27359">
        <v>10</v>
      </c>
      <c r="O27359">
        <v>8</v>
      </c>
      <c r="P27359">
        <v>238</v>
      </c>
      <c r="Q27359" t="s">
        <v>34</v>
      </c>
      <c r="R27359" t="s">
        <v>46</v>
      </c>
      <c r="S27359">
        <v>3</v>
      </c>
      <c r="T27359" t="s">
        <v>61</v>
      </c>
      <c r="U27359">
        <v>12</v>
      </c>
      <c r="V27359" t="s">
        <v>125</v>
      </c>
      <c r="W27359">
        <v>2018</v>
      </c>
      <c r="X27359">
        <v>2</v>
      </c>
      <c r="Y27359">
        <v>426</v>
      </c>
      <c r="Z27359">
        <v>4</v>
      </c>
      <c r="AA27359" t="s">
        <v>50</v>
      </c>
      <c r="AB27359" t="s">
        <v>185</v>
      </c>
      <c r="AC27359" t="s">
        <v>174</v>
      </c>
      <c r="AD27359">
        <v>12</v>
      </c>
      <c r="AE27359" t="s">
        <v>175</v>
      </c>
      <c r="AF27359" t="str">
        <f>TEXT(Data[[#This Row],[OrderDate]],"mmm")</f>
        <v>Dec</v>
      </c>
    </row>
    <row r="27360" spans="1:32" x14ac:dyDescent="0.35">
      <c r="A27360" s="1">
        <v>43406</v>
      </c>
      <c r="B27360">
        <v>5090881</v>
      </c>
      <c r="C27360" s="1">
        <v>43414</v>
      </c>
      <c r="D27360">
        <v>230488252</v>
      </c>
      <c r="E27360">
        <v>52</v>
      </c>
      <c r="F27360" t="s">
        <v>39</v>
      </c>
      <c r="G27360" t="s">
        <v>154</v>
      </c>
      <c r="H27360" t="s">
        <v>149</v>
      </c>
      <c r="I27360" t="s">
        <v>45</v>
      </c>
      <c r="J27360" t="s">
        <v>97</v>
      </c>
      <c r="K27360" t="s">
        <v>98</v>
      </c>
      <c r="L27360" t="s">
        <v>100</v>
      </c>
      <c r="M27360">
        <v>148</v>
      </c>
      <c r="N27360">
        <v>15</v>
      </c>
      <c r="O27360">
        <v>5</v>
      </c>
      <c r="P27360">
        <v>243</v>
      </c>
      <c r="Q27360" t="s">
        <v>34</v>
      </c>
      <c r="R27360" t="s">
        <v>41</v>
      </c>
      <c r="S27360">
        <v>3</v>
      </c>
      <c r="T27360" t="s">
        <v>51</v>
      </c>
      <c r="U27360">
        <v>11</v>
      </c>
      <c r="V27360" t="s">
        <v>126</v>
      </c>
      <c r="W27360">
        <v>2018</v>
      </c>
      <c r="X27360">
        <v>1</v>
      </c>
      <c r="Y27360">
        <v>755</v>
      </c>
      <c r="Z27360">
        <v>10</v>
      </c>
      <c r="AA27360" t="s">
        <v>38</v>
      </c>
      <c r="AB27360" t="s">
        <v>185</v>
      </c>
      <c r="AC27360" t="s">
        <v>174</v>
      </c>
      <c r="AD27360">
        <v>11</v>
      </c>
      <c r="AE27360" t="s">
        <v>176</v>
      </c>
      <c r="AF27360" t="str">
        <f>TEXT(Data[[#This Row],[OrderDate]],"mmm")</f>
        <v>Nov</v>
      </c>
    </row>
    <row r="27361" spans="1:32" x14ac:dyDescent="0.35">
      <c r="A27361" s="1">
        <v>43404</v>
      </c>
      <c r="B27361">
        <v>5090750</v>
      </c>
      <c r="C27361" s="1">
        <v>43419</v>
      </c>
      <c r="D27361">
        <v>230476631</v>
      </c>
      <c r="E27361">
        <v>27</v>
      </c>
      <c r="F27361" t="s">
        <v>27</v>
      </c>
      <c r="G27361" t="s">
        <v>154</v>
      </c>
      <c r="H27361" t="s">
        <v>149</v>
      </c>
      <c r="I27361" t="s">
        <v>30</v>
      </c>
      <c r="J27361" t="s">
        <v>97</v>
      </c>
      <c r="K27361" t="s">
        <v>102</v>
      </c>
      <c r="L27361" t="s">
        <v>103</v>
      </c>
      <c r="M27361">
        <v>109</v>
      </c>
      <c r="N27361">
        <v>11</v>
      </c>
      <c r="O27361">
        <v>9</v>
      </c>
      <c r="P27361">
        <v>190</v>
      </c>
      <c r="Q27361" t="s">
        <v>34</v>
      </c>
      <c r="R27361" t="s">
        <v>41</v>
      </c>
      <c r="S27361">
        <v>2</v>
      </c>
      <c r="T27361" t="s">
        <v>53</v>
      </c>
      <c r="U27361">
        <v>10</v>
      </c>
      <c r="V27361" t="s">
        <v>125</v>
      </c>
      <c r="W27361">
        <v>2018</v>
      </c>
      <c r="X27361">
        <v>5</v>
      </c>
      <c r="Y27361">
        <v>992</v>
      </c>
      <c r="Z27361">
        <v>15</v>
      </c>
      <c r="AA27361" t="s">
        <v>60</v>
      </c>
      <c r="AB27361" t="s">
        <v>185</v>
      </c>
      <c r="AC27361" t="s">
        <v>174</v>
      </c>
      <c r="AD27361">
        <v>11</v>
      </c>
      <c r="AE27361" t="s">
        <v>176</v>
      </c>
      <c r="AF27361" t="str">
        <f>TEXT(Data[[#This Row],[OrderDate]],"mmm")</f>
        <v>Oct</v>
      </c>
    </row>
    <row r="27362" spans="1:32" x14ac:dyDescent="0.35">
      <c r="A27362" s="1">
        <v>43334</v>
      </c>
      <c r="B27362">
        <v>5087450</v>
      </c>
      <c r="C27362" s="1">
        <v>43336</v>
      </c>
      <c r="D27362">
        <v>230492903</v>
      </c>
      <c r="E27362">
        <v>17</v>
      </c>
      <c r="F27362" t="s">
        <v>27</v>
      </c>
      <c r="G27362" t="s">
        <v>154</v>
      </c>
      <c r="H27362" t="s">
        <v>149</v>
      </c>
      <c r="I27362" t="s">
        <v>40</v>
      </c>
      <c r="J27362" t="s">
        <v>97</v>
      </c>
      <c r="K27362" t="s">
        <v>98</v>
      </c>
      <c r="L27362" t="s">
        <v>101</v>
      </c>
      <c r="M27362">
        <v>117</v>
      </c>
      <c r="N27362">
        <v>6</v>
      </c>
      <c r="O27362">
        <v>7</v>
      </c>
      <c r="P27362">
        <v>264</v>
      </c>
      <c r="Q27362" t="s">
        <v>34</v>
      </c>
      <c r="R27362" t="s">
        <v>41</v>
      </c>
      <c r="S27362">
        <v>1</v>
      </c>
      <c r="T27362" t="s">
        <v>62</v>
      </c>
      <c r="U27362">
        <v>8</v>
      </c>
      <c r="V27362" t="s">
        <v>127</v>
      </c>
      <c r="W27362">
        <v>2018</v>
      </c>
      <c r="X27362">
        <v>4</v>
      </c>
      <c r="Y27362">
        <v>825</v>
      </c>
      <c r="Z27362">
        <v>24</v>
      </c>
      <c r="AA27362" t="s">
        <v>42</v>
      </c>
      <c r="AB27362" t="s">
        <v>185</v>
      </c>
      <c r="AC27362" t="s">
        <v>178</v>
      </c>
      <c r="AD27362">
        <v>8</v>
      </c>
      <c r="AE27362" t="s">
        <v>180</v>
      </c>
      <c r="AF27362" t="str">
        <f>TEXT(Data[[#This Row],[OrderDate]],"mmm")</f>
        <v>Aug</v>
      </c>
    </row>
    <row r="27363" spans="1:32" x14ac:dyDescent="0.35">
      <c r="A27363" s="1">
        <v>43323</v>
      </c>
      <c r="B27363">
        <v>5086965</v>
      </c>
      <c r="C27363" s="1">
        <v>43333</v>
      </c>
      <c r="D27363">
        <v>230474383</v>
      </c>
      <c r="E27363">
        <v>54</v>
      </c>
      <c r="F27363" t="s">
        <v>27</v>
      </c>
      <c r="G27363" t="s">
        <v>154</v>
      </c>
      <c r="H27363" t="s">
        <v>149</v>
      </c>
      <c r="I27363" t="s">
        <v>45</v>
      </c>
      <c r="J27363" t="s">
        <v>97</v>
      </c>
      <c r="K27363" t="s">
        <v>98</v>
      </c>
      <c r="L27363" t="s">
        <v>99</v>
      </c>
      <c r="M27363">
        <v>117</v>
      </c>
      <c r="N27363">
        <v>7</v>
      </c>
      <c r="O27363">
        <v>1</v>
      </c>
      <c r="P27363">
        <v>240</v>
      </c>
      <c r="Q27363" t="s">
        <v>34</v>
      </c>
      <c r="R27363" t="s">
        <v>41</v>
      </c>
      <c r="S27363">
        <v>1</v>
      </c>
      <c r="T27363" t="s">
        <v>62</v>
      </c>
      <c r="U27363">
        <v>8</v>
      </c>
      <c r="V27363" t="s">
        <v>126</v>
      </c>
      <c r="W27363">
        <v>2018</v>
      </c>
      <c r="X27363">
        <v>2</v>
      </c>
      <c r="Y27363">
        <v>124</v>
      </c>
      <c r="Z27363">
        <v>21</v>
      </c>
      <c r="AA27363" t="s">
        <v>50</v>
      </c>
      <c r="AB27363" t="s">
        <v>185</v>
      </c>
      <c r="AC27363" t="s">
        <v>178</v>
      </c>
      <c r="AD27363">
        <v>8</v>
      </c>
      <c r="AE27363" t="s">
        <v>180</v>
      </c>
      <c r="AF27363" t="str">
        <f>TEXT(Data[[#This Row],[OrderDate]],"mmm")</f>
        <v>Aug</v>
      </c>
    </row>
    <row r="27364" spans="1:32" x14ac:dyDescent="0.35">
      <c r="A27364" s="1">
        <v>43322</v>
      </c>
      <c r="B27364">
        <v>5086899</v>
      </c>
      <c r="C27364" s="1">
        <v>43325</v>
      </c>
      <c r="D27364">
        <v>230551877</v>
      </c>
      <c r="E27364">
        <v>28</v>
      </c>
      <c r="F27364" t="s">
        <v>39</v>
      </c>
      <c r="G27364" t="s">
        <v>154</v>
      </c>
      <c r="H27364" t="s">
        <v>149</v>
      </c>
      <c r="I27364" t="s">
        <v>40</v>
      </c>
      <c r="J27364" t="s">
        <v>97</v>
      </c>
      <c r="K27364" t="s">
        <v>98</v>
      </c>
      <c r="L27364" t="s">
        <v>101</v>
      </c>
      <c r="M27364">
        <v>121</v>
      </c>
      <c r="N27364">
        <v>3</v>
      </c>
      <c r="O27364">
        <v>6</v>
      </c>
      <c r="P27364">
        <v>268</v>
      </c>
      <c r="Q27364" t="s">
        <v>34</v>
      </c>
      <c r="R27364" t="s">
        <v>43</v>
      </c>
      <c r="S27364">
        <v>1</v>
      </c>
      <c r="T27364" t="s">
        <v>62</v>
      </c>
      <c r="U27364">
        <v>8</v>
      </c>
      <c r="V27364" t="s">
        <v>125</v>
      </c>
      <c r="W27364">
        <v>2018</v>
      </c>
      <c r="X27364">
        <v>2</v>
      </c>
      <c r="Y27364">
        <v>729</v>
      </c>
      <c r="Z27364">
        <v>13</v>
      </c>
      <c r="AA27364" t="s">
        <v>48</v>
      </c>
      <c r="AB27364" t="s">
        <v>185</v>
      </c>
      <c r="AC27364" t="s">
        <v>178</v>
      </c>
      <c r="AD27364">
        <v>8</v>
      </c>
      <c r="AE27364" t="s">
        <v>180</v>
      </c>
      <c r="AF27364" t="str">
        <f>TEXT(Data[[#This Row],[OrderDate]],"mmm")</f>
        <v>Aug</v>
      </c>
    </row>
    <row r="27365" spans="1:32" x14ac:dyDescent="0.35">
      <c r="A27365" s="1">
        <v>43172</v>
      </c>
      <c r="B27365">
        <v>5079770</v>
      </c>
      <c r="C27365" s="1">
        <v>43188</v>
      </c>
      <c r="D27365">
        <v>230468580</v>
      </c>
      <c r="E27365">
        <v>53</v>
      </c>
      <c r="F27365" t="s">
        <v>39</v>
      </c>
      <c r="G27365" t="s">
        <v>154</v>
      </c>
      <c r="H27365" t="s">
        <v>149</v>
      </c>
      <c r="I27365" t="s">
        <v>30</v>
      </c>
      <c r="J27365" t="s">
        <v>97</v>
      </c>
      <c r="K27365" t="s">
        <v>105</v>
      </c>
      <c r="L27365" t="s">
        <v>107</v>
      </c>
      <c r="M27365">
        <v>112</v>
      </c>
      <c r="N27365">
        <v>7</v>
      </c>
      <c r="O27365">
        <v>9</v>
      </c>
      <c r="P27365">
        <v>215</v>
      </c>
      <c r="Q27365" t="s">
        <v>34</v>
      </c>
      <c r="R27365" t="s">
        <v>46</v>
      </c>
      <c r="S27365">
        <v>3</v>
      </c>
      <c r="T27365" t="s">
        <v>47</v>
      </c>
      <c r="U27365">
        <v>3</v>
      </c>
      <c r="V27365" t="s">
        <v>126</v>
      </c>
      <c r="W27365">
        <v>2018</v>
      </c>
      <c r="X27365">
        <v>3</v>
      </c>
      <c r="Y27365">
        <v>1015</v>
      </c>
      <c r="Z27365">
        <v>29</v>
      </c>
      <c r="AA27365" t="s">
        <v>60</v>
      </c>
      <c r="AB27365" t="s">
        <v>185</v>
      </c>
      <c r="AC27365" t="s">
        <v>171</v>
      </c>
      <c r="AD27365">
        <v>3</v>
      </c>
      <c r="AE27365" t="s">
        <v>172</v>
      </c>
      <c r="AF27365" t="str">
        <f>TEXT(Data[[#This Row],[OrderDate]],"mmm")</f>
        <v>Mar</v>
      </c>
    </row>
    <row r="27366" spans="1:32" x14ac:dyDescent="0.35">
      <c r="A27366" s="1">
        <v>43167</v>
      </c>
      <c r="B27366">
        <v>5079528</v>
      </c>
      <c r="C27366" s="1">
        <v>43184</v>
      </c>
      <c r="D27366">
        <v>230551605</v>
      </c>
      <c r="E27366">
        <v>51</v>
      </c>
      <c r="F27366" t="s">
        <v>39</v>
      </c>
      <c r="G27366" t="s">
        <v>154</v>
      </c>
      <c r="H27366" t="s">
        <v>149</v>
      </c>
      <c r="I27366" t="s">
        <v>30</v>
      </c>
      <c r="J27366" t="s">
        <v>97</v>
      </c>
      <c r="K27366" t="s">
        <v>98</v>
      </c>
      <c r="L27366" t="s">
        <v>100</v>
      </c>
      <c r="M27366">
        <v>62</v>
      </c>
      <c r="N27366">
        <v>14</v>
      </c>
      <c r="O27366">
        <v>10</v>
      </c>
      <c r="P27366">
        <v>207</v>
      </c>
      <c r="Q27366" t="s">
        <v>34</v>
      </c>
      <c r="R27366" t="s">
        <v>41</v>
      </c>
      <c r="S27366">
        <v>2</v>
      </c>
      <c r="T27366" t="s">
        <v>47</v>
      </c>
      <c r="U27366">
        <v>3</v>
      </c>
      <c r="V27366" t="s">
        <v>126</v>
      </c>
      <c r="W27366">
        <v>2018</v>
      </c>
      <c r="X27366">
        <v>2</v>
      </c>
      <c r="Y27366">
        <v>634</v>
      </c>
      <c r="Z27366">
        <v>25</v>
      </c>
      <c r="AA27366" t="s">
        <v>56</v>
      </c>
      <c r="AB27366" t="s">
        <v>185</v>
      </c>
      <c r="AC27366" t="s">
        <v>171</v>
      </c>
      <c r="AD27366">
        <v>3</v>
      </c>
      <c r="AE27366" t="s">
        <v>172</v>
      </c>
      <c r="AF27366" t="str">
        <f>TEXT(Data[[#This Row],[OrderDate]],"mmm")</f>
        <v>Mar</v>
      </c>
    </row>
    <row r="27367" spans="1:32" x14ac:dyDescent="0.35">
      <c r="A27367" s="1">
        <v>43166</v>
      </c>
      <c r="B27367">
        <v>5079457</v>
      </c>
      <c r="C27367" s="1">
        <v>43179</v>
      </c>
      <c r="D27367">
        <v>230539941</v>
      </c>
      <c r="E27367">
        <v>22</v>
      </c>
      <c r="F27367" t="s">
        <v>27</v>
      </c>
      <c r="G27367" t="s">
        <v>154</v>
      </c>
      <c r="H27367" t="s">
        <v>149</v>
      </c>
      <c r="I27367" t="s">
        <v>45</v>
      </c>
      <c r="J27367" t="s">
        <v>97</v>
      </c>
      <c r="K27367" t="s">
        <v>105</v>
      </c>
      <c r="L27367" t="s">
        <v>106</v>
      </c>
      <c r="M27367">
        <v>93</v>
      </c>
      <c r="N27367">
        <v>19</v>
      </c>
      <c r="O27367">
        <v>6</v>
      </c>
      <c r="P27367">
        <v>289</v>
      </c>
      <c r="Q27367" t="s">
        <v>34</v>
      </c>
      <c r="R27367" t="s">
        <v>52</v>
      </c>
      <c r="S27367">
        <v>3</v>
      </c>
      <c r="T27367" t="s">
        <v>47</v>
      </c>
      <c r="U27367">
        <v>3</v>
      </c>
      <c r="V27367" t="s">
        <v>125</v>
      </c>
      <c r="W27367">
        <v>2018</v>
      </c>
      <c r="X27367">
        <v>2</v>
      </c>
      <c r="Y27367">
        <v>577</v>
      </c>
      <c r="Z27367">
        <v>20</v>
      </c>
      <c r="AA27367" t="s">
        <v>50</v>
      </c>
      <c r="AB27367" t="s">
        <v>185</v>
      </c>
      <c r="AC27367" t="s">
        <v>171</v>
      </c>
      <c r="AD27367">
        <v>3</v>
      </c>
      <c r="AE27367" t="s">
        <v>172</v>
      </c>
      <c r="AF27367" t="str">
        <f>TEXT(Data[[#This Row],[OrderDate]],"mmm")</f>
        <v>Mar</v>
      </c>
    </row>
    <row r="27368" spans="1:32" x14ac:dyDescent="0.35">
      <c r="A27368" s="1">
        <v>43100</v>
      </c>
      <c r="B27368">
        <v>5076364</v>
      </c>
      <c r="C27368" s="1">
        <v>43106</v>
      </c>
      <c r="D27368">
        <v>230556808</v>
      </c>
      <c r="E27368">
        <v>28</v>
      </c>
      <c r="F27368" t="s">
        <v>27</v>
      </c>
      <c r="G27368" t="s">
        <v>154</v>
      </c>
      <c r="H27368" t="s">
        <v>149</v>
      </c>
      <c r="I27368" t="s">
        <v>45</v>
      </c>
      <c r="J27368" t="s">
        <v>97</v>
      </c>
      <c r="K27368" t="s">
        <v>105</v>
      </c>
      <c r="L27368" t="s">
        <v>106</v>
      </c>
      <c r="M27368">
        <v>67</v>
      </c>
      <c r="N27368">
        <v>8</v>
      </c>
      <c r="O27368">
        <v>9</v>
      </c>
      <c r="P27368">
        <v>287</v>
      </c>
      <c r="Q27368" t="s">
        <v>34</v>
      </c>
      <c r="R27368" t="s">
        <v>43</v>
      </c>
      <c r="S27368">
        <v>2</v>
      </c>
      <c r="T27368" t="s">
        <v>61</v>
      </c>
      <c r="U27368">
        <v>12</v>
      </c>
      <c r="V27368" t="s">
        <v>125</v>
      </c>
      <c r="W27368">
        <v>2017</v>
      </c>
      <c r="X27368">
        <v>6</v>
      </c>
      <c r="Y27368">
        <v>611</v>
      </c>
      <c r="Z27368">
        <v>6</v>
      </c>
      <c r="AA27368" t="s">
        <v>38</v>
      </c>
      <c r="AB27368" t="s">
        <v>185</v>
      </c>
      <c r="AC27368" t="s">
        <v>171</v>
      </c>
      <c r="AD27368">
        <v>1</v>
      </c>
      <c r="AE27368" t="s">
        <v>184</v>
      </c>
      <c r="AF27368" t="str">
        <f>TEXT(Data[[#This Row],[OrderDate]],"mmm")</f>
        <v>Dec</v>
      </c>
    </row>
    <row r="27369" spans="1:32" x14ac:dyDescent="0.35">
      <c r="A27369" s="1">
        <v>43089</v>
      </c>
      <c r="B27369">
        <v>5075821</v>
      </c>
      <c r="C27369" s="1">
        <v>43095</v>
      </c>
      <c r="D27369">
        <v>230474400</v>
      </c>
      <c r="E27369">
        <v>57</v>
      </c>
      <c r="F27369" t="s">
        <v>27</v>
      </c>
      <c r="G27369" t="s">
        <v>154</v>
      </c>
      <c r="H27369" t="s">
        <v>149</v>
      </c>
      <c r="I27369" t="s">
        <v>45</v>
      </c>
      <c r="J27369" t="s">
        <v>97</v>
      </c>
      <c r="K27369" t="s">
        <v>98</v>
      </c>
      <c r="L27369" t="s">
        <v>99</v>
      </c>
      <c r="M27369">
        <v>142</v>
      </c>
      <c r="N27369">
        <v>17</v>
      </c>
      <c r="O27369">
        <v>7</v>
      </c>
      <c r="P27369">
        <v>264</v>
      </c>
      <c r="Q27369" t="s">
        <v>34</v>
      </c>
      <c r="R27369" t="s">
        <v>43</v>
      </c>
      <c r="S27369">
        <v>1</v>
      </c>
      <c r="T27369" t="s">
        <v>61</v>
      </c>
      <c r="U27369">
        <v>12</v>
      </c>
      <c r="V27369" t="s">
        <v>126</v>
      </c>
      <c r="W27369">
        <v>2017</v>
      </c>
      <c r="X27369">
        <v>4</v>
      </c>
      <c r="Y27369">
        <v>1011</v>
      </c>
      <c r="Z27369">
        <v>26</v>
      </c>
      <c r="AA27369" t="s">
        <v>50</v>
      </c>
      <c r="AB27369" t="s">
        <v>186</v>
      </c>
      <c r="AC27369" t="s">
        <v>174</v>
      </c>
      <c r="AD27369">
        <v>12</v>
      </c>
      <c r="AE27369" t="s">
        <v>175</v>
      </c>
      <c r="AF27369" t="str">
        <f>TEXT(Data[[#This Row],[OrderDate]],"mmm")</f>
        <v>Dec</v>
      </c>
    </row>
    <row r="27370" spans="1:32" x14ac:dyDescent="0.35">
      <c r="A27370" s="1">
        <v>43085</v>
      </c>
      <c r="B27370">
        <v>5075558</v>
      </c>
      <c r="C27370" s="1">
        <v>43090</v>
      </c>
      <c r="D27370">
        <v>230459383</v>
      </c>
      <c r="E27370">
        <v>21</v>
      </c>
      <c r="F27370" t="s">
        <v>27</v>
      </c>
      <c r="G27370" t="s">
        <v>154</v>
      </c>
      <c r="H27370" t="s">
        <v>149</v>
      </c>
      <c r="I27370" t="s">
        <v>40</v>
      </c>
      <c r="J27370" t="s">
        <v>97</v>
      </c>
      <c r="K27370" t="s">
        <v>105</v>
      </c>
      <c r="L27370" t="s">
        <v>106</v>
      </c>
      <c r="M27370">
        <v>140</v>
      </c>
      <c r="N27370">
        <v>8</v>
      </c>
      <c r="O27370">
        <v>5</v>
      </c>
      <c r="P27370">
        <v>163</v>
      </c>
      <c r="Q27370" t="s">
        <v>34</v>
      </c>
      <c r="R27370" t="s">
        <v>41</v>
      </c>
      <c r="S27370">
        <v>3</v>
      </c>
      <c r="T27370" t="s">
        <v>61</v>
      </c>
      <c r="U27370">
        <v>12</v>
      </c>
      <c r="V27370" t="s">
        <v>125</v>
      </c>
      <c r="W27370">
        <v>2017</v>
      </c>
      <c r="X27370">
        <v>3</v>
      </c>
      <c r="Y27370">
        <v>708</v>
      </c>
      <c r="Z27370">
        <v>21</v>
      </c>
      <c r="AA27370" t="s">
        <v>60</v>
      </c>
      <c r="AB27370" t="s">
        <v>186</v>
      </c>
      <c r="AC27370" t="s">
        <v>174</v>
      </c>
      <c r="AD27370">
        <v>12</v>
      </c>
      <c r="AE27370" t="s">
        <v>175</v>
      </c>
      <c r="AF27370" t="str">
        <f>TEXT(Data[[#This Row],[OrderDate]],"mmm")</f>
        <v>Dec</v>
      </c>
    </row>
    <row r="27371" spans="1:32" x14ac:dyDescent="0.35">
      <c r="A27371" s="1">
        <v>43073</v>
      </c>
      <c r="B27371">
        <v>5075020</v>
      </c>
      <c r="C27371" s="1">
        <v>43077</v>
      </c>
      <c r="D27371">
        <v>230485926</v>
      </c>
      <c r="E27371">
        <v>26</v>
      </c>
      <c r="F27371" t="s">
        <v>27</v>
      </c>
      <c r="G27371" t="s">
        <v>154</v>
      </c>
      <c r="H27371" t="s">
        <v>149</v>
      </c>
      <c r="I27371" t="s">
        <v>40</v>
      </c>
      <c r="J27371" t="s">
        <v>97</v>
      </c>
      <c r="K27371" t="s">
        <v>98</v>
      </c>
      <c r="L27371" t="s">
        <v>99</v>
      </c>
      <c r="M27371">
        <v>138</v>
      </c>
      <c r="N27371">
        <v>19</v>
      </c>
      <c r="O27371">
        <v>4</v>
      </c>
      <c r="P27371">
        <v>246</v>
      </c>
      <c r="Q27371" t="s">
        <v>34</v>
      </c>
      <c r="R27371" t="s">
        <v>41</v>
      </c>
      <c r="S27371">
        <v>3</v>
      </c>
      <c r="T27371" t="s">
        <v>61</v>
      </c>
      <c r="U27371">
        <v>12</v>
      </c>
      <c r="V27371" t="s">
        <v>125</v>
      </c>
      <c r="W27371">
        <v>2017</v>
      </c>
      <c r="X27371">
        <v>2</v>
      </c>
      <c r="Y27371">
        <v>571</v>
      </c>
      <c r="Z27371">
        <v>8</v>
      </c>
      <c r="AA27371" t="s">
        <v>42</v>
      </c>
      <c r="AB27371" t="s">
        <v>186</v>
      </c>
      <c r="AC27371" t="s">
        <v>174</v>
      </c>
      <c r="AD27371">
        <v>12</v>
      </c>
      <c r="AE27371" t="s">
        <v>175</v>
      </c>
      <c r="AF27371" t="str">
        <f>TEXT(Data[[#This Row],[OrderDate]],"mmm")</f>
        <v>Dec</v>
      </c>
    </row>
    <row r="27372" spans="1:32" x14ac:dyDescent="0.35">
      <c r="A27372" s="1">
        <v>43064</v>
      </c>
      <c r="B27372">
        <v>5074586</v>
      </c>
      <c r="C27372" s="1">
        <v>43078</v>
      </c>
      <c r="D27372">
        <v>230473368</v>
      </c>
      <c r="E27372">
        <v>26</v>
      </c>
      <c r="F27372" t="s">
        <v>27</v>
      </c>
      <c r="G27372" t="s">
        <v>154</v>
      </c>
      <c r="H27372" t="s">
        <v>149</v>
      </c>
      <c r="I27372" t="s">
        <v>30</v>
      </c>
      <c r="J27372" t="s">
        <v>97</v>
      </c>
      <c r="K27372" t="s">
        <v>102</v>
      </c>
      <c r="L27372" t="s">
        <v>104</v>
      </c>
      <c r="M27372">
        <v>99</v>
      </c>
      <c r="N27372">
        <v>16</v>
      </c>
      <c r="O27372">
        <v>4</v>
      </c>
      <c r="P27372">
        <v>246</v>
      </c>
      <c r="Q27372" t="s">
        <v>34</v>
      </c>
      <c r="R27372" t="s">
        <v>43</v>
      </c>
      <c r="S27372">
        <v>3</v>
      </c>
      <c r="T27372" t="s">
        <v>51</v>
      </c>
      <c r="U27372">
        <v>11</v>
      </c>
      <c r="V27372" t="s">
        <v>125</v>
      </c>
      <c r="W27372">
        <v>2017</v>
      </c>
      <c r="X27372">
        <v>4</v>
      </c>
      <c r="Y27372">
        <v>412</v>
      </c>
      <c r="Z27372">
        <v>9</v>
      </c>
      <c r="AA27372" t="s">
        <v>38</v>
      </c>
      <c r="AB27372" t="s">
        <v>186</v>
      </c>
      <c r="AC27372" t="s">
        <v>174</v>
      </c>
      <c r="AD27372">
        <v>12</v>
      </c>
      <c r="AE27372" t="s">
        <v>175</v>
      </c>
      <c r="AF27372" t="str">
        <f>TEXT(Data[[#This Row],[OrderDate]],"mmm")</f>
        <v>Nov</v>
      </c>
    </row>
    <row r="27373" spans="1:32" x14ac:dyDescent="0.35">
      <c r="A27373" s="1">
        <v>43039</v>
      </c>
      <c r="B27373">
        <v>5073388</v>
      </c>
      <c r="C27373" s="1">
        <v>43052</v>
      </c>
      <c r="D27373">
        <v>230507329</v>
      </c>
      <c r="E27373">
        <v>28</v>
      </c>
      <c r="F27373" t="s">
        <v>27</v>
      </c>
      <c r="G27373" t="s">
        <v>154</v>
      </c>
      <c r="H27373" t="s">
        <v>149</v>
      </c>
      <c r="I27373" t="s">
        <v>45</v>
      </c>
      <c r="J27373" t="s">
        <v>97</v>
      </c>
      <c r="K27373" t="s">
        <v>102</v>
      </c>
      <c r="L27373" t="s">
        <v>103</v>
      </c>
      <c r="M27373">
        <v>51</v>
      </c>
      <c r="N27373">
        <v>4</v>
      </c>
      <c r="O27373">
        <v>7</v>
      </c>
      <c r="P27373">
        <v>216</v>
      </c>
      <c r="Q27373" t="s">
        <v>34</v>
      </c>
      <c r="R27373" t="s">
        <v>41</v>
      </c>
      <c r="S27373">
        <v>3</v>
      </c>
      <c r="T27373" t="s">
        <v>53</v>
      </c>
      <c r="U27373">
        <v>10</v>
      </c>
      <c r="V27373" t="s">
        <v>125</v>
      </c>
      <c r="W27373">
        <v>2017</v>
      </c>
      <c r="X27373">
        <v>5</v>
      </c>
      <c r="Y27373">
        <v>361</v>
      </c>
      <c r="Z27373">
        <v>13</v>
      </c>
      <c r="AA27373" t="s">
        <v>48</v>
      </c>
      <c r="AB27373" t="s">
        <v>186</v>
      </c>
      <c r="AC27373" t="s">
        <v>174</v>
      </c>
      <c r="AD27373">
        <v>11</v>
      </c>
      <c r="AE27373" t="s">
        <v>176</v>
      </c>
      <c r="AF27373" t="str">
        <f>TEXT(Data[[#This Row],[OrderDate]],"mmm")</f>
        <v>Oct</v>
      </c>
    </row>
    <row r="27374" spans="1:32" x14ac:dyDescent="0.35">
      <c r="A27374" s="1">
        <v>43011</v>
      </c>
      <c r="B27374">
        <v>5071996</v>
      </c>
      <c r="C27374" s="1">
        <v>43023</v>
      </c>
      <c r="D27374">
        <v>230500085</v>
      </c>
      <c r="E27374">
        <v>56</v>
      </c>
      <c r="F27374" t="s">
        <v>39</v>
      </c>
      <c r="G27374" t="s">
        <v>154</v>
      </c>
      <c r="H27374" t="s">
        <v>149</v>
      </c>
      <c r="I27374" t="s">
        <v>30</v>
      </c>
      <c r="J27374" t="s">
        <v>97</v>
      </c>
      <c r="K27374" t="s">
        <v>105</v>
      </c>
      <c r="L27374" t="s">
        <v>107</v>
      </c>
      <c r="M27374">
        <v>76</v>
      </c>
      <c r="N27374">
        <v>11</v>
      </c>
      <c r="O27374">
        <v>10</v>
      </c>
      <c r="P27374">
        <v>248</v>
      </c>
      <c r="Q27374" t="s">
        <v>34</v>
      </c>
      <c r="R27374" t="s">
        <v>35</v>
      </c>
      <c r="S27374">
        <v>3</v>
      </c>
      <c r="T27374" t="s">
        <v>53</v>
      </c>
      <c r="U27374">
        <v>10</v>
      </c>
      <c r="V27374" t="s">
        <v>126</v>
      </c>
      <c r="W27374">
        <v>2017</v>
      </c>
      <c r="X27374">
        <v>1</v>
      </c>
      <c r="Y27374">
        <v>771</v>
      </c>
      <c r="Z27374">
        <v>15</v>
      </c>
      <c r="AA27374" t="s">
        <v>56</v>
      </c>
      <c r="AB27374" t="s">
        <v>186</v>
      </c>
      <c r="AC27374" t="s">
        <v>174</v>
      </c>
      <c r="AD27374">
        <v>10</v>
      </c>
      <c r="AE27374" t="s">
        <v>177</v>
      </c>
      <c r="AF27374" t="str">
        <f>TEXT(Data[[#This Row],[OrderDate]],"mmm")</f>
        <v>Oct</v>
      </c>
    </row>
    <row r="27375" spans="1:32" x14ac:dyDescent="0.35">
      <c r="A27375" s="1">
        <v>43003</v>
      </c>
      <c r="B27375">
        <v>5071618</v>
      </c>
      <c r="C27375" s="1">
        <v>43005</v>
      </c>
      <c r="D27375">
        <v>230466989</v>
      </c>
      <c r="E27375">
        <v>19</v>
      </c>
      <c r="F27375" t="s">
        <v>39</v>
      </c>
      <c r="G27375" t="s">
        <v>154</v>
      </c>
      <c r="H27375" t="s">
        <v>149</v>
      </c>
      <c r="I27375" t="s">
        <v>40</v>
      </c>
      <c r="J27375" t="s">
        <v>97</v>
      </c>
      <c r="K27375" t="s">
        <v>105</v>
      </c>
      <c r="L27375" t="s">
        <v>107</v>
      </c>
      <c r="M27375">
        <v>101</v>
      </c>
      <c r="N27375">
        <v>19</v>
      </c>
      <c r="O27375">
        <v>4</v>
      </c>
      <c r="P27375">
        <v>223</v>
      </c>
      <c r="Q27375" t="s">
        <v>34</v>
      </c>
      <c r="R27375" t="s">
        <v>43</v>
      </c>
      <c r="S27375">
        <v>2</v>
      </c>
      <c r="T27375" t="s">
        <v>54</v>
      </c>
      <c r="U27375">
        <v>9</v>
      </c>
      <c r="V27375" t="s">
        <v>127</v>
      </c>
      <c r="W27375">
        <v>2017</v>
      </c>
      <c r="X27375">
        <v>5</v>
      </c>
      <c r="Y27375">
        <v>423</v>
      </c>
      <c r="Z27375">
        <v>27</v>
      </c>
      <c r="AA27375" t="s">
        <v>58</v>
      </c>
      <c r="AB27375" t="s">
        <v>186</v>
      </c>
      <c r="AC27375" t="s">
        <v>178</v>
      </c>
      <c r="AD27375">
        <v>9</v>
      </c>
      <c r="AE27375" t="s">
        <v>179</v>
      </c>
      <c r="AF27375" t="str">
        <f>TEXT(Data[[#This Row],[OrderDate]],"mmm")</f>
        <v>Sep</v>
      </c>
    </row>
    <row r="27376" spans="1:32" x14ac:dyDescent="0.35">
      <c r="A27376" s="1">
        <v>42996</v>
      </c>
      <c r="B27376">
        <v>5071296</v>
      </c>
      <c r="C27376" s="1">
        <v>43000</v>
      </c>
      <c r="D27376">
        <v>230470497</v>
      </c>
      <c r="E27376">
        <v>26</v>
      </c>
      <c r="F27376" t="s">
        <v>27</v>
      </c>
      <c r="G27376" t="s">
        <v>154</v>
      </c>
      <c r="H27376" t="s">
        <v>149</v>
      </c>
      <c r="I27376" t="s">
        <v>40</v>
      </c>
      <c r="J27376" t="s">
        <v>97</v>
      </c>
      <c r="K27376" t="s">
        <v>98</v>
      </c>
      <c r="L27376" t="s">
        <v>101</v>
      </c>
      <c r="M27376">
        <v>53</v>
      </c>
      <c r="N27376">
        <v>9</v>
      </c>
      <c r="O27376">
        <v>4</v>
      </c>
      <c r="P27376">
        <v>277</v>
      </c>
      <c r="Q27376" t="s">
        <v>34</v>
      </c>
      <c r="R27376" t="s">
        <v>52</v>
      </c>
      <c r="S27376">
        <v>1</v>
      </c>
      <c r="T27376" t="s">
        <v>54</v>
      </c>
      <c r="U27376">
        <v>9</v>
      </c>
      <c r="V27376" t="s">
        <v>125</v>
      </c>
      <c r="W27376">
        <v>2017</v>
      </c>
      <c r="X27376">
        <v>4</v>
      </c>
      <c r="Y27376">
        <v>221</v>
      </c>
      <c r="Z27376">
        <v>22</v>
      </c>
      <c r="AA27376" t="s">
        <v>42</v>
      </c>
      <c r="AB27376" t="s">
        <v>186</v>
      </c>
      <c r="AC27376" t="s">
        <v>178</v>
      </c>
      <c r="AD27376">
        <v>9</v>
      </c>
      <c r="AE27376" t="s">
        <v>179</v>
      </c>
      <c r="AF27376" t="str">
        <f>TEXT(Data[[#This Row],[OrderDate]],"mmm")</f>
        <v>Sep</v>
      </c>
    </row>
    <row r="27377" spans="1:32" x14ac:dyDescent="0.35">
      <c r="A27377" s="1">
        <v>42989</v>
      </c>
      <c r="B27377">
        <v>5070997</v>
      </c>
      <c r="C27377" s="1">
        <v>42994</v>
      </c>
      <c r="D27377">
        <v>230551602</v>
      </c>
      <c r="E27377">
        <v>51</v>
      </c>
      <c r="F27377" t="s">
        <v>39</v>
      </c>
      <c r="G27377" t="s">
        <v>154</v>
      </c>
      <c r="H27377" t="s">
        <v>149</v>
      </c>
      <c r="I27377" t="s">
        <v>45</v>
      </c>
      <c r="J27377" t="s">
        <v>97</v>
      </c>
      <c r="K27377" t="s">
        <v>98</v>
      </c>
      <c r="L27377" t="s">
        <v>99</v>
      </c>
      <c r="M27377">
        <v>62</v>
      </c>
      <c r="N27377">
        <v>16</v>
      </c>
      <c r="O27377">
        <v>8</v>
      </c>
      <c r="P27377">
        <v>229</v>
      </c>
      <c r="Q27377" t="s">
        <v>34</v>
      </c>
      <c r="R27377" t="s">
        <v>41</v>
      </c>
      <c r="S27377">
        <v>3</v>
      </c>
      <c r="T27377" t="s">
        <v>54</v>
      </c>
      <c r="U27377">
        <v>9</v>
      </c>
      <c r="V27377" t="s">
        <v>126</v>
      </c>
      <c r="W27377">
        <v>2017</v>
      </c>
      <c r="X27377">
        <v>3</v>
      </c>
      <c r="Y27377">
        <v>512</v>
      </c>
      <c r="Z27377">
        <v>16</v>
      </c>
      <c r="AA27377" t="s">
        <v>38</v>
      </c>
      <c r="AB27377" t="s">
        <v>186</v>
      </c>
      <c r="AC27377" t="s">
        <v>178</v>
      </c>
      <c r="AD27377">
        <v>9</v>
      </c>
      <c r="AE27377" t="s">
        <v>179</v>
      </c>
      <c r="AF27377" t="str">
        <f>TEXT(Data[[#This Row],[OrderDate]],"mmm")</f>
        <v>Sep</v>
      </c>
    </row>
    <row r="27378" spans="1:32" x14ac:dyDescent="0.35">
      <c r="A27378" s="1">
        <v>42963</v>
      </c>
      <c r="B27378">
        <v>5069722</v>
      </c>
      <c r="C27378" s="1">
        <v>42968</v>
      </c>
      <c r="D27378">
        <v>230558532</v>
      </c>
      <c r="E27378">
        <v>20</v>
      </c>
      <c r="F27378" t="s">
        <v>27</v>
      </c>
      <c r="G27378" t="s">
        <v>154</v>
      </c>
      <c r="H27378" t="s">
        <v>149</v>
      </c>
      <c r="I27378" t="s">
        <v>40</v>
      </c>
      <c r="J27378" t="s">
        <v>97</v>
      </c>
      <c r="K27378" t="s">
        <v>98</v>
      </c>
      <c r="L27378" t="s">
        <v>99</v>
      </c>
      <c r="M27378">
        <v>147</v>
      </c>
      <c r="N27378">
        <v>3</v>
      </c>
      <c r="O27378">
        <v>7</v>
      </c>
      <c r="P27378">
        <v>277</v>
      </c>
      <c r="Q27378" t="s">
        <v>34</v>
      </c>
      <c r="R27378" t="s">
        <v>43</v>
      </c>
      <c r="S27378">
        <v>2</v>
      </c>
      <c r="T27378" t="s">
        <v>62</v>
      </c>
      <c r="U27378">
        <v>8</v>
      </c>
      <c r="V27378" t="s">
        <v>125</v>
      </c>
      <c r="W27378">
        <v>2017</v>
      </c>
      <c r="X27378">
        <v>3</v>
      </c>
      <c r="Y27378">
        <v>1032</v>
      </c>
      <c r="Z27378">
        <v>21</v>
      </c>
      <c r="AA27378" t="s">
        <v>48</v>
      </c>
      <c r="AB27378" t="s">
        <v>186</v>
      </c>
      <c r="AC27378" t="s">
        <v>178</v>
      </c>
      <c r="AD27378">
        <v>8</v>
      </c>
      <c r="AE27378" t="s">
        <v>180</v>
      </c>
      <c r="AF27378" t="str">
        <f>TEXT(Data[[#This Row],[OrderDate]],"mmm")</f>
        <v>Aug</v>
      </c>
    </row>
    <row r="27379" spans="1:32" x14ac:dyDescent="0.35">
      <c r="A27379" s="1">
        <v>42924</v>
      </c>
      <c r="B27379">
        <v>5067814</v>
      </c>
      <c r="C27379" s="1">
        <v>42934</v>
      </c>
      <c r="D27379">
        <v>230511421</v>
      </c>
      <c r="E27379">
        <v>19</v>
      </c>
      <c r="F27379" t="s">
        <v>27</v>
      </c>
      <c r="G27379" t="s">
        <v>154</v>
      </c>
      <c r="H27379" t="s">
        <v>149</v>
      </c>
      <c r="I27379" t="s">
        <v>45</v>
      </c>
      <c r="J27379" t="s">
        <v>97</v>
      </c>
      <c r="K27379" t="s">
        <v>105</v>
      </c>
      <c r="L27379" t="s">
        <v>107</v>
      </c>
      <c r="M27379">
        <v>61</v>
      </c>
      <c r="N27379">
        <v>3</v>
      </c>
      <c r="O27379">
        <v>2</v>
      </c>
      <c r="P27379">
        <v>300</v>
      </c>
      <c r="Q27379" t="s">
        <v>34</v>
      </c>
      <c r="R27379" t="s">
        <v>41</v>
      </c>
      <c r="S27379">
        <v>2</v>
      </c>
      <c r="T27379" t="s">
        <v>55</v>
      </c>
      <c r="U27379">
        <v>7</v>
      </c>
      <c r="V27379" t="s">
        <v>127</v>
      </c>
      <c r="W27379">
        <v>2017</v>
      </c>
      <c r="X27379">
        <v>2</v>
      </c>
      <c r="Y27379">
        <v>125</v>
      </c>
      <c r="Z27379">
        <v>18</v>
      </c>
      <c r="AA27379" t="s">
        <v>50</v>
      </c>
      <c r="AB27379" t="s">
        <v>186</v>
      </c>
      <c r="AC27379" t="s">
        <v>178</v>
      </c>
      <c r="AD27379">
        <v>7</v>
      </c>
      <c r="AE27379" t="s">
        <v>181</v>
      </c>
      <c r="AF27379" t="str">
        <f>TEXT(Data[[#This Row],[OrderDate]],"mmm")</f>
        <v>Jul</v>
      </c>
    </row>
    <row r="27380" spans="1:32" x14ac:dyDescent="0.35">
      <c r="A27380" s="1">
        <v>42917</v>
      </c>
      <c r="B27380">
        <v>5067485</v>
      </c>
      <c r="C27380" s="1">
        <v>42927</v>
      </c>
      <c r="D27380">
        <v>230540523</v>
      </c>
      <c r="E27380">
        <v>27</v>
      </c>
      <c r="F27380" t="s">
        <v>27</v>
      </c>
      <c r="G27380" t="s">
        <v>154</v>
      </c>
      <c r="H27380" t="s">
        <v>149</v>
      </c>
      <c r="I27380" t="s">
        <v>30</v>
      </c>
      <c r="J27380" t="s">
        <v>97</v>
      </c>
      <c r="K27380" t="s">
        <v>102</v>
      </c>
      <c r="L27380" t="s">
        <v>103</v>
      </c>
      <c r="M27380">
        <v>99</v>
      </c>
      <c r="N27380">
        <v>3</v>
      </c>
      <c r="O27380">
        <v>3</v>
      </c>
      <c r="P27380">
        <v>279</v>
      </c>
      <c r="Q27380" t="s">
        <v>34</v>
      </c>
      <c r="R27380" t="s">
        <v>46</v>
      </c>
      <c r="S27380">
        <v>3</v>
      </c>
      <c r="T27380" t="s">
        <v>55</v>
      </c>
      <c r="U27380">
        <v>7</v>
      </c>
      <c r="V27380" t="s">
        <v>125</v>
      </c>
      <c r="W27380">
        <v>2017</v>
      </c>
      <c r="X27380">
        <v>1</v>
      </c>
      <c r="Y27380">
        <v>300</v>
      </c>
      <c r="Z27380">
        <v>11</v>
      </c>
      <c r="AA27380" t="s">
        <v>50</v>
      </c>
      <c r="AB27380" t="s">
        <v>186</v>
      </c>
      <c r="AC27380" t="s">
        <v>178</v>
      </c>
      <c r="AD27380">
        <v>7</v>
      </c>
      <c r="AE27380" t="s">
        <v>181</v>
      </c>
      <c r="AF27380" t="str">
        <f>TEXT(Data[[#This Row],[OrderDate]],"mmm")</f>
        <v>Jul</v>
      </c>
    </row>
    <row r="27381" spans="1:32" x14ac:dyDescent="0.35">
      <c r="A27381" s="1">
        <v>42884</v>
      </c>
      <c r="B27381">
        <v>5065897</v>
      </c>
      <c r="C27381" s="1">
        <v>42888</v>
      </c>
      <c r="D27381">
        <v>230521184</v>
      </c>
      <c r="E27381">
        <v>22</v>
      </c>
      <c r="F27381" t="s">
        <v>27</v>
      </c>
      <c r="G27381" t="s">
        <v>154</v>
      </c>
      <c r="H27381" t="s">
        <v>149</v>
      </c>
      <c r="I27381" t="s">
        <v>40</v>
      </c>
      <c r="J27381" t="s">
        <v>97</v>
      </c>
      <c r="K27381" t="s">
        <v>98</v>
      </c>
      <c r="L27381" t="s">
        <v>101</v>
      </c>
      <c r="M27381">
        <v>67</v>
      </c>
      <c r="N27381">
        <v>15</v>
      </c>
      <c r="O27381">
        <v>3</v>
      </c>
      <c r="P27381">
        <v>190</v>
      </c>
      <c r="Q27381" t="s">
        <v>34</v>
      </c>
      <c r="R27381" t="s">
        <v>41</v>
      </c>
      <c r="S27381">
        <v>1</v>
      </c>
      <c r="T27381" t="s">
        <v>36</v>
      </c>
      <c r="U27381">
        <v>5</v>
      </c>
      <c r="V27381" t="s">
        <v>125</v>
      </c>
      <c r="W27381">
        <v>2017</v>
      </c>
      <c r="X27381">
        <v>5</v>
      </c>
      <c r="Y27381">
        <v>216</v>
      </c>
      <c r="Z27381">
        <v>2</v>
      </c>
      <c r="AA27381" t="s">
        <v>42</v>
      </c>
      <c r="AB27381" t="s">
        <v>186</v>
      </c>
      <c r="AC27381" t="s">
        <v>169</v>
      </c>
      <c r="AD27381">
        <v>6</v>
      </c>
      <c r="AE27381" t="s">
        <v>182</v>
      </c>
      <c r="AF27381" t="str">
        <f>TEXT(Data[[#This Row],[OrderDate]],"mmm")</f>
        <v>May</v>
      </c>
    </row>
    <row r="27382" spans="1:32" x14ac:dyDescent="0.35">
      <c r="A27382" s="1">
        <v>42856</v>
      </c>
      <c r="B27382">
        <v>5064576</v>
      </c>
      <c r="C27382" s="1">
        <v>42870</v>
      </c>
      <c r="D27382">
        <v>230558545</v>
      </c>
      <c r="E27382">
        <v>20</v>
      </c>
      <c r="F27382" t="s">
        <v>39</v>
      </c>
      <c r="G27382" t="s">
        <v>154</v>
      </c>
      <c r="H27382" t="s">
        <v>149</v>
      </c>
      <c r="I27382" t="s">
        <v>45</v>
      </c>
      <c r="J27382" t="s">
        <v>97</v>
      </c>
      <c r="K27382" t="s">
        <v>98</v>
      </c>
      <c r="L27382" t="s">
        <v>101</v>
      </c>
      <c r="M27382">
        <v>62</v>
      </c>
      <c r="N27382">
        <v>19</v>
      </c>
      <c r="O27382">
        <v>3</v>
      </c>
      <c r="P27382">
        <v>272</v>
      </c>
      <c r="Q27382" t="s">
        <v>34</v>
      </c>
      <c r="R27382" t="s">
        <v>41</v>
      </c>
      <c r="S27382">
        <v>3</v>
      </c>
      <c r="T27382" t="s">
        <v>36</v>
      </c>
      <c r="U27382">
        <v>5</v>
      </c>
      <c r="V27382" t="s">
        <v>125</v>
      </c>
      <c r="W27382">
        <v>2017</v>
      </c>
      <c r="X27382">
        <v>1</v>
      </c>
      <c r="Y27382">
        <v>205</v>
      </c>
      <c r="Z27382">
        <v>15</v>
      </c>
      <c r="AA27382" t="s">
        <v>48</v>
      </c>
      <c r="AB27382" t="s">
        <v>186</v>
      </c>
      <c r="AC27382" t="s">
        <v>169</v>
      </c>
      <c r="AD27382">
        <v>5</v>
      </c>
      <c r="AE27382" t="s">
        <v>36</v>
      </c>
      <c r="AF27382" t="str">
        <f>TEXT(Data[[#This Row],[OrderDate]],"mmm")</f>
        <v>May</v>
      </c>
    </row>
    <row r="27383" spans="1:32" x14ac:dyDescent="0.35">
      <c r="A27383" s="1">
        <v>42809</v>
      </c>
      <c r="B27383">
        <v>5062278</v>
      </c>
      <c r="C27383" s="1">
        <v>42811</v>
      </c>
      <c r="D27383">
        <v>230480646</v>
      </c>
      <c r="E27383">
        <v>18</v>
      </c>
      <c r="F27383" t="s">
        <v>27</v>
      </c>
      <c r="G27383" t="s">
        <v>154</v>
      </c>
      <c r="H27383" t="s">
        <v>149</v>
      </c>
      <c r="I27383" t="s">
        <v>40</v>
      </c>
      <c r="J27383" t="s">
        <v>97</v>
      </c>
      <c r="K27383" t="s">
        <v>98</v>
      </c>
      <c r="L27383" t="s">
        <v>101</v>
      </c>
      <c r="M27383">
        <v>65</v>
      </c>
      <c r="N27383">
        <v>7</v>
      </c>
      <c r="O27383">
        <v>8</v>
      </c>
      <c r="P27383">
        <v>180</v>
      </c>
      <c r="Q27383" t="s">
        <v>34</v>
      </c>
      <c r="R27383" t="s">
        <v>41</v>
      </c>
      <c r="S27383">
        <v>2</v>
      </c>
      <c r="T27383" t="s">
        <v>47</v>
      </c>
      <c r="U27383">
        <v>3</v>
      </c>
      <c r="V27383" t="s">
        <v>127</v>
      </c>
      <c r="W27383">
        <v>2017</v>
      </c>
      <c r="X27383">
        <v>3</v>
      </c>
      <c r="Y27383">
        <v>527</v>
      </c>
      <c r="Z27383">
        <v>17</v>
      </c>
      <c r="AA27383" t="s">
        <v>42</v>
      </c>
      <c r="AB27383" t="s">
        <v>186</v>
      </c>
      <c r="AC27383" t="s">
        <v>171</v>
      </c>
      <c r="AD27383">
        <v>3</v>
      </c>
      <c r="AE27383" t="s">
        <v>172</v>
      </c>
      <c r="AF27383" t="str">
        <f>TEXT(Data[[#This Row],[OrderDate]],"mmm")</f>
        <v>Mar</v>
      </c>
    </row>
    <row r="27384" spans="1:32" x14ac:dyDescent="0.35">
      <c r="A27384" s="1">
        <v>42803</v>
      </c>
      <c r="B27384">
        <v>5062005</v>
      </c>
      <c r="C27384" s="1">
        <v>42806</v>
      </c>
      <c r="D27384">
        <v>230558631</v>
      </c>
      <c r="E27384">
        <v>17</v>
      </c>
      <c r="F27384" t="s">
        <v>39</v>
      </c>
      <c r="G27384" t="s">
        <v>154</v>
      </c>
      <c r="H27384" t="s">
        <v>149</v>
      </c>
      <c r="I27384" t="s">
        <v>40</v>
      </c>
      <c r="J27384" t="s">
        <v>97</v>
      </c>
      <c r="K27384" t="s">
        <v>105</v>
      </c>
      <c r="L27384" t="s">
        <v>106</v>
      </c>
      <c r="M27384">
        <v>103</v>
      </c>
      <c r="N27384">
        <v>5</v>
      </c>
      <c r="O27384">
        <v>6</v>
      </c>
      <c r="P27384">
        <v>199</v>
      </c>
      <c r="Q27384" t="s">
        <v>34</v>
      </c>
      <c r="R27384" t="s">
        <v>52</v>
      </c>
      <c r="S27384">
        <v>3</v>
      </c>
      <c r="T27384" t="s">
        <v>47</v>
      </c>
      <c r="U27384">
        <v>3</v>
      </c>
      <c r="V27384" t="s">
        <v>127</v>
      </c>
      <c r="W27384">
        <v>2017</v>
      </c>
      <c r="X27384">
        <v>2</v>
      </c>
      <c r="Y27384">
        <v>623</v>
      </c>
      <c r="Z27384">
        <v>12</v>
      </c>
      <c r="AA27384" t="s">
        <v>56</v>
      </c>
      <c r="AB27384" t="s">
        <v>186</v>
      </c>
      <c r="AC27384" t="s">
        <v>171</v>
      </c>
      <c r="AD27384">
        <v>3</v>
      </c>
      <c r="AE27384" t="s">
        <v>172</v>
      </c>
      <c r="AF27384" t="str">
        <f>TEXT(Data[[#This Row],[OrderDate]],"mmm")</f>
        <v>Mar</v>
      </c>
    </row>
    <row r="27385" spans="1:32" x14ac:dyDescent="0.35">
      <c r="A27385" s="1">
        <v>42732</v>
      </c>
      <c r="B27385">
        <v>5058556</v>
      </c>
      <c r="C27385" s="1">
        <v>42742</v>
      </c>
      <c r="D27385">
        <v>230551874</v>
      </c>
      <c r="E27385">
        <v>28</v>
      </c>
      <c r="F27385" t="s">
        <v>39</v>
      </c>
      <c r="G27385" t="s">
        <v>154</v>
      </c>
      <c r="H27385" t="s">
        <v>149</v>
      </c>
      <c r="I27385" t="s">
        <v>45</v>
      </c>
      <c r="J27385" t="s">
        <v>97</v>
      </c>
      <c r="K27385" t="s">
        <v>98</v>
      </c>
      <c r="L27385" t="s">
        <v>99</v>
      </c>
      <c r="M27385">
        <v>102</v>
      </c>
      <c r="N27385">
        <v>10</v>
      </c>
      <c r="O27385">
        <v>7</v>
      </c>
      <c r="P27385">
        <v>300</v>
      </c>
      <c r="Q27385" t="s">
        <v>34</v>
      </c>
      <c r="R27385" t="s">
        <v>46</v>
      </c>
      <c r="S27385">
        <v>2</v>
      </c>
      <c r="T27385" t="s">
        <v>61</v>
      </c>
      <c r="U27385">
        <v>12</v>
      </c>
      <c r="V27385" t="s">
        <v>125</v>
      </c>
      <c r="W27385">
        <v>2016</v>
      </c>
      <c r="X27385">
        <v>5</v>
      </c>
      <c r="Y27385">
        <v>724</v>
      </c>
      <c r="Z27385">
        <v>7</v>
      </c>
      <c r="AA27385" t="s">
        <v>38</v>
      </c>
      <c r="AB27385" t="s">
        <v>186</v>
      </c>
      <c r="AC27385" t="s">
        <v>171</v>
      </c>
      <c r="AD27385">
        <v>1</v>
      </c>
      <c r="AE27385" t="s">
        <v>184</v>
      </c>
      <c r="AF27385" t="str">
        <f>TEXT(Data[[#This Row],[OrderDate]],"mmm")</f>
        <v>Dec</v>
      </c>
    </row>
    <row r="27386" spans="1:32" x14ac:dyDescent="0.35">
      <c r="A27386" s="1">
        <v>42723</v>
      </c>
      <c r="B27386">
        <v>5058131</v>
      </c>
      <c r="C27386" s="1">
        <v>42733</v>
      </c>
      <c r="D27386">
        <v>230483896</v>
      </c>
      <c r="E27386">
        <v>50</v>
      </c>
      <c r="F27386" t="s">
        <v>27</v>
      </c>
      <c r="G27386" t="s">
        <v>154</v>
      </c>
      <c r="H27386" t="s">
        <v>149</v>
      </c>
      <c r="I27386" t="s">
        <v>30</v>
      </c>
      <c r="J27386" t="s">
        <v>97</v>
      </c>
      <c r="K27386" t="s">
        <v>105</v>
      </c>
      <c r="L27386" t="s">
        <v>106</v>
      </c>
      <c r="M27386">
        <v>67</v>
      </c>
      <c r="N27386">
        <v>13</v>
      </c>
      <c r="O27386">
        <v>3</v>
      </c>
      <c r="P27386">
        <v>213</v>
      </c>
      <c r="Q27386" t="s">
        <v>34</v>
      </c>
      <c r="R27386" t="s">
        <v>46</v>
      </c>
      <c r="S27386">
        <v>3</v>
      </c>
      <c r="T27386" t="s">
        <v>61</v>
      </c>
      <c r="U27386">
        <v>12</v>
      </c>
      <c r="V27386" t="s">
        <v>126</v>
      </c>
      <c r="W27386">
        <v>2016</v>
      </c>
      <c r="X27386">
        <v>4</v>
      </c>
      <c r="Y27386">
        <v>214</v>
      </c>
      <c r="Z27386">
        <v>29</v>
      </c>
      <c r="AA27386" t="s">
        <v>60</v>
      </c>
      <c r="AB27386" t="s">
        <v>187</v>
      </c>
      <c r="AC27386" t="s">
        <v>174</v>
      </c>
      <c r="AD27386">
        <v>12</v>
      </c>
      <c r="AE27386" t="s">
        <v>175</v>
      </c>
      <c r="AF27386" t="str">
        <f>TEXT(Data[[#This Row],[OrderDate]],"mmm")</f>
        <v>Dec</v>
      </c>
    </row>
    <row r="27387" spans="1:32" x14ac:dyDescent="0.35">
      <c r="A27387" s="1">
        <v>42640</v>
      </c>
      <c r="B27387">
        <v>5054073</v>
      </c>
      <c r="C27387" s="1">
        <v>42646</v>
      </c>
      <c r="D27387">
        <v>230527033</v>
      </c>
      <c r="E27387">
        <v>60</v>
      </c>
      <c r="F27387" t="s">
        <v>39</v>
      </c>
      <c r="G27387" t="s">
        <v>154</v>
      </c>
      <c r="H27387" t="s">
        <v>149</v>
      </c>
      <c r="I27387" t="s">
        <v>45</v>
      </c>
      <c r="J27387" t="s">
        <v>97</v>
      </c>
      <c r="K27387" t="s">
        <v>102</v>
      </c>
      <c r="L27387" t="s">
        <v>103</v>
      </c>
      <c r="M27387">
        <v>135</v>
      </c>
      <c r="N27387">
        <v>15</v>
      </c>
      <c r="O27387">
        <v>5</v>
      </c>
      <c r="P27387">
        <v>185</v>
      </c>
      <c r="Q27387" t="s">
        <v>34</v>
      </c>
      <c r="R27387" t="s">
        <v>41</v>
      </c>
      <c r="S27387">
        <v>2</v>
      </c>
      <c r="T27387" t="s">
        <v>54</v>
      </c>
      <c r="U27387">
        <v>9</v>
      </c>
      <c r="V27387" t="s">
        <v>126</v>
      </c>
      <c r="W27387">
        <v>2016</v>
      </c>
      <c r="X27387">
        <v>5</v>
      </c>
      <c r="Y27387">
        <v>690</v>
      </c>
      <c r="Z27387">
        <v>3</v>
      </c>
      <c r="AA27387" t="s">
        <v>48</v>
      </c>
      <c r="AB27387" t="s">
        <v>187</v>
      </c>
      <c r="AC27387" t="s">
        <v>174</v>
      </c>
      <c r="AD27387">
        <v>10</v>
      </c>
      <c r="AE27387" t="s">
        <v>177</v>
      </c>
      <c r="AF27387" t="str">
        <f>TEXT(Data[[#This Row],[OrderDate]],"mmm")</f>
        <v>Sep</v>
      </c>
    </row>
    <row r="27388" spans="1:32" x14ac:dyDescent="0.35">
      <c r="A27388" s="1">
        <v>42636</v>
      </c>
      <c r="B27388">
        <v>5053843</v>
      </c>
      <c r="C27388" s="1">
        <v>42642</v>
      </c>
      <c r="D27388">
        <v>230539937</v>
      </c>
      <c r="E27388">
        <v>22</v>
      </c>
      <c r="F27388" t="s">
        <v>27</v>
      </c>
      <c r="G27388" t="s">
        <v>154</v>
      </c>
      <c r="H27388" t="s">
        <v>149</v>
      </c>
      <c r="I27388" t="s">
        <v>45</v>
      </c>
      <c r="J27388" t="s">
        <v>97</v>
      </c>
      <c r="K27388" t="s">
        <v>102</v>
      </c>
      <c r="L27388" t="s">
        <v>103</v>
      </c>
      <c r="M27388">
        <v>146</v>
      </c>
      <c r="N27388">
        <v>6</v>
      </c>
      <c r="O27388">
        <v>2</v>
      </c>
      <c r="P27388">
        <v>241</v>
      </c>
      <c r="Q27388" t="s">
        <v>34</v>
      </c>
      <c r="R27388" t="s">
        <v>35</v>
      </c>
      <c r="S27388">
        <v>2</v>
      </c>
      <c r="T27388" t="s">
        <v>54</v>
      </c>
      <c r="U27388">
        <v>9</v>
      </c>
      <c r="V27388" t="s">
        <v>125</v>
      </c>
      <c r="W27388">
        <v>2016</v>
      </c>
      <c r="X27388">
        <v>4</v>
      </c>
      <c r="Y27388">
        <v>298</v>
      </c>
      <c r="Z27388">
        <v>29</v>
      </c>
      <c r="AA27388" t="s">
        <v>60</v>
      </c>
      <c r="AB27388" t="s">
        <v>187</v>
      </c>
      <c r="AC27388" t="s">
        <v>178</v>
      </c>
      <c r="AD27388">
        <v>9</v>
      </c>
      <c r="AE27388" t="s">
        <v>179</v>
      </c>
      <c r="AF27388" t="str">
        <f>TEXT(Data[[#This Row],[OrderDate]],"mmm")</f>
        <v>Sep</v>
      </c>
    </row>
    <row r="27389" spans="1:32" x14ac:dyDescent="0.35">
      <c r="A27389" s="1">
        <v>42618</v>
      </c>
      <c r="B27389">
        <v>5052955</v>
      </c>
      <c r="C27389" s="1">
        <v>42626</v>
      </c>
      <c r="D27389">
        <v>230474373</v>
      </c>
      <c r="E27389">
        <v>17</v>
      </c>
      <c r="F27389" t="s">
        <v>39</v>
      </c>
      <c r="G27389" t="s">
        <v>154</v>
      </c>
      <c r="H27389" t="s">
        <v>149</v>
      </c>
      <c r="I27389" t="s">
        <v>45</v>
      </c>
      <c r="J27389" t="s">
        <v>97</v>
      </c>
      <c r="K27389" t="s">
        <v>102</v>
      </c>
      <c r="L27389" t="s">
        <v>104</v>
      </c>
      <c r="M27389">
        <v>121</v>
      </c>
      <c r="N27389">
        <v>15</v>
      </c>
      <c r="O27389">
        <v>8</v>
      </c>
      <c r="P27389">
        <v>268</v>
      </c>
      <c r="Q27389" t="s">
        <v>34</v>
      </c>
      <c r="R27389" t="s">
        <v>52</v>
      </c>
      <c r="S27389">
        <v>2</v>
      </c>
      <c r="T27389" t="s">
        <v>54</v>
      </c>
      <c r="U27389">
        <v>9</v>
      </c>
      <c r="V27389" t="s">
        <v>127</v>
      </c>
      <c r="W27389">
        <v>2016</v>
      </c>
      <c r="X27389">
        <v>2</v>
      </c>
      <c r="Y27389">
        <v>983</v>
      </c>
      <c r="Z27389">
        <v>13</v>
      </c>
      <c r="AA27389" t="s">
        <v>50</v>
      </c>
      <c r="AB27389" t="s">
        <v>187</v>
      </c>
      <c r="AC27389" t="s">
        <v>178</v>
      </c>
      <c r="AD27389">
        <v>9</v>
      </c>
      <c r="AE27389" t="s">
        <v>179</v>
      </c>
      <c r="AF27389" t="str">
        <f>TEXT(Data[[#This Row],[OrderDate]],"mmm")</f>
        <v>Sep</v>
      </c>
    </row>
    <row r="27390" spans="1:32" x14ac:dyDescent="0.35">
      <c r="A27390" s="1">
        <v>42551</v>
      </c>
      <c r="B27390">
        <v>5049789</v>
      </c>
      <c r="C27390" s="1">
        <v>42556</v>
      </c>
      <c r="D27390">
        <v>230480758</v>
      </c>
      <c r="E27390">
        <v>51</v>
      </c>
      <c r="F27390" t="s">
        <v>39</v>
      </c>
      <c r="G27390" t="s">
        <v>154</v>
      </c>
      <c r="H27390" t="s">
        <v>149</v>
      </c>
      <c r="I27390" t="s">
        <v>45</v>
      </c>
      <c r="J27390" t="s">
        <v>97</v>
      </c>
      <c r="K27390" t="s">
        <v>98</v>
      </c>
      <c r="L27390" t="s">
        <v>99</v>
      </c>
      <c r="M27390">
        <v>118</v>
      </c>
      <c r="N27390">
        <v>10</v>
      </c>
      <c r="O27390">
        <v>2</v>
      </c>
      <c r="P27390">
        <v>208</v>
      </c>
      <c r="Q27390" t="s">
        <v>34</v>
      </c>
      <c r="R27390" t="s">
        <v>41</v>
      </c>
      <c r="S27390">
        <v>2</v>
      </c>
      <c r="T27390" t="s">
        <v>57</v>
      </c>
      <c r="U27390">
        <v>6</v>
      </c>
      <c r="V27390" t="s">
        <v>126</v>
      </c>
      <c r="W27390">
        <v>2016</v>
      </c>
      <c r="X27390">
        <v>5</v>
      </c>
      <c r="Y27390">
        <v>246</v>
      </c>
      <c r="Z27390">
        <v>5</v>
      </c>
      <c r="AA27390" t="s">
        <v>50</v>
      </c>
      <c r="AB27390" t="s">
        <v>187</v>
      </c>
      <c r="AC27390" t="s">
        <v>178</v>
      </c>
      <c r="AD27390">
        <v>7</v>
      </c>
      <c r="AE27390" t="s">
        <v>181</v>
      </c>
      <c r="AF27390" t="str">
        <f>TEXT(Data[[#This Row],[OrderDate]],"mmm")</f>
        <v>Jun</v>
      </c>
    </row>
    <row r="27391" spans="1:32" x14ac:dyDescent="0.35">
      <c r="A27391" s="1">
        <v>42526</v>
      </c>
      <c r="B27391">
        <v>5048562</v>
      </c>
      <c r="C27391" s="1">
        <v>42529</v>
      </c>
      <c r="D27391">
        <v>230469043</v>
      </c>
      <c r="E27391">
        <v>23</v>
      </c>
      <c r="F27391" t="s">
        <v>27</v>
      </c>
      <c r="G27391" t="s">
        <v>154</v>
      </c>
      <c r="H27391" t="s">
        <v>149</v>
      </c>
      <c r="I27391" t="s">
        <v>40</v>
      </c>
      <c r="J27391" t="s">
        <v>97</v>
      </c>
      <c r="K27391" t="s">
        <v>102</v>
      </c>
      <c r="L27391" t="s">
        <v>104</v>
      </c>
      <c r="M27391">
        <v>138</v>
      </c>
      <c r="N27391">
        <v>3</v>
      </c>
      <c r="O27391">
        <v>1</v>
      </c>
      <c r="P27391">
        <v>196</v>
      </c>
      <c r="Q27391" t="s">
        <v>34</v>
      </c>
      <c r="R27391" t="s">
        <v>46</v>
      </c>
      <c r="S27391">
        <v>1</v>
      </c>
      <c r="T27391" t="s">
        <v>57</v>
      </c>
      <c r="U27391">
        <v>6</v>
      </c>
      <c r="V27391" t="s">
        <v>125</v>
      </c>
      <c r="W27391">
        <v>2016</v>
      </c>
      <c r="X27391">
        <v>2</v>
      </c>
      <c r="Y27391">
        <v>141</v>
      </c>
      <c r="Z27391">
        <v>8</v>
      </c>
      <c r="AA27391" t="s">
        <v>58</v>
      </c>
      <c r="AB27391" t="s">
        <v>187</v>
      </c>
      <c r="AC27391" t="s">
        <v>169</v>
      </c>
      <c r="AD27391">
        <v>6</v>
      </c>
      <c r="AE27391" t="s">
        <v>182</v>
      </c>
      <c r="AF27391" t="str">
        <f>TEXT(Data[[#This Row],[OrderDate]],"mmm")</f>
        <v>Jun</v>
      </c>
    </row>
    <row r="27392" spans="1:32" x14ac:dyDescent="0.35">
      <c r="A27392" s="1">
        <v>42522</v>
      </c>
      <c r="B27392">
        <v>5048349</v>
      </c>
      <c r="C27392" s="1">
        <v>42530</v>
      </c>
      <c r="D27392">
        <v>230532205</v>
      </c>
      <c r="E27392">
        <v>25</v>
      </c>
      <c r="F27392" t="s">
        <v>27</v>
      </c>
      <c r="G27392" t="s">
        <v>154</v>
      </c>
      <c r="H27392" t="s">
        <v>149</v>
      </c>
      <c r="I27392" t="s">
        <v>45</v>
      </c>
      <c r="J27392" t="s">
        <v>97</v>
      </c>
      <c r="K27392" t="s">
        <v>102</v>
      </c>
      <c r="L27392" t="s">
        <v>103</v>
      </c>
      <c r="M27392">
        <v>149</v>
      </c>
      <c r="N27392">
        <v>10</v>
      </c>
      <c r="O27392">
        <v>3</v>
      </c>
      <c r="P27392">
        <v>150</v>
      </c>
      <c r="Q27392" t="s">
        <v>34</v>
      </c>
      <c r="R27392" t="s">
        <v>46</v>
      </c>
      <c r="S27392">
        <v>2</v>
      </c>
      <c r="T27392" t="s">
        <v>57</v>
      </c>
      <c r="U27392">
        <v>6</v>
      </c>
      <c r="V27392" t="s">
        <v>125</v>
      </c>
      <c r="W27392">
        <v>2016</v>
      </c>
      <c r="X27392">
        <v>1</v>
      </c>
      <c r="Y27392">
        <v>457</v>
      </c>
      <c r="Z27392">
        <v>9</v>
      </c>
      <c r="AA27392" t="s">
        <v>60</v>
      </c>
      <c r="AB27392" t="s">
        <v>187</v>
      </c>
      <c r="AC27392" t="s">
        <v>169</v>
      </c>
      <c r="AD27392">
        <v>6</v>
      </c>
      <c r="AE27392" t="s">
        <v>182</v>
      </c>
      <c r="AF27392" t="str">
        <f>TEXT(Data[[#This Row],[OrderDate]],"mmm")</f>
        <v>Jun</v>
      </c>
    </row>
    <row r="27393" spans="1:32" x14ac:dyDescent="0.35">
      <c r="A27393" s="1">
        <v>42399</v>
      </c>
      <c r="B27393">
        <v>5042473</v>
      </c>
      <c r="C27393" s="1">
        <v>42411</v>
      </c>
      <c r="D27393">
        <v>230537895</v>
      </c>
      <c r="E27393">
        <v>54</v>
      </c>
      <c r="F27393" t="s">
        <v>27</v>
      </c>
      <c r="G27393" t="s">
        <v>154</v>
      </c>
      <c r="H27393" t="s">
        <v>149</v>
      </c>
      <c r="I27393" t="s">
        <v>30</v>
      </c>
      <c r="J27393" t="s">
        <v>97</v>
      </c>
      <c r="K27393" t="s">
        <v>105</v>
      </c>
      <c r="L27393" t="s">
        <v>106</v>
      </c>
      <c r="M27393">
        <v>53</v>
      </c>
      <c r="N27393">
        <v>13</v>
      </c>
      <c r="O27393">
        <v>4</v>
      </c>
      <c r="P27393">
        <v>255</v>
      </c>
      <c r="Q27393" t="s">
        <v>34</v>
      </c>
      <c r="R27393" t="s">
        <v>52</v>
      </c>
      <c r="S27393">
        <v>3</v>
      </c>
      <c r="T27393" t="s">
        <v>59</v>
      </c>
      <c r="U27393">
        <v>1</v>
      </c>
      <c r="V27393" t="s">
        <v>126</v>
      </c>
      <c r="W27393">
        <v>2016</v>
      </c>
      <c r="X27393">
        <v>5</v>
      </c>
      <c r="Y27393">
        <v>225</v>
      </c>
      <c r="Z27393">
        <v>11</v>
      </c>
      <c r="AA27393" t="s">
        <v>60</v>
      </c>
      <c r="AB27393" t="s">
        <v>187</v>
      </c>
      <c r="AC27393" t="s">
        <v>171</v>
      </c>
      <c r="AD27393">
        <v>2</v>
      </c>
      <c r="AE27393" t="s">
        <v>173</v>
      </c>
      <c r="AF27393" t="str">
        <f>TEXT(Data[[#This Row],[OrderDate]],"mmm")</f>
        <v>Jan</v>
      </c>
    </row>
    <row r="27394" spans="1:32" x14ac:dyDescent="0.35">
      <c r="A27394" s="1">
        <v>42364</v>
      </c>
      <c r="B27394">
        <v>5040788</v>
      </c>
      <c r="C27394" s="1">
        <v>42374</v>
      </c>
      <c r="D27394">
        <v>230525808</v>
      </c>
      <c r="E27394">
        <v>22</v>
      </c>
      <c r="F27394" t="s">
        <v>39</v>
      </c>
      <c r="G27394" t="s">
        <v>154</v>
      </c>
      <c r="H27394" t="s">
        <v>149</v>
      </c>
      <c r="I27394" t="s">
        <v>45</v>
      </c>
      <c r="J27394" t="s">
        <v>97</v>
      </c>
      <c r="K27394" t="s">
        <v>98</v>
      </c>
      <c r="L27394" t="s">
        <v>101</v>
      </c>
      <c r="M27394">
        <v>70</v>
      </c>
      <c r="N27394">
        <v>9</v>
      </c>
      <c r="O27394">
        <v>3</v>
      </c>
      <c r="P27394">
        <v>209</v>
      </c>
      <c r="Q27394" t="s">
        <v>34</v>
      </c>
      <c r="R27394" t="s">
        <v>43</v>
      </c>
      <c r="S27394">
        <v>3</v>
      </c>
      <c r="T27394" t="s">
        <v>61</v>
      </c>
      <c r="U27394">
        <v>12</v>
      </c>
      <c r="V27394" t="s">
        <v>125</v>
      </c>
      <c r="W27394">
        <v>2015</v>
      </c>
      <c r="X27394">
        <v>4</v>
      </c>
      <c r="Y27394">
        <v>219</v>
      </c>
      <c r="Z27394">
        <v>5</v>
      </c>
      <c r="AA27394" t="s">
        <v>50</v>
      </c>
      <c r="AB27394" t="s">
        <v>187</v>
      </c>
      <c r="AC27394" t="s">
        <v>171</v>
      </c>
      <c r="AD27394">
        <v>1</v>
      </c>
      <c r="AE27394" t="s">
        <v>184</v>
      </c>
      <c r="AF27394" t="str">
        <f>TEXT(Data[[#This Row],[OrderDate]],"mmm")</f>
        <v>Dec</v>
      </c>
    </row>
    <row r="27395" spans="1:32" x14ac:dyDescent="0.35">
      <c r="A27395" s="1">
        <v>42293</v>
      </c>
      <c r="B27395">
        <v>5037337</v>
      </c>
      <c r="C27395" s="1">
        <v>42303</v>
      </c>
      <c r="D27395">
        <v>230506363</v>
      </c>
      <c r="E27395">
        <v>17</v>
      </c>
      <c r="F27395" t="s">
        <v>39</v>
      </c>
      <c r="G27395" t="s">
        <v>154</v>
      </c>
      <c r="H27395" t="s">
        <v>149</v>
      </c>
      <c r="I27395" t="s">
        <v>30</v>
      </c>
      <c r="J27395" t="s">
        <v>97</v>
      </c>
      <c r="K27395" t="s">
        <v>105</v>
      </c>
      <c r="L27395" t="s">
        <v>107</v>
      </c>
      <c r="M27395">
        <v>65</v>
      </c>
      <c r="N27395">
        <v>14</v>
      </c>
      <c r="O27395">
        <v>4</v>
      </c>
      <c r="P27395">
        <v>153</v>
      </c>
      <c r="Q27395" t="s">
        <v>34</v>
      </c>
      <c r="R27395" t="s">
        <v>46</v>
      </c>
      <c r="S27395">
        <v>2</v>
      </c>
      <c r="T27395" t="s">
        <v>53</v>
      </c>
      <c r="U27395">
        <v>10</v>
      </c>
      <c r="V27395" t="s">
        <v>127</v>
      </c>
      <c r="W27395">
        <v>2015</v>
      </c>
      <c r="X27395">
        <v>3</v>
      </c>
      <c r="Y27395">
        <v>274</v>
      </c>
      <c r="Z27395">
        <v>26</v>
      </c>
      <c r="AA27395" t="s">
        <v>48</v>
      </c>
      <c r="AB27395" t="s">
        <v>188</v>
      </c>
      <c r="AC27395" t="s">
        <v>174</v>
      </c>
      <c r="AD27395">
        <v>10</v>
      </c>
      <c r="AE27395" t="s">
        <v>177</v>
      </c>
      <c r="AF27395" t="str">
        <f>TEXT(Data[[#This Row],[OrderDate]],"mmm")</f>
        <v>Oct</v>
      </c>
    </row>
    <row r="27396" spans="1:32" x14ac:dyDescent="0.35">
      <c r="A27396" s="1">
        <v>42282</v>
      </c>
      <c r="B27396">
        <v>5036836</v>
      </c>
      <c r="C27396" s="1">
        <v>42284</v>
      </c>
      <c r="D27396">
        <v>230532202</v>
      </c>
      <c r="E27396">
        <v>25</v>
      </c>
      <c r="F27396" t="s">
        <v>27</v>
      </c>
      <c r="G27396" t="s">
        <v>154</v>
      </c>
      <c r="H27396" t="s">
        <v>149</v>
      </c>
      <c r="I27396" t="s">
        <v>40</v>
      </c>
      <c r="J27396" t="s">
        <v>97</v>
      </c>
      <c r="K27396" t="s">
        <v>105</v>
      </c>
      <c r="L27396" t="s">
        <v>106</v>
      </c>
      <c r="M27396">
        <v>148</v>
      </c>
      <c r="N27396">
        <v>14</v>
      </c>
      <c r="O27396">
        <v>7</v>
      </c>
      <c r="P27396">
        <v>181</v>
      </c>
      <c r="Q27396" t="s">
        <v>34</v>
      </c>
      <c r="R27396" t="s">
        <v>43</v>
      </c>
      <c r="S27396">
        <v>2</v>
      </c>
      <c r="T27396" t="s">
        <v>53</v>
      </c>
      <c r="U27396">
        <v>10</v>
      </c>
      <c r="V27396" t="s">
        <v>125</v>
      </c>
      <c r="W27396">
        <v>2015</v>
      </c>
      <c r="X27396">
        <v>2</v>
      </c>
      <c r="Y27396">
        <v>1050</v>
      </c>
      <c r="Z27396">
        <v>7</v>
      </c>
      <c r="AA27396" t="s">
        <v>58</v>
      </c>
      <c r="AB27396" t="s">
        <v>188</v>
      </c>
      <c r="AC27396" t="s">
        <v>174</v>
      </c>
      <c r="AD27396">
        <v>10</v>
      </c>
      <c r="AE27396" t="s">
        <v>177</v>
      </c>
      <c r="AF27396" t="str">
        <f>TEXT(Data[[#This Row],[OrderDate]],"mmm")</f>
        <v>Oct</v>
      </c>
    </row>
    <row r="27397" spans="1:32" x14ac:dyDescent="0.35">
      <c r="A27397" s="1">
        <v>42274</v>
      </c>
      <c r="B27397">
        <v>5036441</v>
      </c>
      <c r="C27397" s="1">
        <v>42287</v>
      </c>
      <c r="D27397">
        <v>230567066</v>
      </c>
      <c r="E27397">
        <v>27</v>
      </c>
      <c r="F27397" t="s">
        <v>39</v>
      </c>
      <c r="G27397" t="s">
        <v>154</v>
      </c>
      <c r="H27397" t="s">
        <v>149</v>
      </c>
      <c r="I27397" t="s">
        <v>30</v>
      </c>
      <c r="J27397" t="s">
        <v>97</v>
      </c>
      <c r="K27397" t="s">
        <v>105</v>
      </c>
      <c r="L27397" t="s">
        <v>107</v>
      </c>
      <c r="M27397">
        <v>125</v>
      </c>
      <c r="N27397">
        <v>14</v>
      </c>
      <c r="O27397">
        <v>7</v>
      </c>
      <c r="P27397">
        <v>289</v>
      </c>
      <c r="Q27397" t="s">
        <v>34</v>
      </c>
      <c r="R27397" t="s">
        <v>46</v>
      </c>
      <c r="S27397">
        <v>3</v>
      </c>
      <c r="T27397" t="s">
        <v>54</v>
      </c>
      <c r="U27397">
        <v>9</v>
      </c>
      <c r="V27397" t="s">
        <v>125</v>
      </c>
      <c r="W27397">
        <v>2015</v>
      </c>
      <c r="X27397">
        <v>5</v>
      </c>
      <c r="Y27397">
        <v>889</v>
      </c>
      <c r="Z27397">
        <v>10</v>
      </c>
      <c r="AA27397" t="s">
        <v>38</v>
      </c>
      <c r="AB27397" t="s">
        <v>188</v>
      </c>
      <c r="AC27397" t="s">
        <v>174</v>
      </c>
      <c r="AD27397">
        <v>10</v>
      </c>
      <c r="AE27397" t="s">
        <v>177</v>
      </c>
      <c r="AF27397" t="str">
        <f>TEXT(Data[[#This Row],[OrderDate]],"mmm")</f>
        <v>Sep</v>
      </c>
    </row>
    <row r="27398" spans="1:32" x14ac:dyDescent="0.35">
      <c r="A27398" s="1">
        <v>42270</v>
      </c>
      <c r="B27398">
        <v>5036254</v>
      </c>
      <c r="C27398" s="1">
        <v>42283</v>
      </c>
      <c r="D27398">
        <v>230507317</v>
      </c>
      <c r="E27398">
        <v>28</v>
      </c>
      <c r="F27398" t="s">
        <v>27</v>
      </c>
      <c r="G27398" t="s">
        <v>154</v>
      </c>
      <c r="H27398" t="s">
        <v>149</v>
      </c>
      <c r="I27398" t="s">
        <v>45</v>
      </c>
      <c r="J27398" t="s">
        <v>97</v>
      </c>
      <c r="K27398" t="s">
        <v>105</v>
      </c>
      <c r="L27398" t="s">
        <v>106</v>
      </c>
      <c r="M27398">
        <v>106</v>
      </c>
      <c r="N27398">
        <v>20</v>
      </c>
      <c r="O27398">
        <v>4</v>
      </c>
      <c r="P27398">
        <v>185</v>
      </c>
      <c r="Q27398" t="s">
        <v>34</v>
      </c>
      <c r="R27398" t="s">
        <v>35</v>
      </c>
      <c r="S27398">
        <v>2</v>
      </c>
      <c r="T27398" t="s">
        <v>54</v>
      </c>
      <c r="U27398">
        <v>9</v>
      </c>
      <c r="V27398" t="s">
        <v>125</v>
      </c>
      <c r="W27398">
        <v>2015</v>
      </c>
      <c r="X27398">
        <v>4</v>
      </c>
      <c r="Y27398">
        <v>444</v>
      </c>
      <c r="Z27398">
        <v>6</v>
      </c>
      <c r="AA27398" t="s">
        <v>50</v>
      </c>
      <c r="AB27398" t="s">
        <v>188</v>
      </c>
      <c r="AC27398" t="s">
        <v>174</v>
      </c>
      <c r="AD27398">
        <v>10</v>
      </c>
      <c r="AE27398" t="s">
        <v>177</v>
      </c>
      <c r="AF27398" t="str">
        <f>TEXT(Data[[#This Row],[OrderDate]],"mmm")</f>
        <v>Sep</v>
      </c>
    </row>
    <row r="27399" spans="1:32" x14ac:dyDescent="0.35">
      <c r="A27399" s="1">
        <v>42165</v>
      </c>
      <c r="B27399">
        <v>5031110</v>
      </c>
      <c r="C27399" s="1">
        <v>42168</v>
      </c>
      <c r="D27399">
        <v>230555251</v>
      </c>
      <c r="E27399">
        <v>23</v>
      </c>
      <c r="F27399" t="s">
        <v>27</v>
      </c>
      <c r="G27399" t="s">
        <v>154</v>
      </c>
      <c r="H27399" t="s">
        <v>149</v>
      </c>
      <c r="I27399" t="s">
        <v>40</v>
      </c>
      <c r="J27399" t="s">
        <v>97</v>
      </c>
      <c r="K27399" t="s">
        <v>102</v>
      </c>
      <c r="L27399" t="s">
        <v>104</v>
      </c>
      <c r="M27399">
        <v>140</v>
      </c>
      <c r="N27399">
        <v>20</v>
      </c>
      <c r="O27399">
        <v>1</v>
      </c>
      <c r="P27399">
        <v>249</v>
      </c>
      <c r="Q27399" t="s">
        <v>34</v>
      </c>
      <c r="R27399" t="s">
        <v>43</v>
      </c>
      <c r="S27399">
        <v>1</v>
      </c>
      <c r="T27399" t="s">
        <v>57</v>
      </c>
      <c r="U27399">
        <v>6</v>
      </c>
      <c r="V27399" t="s">
        <v>125</v>
      </c>
      <c r="W27399">
        <v>2015</v>
      </c>
      <c r="X27399">
        <v>2</v>
      </c>
      <c r="Y27399">
        <v>160</v>
      </c>
      <c r="Z27399">
        <v>13</v>
      </c>
      <c r="AA27399" t="s">
        <v>38</v>
      </c>
      <c r="AB27399" t="s">
        <v>188</v>
      </c>
      <c r="AC27399" t="s">
        <v>169</v>
      </c>
      <c r="AD27399">
        <v>6</v>
      </c>
      <c r="AE27399" t="s">
        <v>182</v>
      </c>
      <c r="AF27399" t="str">
        <f>TEXT(Data[[#This Row],[OrderDate]],"mmm")</f>
        <v>Jun</v>
      </c>
    </row>
    <row r="27400" spans="1:32" x14ac:dyDescent="0.35">
      <c r="A27400" s="1">
        <v>42162</v>
      </c>
      <c r="B27400">
        <v>5031008</v>
      </c>
      <c r="C27400" s="1">
        <v>42176</v>
      </c>
      <c r="D27400">
        <v>230474377</v>
      </c>
      <c r="E27400">
        <v>54</v>
      </c>
      <c r="F27400" t="s">
        <v>27</v>
      </c>
      <c r="G27400" t="s">
        <v>154</v>
      </c>
      <c r="H27400" t="s">
        <v>149</v>
      </c>
      <c r="I27400" t="s">
        <v>30</v>
      </c>
      <c r="J27400" t="s">
        <v>97</v>
      </c>
      <c r="K27400" t="s">
        <v>98</v>
      </c>
      <c r="L27400" t="s">
        <v>100</v>
      </c>
      <c r="M27400">
        <v>109</v>
      </c>
      <c r="N27400">
        <v>9</v>
      </c>
      <c r="O27400">
        <v>8</v>
      </c>
      <c r="P27400">
        <v>177</v>
      </c>
      <c r="Q27400" t="s">
        <v>34</v>
      </c>
      <c r="R27400" t="s">
        <v>35</v>
      </c>
      <c r="S27400">
        <v>2</v>
      </c>
      <c r="T27400" t="s">
        <v>57</v>
      </c>
      <c r="U27400">
        <v>6</v>
      </c>
      <c r="V27400" t="s">
        <v>126</v>
      </c>
      <c r="W27400">
        <v>2015</v>
      </c>
      <c r="X27400">
        <v>2</v>
      </c>
      <c r="Y27400">
        <v>881</v>
      </c>
      <c r="Z27400">
        <v>21</v>
      </c>
      <c r="AA27400" t="s">
        <v>56</v>
      </c>
      <c r="AB27400" t="s">
        <v>188</v>
      </c>
      <c r="AC27400" t="s">
        <v>169</v>
      </c>
      <c r="AD27400">
        <v>6</v>
      </c>
      <c r="AE27400" t="s">
        <v>182</v>
      </c>
      <c r="AF27400" t="str">
        <f>TEXT(Data[[#This Row],[OrderDate]],"mmm")</f>
        <v>Jun</v>
      </c>
    </row>
    <row r="27401" spans="1:32" x14ac:dyDescent="0.35">
      <c r="A27401" s="1">
        <v>42108</v>
      </c>
      <c r="B27401">
        <v>5028328</v>
      </c>
      <c r="C27401" s="1">
        <v>42127</v>
      </c>
      <c r="D27401">
        <v>230472316</v>
      </c>
      <c r="E27401">
        <v>28</v>
      </c>
      <c r="F27401" t="s">
        <v>39</v>
      </c>
      <c r="G27401" t="s">
        <v>154</v>
      </c>
      <c r="H27401" t="s">
        <v>149</v>
      </c>
      <c r="I27401" t="s">
        <v>30</v>
      </c>
      <c r="J27401" t="s">
        <v>97</v>
      </c>
      <c r="K27401" t="s">
        <v>102</v>
      </c>
      <c r="L27401" t="s">
        <v>104</v>
      </c>
      <c r="M27401">
        <v>122</v>
      </c>
      <c r="N27401">
        <v>6</v>
      </c>
      <c r="O27401">
        <v>4</v>
      </c>
      <c r="P27401">
        <v>293</v>
      </c>
      <c r="Q27401" t="s">
        <v>34</v>
      </c>
      <c r="R27401" t="s">
        <v>35</v>
      </c>
      <c r="S27401">
        <v>2</v>
      </c>
      <c r="T27401" t="s">
        <v>44</v>
      </c>
      <c r="U27401">
        <v>4</v>
      </c>
      <c r="V27401" t="s">
        <v>125</v>
      </c>
      <c r="W27401">
        <v>2015</v>
      </c>
      <c r="X27401">
        <v>3</v>
      </c>
      <c r="Y27401">
        <v>494</v>
      </c>
      <c r="Z27401">
        <v>3</v>
      </c>
      <c r="AA27401" t="s">
        <v>56</v>
      </c>
      <c r="AB27401" t="s">
        <v>188</v>
      </c>
      <c r="AC27401" t="s">
        <v>169</v>
      </c>
      <c r="AD27401">
        <v>5</v>
      </c>
      <c r="AE27401" t="s">
        <v>36</v>
      </c>
      <c r="AF27401" t="str">
        <f>TEXT(Data[[#This Row],[OrderDate]],"mmm")</f>
        <v>Apr</v>
      </c>
    </row>
    <row r="27402" spans="1:32" x14ac:dyDescent="0.35">
      <c r="A27402" s="1">
        <v>42102</v>
      </c>
      <c r="B27402">
        <v>5028051</v>
      </c>
      <c r="C27402" s="1">
        <v>42105</v>
      </c>
      <c r="D27402">
        <v>230483891</v>
      </c>
      <c r="E27402">
        <v>50</v>
      </c>
      <c r="F27402" t="s">
        <v>27</v>
      </c>
      <c r="G27402" t="s">
        <v>154</v>
      </c>
      <c r="H27402" t="s">
        <v>149</v>
      </c>
      <c r="I27402" t="s">
        <v>40</v>
      </c>
      <c r="J27402" t="s">
        <v>97</v>
      </c>
      <c r="K27402" t="s">
        <v>102</v>
      </c>
      <c r="L27402" t="s">
        <v>104</v>
      </c>
      <c r="M27402">
        <v>77</v>
      </c>
      <c r="N27402">
        <v>16</v>
      </c>
      <c r="O27402">
        <v>2</v>
      </c>
      <c r="P27402">
        <v>296</v>
      </c>
      <c r="Q27402" t="s">
        <v>34</v>
      </c>
      <c r="R27402" t="s">
        <v>35</v>
      </c>
      <c r="S27402">
        <v>1</v>
      </c>
      <c r="T27402" t="s">
        <v>44</v>
      </c>
      <c r="U27402">
        <v>4</v>
      </c>
      <c r="V27402" t="s">
        <v>126</v>
      </c>
      <c r="W27402">
        <v>2015</v>
      </c>
      <c r="X27402">
        <v>2</v>
      </c>
      <c r="Y27402">
        <v>170</v>
      </c>
      <c r="Z27402">
        <v>11</v>
      </c>
      <c r="AA27402" t="s">
        <v>38</v>
      </c>
      <c r="AB27402" t="s">
        <v>188</v>
      </c>
      <c r="AC27402" t="s">
        <v>169</v>
      </c>
      <c r="AD27402">
        <v>4</v>
      </c>
      <c r="AE27402" t="s">
        <v>170</v>
      </c>
      <c r="AF27402" t="str">
        <f>TEXT(Data[[#This Row],[OrderDate]],"mmm")</f>
        <v>Apr</v>
      </c>
    </row>
    <row r="27403" spans="1:32" x14ac:dyDescent="0.35">
      <c r="A27403" s="1">
        <v>42040</v>
      </c>
      <c r="B27403">
        <v>5025121</v>
      </c>
      <c r="C27403" s="1">
        <v>42058</v>
      </c>
      <c r="D27403">
        <v>230510307</v>
      </c>
      <c r="E27403">
        <v>24</v>
      </c>
      <c r="F27403" t="s">
        <v>39</v>
      </c>
      <c r="G27403" t="s">
        <v>154</v>
      </c>
      <c r="H27403" t="s">
        <v>149</v>
      </c>
      <c r="I27403" t="s">
        <v>30</v>
      </c>
      <c r="J27403" t="s">
        <v>97</v>
      </c>
      <c r="K27403" t="s">
        <v>98</v>
      </c>
      <c r="L27403" t="s">
        <v>100</v>
      </c>
      <c r="M27403">
        <v>104</v>
      </c>
      <c r="N27403">
        <v>14</v>
      </c>
      <c r="O27403">
        <v>4</v>
      </c>
      <c r="P27403">
        <v>269</v>
      </c>
      <c r="Q27403" t="s">
        <v>34</v>
      </c>
      <c r="R27403" t="s">
        <v>35</v>
      </c>
      <c r="S27403">
        <v>3</v>
      </c>
      <c r="T27403" t="s">
        <v>49</v>
      </c>
      <c r="U27403">
        <v>2</v>
      </c>
      <c r="V27403" t="s">
        <v>125</v>
      </c>
      <c r="W27403">
        <v>2015</v>
      </c>
      <c r="X27403">
        <v>1</v>
      </c>
      <c r="Y27403">
        <v>430</v>
      </c>
      <c r="Z27403">
        <v>23</v>
      </c>
      <c r="AA27403" t="s">
        <v>48</v>
      </c>
      <c r="AB27403" t="s">
        <v>188</v>
      </c>
      <c r="AC27403" t="s">
        <v>171</v>
      </c>
      <c r="AD27403">
        <v>2</v>
      </c>
      <c r="AE27403" t="s">
        <v>173</v>
      </c>
      <c r="AF27403" t="str">
        <f>TEXT(Data[[#This Row],[OrderDate]],"mmm")</f>
        <v>Feb</v>
      </c>
    </row>
    <row r="27404" spans="1:32" x14ac:dyDescent="0.35">
      <c r="A27404" s="1">
        <v>42038</v>
      </c>
      <c r="B27404">
        <v>5025058</v>
      </c>
      <c r="C27404" s="1">
        <v>42052</v>
      </c>
      <c r="D27404">
        <v>230468575</v>
      </c>
      <c r="E27404">
        <v>53</v>
      </c>
      <c r="F27404" t="s">
        <v>39</v>
      </c>
      <c r="G27404" t="s">
        <v>154</v>
      </c>
      <c r="H27404" t="s">
        <v>149</v>
      </c>
      <c r="I27404" t="s">
        <v>30</v>
      </c>
      <c r="J27404" t="s">
        <v>97</v>
      </c>
      <c r="K27404" t="s">
        <v>102</v>
      </c>
      <c r="L27404" t="s">
        <v>104</v>
      </c>
      <c r="M27404">
        <v>120</v>
      </c>
      <c r="N27404">
        <v>10</v>
      </c>
      <c r="O27404">
        <v>3</v>
      </c>
      <c r="P27404">
        <v>206</v>
      </c>
      <c r="Q27404" t="s">
        <v>34</v>
      </c>
      <c r="R27404" t="s">
        <v>43</v>
      </c>
      <c r="S27404">
        <v>1</v>
      </c>
      <c r="T27404" t="s">
        <v>49</v>
      </c>
      <c r="U27404">
        <v>2</v>
      </c>
      <c r="V27404" t="s">
        <v>126</v>
      </c>
      <c r="W27404">
        <v>2015</v>
      </c>
      <c r="X27404">
        <v>1</v>
      </c>
      <c r="Y27404">
        <v>370</v>
      </c>
      <c r="Z27404">
        <v>17</v>
      </c>
      <c r="AA27404" t="s">
        <v>50</v>
      </c>
      <c r="AB27404" t="s">
        <v>188</v>
      </c>
      <c r="AC27404" t="s">
        <v>171</v>
      </c>
      <c r="AD27404">
        <v>2</v>
      </c>
      <c r="AE27404" t="s">
        <v>173</v>
      </c>
      <c r="AF27404" t="str">
        <f>TEXT(Data[[#This Row],[OrderDate]],"mmm")</f>
        <v>Feb</v>
      </c>
    </row>
    <row r="27405" spans="1:32" x14ac:dyDescent="0.35">
      <c r="A27405" s="1">
        <v>42036</v>
      </c>
      <c r="B27405">
        <v>5024938</v>
      </c>
      <c r="C27405" s="1">
        <v>42042</v>
      </c>
      <c r="D27405">
        <v>230484168</v>
      </c>
      <c r="E27405">
        <v>27</v>
      </c>
      <c r="F27405" t="s">
        <v>39</v>
      </c>
      <c r="G27405" t="s">
        <v>154</v>
      </c>
      <c r="H27405" t="s">
        <v>149</v>
      </c>
      <c r="I27405" t="s">
        <v>45</v>
      </c>
      <c r="J27405" t="s">
        <v>97</v>
      </c>
      <c r="K27405" t="s">
        <v>105</v>
      </c>
      <c r="L27405" t="s">
        <v>107</v>
      </c>
      <c r="M27405">
        <v>137</v>
      </c>
      <c r="N27405">
        <v>13</v>
      </c>
      <c r="O27405">
        <v>6</v>
      </c>
      <c r="P27405">
        <v>294</v>
      </c>
      <c r="Q27405" t="s">
        <v>34</v>
      </c>
      <c r="R27405" t="s">
        <v>41</v>
      </c>
      <c r="S27405">
        <v>1</v>
      </c>
      <c r="T27405" t="s">
        <v>49</v>
      </c>
      <c r="U27405">
        <v>2</v>
      </c>
      <c r="V27405" t="s">
        <v>125</v>
      </c>
      <c r="W27405">
        <v>2015</v>
      </c>
      <c r="X27405">
        <v>1</v>
      </c>
      <c r="Y27405">
        <v>835</v>
      </c>
      <c r="Z27405">
        <v>7</v>
      </c>
      <c r="AA27405" t="s">
        <v>38</v>
      </c>
      <c r="AB27405" t="s">
        <v>188</v>
      </c>
      <c r="AC27405" t="s">
        <v>171</v>
      </c>
      <c r="AD27405">
        <v>2</v>
      </c>
      <c r="AE27405" t="s">
        <v>173</v>
      </c>
      <c r="AF27405" t="str">
        <f>TEXT(Data[[#This Row],[OrderDate]],"mmm")</f>
        <v>Feb</v>
      </c>
    </row>
    <row r="27406" spans="1:32" x14ac:dyDescent="0.35">
      <c r="A27406" s="1">
        <v>42005</v>
      </c>
      <c r="B27406">
        <v>5023478</v>
      </c>
      <c r="C27406" s="1">
        <v>42019</v>
      </c>
      <c r="D27406">
        <v>230557257</v>
      </c>
      <c r="E27406">
        <v>29</v>
      </c>
      <c r="F27406" t="s">
        <v>39</v>
      </c>
      <c r="G27406" t="s">
        <v>154</v>
      </c>
      <c r="H27406" t="s">
        <v>149</v>
      </c>
      <c r="I27406" t="s">
        <v>30</v>
      </c>
      <c r="J27406" t="s">
        <v>97</v>
      </c>
      <c r="K27406" t="s">
        <v>102</v>
      </c>
      <c r="L27406" t="s">
        <v>104</v>
      </c>
      <c r="M27406">
        <v>81</v>
      </c>
      <c r="N27406">
        <v>18</v>
      </c>
      <c r="O27406">
        <v>3</v>
      </c>
      <c r="P27406">
        <v>236</v>
      </c>
      <c r="Q27406" t="s">
        <v>34</v>
      </c>
      <c r="R27406" t="s">
        <v>41</v>
      </c>
      <c r="S27406">
        <v>2</v>
      </c>
      <c r="T27406" t="s">
        <v>59</v>
      </c>
      <c r="U27406">
        <v>1</v>
      </c>
      <c r="V27406" t="s">
        <v>125</v>
      </c>
      <c r="W27406">
        <v>2015</v>
      </c>
      <c r="X27406">
        <v>1</v>
      </c>
      <c r="Y27406">
        <v>261</v>
      </c>
      <c r="Z27406">
        <v>15</v>
      </c>
      <c r="AA27406" t="s">
        <v>60</v>
      </c>
      <c r="AB27406" t="s">
        <v>188</v>
      </c>
      <c r="AC27406" t="s">
        <v>171</v>
      </c>
      <c r="AD27406">
        <v>1</v>
      </c>
      <c r="AE27406" t="s">
        <v>184</v>
      </c>
      <c r="AF27406" t="str">
        <f>TEXT(Data[[#This Row],[OrderDate]],"mmm")</f>
        <v>Jan</v>
      </c>
    </row>
    <row r="27407" spans="1:32" x14ac:dyDescent="0.35">
      <c r="A27407" s="1">
        <v>43846</v>
      </c>
      <c r="B27407">
        <v>5129830</v>
      </c>
      <c r="C27407" s="1">
        <v>43851</v>
      </c>
      <c r="D27407">
        <v>230488344</v>
      </c>
      <c r="E27407">
        <v>40</v>
      </c>
      <c r="F27407" t="s">
        <v>27</v>
      </c>
      <c r="G27407" t="s">
        <v>154</v>
      </c>
      <c r="H27407" t="s">
        <v>149</v>
      </c>
      <c r="I27407" t="s">
        <v>40</v>
      </c>
      <c r="J27407" t="s">
        <v>97</v>
      </c>
      <c r="K27407" t="s">
        <v>102</v>
      </c>
      <c r="L27407" t="s">
        <v>104</v>
      </c>
      <c r="M27407">
        <v>138</v>
      </c>
      <c r="N27407">
        <v>15</v>
      </c>
      <c r="O27407">
        <v>6</v>
      </c>
      <c r="P27407">
        <v>279</v>
      </c>
      <c r="Q27407" t="s">
        <v>34</v>
      </c>
      <c r="R27407" t="s">
        <v>35</v>
      </c>
      <c r="S27407">
        <v>1</v>
      </c>
      <c r="T27407" t="s">
        <v>59</v>
      </c>
      <c r="U27407">
        <v>1</v>
      </c>
      <c r="V27407" t="s">
        <v>37</v>
      </c>
      <c r="W27407">
        <v>2020</v>
      </c>
      <c r="X27407">
        <v>3</v>
      </c>
      <c r="Y27407">
        <v>843</v>
      </c>
      <c r="Z27407">
        <v>21</v>
      </c>
      <c r="AA27407" t="s">
        <v>50</v>
      </c>
      <c r="AB27407" t="s">
        <v>168</v>
      </c>
      <c r="AC27407" t="s">
        <v>171</v>
      </c>
      <c r="AD27407">
        <v>1</v>
      </c>
      <c r="AE27407" t="s">
        <v>184</v>
      </c>
      <c r="AF27407" t="str">
        <f>TEXT(Data[[#This Row],[OrderDate]],"mmm")</f>
        <v>Jan</v>
      </c>
    </row>
    <row r="27408" spans="1:32" x14ac:dyDescent="0.35">
      <c r="A27408" s="1">
        <v>44181</v>
      </c>
      <c r="B27408">
        <v>5128259</v>
      </c>
      <c r="C27408" s="1">
        <v>44194</v>
      </c>
      <c r="D27408">
        <v>230557146</v>
      </c>
      <c r="E27408">
        <v>32</v>
      </c>
      <c r="F27408" t="s">
        <v>27</v>
      </c>
      <c r="G27408" t="s">
        <v>154</v>
      </c>
      <c r="H27408" t="s">
        <v>149</v>
      </c>
      <c r="I27408" t="s">
        <v>45</v>
      </c>
      <c r="J27408" t="s">
        <v>97</v>
      </c>
      <c r="K27408" t="s">
        <v>105</v>
      </c>
      <c r="L27408" t="s">
        <v>107</v>
      </c>
      <c r="M27408">
        <v>85</v>
      </c>
      <c r="N27408">
        <v>14</v>
      </c>
      <c r="O27408">
        <v>4</v>
      </c>
      <c r="P27408">
        <v>243</v>
      </c>
      <c r="Q27408" t="s">
        <v>34</v>
      </c>
      <c r="R27408" t="s">
        <v>43</v>
      </c>
      <c r="S27408">
        <v>1</v>
      </c>
      <c r="T27408" t="s">
        <v>61</v>
      </c>
      <c r="U27408">
        <v>12</v>
      </c>
      <c r="V27408" t="s">
        <v>37</v>
      </c>
      <c r="W27408">
        <v>2020</v>
      </c>
      <c r="X27408">
        <v>3</v>
      </c>
      <c r="Y27408">
        <v>354</v>
      </c>
      <c r="Z27408">
        <v>29</v>
      </c>
      <c r="AA27408" t="s">
        <v>50</v>
      </c>
      <c r="AB27408" t="s">
        <v>168</v>
      </c>
      <c r="AC27408" t="s">
        <v>174</v>
      </c>
      <c r="AD27408">
        <v>12</v>
      </c>
      <c r="AE27408" t="s">
        <v>175</v>
      </c>
      <c r="AF27408" t="str">
        <f>TEXT(Data[[#This Row],[OrderDate]],"mmm")</f>
        <v>Dec</v>
      </c>
    </row>
    <row r="27409" spans="1:32" x14ac:dyDescent="0.35">
      <c r="A27409" s="1">
        <v>44127</v>
      </c>
      <c r="B27409">
        <v>5125684</v>
      </c>
      <c r="C27409" s="1">
        <v>44129</v>
      </c>
      <c r="D27409">
        <v>230499703</v>
      </c>
      <c r="E27409">
        <v>32</v>
      </c>
      <c r="F27409" t="s">
        <v>27</v>
      </c>
      <c r="G27409" t="s">
        <v>154</v>
      </c>
      <c r="H27409" t="s">
        <v>149</v>
      </c>
      <c r="I27409" t="s">
        <v>40</v>
      </c>
      <c r="J27409" t="s">
        <v>97</v>
      </c>
      <c r="K27409" t="s">
        <v>98</v>
      </c>
      <c r="L27409" t="s">
        <v>99</v>
      </c>
      <c r="M27409">
        <v>84</v>
      </c>
      <c r="N27409">
        <v>19</v>
      </c>
      <c r="O27409">
        <v>9</v>
      </c>
      <c r="P27409">
        <v>206</v>
      </c>
      <c r="Q27409" t="s">
        <v>34</v>
      </c>
      <c r="R27409" t="s">
        <v>43</v>
      </c>
      <c r="S27409">
        <v>1</v>
      </c>
      <c r="T27409" t="s">
        <v>53</v>
      </c>
      <c r="U27409">
        <v>10</v>
      </c>
      <c r="V27409" t="s">
        <v>37</v>
      </c>
      <c r="W27409">
        <v>2020</v>
      </c>
      <c r="X27409">
        <v>4</v>
      </c>
      <c r="Y27409">
        <v>775</v>
      </c>
      <c r="Z27409">
        <v>25</v>
      </c>
      <c r="AA27409" t="s">
        <v>56</v>
      </c>
      <c r="AB27409" t="s">
        <v>168</v>
      </c>
      <c r="AC27409" t="s">
        <v>174</v>
      </c>
      <c r="AD27409">
        <v>10</v>
      </c>
      <c r="AE27409" t="s">
        <v>177</v>
      </c>
      <c r="AF27409" t="str">
        <f>TEXT(Data[[#This Row],[OrderDate]],"mmm")</f>
        <v>Oct</v>
      </c>
    </row>
    <row r="27410" spans="1:32" x14ac:dyDescent="0.35">
      <c r="A27410" s="1">
        <v>44118</v>
      </c>
      <c r="B27410">
        <v>5125228</v>
      </c>
      <c r="C27410" s="1">
        <v>44137</v>
      </c>
      <c r="D27410">
        <v>230530164</v>
      </c>
      <c r="E27410">
        <v>46</v>
      </c>
      <c r="F27410" t="s">
        <v>27</v>
      </c>
      <c r="G27410" t="s">
        <v>154</v>
      </c>
      <c r="H27410" t="s">
        <v>149</v>
      </c>
      <c r="I27410" t="s">
        <v>30</v>
      </c>
      <c r="J27410" t="s">
        <v>97</v>
      </c>
      <c r="K27410" t="s">
        <v>98</v>
      </c>
      <c r="L27410" t="s">
        <v>100</v>
      </c>
      <c r="M27410">
        <v>100</v>
      </c>
      <c r="N27410">
        <v>10</v>
      </c>
      <c r="O27410">
        <v>7</v>
      </c>
      <c r="P27410">
        <v>153</v>
      </c>
      <c r="Q27410" t="s">
        <v>34</v>
      </c>
      <c r="R27410" t="s">
        <v>43</v>
      </c>
      <c r="S27410">
        <v>3</v>
      </c>
      <c r="T27410" t="s">
        <v>53</v>
      </c>
      <c r="U27410">
        <v>10</v>
      </c>
      <c r="V27410" t="s">
        <v>37</v>
      </c>
      <c r="W27410">
        <v>2020</v>
      </c>
      <c r="X27410">
        <v>3</v>
      </c>
      <c r="Y27410">
        <v>710</v>
      </c>
      <c r="Z27410">
        <v>2</v>
      </c>
      <c r="AA27410" t="s">
        <v>48</v>
      </c>
      <c r="AB27410" t="s">
        <v>168</v>
      </c>
      <c r="AC27410" t="s">
        <v>174</v>
      </c>
      <c r="AD27410">
        <v>11</v>
      </c>
      <c r="AE27410" t="s">
        <v>176</v>
      </c>
      <c r="AF27410" t="str">
        <f>TEXT(Data[[#This Row],[OrderDate]],"mmm")</f>
        <v>Oct</v>
      </c>
    </row>
    <row r="27411" spans="1:32" x14ac:dyDescent="0.35">
      <c r="A27411" s="1">
        <v>44062</v>
      </c>
      <c r="B27411">
        <v>5122532</v>
      </c>
      <c r="C27411" s="1">
        <v>44076</v>
      </c>
      <c r="D27411">
        <v>230465688</v>
      </c>
      <c r="E27411">
        <v>44</v>
      </c>
      <c r="F27411" t="s">
        <v>27</v>
      </c>
      <c r="G27411" t="s">
        <v>154</v>
      </c>
      <c r="H27411" t="s">
        <v>149</v>
      </c>
      <c r="I27411" t="s">
        <v>45</v>
      </c>
      <c r="J27411" t="s">
        <v>97</v>
      </c>
      <c r="K27411" t="s">
        <v>102</v>
      </c>
      <c r="L27411" t="s">
        <v>103</v>
      </c>
      <c r="M27411">
        <v>65</v>
      </c>
      <c r="N27411">
        <v>7</v>
      </c>
      <c r="O27411">
        <v>3</v>
      </c>
      <c r="P27411">
        <v>155</v>
      </c>
      <c r="Q27411" t="s">
        <v>34</v>
      </c>
      <c r="R27411" t="s">
        <v>43</v>
      </c>
      <c r="S27411">
        <v>1</v>
      </c>
      <c r="T27411" t="s">
        <v>62</v>
      </c>
      <c r="U27411">
        <v>8</v>
      </c>
      <c r="V27411" t="s">
        <v>37</v>
      </c>
      <c r="W27411">
        <v>2020</v>
      </c>
      <c r="X27411">
        <v>4</v>
      </c>
      <c r="Y27411">
        <v>202</v>
      </c>
      <c r="Z27411">
        <v>2</v>
      </c>
      <c r="AA27411" t="s">
        <v>58</v>
      </c>
      <c r="AB27411" t="s">
        <v>168</v>
      </c>
      <c r="AC27411" t="s">
        <v>178</v>
      </c>
      <c r="AD27411">
        <v>9</v>
      </c>
      <c r="AE27411" t="s">
        <v>179</v>
      </c>
      <c r="AF27411" t="str">
        <f>TEXT(Data[[#This Row],[OrderDate]],"mmm")</f>
        <v>Aug</v>
      </c>
    </row>
    <row r="27412" spans="1:32" x14ac:dyDescent="0.35">
      <c r="A27412" s="1">
        <v>43982</v>
      </c>
      <c r="B27412">
        <v>5118787</v>
      </c>
      <c r="C27412" s="1">
        <v>43995</v>
      </c>
      <c r="D27412">
        <v>230543911</v>
      </c>
      <c r="E27412">
        <v>32</v>
      </c>
      <c r="F27412" t="s">
        <v>27</v>
      </c>
      <c r="G27412" t="s">
        <v>154</v>
      </c>
      <c r="H27412" t="s">
        <v>149</v>
      </c>
      <c r="I27412" t="s">
        <v>45</v>
      </c>
      <c r="J27412" t="s">
        <v>97</v>
      </c>
      <c r="K27412" t="s">
        <v>102</v>
      </c>
      <c r="L27412" t="s">
        <v>104</v>
      </c>
      <c r="M27412">
        <v>115</v>
      </c>
      <c r="N27412">
        <v>18</v>
      </c>
      <c r="O27412">
        <v>7</v>
      </c>
      <c r="P27412">
        <v>280</v>
      </c>
      <c r="Q27412" t="s">
        <v>34</v>
      </c>
      <c r="R27412" t="s">
        <v>41</v>
      </c>
      <c r="S27412">
        <v>1</v>
      </c>
      <c r="T27412" t="s">
        <v>36</v>
      </c>
      <c r="U27412">
        <v>5</v>
      </c>
      <c r="V27412" t="s">
        <v>37</v>
      </c>
      <c r="W27412">
        <v>2020</v>
      </c>
      <c r="X27412">
        <v>6</v>
      </c>
      <c r="Y27412">
        <v>823</v>
      </c>
      <c r="Z27412">
        <v>13</v>
      </c>
      <c r="AA27412" t="s">
        <v>38</v>
      </c>
      <c r="AB27412" t="s">
        <v>168</v>
      </c>
      <c r="AC27412" t="s">
        <v>169</v>
      </c>
      <c r="AD27412">
        <v>6</v>
      </c>
      <c r="AE27412" t="s">
        <v>182</v>
      </c>
      <c r="AF27412" t="str">
        <f>TEXT(Data[[#This Row],[OrderDate]],"mmm")</f>
        <v>May</v>
      </c>
    </row>
    <row r="27413" spans="1:32" x14ac:dyDescent="0.35">
      <c r="A27413" s="1">
        <v>43958</v>
      </c>
      <c r="B27413">
        <v>5117653</v>
      </c>
      <c r="C27413" s="1">
        <v>43972</v>
      </c>
      <c r="D27413">
        <v>230487914</v>
      </c>
      <c r="E27413">
        <v>35</v>
      </c>
      <c r="F27413" t="s">
        <v>39</v>
      </c>
      <c r="G27413" t="s">
        <v>154</v>
      </c>
      <c r="H27413" t="s">
        <v>149</v>
      </c>
      <c r="I27413" t="s">
        <v>45</v>
      </c>
      <c r="J27413" t="s">
        <v>97</v>
      </c>
      <c r="K27413" t="s">
        <v>98</v>
      </c>
      <c r="L27413" t="s">
        <v>99</v>
      </c>
      <c r="M27413">
        <v>81</v>
      </c>
      <c r="N27413">
        <v>7</v>
      </c>
      <c r="O27413">
        <v>4</v>
      </c>
      <c r="P27413">
        <v>293</v>
      </c>
      <c r="Q27413" t="s">
        <v>34</v>
      </c>
      <c r="R27413" t="s">
        <v>52</v>
      </c>
      <c r="S27413">
        <v>1</v>
      </c>
      <c r="T27413" t="s">
        <v>36</v>
      </c>
      <c r="U27413">
        <v>5</v>
      </c>
      <c r="V27413" t="s">
        <v>37</v>
      </c>
      <c r="W27413">
        <v>2020</v>
      </c>
      <c r="X27413">
        <v>2</v>
      </c>
      <c r="Y27413">
        <v>331</v>
      </c>
      <c r="Z27413">
        <v>21</v>
      </c>
      <c r="AA27413" t="s">
        <v>60</v>
      </c>
      <c r="AB27413" t="s">
        <v>168</v>
      </c>
      <c r="AC27413" t="s">
        <v>169</v>
      </c>
      <c r="AD27413">
        <v>5</v>
      </c>
      <c r="AE27413" t="s">
        <v>36</v>
      </c>
      <c r="AF27413" t="str">
        <f>TEXT(Data[[#This Row],[OrderDate]],"mmm")</f>
        <v>May</v>
      </c>
    </row>
    <row r="27414" spans="1:32" x14ac:dyDescent="0.35">
      <c r="A27414" s="1">
        <v>43922</v>
      </c>
      <c r="B27414">
        <v>5115847</v>
      </c>
      <c r="C27414" s="1">
        <v>43937</v>
      </c>
      <c r="D27414">
        <v>230488343</v>
      </c>
      <c r="E27414">
        <v>40</v>
      </c>
      <c r="F27414" t="s">
        <v>27</v>
      </c>
      <c r="G27414" t="s">
        <v>154</v>
      </c>
      <c r="H27414" t="s">
        <v>149</v>
      </c>
      <c r="I27414" t="s">
        <v>45</v>
      </c>
      <c r="J27414" t="s">
        <v>97</v>
      </c>
      <c r="K27414" t="s">
        <v>105</v>
      </c>
      <c r="L27414" t="s">
        <v>107</v>
      </c>
      <c r="M27414">
        <v>83</v>
      </c>
      <c r="N27414">
        <v>9</v>
      </c>
      <c r="O27414">
        <v>5</v>
      </c>
      <c r="P27414">
        <v>198</v>
      </c>
      <c r="Q27414" t="s">
        <v>34</v>
      </c>
      <c r="R27414" t="s">
        <v>41</v>
      </c>
      <c r="S27414">
        <v>3</v>
      </c>
      <c r="T27414" t="s">
        <v>44</v>
      </c>
      <c r="U27414">
        <v>4</v>
      </c>
      <c r="V27414" t="s">
        <v>37</v>
      </c>
      <c r="W27414">
        <v>2020</v>
      </c>
      <c r="X27414">
        <v>1</v>
      </c>
      <c r="Y27414">
        <v>424</v>
      </c>
      <c r="Z27414">
        <v>16</v>
      </c>
      <c r="AA27414" t="s">
        <v>60</v>
      </c>
      <c r="AB27414" t="s">
        <v>168</v>
      </c>
      <c r="AC27414" t="s">
        <v>169</v>
      </c>
      <c r="AD27414">
        <v>4</v>
      </c>
      <c r="AE27414" t="s">
        <v>170</v>
      </c>
      <c r="AF27414" t="str">
        <f>TEXT(Data[[#This Row],[OrderDate]],"mmm")</f>
        <v>Apr</v>
      </c>
    </row>
    <row r="27415" spans="1:32" x14ac:dyDescent="0.35">
      <c r="A27415" s="1">
        <v>43896</v>
      </c>
      <c r="B27415">
        <v>5114543</v>
      </c>
      <c r="C27415" s="1">
        <v>43898</v>
      </c>
      <c r="D27415">
        <v>230530162</v>
      </c>
      <c r="E27415">
        <v>46</v>
      </c>
      <c r="F27415" t="s">
        <v>27</v>
      </c>
      <c r="G27415" t="s">
        <v>154</v>
      </c>
      <c r="H27415" t="s">
        <v>149</v>
      </c>
      <c r="I27415" t="s">
        <v>40</v>
      </c>
      <c r="J27415" t="s">
        <v>97</v>
      </c>
      <c r="K27415" t="s">
        <v>98</v>
      </c>
      <c r="L27415" t="s">
        <v>100</v>
      </c>
      <c r="M27415">
        <v>128</v>
      </c>
      <c r="N27415">
        <v>15</v>
      </c>
      <c r="O27415">
        <v>5</v>
      </c>
      <c r="P27415">
        <v>237</v>
      </c>
      <c r="Q27415" t="s">
        <v>34</v>
      </c>
      <c r="R27415" t="s">
        <v>41</v>
      </c>
      <c r="S27415">
        <v>2</v>
      </c>
      <c r="T27415" t="s">
        <v>47</v>
      </c>
      <c r="U27415">
        <v>3</v>
      </c>
      <c r="V27415" t="s">
        <v>37</v>
      </c>
      <c r="W27415">
        <v>2020</v>
      </c>
      <c r="X27415">
        <v>1</v>
      </c>
      <c r="Y27415">
        <v>655</v>
      </c>
      <c r="Z27415">
        <v>8</v>
      </c>
      <c r="AA27415" t="s">
        <v>56</v>
      </c>
      <c r="AB27415" t="s">
        <v>168</v>
      </c>
      <c r="AC27415" t="s">
        <v>171</v>
      </c>
      <c r="AD27415">
        <v>3</v>
      </c>
      <c r="AE27415" t="s">
        <v>172</v>
      </c>
      <c r="AF27415" t="str">
        <f>TEXT(Data[[#This Row],[OrderDate]],"mmm")</f>
        <v>Mar</v>
      </c>
    </row>
    <row r="27416" spans="1:32" x14ac:dyDescent="0.35">
      <c r="A27416" s="1">
        <v>43817</v>
      </c>
      <c r="B27416">
        <v>5110639</v>
      </c>
      <c r="C27416" s="1">
        <v>43834</v>
      </c>
      <c r="D27416">
        <v>230467576</v>
      </c>
      <c r="E27416">
        <v>41</v>
      </c>
      <c r="F27416" t="s">
        <v>27</v>
      </c>
      <c r="G27416" t="s">
        <v>154</v>
      </c>
      <c r="H27416" t="s">
        <v>149</v>
      </c>
      <c r="I27416" t="s">
        <v>30</v>
      </c>
      <c r="J27416" t="s">
        <v>97</v>
      </c>
      <c r="K27416" t="s">
        <v>98</v>
      </c>
      <c r="L27416" t="s">
        <v>99</v>
      </c>
      <c r="M27416">
        <v>81</v>
      </c>
      <c r="N27416">
        <v>15</v>
      </c>
      <c r="O27416">
        <v>1</v>
      </c>
      <c r="P27416">
        <v>268</v>
      </c>
      <c r="Q27416" t="s">
        <v>34</v>
      </c>
      <c r="R27416" t="s">
        <v>43</v>
      </c>
      <c r="S27416">
        <v>3</v>
      </c>
      <c r="T27416" t="s">
        <v>61</v>
      </c>
      <c r="U27416">
        <v>12</v>
      </c>
      <c r="V27416" t="s">
        <v>37</v>
      </c>
      <c r="W27416">
        <v>2019</v>
      </c>
      <c r="X27416">
        <v>3</v>
      </c>
      <c r="Y27416">
        <v>96</v>
      </c>
      <c r="Z27416">
        <v>4</v>
      </c>
      <c r="AA27416" t="s">
        <v>38</v>
      </c>
      <c r="AB27416" t="s">
        <v>168</v>
      </c>
      <c r="AC27416" t="s">
        <v>171</v>
      </c>
      <c r="AD27416">
        <v>1</v>
      </c>
      <c r="AE27416" t="s">
        <v>184</v>
      </c>
      <c r="AF27416" t="str">
        <f>TEXT(Data[[#This Row],[OrderDate]],"mmm")</f>
        <v>Dec</v>
      </c>
    </row>
    <row r="27417" spans="1:32" x14ac:dyDescent="0.35">
      <c r="A27417" s="1">
        <v>43744</v>
      </c>
      <c r="B27417">
        <v>5107199</v>
      </c>
      <c r="C27417" s="1">
        <v>43759</v>
      </c>
      <c r="D27417">
        <v>230489277</v>
      </c>
      <c r="E27417">
        <v>44</v>
      </c>
      <c r="F27417" t="s">
        <v>27</v>
      </c>
      <c r="G27417" t="s">
        <v>154</v>
      </c>
      <c r="H27417" t="s">
        <v>149</v>
      </c>
      <c r="I27417" t="s">
        <v>45</v>
      </c>
      <c r="J27417" t="s">
        <v>97</v>
      </c>
      <c r="K27417" t="s">
        <v>105</v>
      </c>
      <c r="L27417" t="s">
        <v>107</v>
      </c>
      <c r="M27417">
        <v>66</v>
      </c>
      <c r="N27417">
        <v>4</v>
      </c>
      <c r="O27417">
        <v>9</v>
      </c>
      <c r="P27417">
        <v>264</v>
      </c>
      <c r="Q27417" t="s">
        <v>34</v>
      </c>
      <c r="R27417" t="s">
        <v>35</v>
      </c>
      <c r="S27417">
        <v>2</v>
      </c>
      <c r="T27417" t="s">
        <v>53</v>
      </c>
      <c r="U27417">
        <v>10</v>
      </c>
      <c r="V27417" t="s">
        <v>37</v>
      </c>
      <c r="W27417">
        <v>2019</v>
      </c>
      <c r="X27417">
        <v>2</v>
      </c>
      <c r="Y27417">
        <v>598</v>
      </c>
      <c r="Z27417">
        <v>21</v>
      </c>
      <c r="AA27417" t="s">
        <v>48</v>
      </c>
      <c r="AB27417" t="s">
        <v>183</v>
      </c>
      <c r="AC27417" t="s">
        <v>174</v>
      </c>
      <c r="AD27417">
        <v>10</v>
      </c>
      <c r="AE27417" t="s">
        <v>177</v>
      </c>
      <c r="AF27417" t="str">
        <f>TEXT(Data[[#This Row],[OrderDate]],"mmm")</f>
        <v>Oct</v>
      </c>
    </row>
    <row r="27418" spans="1:32" x14ac:dyDescent="0.35">
      <c r="A27418" s="1">
        <v>43715</v>
      </c>
      <c r="B27418">
        <v>5105786</v>
      </c>
      <c r="C27418" s="1">
        <v>43721</v>
      </c>
      <c r="D27418">
        <v>230529622</v>
      </c>
      <c r="E27418">
        <v>45</v>
      </c>
      <c r="F27418" t="s">
        <v>39</v>
      </c>
      <c r="G27418" t="s">
        <v>154</v>
      </c>
      <c r="H27418" t="s">
        <v>149</v>
      </c>
      <c r="I27418" t="s">
        <v>45</v>
      </c>
      <c r="J27418" t="s">
        <v>97</v>
      </c>
      <c r="K27418" t="s">
        <v>98</v>
      </c>
      <c r="L27418" t="s">
        <v>100</v>
      </c>
      <c r="M27418">
        <v>61</v>
      </c>
      <c r="N27418">
        <v>10</v>
      </c>
      <c r="O27418">
        <v>1</v>
      </c>
      <c r="P27418">
        <v>260</v>
      </c>
      <c r="Q27418" t="s">
        <v>34</v>
      </c>
      <c r="R27418" t="s">
        <v>43</v>
      </c>
      <c r="S27418">
        <v>1</v>
      </c>
      <c r="T27418" t="s">
        <v>54</v>
      </c>
      <c r="U27418">
        <v>9</v>
      </c>
      <c r="V27418" t="s">
        <v>37</v>
      </c>
      <c r="W27418">
        <v>2019</v>
      </c>
      <c r="X27418">
        <v>1</v>
      </c>
      <c r="Y27418">
        <v>71</v>
      </c>
      <c r="Z27418">
        <v>13</v>
      </c>
      <c r="AA27418" t="s">
        <v>42</v>
      </c>
      <c r="AB27418" t="s">
        <v>183</v>
      </c>
      <c r="AC27418" t="s">
        <v>178</v>
      </c>
      <c r="AD27418">
        <v>9</v>
      </c>
      <c r="AE27418" t="s">
        <v>179</v>
      </c>
      <c r="AF27418" t="str">
        <f>TEXT(Data[[#This Row],[OrderDate]],"mmm")</f>
        <v>Sep</v>
      </c>
    </row>
    <row r="27419" spans="1:32" x14ac:dyDescent="0.35">
      <c r="A27419" s="1">
        <v>43700</v>
      </c>
      <c r="B27419">
        <v>5105034</v>
      </c>
      <c r="C27419" s="1">
        <v>43714</v>
      </c>
      <c r="D27419">
        <v>230465010</v>
      </c>
      <c r="E27419">
        <v>36</v>
      </c>
      <c r="F27419" t="s">
        <v>39</v>
      </c>
      <c r="G27419" t="s">
        <v>154</v>
      </c>
      <c r="H27419" t="s">
        <v>149</v>
      </c>
      <c r="I27419" t="s">
        <v>30</v>
      </c>
      <c r="J27419" t="s">
        <v>97</v>
      </c>
      <c r="K27419" t="s">
        <v>98</v>
      </c>
      <c r="L27419" t="s">
        <v>99</v>
      </c>
      <c r="M27419">
        <v>130</v>
      </c>
      <c r="N27419">
        <v>16</v>
      </c>
      <c r="O27419">
        <v>4</v>
      </c>
      <c r="P27419">
        <v>204</v>
      </c>
      <c r="Q27419" t="s">
        <v>34</v>
      </c>
      <c r="R27419" t="s">
        <v>46</v>
      </c>
      <c r="S27419">
        <v>1</v>
      </c>
      <c r="T27419" t="s">
        <v>62</v>
      </c>
      <c r="U27419">
        <v>8</v>
      </c>
      <c r="V27419" t="s">
        <v>37</v>
      </c>
      <c r="W27419">
        <v>2019</v>
      </c>
      <c r="X27419">
        <v>4</v>
      </c>
      <c r="Y27419">
        <v>536</v>
      </c>
      <c r="Z27419">
        <v>6</v>
      </c>
      <c r="AA27419" t="s">
        <v>42</v>
      </c>
      <c r="AB27419" t="s">
        <v>183</v>
      </c>
      <c r="AC27419" t="s">
        <v>178</v>
      </c>
      <c r="AD27419">
        <v>9</v>
      </c>
      <c r="AE27419" t="s">
        <v>179</v>
      </c>
      <c r="AF27419" t="str">
        <f>TEXT(Data[[#This Row],[OrderDate]],"mmm")</f>
        <v>Aug</v>
      </c>
    </row>
    <row r="27420" spans="1:32" x14ac:dyDescent="0.35">
      <c r="A27420" s="1">
        <v>43647</v>
      </c>
      <c r="B27420">
        <v>5102421</v>
      </c>
      <c r="C27420" s="1">
        <v>43651</v>
      </c>
      <c r="D27420">
        <v>230492205</v>
      </c>
      <c r="E27420">
        <v>31</v>
      </c>
      <c r="F27420" t="s">
        <v>39</v>
      </c>
      <c r="G27420" t="s">
        <v>154</v>
      </c>
      <c r="H27420" t="s">
        <v>149</v>
      </c>
      <c r="I27420" t="s">
        <v>40</v>
      </c>
      <c r="J27420" t="s">
        <v>97</v>
      </c>
      <c r="K27420" t="s">
        <v>102</v>
      </c>
      <c r="L27420" t="s">
        <v>103</v>
      </c>
      <c r="M27420">
        <v>121</v>
      </c>
      <c r="N27420">
        <v>11</v>
      </c>
      <c r="O27420">
        <v>6</v>
      </c>
      <c r="P27420">
        <v>261</v>
      </c>
      <c r="Q27420" t="s">
        <v>34</v>
      </c>
      <c r="R27420" t="s">
        <v>35</v>
      </c>
      <c r="S27420">
        <v>1</v>
      </c>
      <c r="T27420" t="s">
        <v>55</v>
      </c>
      <c r="U27420">
        <v>7</v>
      </c>
      <c r="V27420" t="s">
        <v>37</v>
      </c>
      <c r="W27420">
        <v>2019</v>
      </c>
      <c r="X27420">
        <v>1</v>
      </c>
      <c r="Y27420">
        <v>737</v>
      </c>
      <c r="Z27420">
        <v>5</v>
      </c>
      <c r="AA27420" t="s">
        <v>42</v>
      </c>
      <c r="AB27420" t="s">
        <v>183</v>
      </c>
      <c r="AC27420" t="s">
        <v>178</v>
      </c>
      <c r="AD27420">
        <v>7</v>
      </c>
      <c r="AE27420" t="s">
        <v>181</v>
      </c>
      <c r="AF27420" t="str">
        <f>TEXT(Data[[#This Row],[OrderDate]],"mmm")</f>
        <v>Jul</v>
      </c>
    </row>
    <row r="27421" spans="1:32" x14ac:dyDescent="0.35">
      <c r="A27421" s="1">
        <v>43630</v>
      </c>
      <c r="B27421">
        <v>5101645</v>
      </c>
      <c r="C27421" s="1">
        <v>43632</v>
      </c>
      <c r="D27421">
        <v>230555151</v>
      </c>
      <c r="E27421">
        <v>40</v>
      </c>
      <c r="F27421" t="s">
        <v>39</v>
      </c>
      <c r="G27421" t="s">
        <v>154</v>
      </c>
      <c r="H27421" t="s">
        <v>149</v>
      </c>
      <c r="I27421" t="s">
        <v>40</v>
      </c>
      <c r="J27421" t="s">
        <v>97</v>
      </c>
      <c r="K27421" t="s">
        <v>98</v>
      </c>
      <c r="L27421" t="s">
        <v>101</v>
      </c>
      <c r="M27421">
        <v>69</v>
      </c>
      <c r="N27421">
        <v>13</v>
      </c>
      <c r="O27421">
        <v>6</v>
      </c>
      <c r="P27421">
        <v>160</v>
      </c>
      <c r="Q27421" t="s">
        <v>34</v>
      </c>
      <c r="R27421" t="s">
        <v>35</v>
      </c>
      <c r="S27421">
        <v>3</v>
      </c>
      <c r="T27421" t="s">
        <v>57</v>
      </c>
      <c r="U27421">
        <v>6</v>
      </c>
      <c r="V27421" t="s">
        <v>37</v>
      </c>
      <c r="W27421">
        <v>2019</v>
      </c>
      <c r="X27421">
        <v>3</v>
      </c>
      <c r="Y27421">
        <v>427</v>
      </c>
      <c r="Z27421">
        <v>16</v>
      </c>
      <c r="AA27421" t="s">
        <v>56</v>
      </c>
      <c r="AB27421" t="s">
        <v>183</v>
      </c>
      <c r="AC27421" t="s">
        <v>169</v>
      </c>
      <c r="AD27421">
        <v>6</v>
      </c>
      <c r="AE27421" t="s">
        <v>182</v>
      </c>
      <c r="AF27421" t="str">
        <f>TEXT(Data[[#This Row],[OrderDate]],"mmm")</f>
        <v>Jun</v>
      </c>
    </row>
    <row r="27422" spans="1:32" x14ac:dyDescent="0.35">
      <c r="A27422" s="1">
        <v>43584</v>
      </c>
      <c r="B27422">
        <v>5099343</v>
      </c>
      <c r="C27422" s="1">
        <v>43596</v>
      </c>
      <c r="D27422">
        <v>230474931</v>
      </c>
      <c r="E27422">
        <v>42</v>
      </c>
      <c r="F27422" t="s">
        <v>27</v>
      </c>
      <c r="G27422" t="s">
        <v>154</v>
      </c>
      <c r="H27422" t="s">
        <v>149</v>
      </c>
      <c r="I27422" t="s">
        <v>45</v>
      </c>
      <c r="J27422" t="s">
        <v>97</v>
      </c>
      <c r="K27422" t="s">
        <v>105</v>
      </c>
      <c r="L27422" t="s">
        <v>107</v>
      </c>
      <c r="M27422">
        <v>78</v>
      </c>
      <c r="N27422">
        <v>7</v>
      </c>
      <c r="O27422">
        <v>10</v>
      </c>
      <c r="P27422">
        <v>273</v>
      </c>
      <c r="Q27422" t="s">
        <v>34</v>
      </c>
      <c r="R27422" t="s">
        <v>35</v>
      </c>
      <c r="S27422">
        <v>2</v>
      </c>
      <c r="T27422" t="s">
        <v>44</v>
      </c>
      <c r="U27422">
        <v>4</v>
      </c>
      <c r="V27422" t="s">
        <v>37</v>
      </c>
      <c r="W27422">
        <v>2019</v>
      </c>
      <c r="X27422">
        <v>5</v>
      </c>
      <c r="Y27422">
        <v>787</v>
      </c>
      <c r="Z27422">
        <v>11</v>
      </c>
      <c r="AA27422" t="s">
        <v>38</v>
      </c>
      <c r="AB27422" t="s">
        <v>183</v>
      </c>
      <c r="AC27422" t="s">
        <v>169</v>
      </c>
      <c r="AD27422">
        <v>5</v>
      </c>
      <c r="AE27422" t="s">
        <v>36</v>
      </c>
      <c r="AF27422" t="str">
        <f>TEXT(Data[[#This Row],[OrderDate]],"mmm")</f>
        <v>Apr</v>
      </c>
    </row>
    <row r="27423" spans="1:32" x14ac:dyDescent="0.35">
      <c r="A27423" s="1">
        <v>43556</v>
      </c>
      <c r="B27423">
        <v>5098069</v>
      </c>
      <c r="C27423" s="1">
        <v>43558</v>
      </c>
      <c r="D27423">
        <v>230515882</v>
      </c>
      <c r="E27423">
        <v>32</v>
      </c>
      <c r="F27423" t="s">
        <v>39</v>
      </c>
      <c r="G27423" t="s">
        <v>154</v>
      </c>
      <c r="H27423" t="s">
        <v>149</v>
      </c>
      <c r="I27423" t="s">
        <v>40</v>
      </c>
      <c r="J27423" t="s">
        <v>97</v>
      </c>
      <c r="K27423" t="s">
        <v>98</v>
      </c>
      <c r="L27423" t="s">
        <v>99</v>
      </c>
      <c r="M27423">
        <v>122</v>
      </c>
      <c r="N27423">
        <v>9</v>
      </c>
      <c r="O27423">
        <v>1</v>
      </c>
      <c r="P27423">
        <v>216</v>
      </c>
      <c r="Q27423" t="s">
        <v>34</v>
      </c>
      <c r="R27423" t="s">
        <v>41</v>
      </c>
      <c r="S27423">
        <v>3</v>
      </c>
      <c r="T27423" t="s">
        <v>44</v>
      </c>
      <c r="U27423">
        <v>4</v>
      </c>
      <c r="V27423" t="s">
        <v>37</v>
      </c>
      <c r="W27423">
        <v>2019</v>
      </c>
      <c r="X27423">
        <v>1</v>
      </c>
      <c r="Y27423">
        <v>131</v>
      </c>
      <c r="Z27423">
        <v>3</v>
      </c>
      <c r="AA27423" t="s">
        <v>58</v>
      </c>
      <c r="AB27423" t="s">
        <v>183</v>
      </c>
      <c r="AC27423" t="s">
        <v>169</v>
      </c>
      <c r="AD27423">
        <v>4</v>
      </c>
      <c r="AE27423" t="s">
        <v>170</v>
      </c>
      <c r="AF27423" t="str">
        <f>TEXT(Data[[#This Row],[OrderDate]],"mmm")</f>
        <v>Apr</v>
      </c>
    </row>
    <row r="27424" spans="1:32" x14ac:dyDescent="0.35">
      <c r="A27424" s="1">
        <v>43543</v>
      </c>
      <c r="B27424">
        <v>5097480</v>
      </c>
      <c r="C27424" s="1">
        <v>43557</v>
      </c>
      <c r="D27424">
        <v>230529620</v>
      </c>
      <c r="E27424">
        <v>45</v>
      </c>
      <c r="F27424" t="s">
        <v>39</v>
      </c>
      <c r="G27424" t="s">
        <v>154</v>
      </c>
      <c r="H27424" t="s">
        <v>149</v>
      </c>
      <c r="I27424" t="s">
        <v>30</v>
      </c>
      <c r="J27424" t="s">
        <v>97</v>
      </c>
      <c r="K27424" t="s">
        <v>102</v>
      </c>
      <c r="L27424" t="s">
        <v>103</v>
      </c>
      <c r="M27424">
        <v>87</v>
      </c>
      <c r="N27424">
        <v>18</v>
      </c>
      <c r="O27424">
        <v>5</v>
      </c>
      <c r="P27424">
        <v>236</v>
      </c>
      <c r="Q27424" t="s">
        <v>34</v>
      </c>
      <c r="R27424" t="s">
        <v>46</v>
      </c>
      <c r="S27424">
        <v>3</v>
      </c>
      <c r="T27424" t="s">
        <v>47</v>
      </c>
      <c r="U27424">
        <v>3</v>
      </c>
      <c r="V27424" t="s">
        <v>37</v>
      </c>
      <c r="W27424">
        <v>2019</v>
      </c>
      <c r="X27424">
        <v>4</v>
      </c>
      <c r="Y27424">
        <v>453</v>
      </c>
      <c r="Z27424">
        <v>2</v>
      </c>
      <c r="AA27424" t="s">
        <v>50</v>
      </c>
      <c r="AB27424" t="s">
        <v>183</v>
      </c>
      <c r="AC27424" t="s">
        <v>169</v>
      </c>
      <c r="AD27424">
        <v>4</v>
      </c>
      <c r="AE27424" t="s">
        <v>170</v>
      </c>
      <c r="AF27424" t="str">
        <f>TEXT(Data[[#This Row],[OrderDate]],"mmm")</f>
        <v>Mar</v>
      </c>
    </row>
    <row r="27425" spans="1:32" x14ac:dyDescent="0.35">
      <c r="A27425" s="1">
        <v>43502</v>
      </c>
      <c r="B27425">
        <v>5095554</v>
      </c>
      <c r="C27425" s="1">
        <v>43517</v>
      </c>
      <c r="D27425">
        <v>230515111</v>
      </c>
      <c r="E27425">
        <v>38</v>
      </c>
      <c r="F27425" t="s">
        <v>27</v>
      </c>
      <c r="G27425" t="s">
        <v>154</v>
      </c>
      <c r="H27425" t="s">
        <v>149</v>
      </c>
      <c r="I27425" t="s">
        <v>30</v>
      </c>
      <c r="J27425" t="s">
        <v>97</v>
      </c>
      <c r="K27425" t="s">
        <v>102</v>
      </c>
      <c r="L27425" t="s">
        <v>104</v>
      </c>
      <c r="M27425">
        <v>144</v>
      </c>
      <c r="N27425">
        <v>6</v>
      </c>
      <c r="O27425">
        <v>6</v>
      </c>
      <c r="P27425">
        <v>164</v>
      </c>
      <c r="Q27425" t="s">
        <v>34</v>
      </c>
      <c r="R27425" t="s">
        <v>52</v>
      </c>
      <c r="S27425">
        <v>3</v>
      </c>
      <c r="T27425" t="s">
        <v>49</v>
      </c>
      <c r="U27425">
        <v>2</v>
      </c>
      <c r="V27425" t="s">
        <v>37</v>
      </c>
      <c r="W27425">
        <v>2019</v>
      </c>
      <c r="X27425">
        <v>2</v>
      </c>
      <c r="Y27425">
        <v>870</v>
      </c>
      <c r="Z27425">
        <v>21</v>
      </c>
      <c r="AA27425" t="s">
        <v>60</v>
      </c>
      <c r="AB27425" t="s">
        <v>183</v>
      </c>
      <c r="AC27425" t="s">
        <v>171</v>
      </c>
      <c r="AD27425">
        <v>2</v>
      </c>
      <c r="AE27425" t="s">
        <v>173</v>
      </c>
      <c r="AF27425" t="str">
        <f>TEXT(Data[[#This Row],[OrderDate]],"mmm")</f>
        <v>Feb</v>
      </c>
    </row>
    <row r="27426" spans="1:32" x14ac:dyDescent="0.35">
      <c r="A27426" s="1">
        <v>43369</v>
      </c>
      <c r="B27426">
        <v>5089153</v>
      </c>
      <c r="C27426" s="1">
        <v>43376</v>
      </c>
      <c r="D27426">
        <v>230530158</v>
      </c>
      <c r="E27426">
        <v>46</v>
      </c>
      <c r="F27426" t="s">
        <v>27</v>
      </c>
      <c r="G27426" t="s">
        <v>154</v>
      </c>
      <c r="H27426" t="s">
        <v>149</v>
      </c>
      <c r="I27426" t="s">
        <v>45</v>
      </c>
      <c r="J27426" t="s">
        <v>97</v>
      </c>
      <c r="K27426" t="s">
        <v>98</v>
      </c>
      <c r="L27426" t="s">
        <v>99</v>
      </c>
      <c r="M27426">
        <v>70</v>
      </c>
      <c r="N27426">
        <v>11</v>
      </c>
      <c r="O27426">
        <v>2</v>
      </c>
      <c r="P27426">
        <v>164</v>
      </c>
      <c r="Q27426" t="s">
        <v>34</v>
      </c>
      <c r="R27426" t="s">
        <v>35</v>
      </c>
      <c r="S27426">
        <v>3</v>
      </c>
      <c r="T27426" t="s">
        <v>54</v>
      </c>
      <c r="U27426">
        <v>9</v>
      </c>
      <c r="V27426" t="s">
        <v>37</v>
      </c>
      <c r="W27426">
        <v>2018</v>
      </c>
      <c r="X27426">
        <v>5</v>
      </c>
      <c r="Y27426">
        <v>151</v>
      </c>
      <c r="Z27426">
        <v>3</v>
      </c>
      <c r="AA27426" t="s">
        <v>58</v>
      </c>
      <c r="AB27426" t="s">
        <v>185</v>
      </c>
      <c r="AC27426" t="s">
        <v>174</v>
      </c>
      <c r="AD27426">
        <v>10</v>
      </c>
      <c r="AE27426" t="s">
        <v>177</v>
      </c>
      <c r="AF27426" t="str">
        <f>TEXT(Data[[#This Row],[OrderDate]],"mmm")</f>
        <v>Sep</v>
      </c>
    </row>
    <row r="27427" spans="1:32" x14ac:dyDescent="0.35">
      <c r="A27427" s="1">
        <v>43364</v>
      </c>
      <c r="B27427">
        <v>5088928</v>
      </c>
      <c r="C27427" s="1">
        <v>43368</v>
      </c>
      <c r="D27427">
        <v>230474930</v>
      </c>
      <c r="E27427">
        <v>42</v>
      </c>
      <c r="F27427" t="s">
        <v>27</v>
      </c>
      <c r="G27427" t="s">
        <v>154</v>
      </c>
      <c r="H27427" t="s">
        <v>149</v>
      </c>
      <c r="I27427" t="s">
        <v>40</v>
      </c>
      <c r="J27427" t="s">
        <v>97</v>
      </c>
      <c r="K27427" t="s">
        <v>105</v>
      </c>
      <c r="L27427" t="s">
        <v>106</v>
      </c>
      <c r="M27427">
        <v>110</v>
      </c>
      <c r="N27427">
        <v>13</v>
      </c>
      <c r="O27427">
        <v>1</v>
      </c>
      <c r="P27427">
        <v>257</v>
      </c>
      <c r="Q27427" t="s">
        <v>34</v>
      </c>
      <c r="R27427" t="s">
        <v>41</v>
      </c>
      <c r="S27427">
        <v>2</v>
      </c>
      <c r="T27427" t="s">
        <v>54</v>
      </c>
      <c r="U27427">
        <v>9</v>
      </c>
      <c r="V27427" t="s">
        <v>37</v>
      </c>
      <c r="W27427">
        <v>2018</v>
      </c>
      <c r="X27427">
        <v>4</v>
      </c>
      <c r="Y27427">
        <v>123</v>
      </c>
      <c r="Z27427">
        <v>25</v>
      </c>
      <c r="AA27427" t="s">
        <v>50</v>
      </c>
      <c r="AB27427" t="s">
        <v>185</v>
      </c>
      <c r="AC27427" t="s">
        <v>178</v>
      </c>
      <c r="AD27427">
        <v>9</v>
      </c>
      <c r="AE27427" t="s">
        <v>179</v>
      </c>
      <c r="AF27427" t="str">
        <f>TEXT(Data[[#This Row],[OrderDate]],"mmm")</f>
        <v>Sep</v>
      </c>
    </row>
    <row r="27428" spans="1:32" x14ac:dyDescent="0.35">
      <c r="A27428" s="1">
        <v>43327</v>
      </c>
      <c r="B27428">
        <v>5087126</v>
      </c>
      <c r="C27428" s="1">
        <v>43331</v>
      </c>
      <c r="D27428">
        <v>230484716</v>
      </c>
      <c r="E27428">
        <v>32</v>
      </c>
      <c r="F27428" t="s">
        <v>39</v>
      </c>
      <c r="G27428" t="s">
        <v>154</v>
      </c>
      <c r="H27428" t="s">
        <v>149</v>
      </c>
      <c r="I27428" t="s">
        <v>40</v>
      </c>
      <c r="J27428" t="s">
        <v>97</v>
      </c>
      <c r="K27428" t="s">
        <v>105</v>
      </c>
      <c r="L27428" t="s">
        <v>107</v>
      </c>
      <c r="M27428">
        <v>84</v>
      </c>
      <c r="N27428">
        <v>11</v>
      </c>
      <c r="O27428">
        <v>9</v>
      </c>
      <c r="P27428">
        <v>185</v>
      </c>
      <c r="Q27428" t="s">
        <v>34</v>
      </c>
      <c r="R27428" t="s">
        <v>35</v>
      </c>
      <c r="S27428">
        <v>3</v>
      </c>
      <c r="T27428" t="s">
        <v>62</v>
      </c>
      <c r="U27428">
        <v>8</v>
      </c>
      <c r="V27428" t="s">
        <v>37</v>
      </c>
      <c r="W27428">
        <v>2018</v>
      </c>
      <c r="X27428">
        <v>3</v>
      </c>
      <c r="Y27428">
        <v>767</v>
      </c>
      <c r="Z27428">
        <v>19</v>
      </c>
      <c r="AA27428" t="s">
        <v>56</v>
      </c>
      <c r="AB27428" t="s">
        <v>185</v>
      </c>
      <c r="AC27428" t="s">
        <v>178</v>
      </c>
      <c r="AD27428">
        <v>8</v>
      </c>
      <c r="AE27428" t="s">
        <v>180</v>
      </c>
      <c r="AF27428" t="str">
        <f>TEXT(Data[[#This Row],[OrderDate]],"mmm")</f>
        <v>Aug</v>
      </c>
    </row>
    <row r="27429" spans="1:32" x14ac:dyDescent="0.35">
      <c r="A27429" s="1">
        <v>43215</v>
      </c>
      <c r="B27429">
        <v>5081761</v>
      </c>
      <c r="C27429" s="1">
        <v>43227</v>
      </c>
      <c r="D27429">
        <v>230530157</v>
      </c>
      <c r="E27429">
        <v>46</v>
      </c>
      <c r="F27429" t="s">
        <v>27</v>
      </c>
      <c r="G27429" t="s">
        <v>154</v>
      </c>
      <c r="H27429" t="s">
        <v>149</v>
      </c>
      <c r="I27429" t="s">
        <v>30</v>
      </c>
      <c r="J27429" t="s">
        <v>97</v>
      </c>
      <c r="K27429" t="s">
        <v>105</v>
      </c>
      <c r="L27429" t="s">
        <v>106</v>
      </c>
      <c r="M27429">
        <v>90</v>
      </c>
      <c r="N27429">
        <v>5</v>
      </c>
      <c r="O27429">
        <v>3</v>
      </c>
      <c r="P27429">
        <v>299</v>
      </c>
      <c r="Q27429" t="s">
        <v>34</v>
      </c>
      <c r="R27429" t="s">
        <v>43</v>
      </c>
      <c r="S27429">
        <v>2</v>
      </c>
      <c r="T27429" t="s">
        <v>44</v>
      </c>
      <c r="U27429">
        <v>4</v>
      </c>
      <c r="V27429" t="s">
        <v>37</v>
      </c>
      <c r="W27429">
        <v>2018</v>
      </c>
      <c r="X27429">
        <v>4</v>
      </c>
      <c r="Y27429">
        <v>275</v>
      </c>
      <c r="Z27429">
        <v>7</v>
      </c>
      <c r="AA27429" t="s">
        <v>48</v>
      </c>
      <c r="AB27429" t="s">
        <v>185</v>
      </c>
      <c r="AC27429" t="s">
        <v>169</v>
      </c>
      <c r="AD27429">
        <v>5</v>
      </c>
      <c r="AE27429" t="s">
        <v>36</v>
      </c>
      <c r="AF27429" t="str">
        <f>TEXT(Data[[#This Row],[OrderDate]],"mmm")</f>
        <v>Apr</v>
      </c>
    </row>
    <row r="27430" spans="1:32" x14ac:dyDescent="0.35">
      <c r="A27430" s="1">
        <v>43213</v>
      </c>
      <c r="B27430">
        <v>5081660</v>
      </c>
      <c r="C27430" s="1">
        <v>43218</v>
      </c>
      <c r="D27430">
        <v>230488333</v>
      </c>
      <c r="E27430">
        <v>40</v>
      </c>
      <c r="F27430" t="s">
        <v>39</v>
      </c>
      <c r="G27430" t="s">
        <v>154</v>
      </c>
      <c r="H27430" t="s">
        <v>149</v>
      </c>
      <c r="I27430" t="s">
        <v>45</v>
      </c>
      <c r="J27430" t="s">
        <v>97</v>
      </c>
      <c r="K27430" t="s">
        <v>102</v>
      </c>
      <c r="L27430" t="s">
        <v>103</v>
      </c>
      <c r="M27430">
        <v>110</v>
      </c>
      <c r="N27430">
        <v>4</v>
      </c>
      <c r="O27430">
        <v>1</v>
      </c>
      <c r="P27430">
        <v>177</v>
      </c>
      <c r="Q27430" t="s">
        <v>34</v>
      </c>
      <c r="R27430" t="s">
        <v>41</v>
      </c>
      <c r="S27430">
        <v>1</v>
      </c>
      <c r="T27430" t="s">
        <v>44</v>
      </c>
      <c r="U27430">
        <v>4</v>
      </c>
      <c r="V27430" t="s">
        <v>37</v>
      </c>
      <c r="W27430">
        <v>2018</v>
      </c>
      <c r="X27430">
        <v>4</v>
      </c>
      <c r="Y27430">
        <v>114</v>
      </c>
      <c r="Z27430">
        <v>28</v>
      </c>
      <c r="AA27430" t="s">
        <v>38</v>
      </c>
      <c r="AB27430" t="s">
        <v>185</v>
      </c>
      <c r="AC27430" t="s">
        <v>169</v>
      </c>
      <c r="AD27430">
        <v>4</v>
      </c>
      <c r="AE27430" t="s">
        <v>170</v>
      </c>
      <c r="AF27430" t="str">
        <f>TEXT(Data[[#This Row],[OrderDate]],"mmm")</f>
        <v>Apr</v>
      </c>
    </row>
    <row r="27431" spans="1:32" x14ac:dyDescent="0.35">
      <c r="A27431" s="1">
        <v>43151</v>
      </c>
      <c r="B27431">
        <v>5078780</v>
      </c>
      <c r="C27431" s="1">
        <v>43163</v>
      </c>
      <c r="D27431">
        <v>230479529</v>
      </c>
      <c r="E27431">
        <v>36</v>
      </c>
      <c r="F27431" t="s">
        <v>27</v>
      </c>
      <c r="G27431" t="s">
        <v>154</v>
      </c>
      <c r="H27431" t="s">
        <v>149</v>
      </c>
      <c r="I27431" t="s">
        <v>30</v>
      </c>
      <c r="J27431" t="s">
        <v>97</v>
      </c>
      <c r="K27431" t="s">
        <v>98</v>
      </c>
      <c r="L27431" t="s">
        <v>100</v>
      </c>
      <c r="M27431">
        <v>130</v>
      </c>
      <c r="N27431">
        <v>8</v>
      </c>
      <c r="O27431">
        <v>4</v>
      </c>
      <c r="P27431">
        <v>156</v>
      </c>
      <c r="Q27431" t="s">
        <v>34</v>
      </c>
      <c r="R27431" t="s">
        <v>46</v>
      </c>
      <c r="S27431">
        <v>1</v>
      </c>
      <c r="T27431" t="s">
        <v>49</v>
      </c>
      <c r="U27431">
        <v>2</v>
      </c>
      <c r="V27431" t="s">
        <v>37</v>
      </c>
      <c r="W27431">
        <v>2018</v>
      </c>
      <c r="X27431">
        <v>4</v>
      </c>
      <c r="Y27431">
        <v>528</v>
      </c>
      <c r="Z27431">
        <v>4</v>
      </c>
      <c r="AA27431" t="s">
        <v>56</v>
      </c>
      <c r="AB27431" t="s">
        <v>185</v>
      </c>
      <c r="AC27431" t="s">
        <v>171</v>
      </c>
      <c r="AD27431">
        <v>3</v>
      </c>
      <c r="AE27431" t="s">
        <v>172</v>
      </c>
      <c r="AF27431" t="str">
        <f>TEXT(Data[[#This Row],[OrderDate]],"mmm")</f>
        <v>Feb</v>
      </c>
    </row>
    <row r="27432" spans="1:32" x14ac:dyDescent="0.35">
      <c r="A27432" s="1">
        <v>43131</v>
      </c>
      <c r="B27432">
        <v>5077855</v>
      </c>
      <c r="C27432" s="1">
        <v>43134</v>
      </c>
      <c r="D27432">
        <v>230508298</v>
      </c>
      <c r="E27432">
        <v>36</v>
      </c>
      <c r="F27432" t="s">
        <v>39</v>
      </c>
      <c r="G27432" t="s">
        <v>154</v>
      </c>
      <c r="H27432" t="s">
        <v>149</v>
      </c>
      <c r="I27432" t="s">
        <v>40</v>
      </c>
      <c r="J27432" t="s">
        <v>97</v>
      </c>
      <c r="K27432" t="s">
        <v>98</v>
      </c>
      <c r="L27432" t="s">
        <v>100</v>
      </c>
      <c r="M27432">
        <v>134</v>
      </c>
      <c r="N27432">
        <v>20</v>
      </c>
      <c r="O27432">
        <v>8</v>
      </c>
      <c r="P27432">
        <v>268</v>
      </c>
      <c r="Q27432" t="s">
        <v>34</v>
      </c>
      <c r="R27432" t="s">
        <v>41</v>
      </c>
      <c r="S27432">
        <v>1</v>
      </c>
      <c r="T27432" t="s">
        <v>59</v>
      </c>
      <c r="U27432">
        <v>1</v>
      </c>
      <c r="V27432" t="s">
        <v>37</v>
      </c>
      <c r="W27432">
        <v>2018</v>
      </c>
      <c r="X27432">
        <v>5</v>
      </c>
      <c r="Y27432">
        <v>1092</v>
      </c>
      <c r="Z27432">
        <v>3</v>
      </c>
      <c r="AA27432" t="s">
        <v>38</v>
      </c>
      <c r="AB27432" t="s">
        <v>185</v>
      </c>
      <c r="AC27432" t="s">
        <v>171</v>
      </c>
      <c r="AD27432">
        <v>2</v>
      </c>
      <c r="AE27432" t="s">
        <v>173</v>
      </c>
      <c r="AF27432" t="str">
        <f>TEXT(Data[[#This Row],[OrderDate]],"mmm")</f>
        <v>Jan</v>
      </c>
    </row>
    <row r="27433" spans="1:32" x14ac:dyDescent="0.35">
      <c r="A27433" s="1">
        <v>43126</v>
      </c>
      <c r="B27433">
        <v>5077606</v>
      </c>
      <c r="C27433" s="1">
        <v>43129</v>
      </c>
      <c r="D27433">
        <v>230479528</v>
      </c>
      <c r="E27433">
        <v>36</v>
      </c>
      <c r="F27433" t="s">
        <v>27</v>
      </c>
      <c r="G27433" t="s">
        <v>154</v>
      </c>
      <c r="H27433" t="s">
        <v>149</v>
      </c>
      <c r="I27433" t="s">
        <v>40</v>
      </c>
      <c r="J27433" t="s">
        <v>97</v>
      </c>
      <c r="K27433" t="s">
        <v>105</v>
      </c>
      <c r="L27433" t="s">
        <v>107</v>
      </c>
      <c r="M27433">
        <v>149</v>
      </c>
      <c r="N27433">
        <v>17</v>
      </c>
      <c r="O27433">
        <v>6</v>
      </c>
      <c r="P27433">
        <v>204</v>
      </c>
      <c r="Q27433" t="s">
        <v>34</v>
      </c>
      <c r="R27433" t="s">
        <v>46</v>
      </c>
      <c r="S27433">
        <v>2</v>
      </c>
      <c r="T27433" t="s">
        <v>59</v>
      </c>
      <c r="U27433">
        <v>1</v>
      </c>
      <c r="V27433" t="s">
        <v>37</v>
      </c>
      <c r="W27433">
        <v>2018</v>
      </c>
      <c r="X27433">
        <v>4</v>
      </c>
      <c r="Y27433">
        <v>911</v>
      </c>
      <c r="Z27433">
        <v>29</v>
      </c>
      <c r="AA27433" t="s">
        <v>48</v>
      </c>
      <c r="AB27433" t="s">
        <v>185</v>
      </c>
      <c r="AC27433" t="s">
        <v>171</v>
      </c>
      <c r="AD27433">
        <v>1</v>
      </c>
      <c r="AE27433" t="s">
        <v>184</v>
      </c>
      <c r="AF27433" t="str">
        <f>TEXT(Data[[#This Row],[OrderDate]],"mmm")</f>
        <v>Jan</v>
      </c>
    </row>
    <row r="27434" spans="1:32" x14ac:dyDescent="0.35">
      <c r="A27434" s="1">
        <v>43121</v>
      </c>
      <c r="B27434">
        <v>5077373</v>
      </c>
      <c r="C27434" s="1">
        <v>43131</v>
      </c>
      <c r="D27434">
        <v>230535193</v>
      </c>
      <c r="E27434">
        <v>39</v>
      </c>
      <c r="F27434" t="s">
        <v>39</v>
      </c>
      <c r="G27434" t="s">
        <v>154</v>
      </c>
      <c r="H27434" t="s">
        <v>149</v>
      </c>
      <c r="I27434" t="s">
        <v>30</v>
      </c>
      <c r="J27434" t="s">
        <v>97</v>
      </c>
      <c r="K27434" t="s">
        <v>105</v>
      </c>
      <c r="L27434" t="s">
        <v>106</v>
      </c>
      <c r="M27434">
        <v>64</v>
      </c>
      <c r="N27434">
        <v>13</v>
      </c>
      <c r="O27434">
        <v>7</v>
      </c>
      <c r="P27434">
        <v>222</v>
      </c>
      <c r="Q27434" t="s">
        <v>34</v>
      </c>
      <c r="R27434" t="s">
        <v>43</v>
      </c>
      <c r="S27434">
        <v>3</v>
      </c>
      <c r="T27434" t="s">
        <v>59</v>
      </c>
      <c r="U27434">
        <v>1</v>
      </c>
      <c r="V27434" t="s">
        <v>37</v>
      </c>
      <c r="W27434">
        <v>2018</v>
      </c>
      <c r="X27434">
        <v>4</v>
      </c>
      <c r="Y27434">
        <v>461</v>
      </c>
      <c r="Z27434">
        <v>31</v>
      </c>
      <c r="AA27434" t="s">
        <v>58</v>
      </c>
      <c r="AB27434" t="s">
        <v>185</v>
      </c>
      <c r="AC27434" t="s">
        <v>171</v>
      </c>
      <c r="AD27434">
        <v>1</v>
      </c>
      <c r="AE27434" t="s">
        <v>184</v>
      </c>
      <c r="AF27434" t="str">
        <f>TEXT(Data[[#This Row],[OrderDate]],"mmm")</f>
        <v>Jan</v>
      </c>
    </row>
    <row r="27435" spans="1:32" x14ac:dyDescent="0.35">
      <c r="A27435" s="1">
        <v>43117</v>
      </c>
      <c r="B27435">
        <v>5077190</v>
      </c>
      <c r="C27435" s="1">
        <v>43128</v>
      </c>
      <c r="D27435">
        <v>230561908</v>
      </c>
      <c r="E27435">
        <v>36</v>
      </c>
      <c r="F27435" t="s">
        <v>27</v>
      </c>
      <c r="G27435" t="s">
        <v>154</v>
      </c>
      <c r="H27435" t="s">
        <v>149</v>
      </c>
      <c r="I27435" t="s">
        <v>30</v>
      </c>
      <c r="J27435" t="s">
        <v>97</v>
      </c>
      <c r="K27435" t="s">
        <v>105</v>
      </c>
      <c r="L27435" t="s">
        <v>106</v>
      </c>
      <c r="M27435">
        <v>64</v>
      </c>
      <c r="N27435">
        <v>18</v>
      </c>
      <c r="O27435">
        <v>6</v>
      </c>
      <c r="P27435">
        <v>209</v>
      </c>
      <c r="Q27435" t="s">
        <v>34</v>
      </c>
      <c r="R27435" t="s">
        <v>35</v>
      </c>
      <c r="S27435">
        <v>3</v>
      </c>
      <c r="T27435" t="s">
        <v>59</v>
      </c>
      <c r="U27435">
        <v>1</v>
      </c>
      <c r="V27435" t="s">
        <v>37</v>
      </c>
      <c r="W27435">
        <v>2018</v>
      </c>
      <c r="X27435">
        <v>3</v>
      </c>
      <c r="Y27435">
        <v>402</v>
      </c>
      <c r="Z27435">
        <v>28</v>
      </c>
      <c r="AA27435" t="s">
        <v>56</v>
      </c>
      <c r="AB27435" t="s">
        <v>185</v>
      </c>
      <c r="AC27435" t="s">
        <v>171</v>
      </c>
      <c r="AD27435">
        <v>1</v>
      </c>
      <c r="AE27435" t="s">
        <v>184</v>
      </c>
      <c r="AF27435" t="str">
        <f>TEXT(Data[[#This Row],[OrderDate]],"mmm")</f>
        <v>Jan</v>
      </c>
    </row>
    <row r="27436" spans="1:32" x14ac:dyDescent="0.35">
      <c r="A27436" s="1">
        <v>43104</v>
      </c>
      <c r="B27436">
        <v>5076584</v>
      </c>
      <c r="C27436" s="1">
        <v>43106</v>
      </c>
      <c r="D27436">
        <v>230488331</v>
      </c>
      <c r="E27436">
        <v>40</v>
      </c>
      <c r="F27436" t="s">
        <v>39</v>
      </c>
      <c r="G27436" t="s">
        <v>154</v>
      </c>
      <c r="H27436" t="s">
        <v>149</v>
      </c>
      <c r="I27436" t="s">
        <v>40</v>
      </c>
      <c r="J27436" t="s">
        <v>97</v>
      </c>
      <c r="K27436" t="s">
        <v>105</v>
      </c>
      <c r="L27436" t="s">
        <v>106</v>
      </c>
      <c r="M27436">
        <v>120</v>
      </c>
      <c r="N27436">
        <v>8</v>
      </c>
      <c r="O27436">
        <v>10</v>
      </c>
      <c r="P27436">
        <v>246</v>
      </c>
      <c r="Q27436" t="s">
        <v>34</v>
      </c>
      <c r="R27436" t="s">
        <v>52</v>
      </c>
      <c r="S27436">
        <v>2</v>
      </c>
      <c r="T27436" t="s">
        <v>59</v>
      </c>
      <c r="U27436">
        <v>1</v>
      </c>
      <c r="V27436" t="s">
        <v>37</v>
      </c>
      <c r="W27436">
        <v>2018</v>
      </c>
      <c r="X27436">
        <v>1</v>
      </c>
      <c r="Y27436">
        <v>1208</v>
      </c>
      <c r="Z27436">
        <v>6</v>
      </c>
      <c r="AA27436" t="s">
        <v>38</v>
      </c>
      <c r="AB27436" t="s">
        <v>185</v>
      </c>
      <c r="AC27436" t="s">
        <v>171</v>
      </c>
      <c r="AD27436">
        <v>1</v>
      </c>
      <c r="AE27436" t="s">
        <v>184</v>
      </c>
      <c r="AF27436" t="str">
        <f>TEXT(Data[[#This Row],[OrderDate]],"mmm")</f>
        <v>Jan</v>
      </c>
    </row>
    <row r="27437" spans="1:32" x14ac:dyDescent="0.35">
      <c r="A27437" s="1">
        <v>43057</v>
      </c>
      <c r="B27437">
        <v>5074281</v>
      </c>
      <c r="C27437" s="1">
        <v>43072</v>
      </c>
      <c r="D27437">
        <v>230474792</v>
      </c>
      <c r="E27437">
        <v>44</v>
      </c>
      <c r="F27437" t="s">
        <v>27</v>
      </c>
      <c r="G27437" t="s">
        <v>154</v>
      </c>
      <c r="H27437" t="s">
        <v>149</v>
      </c>
      <c r="I27437" t="s">
        <v>45</v>
      </c>
      <c r="J27437" t="s">
        <v>97</v>
      </c>
      <c r="K27437" t="s">
        <v>98</v>
      </c>
      <c r="L27437" t="s">
        <v>100</v>
      </c>
      <c r="M27437">
        <v>118</v>
      </c>
      <c r="N27437">
        <v>17</v>
      </c>
      <c r="O27437">
        <v>9</v>
      </c>
      <c r="P27437">
        <v>206</v>
      </c>
      <c r="Q27437" t="s">
        <v>34</v>
      </c>
      <c r="R27437" t="s">
        <v>52</v>
      </c>
      <c r="S27437">
        <v>3</v>
      </c>
      <c r="T27437" t="s">
        <v>51</v>
      </c>
      <c r="U27437">
        <v>11</v>
      </c>
      <c r="V27437" t="s">
        <v>37</v>
      </c>
      <c r="W27437">
        <v>2017</v>
      </c>
      <c r="X27437">
        <v>3</v>
      </c>
      <c r="Y27437">
        <v>1079</v>
      </c>
      <c r="Z27437">
        <v>3</v>
      </c>
      <c r="AA27437" t="s">
        <v>56</v>
      </c>
      <c r="AB27437" t="s">
        <v>186</v>
      </c>
      <c r="AC27437" t="s">
        <v>174</v>
      </c>
      <c r="AD27437">
        <v>12</v>
      </c>
      <c r="AE27437" t="s">
        <v>175</v>
      </c>
      <c r="AF27437" t="str">
        <f>TEXT(Data[[#This Row],[OrderDate]],"mmm")</f>
        <v>Nov</v>
      </c>
    </row>
    <row r="27438" spans="1:32" x14ac:dyDescent="0.35">
      <c r="A27438" s="1">
        <v>43042</v>
      </c>
      <c r="B27438">
        <v>5073550</v>
      </c>
      <c r="C27438" s="1">
        <v>43048</v>
      </c>
      <c r="D27438">
        <v>230529610</v>
      </c>
      <c r="E27438">
        <v>45</v>
      </c>
      <c r="F27438" t="s">
        <v>39</v>
      </c>
      <c r="G27438" t="s">
        <v>154</v>
      </c>
      <c r="H27438" t="s">
        <v>149</v>
      </c>
      <c r="I27438" t="s">
        <v>45</v>
      </c>
      <c r="J27438" t="s">
        <v>97</v>
      </c>
      <c r="K27438" t="s">
        <v>98</v>
      </c>
      <c r="L27438" t="s">
        <v>99</v>
      </c>
      <c r="M27438">
        <v>75</v>
      </c>
      <c r="N27438">
        <v>9</v>
      </c>
      <c r="O27438">
        <v>5</v>
      </c>
      <c r="P27438">
        <v>208</v>
      </c>
      <c r="Q27438" t="s">
        <v>34</v>
      </c>
      <c r="R27438" t="s">
        <v>46</v>
      </c>
      <c r="S27438">
        <v>1</v>
      </c>
      <c r="T27438" t="s">
        <v>51</v>
      </c>
      <c r="U27438">
        <v>11</v>
      </c>
      <c r="V27438" t="s">
        <v>37</v>
      </c>
      <c r="W27438">
        <v>2017</v>
      </c>
      <c r="X27438">
        <v>1</v>
      </c>
      <c r="Y27438">
        <v>384</v>
      </c>
      <c r="Z27438">
        <v>9</v>
      </c>
      <c r="AA27438" t="s">
        <v>60</v>
      </c>
      <c r="AB27438" t="s">
        <v>186</v>
      </c>
      <c r="AC27438" t="s">
        <v>174</v>
      </c>
      <c r="AD27438">
        <v>11</v>
      </c>
      <c r="AE27438" t="s">
        <v>176</v>
      </c>
      <c r="AF27438" t="str">
        <f>TEXT(Data[[#This Row],[OrderDate]],"mmm")</f>
        <v>Nov</v>
      </c>
    </row>
    <row r="27439" spans="1:32" x14ac:dyDescent="0.35">
      <c r="A27439" s="1">
        <v>43035</v>
      </c>
      <c r="B27439">
        <v>5073214</v>
      </c>
      <c r="C27439" s="1">
        <v>43038</v>
      </c>
      <c r="D27439">
        <v>230461473</v>
      </c>
      <c r="E27439">
        <v>45</v>
      </c>
      <c r="F27439" t="s">
        <v>27</v>
      </c>
      <c r="G27439" t="s">
        <v>154</v>
      </c>
      <c r="H27439" t="s">
        <v>149</v>
      </c>
      <c r="I27439" t="s">
        <v>40</v>
      </c>
      <c r="J27439" t="s">
        <v>97</v>
      </c>
      <c r="K27439" t="s">
        <v>105</v>
      </c>
      <c r="L27439" t="s">
        <v>106</v>
      </c>
      <c r="M27439">
        <v>135</v>
      </c>
      <c r="N27439">
        <v>17</v>
      </c>
      <c r="O27439">
        <v>2</v>
      </c>
      <c r="P27439">
        <v>214</v>
      </c>
      <c r="Q27439" t="s">
        <v>34</v>
      </c>
      <c r="R27439" t="s">
        <v>52</v>
      </c>
      <c r="S27439">
        <v>3</v>
      </c>
      <c r="T27439" t="s">
        <v>53</v>
      </c>
      <c r="U27439">
        <v>10</v>
      </c>
      <c r="V27439" t="s">
        <v>37</v>
      </c>
      <c r="W27439">
        <v>2017</v>
      </c>
      <c r="X27439">
        <v>4</v>
      </c>
      <c r="Y27439">
        <v>287</v>
      </c>
      <c r="Z27439">
        <v>30</v>
      </c>
      <c r="AA27439" t="s">
        <v>48</v>
      </c>
      <c r="AB27439" t="s">
        <v>186</v>
      </c>
      <c r="AC27439" t="s">
        <v>174</v>
      </c>
      <c r="AD27439">
        <v>10</v>
      </c>
      <c r="AE27439" t="s">
        <v>177</v>
      </c>
      <c r="AF27439" t="str">
        <f>TEXT(Data[[#This Row],[OrderDate]],"mmm")</f>
        <v>Oct</v>
      </c>
    </row>
    <row r="27440" spans="1:32" x14ac:dyDescent="0.35">
      <c r="A27440" s="1">
        <v>42969</v>
      </c>
      <c r="B27440">
        <v>5070015</v>
      </c>
      <c r="C27440" s="1">
        <v>42975</v>
      </c>
      <c r="D27440">
        <v>230561609</v>
      </c>
      <c r="E27440">
        <v>37</v>
      </c>
      <c r="F27440" t="s">
        <v>39</v>
      </c>
      <c r="G27440" t="s">
        <v>154</v>
      </c>
      <c r="H27440" t="s">
        <v>149</v>
      </c>
      <c r="I27440" t="s">
        <v>45</v>
      </c>
      <c r="J27440" t="s">
        <v>97</v>
      </c>
      <c r="K27440" t="s">
        <v>98</v>
      </c>
      <c r="L27440" t="s">
        <v>100</v>
      </c>
      <c r="M27440">
        <v>65</v>
      </c>
      <c r="N27440">
        <v>18</v>
      </c>
      <c r="O27440">
        <v>3</v>
      </c>
      <c r="P27440">
        <v>198</v>
      </c>
      <c r="Q27440" t="s">
        <v>34</v>
      </c>
      <c r="R27440" t="s">
        <v>52</v>
      </c>
      <c r="S27440">
        <v>1</v>
      </c>
      <c r="T27440" t="s">
        <v>62</v>
      </c>
      <c r="U27440">
        <v>8</v>
      </c>
      <c r="V27440" t="s">
        <v>37</v>
      </c>
      <c r="W27440">
        <v>2017</v>
      </c>
      <c r="X27440">
        <v>4</v>
      </c>
      <c r="Y27440">
        <v>213</v>
      </c>
      <c r="Z27440">
        <v>28</v>
      </c>
      <c r="AA27440" t="s">
        <v>48</v>
      </c>
      <c r="AB27440" t="s">
        <v>186</v>
      </c>
      <c r="AC27440" t="s">
        <v>178</v>
      </c>
      <c r="AD27440">
        <v>8</v>
      </c>
      <c r="AE27440" t="s">
        <v>180</v>
      </c>
      <c r="AF27440" t="str">
        <f>TEXT(Data[[#This Row],[OrderDate]],"mmm")</f>
        <v>Aug</v>
      </c>
    </row>
    <row r="27441" spans="1:32" x14ac:dyDescent="0.35">
      <c r="A27441" s="1">
        <v>42945</v>
      </c>
      <c r="B27441">
        <v>5068877</v>
      </c>
      <c r="C27441" s="1">
        <v>42964</v>
      </c>
      <c r="D27441">
        <v>230527328</v>
      </c>
      <c r="E27441">
        <v>42</v>
      </c>
      <c r="F27441" t="s">
        <v>39</v>
      </c>
      <c r="G27441" t="s">
        <v>154</v>
      </c>
      <c r="H27441" t="s">
        <v>149</v>
      </c>
      <c r="I27441" t="s">
        <v>30</v>
      </c>
      <c r="J27441" t="s">
        <v>97</v>
      </c>
      <c r="K27441" t="s">
        <v>98</v>
      </c>
      <c r="L27441" t="s">
        <v>100</v>
      </c>
      <c r="M27441">
        <v>52</v>
      </c>
      <c r="N27441">
        <v>15</v>
      </c>
      <c r="O27441">
        <v>5</v>
      </c>
      <c r="P27441">
        <v>276</v>
      </c>
      <c r="Q27441" t="s">
        <v>34</v>
      </c>
      <c r="R27441" t="s">
        <v>41</v>
      </c>
      <c r="S27441">
        <v>2</v>
      </c>
      <c r="T27441" t="s">
        <v>55</v>
      </c>
      <c r="U27441">
        <v>7</v>
      </c>
      <c r="V27441" t="s">
        <v>37</v>
      </c>
      <c r="W27441">
        <v>2017</v>
      </c>
      <c r="X27441">
        <v>5</v>
      </c>
      <c r="Y27441">
        <v>275</v>
      </c>
      <c r="Z27441">
        <v>17</v>
      </c>
      <c r="AA27441" t="s">
        <v>60</v>
      </c>
      <c r="AB27441" t="s">
        <v>186</v>
      </c>
      <c r="AC27441" t="s">
        <v>178</v>
      </c>
      <c r="AD27441">
        <v>8</v>
      </c>
      <c r="AE27441" t="s">
        <v>180</v>
      </c>
      <c r="AF27441" t="str">
        <f>TEXT(Data[[#This Row],[OrderDate]],"mmm")</f>
        <v>Jul</v>
      </c>
    </row>
    <row r="27442" spans="1:32" x14ac:dyDescent="0.35">
      <c r="A27442" s="1">
        <v>42942</v>
      </c>
      <c r="B27442">
        <v>5068734</v>
      </c>
      <c r="C27442" s="1">
        <v>42952</v>
      </c>
      <c r="D27442">
        <v>230466575</v>
      </c>
      <c r="E27442">
        <v>42</v>
      </c>
      <c r="F27442" t="s">
        <v>27</v>
      </c>
      <c r="G27442" t="s">
        <v>154</v>
      </c>
      <c r="H27442" t="s">
        <v>149</v>
      </c>
      <c r="I27442" t="s">
        <v>30</v>
      </c>
      <c r="J27442" t="s">
        <v>97</v>
      </c>
      <c r="K27442" t="s">
        <v>102</v>
      </c>
      <c r="L27442" t="s">
        <v>104</v>
      </c>
      <c r="M27442">
        <v>141</v>
      </c>
      <c r="N27442">
        <v>18</v>
      </c>
      <c r="O27442">
        <v>4</v>
      </c>
      <c r="P27442">
        <v>262</v>
      </c>
      <c r="Q27442" t="s">
        <v>34</v>
      </c>
      <c r="R27442" t="s">
        <v>46</v>
      </c>
      <c r="S27442">
        <v>1</v>
      </c>
      <c r="T27442" t="s">
        <v>55</v>
      </c>
      <c r="U27442">
        <v>7</v>
      </c>
      <c r="V27442" t="s">
        <v>37</v>
      </c>
      <c r="W27442">
        <v>2017</v>
      </c>
      <c r="X27442">
        <v>5</v>
      </c>
      <c r="Y27442">
        <v>582</v>
      </c>
      <c r="Z27442">
        <v>5</v>
      </c>
      <c r="AA27442" t="s">
        <v>38</v>
      </c>
      <c r="AB27442" t="s">
        <v>186</v>
      </c>
      <c r="AC27442" t="s">
        <v>178</v>
      </c>
      <c r="AD27442">
        <v>8</v>
      </c>
      <c r="AE27442" t="s">
        <v>180</v>
      </c>
      <c r="AF27442" t="str">
        <f>TEXT(Data[[#This Row],[OrderDate]],"mmm")</f>
        <v>Jul</v>
      </c>
    </row>
    <row r="27443" spans="1:32" x14ac:dyDescent="0.35">
      <c r="A27443" s="1">
        <v>42930</v>
      </c>
      <c r="B27443">
        <v>5068145</v>
      </c>
      <c r="C27443" s="1">
        <v>42945</v>
      </c>
      <c r="D27443">
        <v>230467176</v>
      </c>
      <c r="E27443">
        <v>34</v>
      </c>
      <c r="F27443" t="s">
        <v>39</v>
      </c>
      <c r="G27443" t="s">
        <v>154</v>
      </c>
      <c r="H27443" t="s">
        <v>149</v>
      </c>
      <c r="I27443" t="s">
        <v>45</v>
      </c>
      <c r="J27443" t="s">
        <v>97</v>
      </c>
      <c r="K27443" t="s">
        <v>105</v>
      </c>
      <c r="L27443" t="s">
        <v>106</v>
      </c>
      <c r="M27443">
        <v>146</v>
      </c>
      <c r="N27443">
        <v>8</v>
      </c>
      <c r="O27443">
        <v>9</v>
      </c>
      <c r="P27443">
        <v>294</v>
      </c>
      <c r="Q27443" t="s">
        <v>34</v>
      </c>
      <c r="R27443" t="s">
        <v>46</v>
      </c>
      <c r="S27443">
        <v>2</v>
      </c>
      <c r="T27443" t="s">
        <v>55</v>
      </c>
      <c r="U27443">
        <v>7</v>
      </c>
      <c r="V27443" t="s">
        <v>37</v>
      </c>
      <c r="W27443">
        <v>2017</v>
      </c>
      <c r="X27443">
        <v>3</v>
      </c>
      <c r="Y27443">
        <v>1322</v>
      </c>
      <c r="Z27443">
        <v>29</v>
      </c>
      <c r="AA27443" t="s">
        <v>38</v>
      </c>
      <c r="AB27443" t="s">
        <v>186</v>
      </c>
      <c r="AC27443" t="s">
        <v>178</v>
      </c>
      <c r="AD27443">
        <v>7</v>
      </c>
      <c r="AE27443" t="s">
        <v>181</v>
      </c>
      <c r="AF27443" t="str">
        <f>TEXT(Data[[#This Row],[OrderDate]],"mmm")</f>
        <v>Jul</v>
      </c>
    </row>
    <row r="27444" spans="1:32" x14ac:dyDescent="0.35">
      <c r="A27444" s="1">
        <v>42914</v>
      </c>
      <c r="B27444">
        <v>5067368</v>
      </c>
      <c r="C27444" s="1">
        <v>42918</v>
      </c>
      <c r="D27444">
        <v>230496916</v>
      </c>
      <c r="E27444">
        <v>45</v>
      </c>
      <c r="F27444" t="s">
        <v>27</v>
      </c>
      <c r="G27444" t="s">
        <v>154</v>
      </c>
      <c r="H27444" t="s">
        <v>149</v>
      </c>
      <c r="I27444" t="s">
        <v>40</v>
      </c>
      <c r="J27444" t="s">
        <v>97</v>
      </c>
      <c r="K27444" t="s">
        <v>105</v>
      </c>
      <c r="L27444" t="s">
        <v>107</v>
      </c>
      <c r="M27444">
        <v>110</v>
      </c>
      <c r="N27444">
        <v>7</v>
      </c>
      <c r="O27444">
        <v>9</v>
      </c>
      <c r="P27444">
        <v>170</v>
      </c>
      <c r="Q27444" t="s">
        <v>34</v>
      </c>
      <c r="R27444" t="s">
        <v>46</v>
      </c>
      <c r="S27444">
        <v>1</v>
      </c>
      <c r="T27444" t="s">
        <v>57</v>
      </c>
      <c r="U27444">
        <v>6</v>
      </c>
      <c r="V27444" t="s">
        <v>37</v>
      </c>
      <c r="W27444">
        <v>2017</v>
      </c>
      <c r="X27444">
        <v>5</v>
      </c>
      <c r="Y27444">
        <v>997</v>
      </c>
      <c r="Z27444">
        <v>2</v>
      </c>
      <c r="AA27444" t="s">
        <v>56</v>
      </c>
      <c r="AB27444" t="s">
        <v>186</v>
      </c>
      <c r="AC27444" t="s">
        <v>178</v>
      </c>
      <c r="AD27444">
        <v>7</v>
      </c>
      <c r="AE27444" t="s">
        <v>181</v>
      </c>
      <c r="AF27444" t="str">
        <f>TEXT(Data[[#This Row],[OrderDate]],"mmm")</f>
        <v>Jun</v>
      </c>
    </row>
    <row r="27445" spans="1:32" x14ac:dyDescent="0.35">
      <c r="A27445" s="1">
        <v>42898</v>
      </c>
      <c r="B27445">
        <v>5066572</v>
      </c>
      <c r="C27445" s="1">
        <v>42905</v>
      </c>
      <c r="D27445">
        <v>230563800</v>
      </c>
      <c r="E27445">
        <v>40</v>
      </c>
      <c r="F27445" t="s">
        <v>27</v>
      </c>
      <c r="G27445" t="s">
        <v>154</v>
      </c>
      <c r="H27445" t="s">
        <v>149</v>
      </c>
      <c r="I27445" t="s">
        <v>45</v>
      </c>
      <c r="J27445" t="s">
        <v>97</v>
      </c>
      <c r="K27445" t="s">
        <v>98</v>
      </c>
      <c r="L27445" t="s">
        <v>100</v>
      </c>
      <c r="M27445">
        <v>137</v>
      </c>
      <c r="N27445">
        <v>7</v>
      </c>
      <c r="O27445">
        <v>1</v>
      </c>
      <c r="P27445">
        <v>190</v>
      </c>
      <c r="Q27445" t="s">
        <v>34</v>
      </c>
      <c r="R27445" t="s">
        <v>41</v>
      </c>
      <c r="S27445">
        <v>1</v>
      </c>
      <c r="T27445" t="s">
        <v>57</v>
      </c>
      <c r="U27445">
        <v>6</v>
      </c>
      <c r="V27445" t="s">
        <v>37</v>
      </c>
      <c r="W27445">
        <v>2017</v>
      </c>
      <c r="X27445">
        <v>3</v>
      </c>
      <c r="Y27445">
        <v>144</v>
      </c>
      <c r="Z27445">
        <v>19</v>
      </c>
      <c r="AA27445" t="s">
        <v>48</v>
      </c>
      <c r="AB27445" t="s">
        <v>186</v>
      </c>
      <c r="AC27445" t="s">
        <v>169</v>
      </c>
      <c r="AD27445">
        <v>6</v>
      </c>
      <c r="AE27445" t="s">
        <v>182</v>
      </c>
      <c r="AF27445" t="str">
        <f>TEXT(Data[[#This Row],[OrderDate]],"mmm")</f>
        <v>Jun</v>
      </c>
    </row>
    <row r="27446" spans="1:32" x14ac:dyDescent="0.35">
      <c r="A27446" s="1">
        <v>42788</v>
      </c>
      <c r="B27446">
        <v>5061284</v>
      </c>
      <c r="C27446" s="1">
        <v>42798</v>
      </c>
      <c r="D27446">
        <v>230562322</v>
      </c>
      <c r="E27446">
        <v>32</v>
      </c>
      <c r="F27446" t="s">
        <v>27</v>
      </c>
      <c r="G27446" t="s">
        <v>154</v>
      </c>
      <c r="H27446" t="s">
        <v>149</v>
      </c>
      <c r="I27446" t="s">
        <v>30</v>
      </c>
      <c r="J27446" t="s">
        <v>97</v>
      </c>
      <c r="K27446" t="s">
        <v>105</v>
      </c>
      <c r="L27446" t="s">
        <v>107</v>
      </c>
      <c r="M27446">
        <v>129</v>
      </c>
      <c r="N27446">
        <v>14</v>
      </c>
      <c r="O27446">
        <v>6</v>
      </c>
      <c r="P27446">
        <v>215</v>
      </c>
      <c r="Q27446" t="s">
        <v>34</v>
      </c>
      <c r="R27446" t="s">
        <v>52</v>
      </c>
      <c r="S27446">
        <v>1</v>
      </c>
      <c r="T27446" t="s">
        <v>49</v>
      </c>
      <c r="U27446">
        <v>2</v>
      </c>
      <c r="V27446" t="s">
        <v>37</v>
      </c>
      <c r="W27446">
        <v>2017</v>
      </c>
      <c r="X27446">
        <v>4</v>
      </c>
      <c r="Y27446">
        <v>788</v>
      </c>
      <c r="Z27446">
        <v>4</v>
      </c>
      <c r="AA27446" t="s">
        <v>38</v>
      </c>
      <c r="AB27446" t="s">
        <v>186</v>
      </c>
      <c r="AC27446" t="s">
        <v>171</v>
      </c>
      <c r="AD27446">
        <v>3</v>
      </c>
      <c r="AE27446" t="s">
        <v>172</v>
      </c>
      <c r="AF27446" t="str">
        <f>TEXT(Data[[#This Row],[OrderDate]],"mmm")</f>
        <v>Feb</v>
      </c>
    </row>
    <row r="27447" spans="1:32" x14ac:dyDescent="0.35">
      <c r="A27447" s="1">
        <v>42781</v>
      </c>
      <c r="B27447">
        <v>5060997</v>
      </c>
      <c r="C27447" s="1">
        <v>42788</v>
      </c>
      <c r="D27447">
        <v>230535790</v>
      </c>
      <c r="E27447">
        <v>41</v>
      </c>
      <c r="F27447" t="s">
        <v>39</v>
      </c>
      <c r="G27447" t="s">
        <v>154</v>
      </c>
      <c r="H27447" t="s">
        <v>149</v>
      </c>
      <c r="I27447" t="s">
        <v>45</v>
      </c>
      <c r="J27447" t="s">
        <v>97</v>
      </c>
      <c r="K27447" t="s">
        <v>102</v>
      </c>
      <c r="L27447" t="s">
        <v>104</v>
      </c>
      <c r="M27447">
        <v>77</v>
      </c>
      <c r="N27447">
        <v>3</v>
      </c>
      <c r="O27447">
        <v>5</v>
      </c>
      <c r="P27447">
        <v>273</v>
      </c>
      <c r="Q27447" t="s">
        <v>34</v>
      </c>
      <c r="R27447" t="s">
        <v>41</v>
      </c>
      <c r="S27447">
        <v>2</v>
      </c>
      <c r="T27447" t="s">
        <v>49</v>
      </c>
      <c r="U27447">
        <v>2</v>
      </c>
      <c r="V27447" t="s">
        <v>37</v>
      </c>
      <c r="W27447">
        <v>2017</v>
      </c>
      <c r="X27447">
        <v>3</v>
      </c>
      <c r="Y27447">
        <v>388</v>
      </c>
      <c r="Z27447">
        <v>22</v>
      </c>
      <c r="AA27447" t="s">
        <v>58</v>
      </c>
      <c r="AB27447" t="s">
        <v>186</v>
      </c>
      <c r="AC27447" t="s">
        <v>171</v>
      </c>
      <c r="AD27447">
        <v>2</v>
      </c>
      <c r="AE27447" t="s">
        <v>173</v>
      </c>
      <c r="AF27447" t="str">
        <f>TEXT(Data[[#This Row],[OrderDate]],"mmm")</f>
        <v>Feb</v>
      </c>
    </row>
    <row r="27448" spans="1:32" x14ac:dyDescent="0.35">
      <c r="A27448" s="1">
        <v>42769</v>
      </c>
      <c r="B27448">
        <v>5060379</v>
      </c>
      <c r="C27448" s="1">
        <v>42784</v>
      </c>
      <c r="D27448">
        <v>230502566</v>
      </c>
      <c r="E27448">
        <v>33</v>
      </c>
      <c r="F27448" t="s">
        <v>39</v>
      </c>
      <c r="G27448" t="s">
        <v>154</v>
      </c>
      <c r="H27448" t="s">
        <v>149</v>
      </c>
      <c r="I27448" t="s">
        <v>45</v>
      </c>
      <c r="J27448" t="s">
        <v>97</v>
      </c>
      <c r="K27448" t="s">
        <v>105</v>
      </c>
      <c r="L27448" t="s">
        <v>106</v>
      </c>
      <c r="M27448">
        <v>122</v>
      </c>
      <c r="N27448">
        <v>7</v>
      </c>
      <c r="O27448">
        <v>6</v>
      </c>
      <c r="P27448">
        <v>183</v>
      </c>
      <c r="Q27448" t="s">
        <v>34</v>
      </c>
      <c r="R27448" t="s">
        <v>52</v>
      </c>
      <c r="S27448">
        <v>3</v>
      </c>
      <c r="T27448" t="s">
        <v>49</v>
      </c>
      <c r="U27448">
        <v>2</v>
      </c>
      <c r="V27448" t="s">
        <v>37</v>
      </c>
      <c r="W27448">
        <v>2017</v>
      </c>
      <c r="X27448">
        <v>1</v>
      </c>
      <c r="Y27448">
        <v>739</v>
      </c>
      <c r="Z27448">
        <v>18</v>
      </c>
      <c r="AA27448" t="s">
        <v>38</v>
      </c>
      <c r="AB27448" t="s">
        <v>186</v>
      </c>
      <c r="AC27448" t="s">
        <v>171</v>
      </c>
      <c r="AD27448">
        <v>2</v>
      </c>
      <c r="AE27448" t="s">
        <v>173</v>
      </c>
      <c r="AF27448" t="str">
        <f>TEXT(Data[[#This Row],[OrderDate]],"mmm")</f>
        <v>Feb</v>
      </c>
    </row>
    <row r="27449" spans="1:32" x14ac:dyDescent="0.35">
      <c r="A27449" s="1">
        <v>42750</v>
      </c>
      <c r="B27449">
        <v>5059459</v>
      </c>
      <c r="C27449" s="1">
        <v>42762</v>
      </c>
      <c r="D27449">
        <v>230527327</v>
      </c>
      <c r="E27449">
        <v>42</v>
      </c>
      <c r="F27449" t="s">
        <v>39</v>
      </c>
      <c r="G27449" t="s">
        <v>154</v>
      </c>
      <c r="H27449" t="s">
        <v>149</v>
      </c>
      <c r="I27449" t="s">
        <v>30</v>
      </c>
      <c r="J27449" t="s">
        <v>97</v>
      </c>
      <c r="K27449" t="s">
        <v>102</v>
      </c>
      <c r="L27449" t="s">
        <v>104</v>
      </c>
      <c r="M27449">
        <v>89</v>
      </c>
      <c r="N27449">
        <v>3</v>
      </c>
      <c r="O27449">
        <v>4</v>
      </c>
      <c r="P27449">
        <v>247</v>
      </c>
      <c r="Q27449" t="s">
        <v>34</v>
      </c>
      <c r="R27449" t="s">
        <v>35</v>
      </c>
      <c r="S27449">
        <v>2</v>
      </c>
      <c r="T27449" t="s">
        <v>59</v>
      </c>
      <c r="U27449">
        <v>1</v>
      </c>
      <c r="V27449" t="s">
        <v>37</v>
      </c>
      <c r="W27449">
        <v>2017</v>
      </c>
      <c r="X27449">
        <v>3</v>
      </c>
      <c r="Y27449">
        <v>359</v>
      </c>
      <c r="Z27449">
        <v>27</v>
      </c>
      <c r="AA27449" t="s">
        <v>42</v>
      </c>
      <c r="AB27449" t="s">
        <v>186</v>
      </c>
      <c r="AC27449" t="s">
        <v>171</v>
      </c>
      <c r="AD27449">
        <v>1</v>
      </c>
      <c r="AE27449" t="s">
        <v>184</v>
      </c>
      <c r="AF27449" t="str">
        <f>TEXT(Data[[#This Row],[OrderDate]],"mmm")</f>
        <v>Jan</v>
      </c>
    </row>
    <row r="27450" spans="1:32" x14ac:dyDescent="0.35">
      <c r="A27450" s="1">
        <v>42724</v>
      </c>
      <c r="B27450">
        <v>5058179</v>
      </c>
      <c r="C27450" s="1">
        <v>42744</v>
      </c>
      <c r="D27450">
        <v>230466573</v>
      </c>
      <c r="E27450">
        <v>42</v>
      </c>
      <c r="F27450" t="s">
        <v>27</v>
      </c>
      <c r="G27450" t="s">
        <v>154</v>
      </c>
      <c r="H27450" t="s">
        <v>149</v>
      </c>
      <c r="I27450" t="s">
        <v>30</v>
      </c>
      <c r="J27450" t="s">
        <v>97</v>
      </c>
      <c r="K27450" t="s">
        <v>98</v>
      </c>
      <c r="L27450" t="s">
        <v>100</v>
      </c>
      <c r="M27450">
        <v>77</v>
      </c>
      <c r="N27450">
        <v>3</v>
      </c>
      <c r="O27450">
        <v>7</v>
      </c>
      <c r="P27450">
        <v>174</v>
      </c>
      <c r="Q27450" t="s">
        <v>34</v>
      </c>
      <c r="R27450" t="s">
        <v>52</v>
      </c>
      <c r="S27450">
        <v>1</v>
      </c>
      <c r="T27450" t="s">
        <v>61</v>
      </c>
      <c r="U27450">
        <v>12</v>
      </c>
      <c r="V27450" t="s">
        <v>37</v>
      </c>
      <c r="W27450">
        <v>2016</v>
      </c>
      <c r="X27450">
        <v>4</v>
      </c>
      <c r="Y27450">
        <v>542</v>
      </c>
      <c r="Z27450">
        <v>9</v>
      </c>
      <c r="AA27450" t="s">
        <v>48</v>
      </c>
      <c r="AB27450" t="s">
        <v>186</v>
      </c>
      <c r="AC27450" t="s">
        <v>171</v>
      </c>
      <c r="AD27450">
        <v>1</v>
      </c>
      <c r="AE27450" t="s">
        <v>184</v>
      </c>
      <c r="AF27450" t="str">
        <f>TEXT(Data[[#This Row],[OrderDate]],"mmm")</f>
        <v>Dec</v>
      </c>
    </row>
    <row r="27451" spans="1:32" x14ac:dyDescent="0.35">
      <c r="A27451" s="1">
        <v>42707</v>
      </c>
      <c r="B27451">
        <v>5057337</v>
      </c>
      <c r="C27451" s="1">
        <v>42727</v>
      </c>
      <c r="D27451">
        <v>230474790</v>
      </c>
      <c r="E27451">
        <v>44</v>
      </c>
      <c r="F27451" t="s">
        <v>27</v>
      </c>
      <c r="G27451" t="s">
        <v>154</v>
      </c>
      <c r="H27451" t="s">
        <v>149</v>
      </c>
      <c r="I27451" t="s">
        <v>30</v>
      </c>
      <c r="J27451" t="s">
        <v>97</v>
      </c>
      <c r="K27451" t="s">
        <v>102</v>
      </c>
      <c r="L27451" t="s">
        <v>104</v>
      </c>
      <c r="M27451">
        <v>145</v>
      </c>
      <c r="N27451">
        <v>12</v>
      </c>
      <c r="O27451">
        <v>7</v>
      </c>
      <c r="P27451">
        <v>153</v>
      </c>
      <c r="Q27451" t="s">
        <v>34</v>
      </c>
      <c r="R27451" t="s">
        <v>43</v>
      </c>
      <c r="S27451">
        <v>3</v>
      </c>
      <c r="T27451" t="s">
        <v>61</v>
      </c>
      <c r="U27451">
        <v>12</v>
      </c>
      <c r="V27451" t="s">
        <v>37</v>
      </c>
      <c r="W27451">
        <v>2016</v>
      </c>
      <c r="X27451">
        <v>1</v>
      </c>
      <c r="Y27451">
        <v>1027</v>
      </c>
      <c r="Z27451">
        <v>23</v>
      </c>
      <c r="AA27451" t="s">
        <v>42</v>
      </c>
      <c r="AB27451" t="s">
        <v>187</v>
      </c>
      <c r="AC27451" t="s">
        <v>174</v>
      </c>
      <c r="AD27451">
        <v>12</v>
      </c>
      <c r="AE27451" t="s">
        <v>175</v>
      </c>
      <c r="AF27451" t="str">
        <f>TEXT(Data[[#This Row],[OrderDate]],"mmm")</f>
        <v>Dec</v>
      </c>
    </row>
    <row r="27452" spans="1:32" x14ac:dyDescent="0.35">
      <c r="A27452" s="1">
        <v>42704</v>
      </c>
      <c r="B27452">
        <v>5057197</v>
      </c>
      <c r="C27452" s="1">
        <v>42723</v>
      </c>
      <c r="D27452">
        <v>230530148</v>
      </c>
      <c r="E27452">
        <v>46</v>
      </c>
      <c r="F27452" t="s">
        <v>27</v>
      </c>
      <c r="G27452" t="s">
        <v>154</v>
      </c>
      <c r="H27452" t="s">
        <v>149</v>
      </c>
      <c r="I27452" t="s">
        <v>30</v>
      </c>
      <c r="J27452" t="s">
        <v>97</v>
      </c>
      <c r="K27452" t="s">
        <v>98</v>
      </c>
      <c r="L27452" t="s">
        <v>99</v>
      </c>
      <c r="M27452">
        <v>98</v>
      </c>
      <c r="N27452">
        <v>10</v>
      </c>
      <c r="O27452">
        <v>10</v>
      </c>
      <c r="P27452">
        <v>190</v>
      </c>
      <c r="Q27452" t="s">
        <v>34</v>
      </c>
      <c r="R27452" t="s">
        <v>35</v>
      </c>
      <c r="S27452">
        <v>3</v>
      </c>
      <c r="T27452" t="s">
        <v>51</v>
      </c>
      <c r="U27452">
        <v>11</v>
      </c>
      <c r="V27452" t="s">
        <v>37</v>
      </c>
      <c r="W27452">
        <v>2016</v>
      </c>
      <c r="X27452">
        <v>5</v>
      </c>
      <c r="Y27452">
        <v>990</v>
      </c>
      <c r="Z27452">
        <v>19</v>
      </c>
      <c r="AA27452" t="s">
        <v>48</v>
      </c>
      <c r="AB27452" t="s">
        <v>187</v>
      </c>
      <c r="AC27452" t="s">
        <v>174</v>
      </c>
      <c r="AD27452">
        <v>12</v>
      </c>
      <c r="AE27452" t="s">
        <v>175</v>
      </c>
      <c r="AF27452" t="str">
        <f>TEXT(Data[[#This Row],[OrderDate]],"mmm")</f>
        <v>Nov</v>
      </c>
    </row>
    <row r="27453" spans="1:32" x14ac:dyDescent="0.35">
      <c r="A27453" s="1">
        <v>42645</v>
      </c>
      <c r="B27453">
        <v>5054339</v>
      </c>
      <c r="C27453" s="1">
        <v>42660</v>
      </c>
      <c r="D27453">
        <v>230508081</v>
      </c>
      <c r="E27453">
        <v>47</v>
      </c>
      <c r="F27453" t="s">
        <v>39</v>
      </c>
      <c r="G27453" t="s">
        <v>154</v>
      </c>
      <c r="H27453" t="s">
        <v>149</v>
      </c>
      <c r="I27453" t="s">
        <v>30</v>
      </c>
      <c r="J27453" t="s">
        <v>97</v>
      </c>
      <c r="K27453" t="s">
        <v>98</v>
      </c>
      <c r="L27453" t="s">
        <v>100</v>
      </c>
      <c r="M27453">
        <v>125</v>
      </c>
      <c r="N27453">
        <v>19</v>
      </c>
      <c r="O27453">
        <v>10</v>
      </c>
      <c r="P27453">
        <v>237</v>
      </c>
      <c r="Q27453" t="s">
        <v>34</v>
      </c>
      <c r="R27453" t="s">
        <v>35</v>
      </c>
      <c r="S27453">
        <v>1</v>
      </c>
      <c r="T27453" t="s">
        <v>53</v>
      </c>
      <c r="U27453">
        <v>10</v>
      </c>
      <c r="V27453" t="s">
        <v>37</v>
      </c>
      <c r="W27453">
        <v>2016</v>
      </c>
      <c r="X27453">
        <v>2</v>
      </c>
      <c r="Y27453">
        <v>1269</v>
      </c>
      <c r="Z27453">
        <v>17</v>
      </c>
      <c r="AA27453" t="s">
        <v>48</v>
      </c>
      <c r="AB27453" t="s">
        <v>187</v>
      </c>
      <c r="AC27453" t="s">
        <v>174</v>
      </c>
      <c r="AD27453">
        <v>10</v>
      </c>
      <c r="AE27453" t="s">
        <v>177</v>
      </c>
      <c r="AF27453" t="str">
        <f>TEXT(Data[[#This Row],[OrderDate]],"mmm")</f>
        <v>Oct</v>
      </c>
    </row>
    <row r="27454" spans="1:32" x14ac:dyDescent="0.35">
      <c r="A27454" s="1">
        <v>42643</v>
      </c>
      <c r="B27454">
        <v>5054215</v>
      </c>
      <c r="C27454" s="1">
        <v>42648</v>
      </c>
      <c r="D27454">
        <v>230487111</v>
      </c>
      <c r="E27454">
        <v>34</v>
      </c>
      <c r="F27454" t="s">
        <v>39</v>
      </c>
      <c r="G27454" t="s">
        <v>154</v>
      </c>
      <c r="H27454" t="s">
        <v>149</v>
      </c>
      <c r="I27454" t="s">
        <v>40</v>
      </c>
      <c r="J27454" t="s">
        <v>97</v>
      </c>
      <c r="K27454" t="s">
        <v>98</v>
      </c>
      <c r="L27454" t="s">
        <v>100</v>
      </c>
      <c r="M27454">
        <v>76</v>
      </c>
      <c r="N27454">
        <v>14</v>
      </c>
      <c r="O27454">
        <v>6</v>
      </c>
      <c r="P27454">
        <v>225</v>
      </c>
      <c r="Q27454" t="s">
        <v>34</v>
      </c>
      <c r="R27454" t="s">
        <v>35</v>
      </c>
      <c r="S27454">
        <v>3</v>
      </c>
      <c r="T27454" t="s">
        <v>54</v>
      </c>
      <c r="U27454">
        <v>9</v>
      </c>
      <c r="V27454" t="s">
        <v>37</v>
      </c>
      <c r="W27454">
        <v>2016</v>
      </c>
      <c r="X27454">
        <v>5</v>
      </c>
      <c r="Y27454">
        <v>470</v>
      </c>
      <c r="Z27454">
        <v>5</v>
      </c>
      <c r="AA27454" t="s">
        <v>58</v>
      </c>
      <c r="AB27454" t="s">
        <v>187</v>
      </c>
      <c r="AC27454" t="s">
        <v>174</v>
      </c>
      <c r="AD27454">
        <v>10</v>
      </c>
      <c r="AE27454" t="s">
        <v>177</v>
      </c>
      <c r="AF27454" t="str">
        <f>TEXT(Data[[#This Row],[OrderDate]],"mmm")</f>
        <v>Sep</v>
      </c>
    </row>
    <row r="27455" spans="1:32" x14ac:dyDescent="0.35">
      <c r="A27455" s="1">
        <v>42618</v>
      </c>
      <c r="B27455">
        <v>5053004</v>
      </c>
      <c r="C27455" s="1">
        <v>42620</v>
      </c>
      <c r="D27455">
        <v>230480861</v>
      </c>
      <c r="E27455">
        <v>48</v>
      </c>
      <c r="F27455" t="s">
        <v>39</v>
      </c>
      <c r="G27455" t="s">
        <v>154</v>
      </c>
      <c r="H27455" t="s">
        <v>149</v>
      </c>
      <c r="I27455" t="s">
        <v>40</v>
      </c>
      <c r="J27455" t="s">
        <v>97</v>
      </c>
      <c r="K27455" t="s">
        <v>105</v>
      </c>
      <c r="L27455" t="s">
        <v>106</v>
      </c>
      <c r="M27455">
        <v>117</v>
      </c>
      <c r="N27455">
        <v>5</v>
      </c>
      <c r="O27455">
        <v>4</v>
      </c>
      <c r="P27455">
        <v>159</v>
      </c>
      <c r="Q27455" t="s">
        <v>34</v>
      </c>
      <c r="R27455" t="s">
        <v>41</v>
      </c>
      <c r="S27455">
        <v>3</v>
      </c>
      <c r="T27455" t="s">
        <v>54</v>
      </c>
      <c r="U27455">
        <v>9</v>
      </c>
      <c r="V27455" t="s">
        <v>37</v>
      </c>
      <c r="W27455">
        <v>2016</v>
      </c>
      <c r="X27455">
        <v>2</v>
      </c>
      <c r="Y27455">
        <v>473</v>
      </c>
      <c r="Z27455">
        <v>7</v>
      </c>
      <c r="AA27455" t="s">
        <v>58</v>
      </c>
      <c r="AB27455" t="s">
        <v>187</v>
      </c>
      <c r="AC27455" t="s">
        <v>178</v>
      </c>
      <c r="AD27455">
        <v>9</v>
      </c>
      <c r="AE27455" t="s">
        <v>179</v>
      </c>
      <c r="AF27455" t="str">
        <f>TEXT(Data[[#This Row],[OrderDate]],"mmm")</f>
        <v>Sep</v>
      </c>
    </row>
    <row r="27456" spans="1:32" x14ac:dyDescent="0.35">
      <c r="A27456" s="1">
        <v>42596</v>
      </c>
      <c r="B27456">
        <v>5051926</v>
      </c>
      <c r="C27456" s="1">
        <v>42612</v>
      </c>
      <c r="D27456">
        <v>230504227</v>
      </c>
      <c r="E27456">
        <v>48</v>
      </c>
      <c r="F27456" t="s">
        <v>39</v>
      </c>
      <c r="G27456" t="s">
        <v>154</v>
      </c>
      <c r="H27456" t="s">
        <v>149</v>
      </c>
      <c r="I27456" t="s">
        <v>30</v>
      </c>
      <c r="J27456" t="s">
        <v>97</v>
      </c>
      <c r="K27456" t="s">
        <v>98</v>
      </c>
      <c r="L27456" t="s">
        <v>100</v>
      </c>
      <c r="M27456">
        <v>84</v>
      </c>
      <c r="N27456">
        <v>20</v>
      </c>
      <c r="O27456">
        <v>3</v>
      </c>
      <c r="P27456">
        <v>208</v>
      </c>
      <c r="Q27456" t="s">
        <v>34</v>
      </c>
      <c r="R27456" t="s">
        <v>41</v>
      </c>
      <c r="S27456">
        <v>1</v>
      </c>
      <c r="T27456" t="s">
        <v>62</v>
      </c>
      <c r="U27456">
        <v>8</v>
      </c>
      <c r="V27456" t="s">
        <v>37</v>
      </c>
      <c r="W27456">
        <v>2016</v>
      </c>
      <c r="X27456">
        <v>3</v>
      </c>
      <c r="Y27456">
        <v>272</v>
      </c>
      <c r="Z27456">
        <v>30</v>
      </c>
      <c r="AA27456" t="s">
        <v>50</v>
      </c>
      <c r="AB27456" t="s">
        <v>187</v>
      </c>
      <c r="AC27456" t="s">
        <v>178</v>
      </c>
      <c r="AD27456">
        <v>8</v>
      </c>
      <c r="AE27456" t="s">
        <v>180</v>
      </c>
      <c r="AF27456" t="str">
        <f>TEXT(Data[[#This Row],[OrderDate]],"mmm")</f>
        <v>Aug</v>
      </c>
    </row>
    <row r="27457" spans="1:32" x14ac:dyDescent="0.35">
      <c r="A27457" s="1">
        <v>42539</v>
      </c>
      <c r="B27457">
        <v>5049222</v>
      </c>
      <c r="C27457" s="1">
        <v>42556</v>
      </c>
      <c r="D27457">
        <v>230488342</v>
      </c>
      <c r="E27457">
        <v>40</v>
      </c>
      <c r="F27457" t="s">
        <v>27</v>
      </c>
      <c r="G27457" t="s">
        <v>154</v>
      </c>
      <c r="H27457" t="s">
        <v>149</v>
      </c>
      <c r="I27457" t="s">
        <v>30</v>
      </c>
      <c r="J27457" t="s">
        <v>97</v>
      </c>
      <c r="K27457" t="s">
        <v>105</v>
      </c>
      <c r="L27457" t="s">
        <v>106</v>
      </c>
      <c r="M27457">
        <v>95</v>
      </c>
      <c r="N27457">
        <v>6</v>
      </c>
      <c r="O27457">
        <v>10</v>
      </c>
      <c r="P27457">
        <v>199</v>
      </c>
      <c r="Q27457" t="s">
        <v>34</v>
      </c>
      <c r="R27457" t="s">
        <v>35</v>
      </c>
      <c r="S27457">
        <v>2</v>
      </c>
      <c r="T27457" t="s">
        <v>57</v>
      </c>
      <c r="U27457">
        <v>6</v>
      </c>
      <c r="V27457" t="s">
        <v>37</v>
      </c>
      <c r="W27457">
        <v>2016</v>
      </c>
      <c r="X27457">
        <v>3</v>
      </c>
      <c r="Y27457">
        <v>956</v>
      </c>
      <c r="Z27457">
        <v>5</v>
      </c>
      <c r="AA27457" t="s">
        <v>50</v>
      </c>
      <c r="AB27457" t="s">
        <v>187</v>
      </c>
      <c r="AC27457" t="s">
        <v>178</v>
      </c>
      <c r="AD27457">
        <v>7</v>
      </c>
      <c r="AE27457" t="s">
        <v>181</v>
      </c>
      <c r="AF27457" t="str">
        <f>TEXT(Data[[#This Row],[OrderDate]],"mmm")</f>
        <v>Jun</v>
      </c>
    </row>
    <row r="27458" spans="1:32" x14ac:dyDescent="0.35">
      <c r="A27458" s="1">
        <v>42395</v>
      </c>
      <c r="B27458">
        <v>5042270</v>
      </c>
      <c r="C27458" s="1">
        <v>42397</v>
      </c>
      <c r="D27458">
        <v>230525413</v>
      </c>
      <c r="E27458">
        <v>42</v>
      </c>
      <c r="F27458" t="s">
        <v>39</v>
      </c>
      <c r="G27458" t="s">
        <v>154</v>
      </c>
      <c r="H27458" t="s">
        <v>149</v>
      </c>
      <c r="I27458" t="s">
        <v>40</v>
      </c>
      <c r="J27458" t="s">
        <v>97</v>
      </c>
      <c r="K27458" t="s">
        <v>98</v>
      </c>
      <c r="L27458" t="s">
        <v>101</v>
      </c>
      <c r="M27458">
        <v>150</v>
      </c>
      <c r="N27458">
        <v>4</v>
      </c>
      <c r="O27458">
        <v>7</v>
      </c>
      <c r="P27458">
        <v>169</v>
      </c>
      <c r="Q27458" t="s">
        <v>34</v>
      </c>
      <c r="R27458" t="s">
        <v>43</v>
      </c>
      <c r="S27458">
        <v>2</v>
      </c>
      <c r="T27458" t="s">
        <v>59</v>
      </c>
      <c r="U27458">
        <v>1</v>
      </c>
      <c r="V27458" t="s">
        <v>37</v>
      </c>
      <c r="W27458">
        <v>2016</v>
      </c>
      <c r="X27458">
        <v>5</v>
      </c>
      <c r="Y27458">
        <v>1054</v>
      </c>
      <c r="Z27458">
        <v>28</v>
      </c>
      <c r="AA27458" t="s">
        <v>60</v>
      </c>
      <c r="AB27458" t="s">
        <v>187</v>
      </c>
      <c r="AC27458" t="s">
        <v>171</v>
      </c>
      <c r="AD27458">
        <v>1</v>
      </c>
      <c r="AE27458" t="s">
        <v>184</v>
      </c>
      <c r="AF27458" t="str">
        <f>TEXT(Data[[#This Row],[OrderDate]],"mmm")</f>
        <v>Jan</v>
      </c>
    </row>
    <row r="27459" spans="1:32" x14ac:dyDescent="0.35">
      <c r="A27459" s="1">
        <v>42358</v>
      </c>
      <c r="B27459">
        <v>5040510</v>
      </c>
      <c r="C27459" s="1">
        <v>42370</v>
      </c>
      <c r="D27459">
        <v>230483780</v>
      </c>
      <c r="E27459">
        <v>43</v>
      </c>
      <c r="F27459" t="s">
        <v>27</v>
      </c>
      <c r="G27459" t="s">
        <v>154</v>
      </c>
      <c r="H27459" t="s">
        <v>149</v>
      </c>
      <c r="I27459" t="s">
        <v>30</v>
      </c>
      <c r="J27459" t="s">
        <v>97</v>
      </c>
      <c r="K27459" t="s">
        <v>105</v>
      </c>
      <c r="L27459" t="s">
        <v>107</v>
      </c>
      <c r="M27459">
        <v>143</v>
      </c>
      <c r="N27459">
        <v>16</v>
      </c>
      <c r="O27459">
        <v>3</v>
      </c>
      <c r="P27459">
        <v>260</v>
      </c>
      <c r="Q27459" t="s">
        <v>34</v>
      </c>
      <c r="R27459" t="s">
        <v>52</v>
      </c>
      <c r="S27459">
        <v>3</v>
      </c>
      <c r="T27459" t="s">
        <v>61</v>
      </c>
      <c r="U27459">
        <v>12</v>
      </c>
      <c r="V27459" t="s">
        <v>37</v>
      </c>
      <c r="W27459">
        <v>2015</v>
      </c>
      <c r="X27459">
        <v>4</v>
      </c>
      <c r="Y27459">
        <v>445</v>
      </c>
      <c r="Z27459">
        <v>1</v>
      </c>
      <c r="AA27459" t="s">
        <v>42</v>
      </c>
      <c r="AB27459" t="s">
        <v>187</v>
      </c>
      <c r="AC27459" t="s">
        <v>171</v>
      </c>
      <c r="AD27459">
        <v>1</v>
      </c>
      <c r="AE27459" t="s">
        <v>184</v>
      </c>
      <c r="AF27459" t="str">
        <f>TEXT(Data[[#This Row],[OrderDate]],"mmm")</f>
        <v>Dec</v>
      </c>
    </row>
    <row r="27460" spans="1:32" x14ac:dyDescent="0.35">
      <c r="A27460" s="1">
        <v>42311</v>
      </c>
      <c r="B27460">
        <v>5038241</v>
      </c>
      <c r="C27460" s="1">
        <v>42316</v>
      </c>
      <c r="D27460">
        <v>230482672</v>
      </c>
      <c r="E27460">
        <v>49</v>
      </c>
      <c r="F27460" t="s">
        <v>27</v>
      </c>
      <c r="G27460" t="s">
        <v>154</v>
      </c>
      <c r="H27460" t="s">
        <v>149</v>
      </c>
      <c r="I27460" t="s">
        <v>40</v>
      </c>
      <c r="J27460" t="s">
        <v>97</v>
      </c>
      <c r="K27460" t="s">
        <v>105</v>
      </c>
      <c r="L27460" t="s">
        <v>106</v>
      </c>
      <c r="M27460">
        <v>103</v>
      </c>
      <c r="N27460">
        <v>4</v>
      </c>
      <c r="O27460">
        <v>6</v>
      </c>
      <c r="P27460">
        <v>291</v>
      </c>
      <c r="Q27460" t="s">
        <v>34</v>
      </c>
      <c r="R27460" t="s">
        <v>35</v>
      </c>
      <c r="S27460">
        <v>2</v>
      </c>
      <c r="T27460" t="s">
        <v>51</v>
      </c>
      <c r="U27460">
        <v>11</v>
      </c>
      <c r="V27460" t="s">
        <v>37</v>
      </c>
      <c r="W27460">
        <v>2015</v>
      </c>
      <c r="X27460">
        <v>1</v>
      </c>
      <c r="Y27460">
        <v>622</v>
      </c>
      <c r="Z27460">
        <v>8</v>
      </c>
      <c r="AA27460" t="s">
        <v>56</v>
      </c>
      <c r="AB27460" t="s">
        <v>188</v>
      </c>
      <c r="AC27460" t="s">
        <v>174</v>
      </c>
      <c r="AD27460">
        <v>11</v>
      </c>
      <c r="AE27460" t="s">
        <v>176</v>
      </c>
      <c r="AF27460" t="str">
        <f>TEXT(Data[[#This Row],[OrderDate]],"mmm")</f>
        <v>Nov</v>
      </c>
    </row>
    <row r="27461" spans="1:32" x14ac:dyDescent="0.35">
      <c r="A27461" s="1">
        <v>42289</v>
      </c>
      <c r="B27461">
        <v>5037185</v>
      </c>
      <c r="C27461" s="1">
        <v>42300</v>
      </c>
      <c r="D27461">
        <v>230508074</v>
      </c>
      <c r="E27461">
        <v>47</v>
      </c>
      <c r="F27461" t="s">
        <v>39</v>
      </c>
      <c r="G27461" t="s">
        <v>154</v>
      </c>
      <c r="H27461" t="s">
        <v>149</v>
      </c>
      <c r="I27461" t="s">
        <v>30</v>
      </c>
      <c r="J27461" t="s">
        <v>97</v>
      </c>
      <c r="K27461" t="s">
        <v>105</v>
      </c>
      <c r="L27461" t="s">
        <v>107</v>
      </c>
      <c r="M27461">
        <v>130</v>
      </c>
      <c r="N27461">
        <v>15</v>
      </c>
      <c r="O27461">
        <v>10</v>
      </c>
      <c r="P27461">
        <v>179</v>
      </c>
      <c r="Q27461" t="s">
        <v>34</v>
      </c>
      <c r="R27461" t="s">
        <v>41</v>
      </c>
      <c r="S27461">
        <v>3</v>
      </c>
      <c r="T27461" t="s">
        <v>53</v>
      </c>
      <c r="U27461">
        <v>10</v>
      </c>
      <c r="V27461" t="s">
        <v>37</v>
      </c>
      <c r="W27461">
        <v>2015</v>
      </c>
      <c r="X27461">
        <v>3</v>
      </c>
      <c r="Y27461">
        <v>1315</v>
      </c>
      <c r="Z27461">
        <v>23</v>
      </c>
      <c r="AA27461" t="s">
        <v>42</v>
      </c>
      <c r="AB27461" t="s">
        <v>188</v>
      </c>
      <c r="AC27461" t="s">
        <v>174</v>
      </c>
      <c r="AD27461">
        <v>10</v>
      </c>
      <c r="AE27461" t="s">
        <v>177</v>
      </c>
      <c r="AF27461" t="str">
        <f>TEXT(Data[[#This Row],[OrderDate]],"mmm")</f>
        <v>Oct</v>
      </c>
    </row>
    <row r="27462" spans="1:32" x14ac:dyDescent="0.35">
      <c r="A27462" s="1">
        <v>42264</v>
      </c>
      <c r="B27462">
        <v>5035986</v>
      </c>
      <c r="C27462" s="1">
        <v>42269</v>
      </c>
      <c r="D27462">
        <v>230464566</v>
      </c>
      <c r="E27462">
        <v>32</v>
      </c>
      <c r="F27462" t="s">
        <v>39</v>
      </c>
      <c r="G27462" t="s">
        <v>154</v>
      </c>
      <c r="H27462" t="s">
        <v>149</v>
      </c>
      <c r="I27462" t="s">
        <v>40</v>
      </c>
      <c r="J27462" t="s">
        <v>97</v>
      </c>
      <c r="K27462" t="s">
        <v>102</v>
      </c>
      <c r="L27462" t="s">
        <v>103</v>
      </c>
      <c r="M27462">
        <v>74</v>
      </c>
      <c r="N27462">
        <v>6</v>
      </c>
      <c r="O27462">
        <v>1</v>
      </c>
      <c r="P27462">
        <v>282</v>
      </c>
      <c r="Q27462" t="s">
        <v>34</v>
      </c>
      <c r="R27462" t="s">
        <v>46</v>
      </c>
      <c r="S27462">
        <v>3</v>
      </c>
      <c r="T27462" t="s">
        <v>54</v>
      </c>
      <c r="U27462">
        <v>9</v>
      </c>
      <c r="V27462" t="s">
        <v>37</v>
      </c>
      <c r="W27462">
        <v>2015</v>
      </c>
      <c r="X27462">
        <v>3</v>
      </c>
      <c r="Y27462">
        <v>80</v>
      </c>
      <c r="Z27462">
        <v>22</v>
      </c>
      <c r="AA27462" t="s">
        <v>50</v>
      </c>
      <c r="AB27462" t="s">
        <v>188</v>
      </c>
      <c r="AC27462" t="s">
        <v>178</v>
      </c>
      <c r="AD27462">
        <v>9</v>
      </c>
      <c r="AE27462" t="s">
        <v>179</v>
      </c>
      <c r="AF27462" t="str">
        <f>TEXT(Data[[#This Row],[OrderDate]],"mmm")</f>
        <v>Sep</v>
      </c>
    </row>
    <row r="27463" spans="1:32" x14ac:dyDescent="0.35">
      <c r="A27463" s="1">
        <v>42247</v>
      </c>
      <c r="B27463">
        <v>5035187</v>
      </c>
      <c r="C27463" s="1">
        <v>42256</v>
      </c>
      <c r="D27463">
        <v>230543903</v>
      </c>
      <c r="E27463">
        <v>32</v>
      </c>
      <c r="F27463" t="s">
        <v>27</v>
      </c>
      <c r="G27463" t="s">
        <v>154</v>
      </c>
      <c r="H27463" t="s">
        <v>149</v>
      </c>
      <c r="I27463" t="s">
        <v>45</v>
      </c>
      <c r="J27463" t="s">
        <v>97</v>
      </c>
      <c r="K27463" t="s">
        <v>102</v>
      </c>
      <c r="L27463" t="s">
        <v>103</v>
      </c>
      <c r="M27463">
        <v>58</v>
      </c>
      <c r="N27463">
        <v>6</v>
      </c>
      <c r="O27463">
        <v>10</v>
      </c>
      <c r="P27463">
        <v>283</v>
      </c>
      <c r="Q27463" t="s">
        <v>34</v>
      </c>
      <c r="R27463" t="s">
        <v>41</v>
      </c>
      <c r="S27463">
        <v>1</v>
      </c>
      <c r="T27463" t="s">
        <v>62</v>
      </c>
      <c r="U27463">
        <v>8</v>
      </c>
      <c r="V27463" t="s">
        <v>37</v>
      </c>
      <c r="W27463">
        <v>2015</v>
      </c>
      <c r="X27463">
        <v>6</v>
      </c>
      <c r="Y27463">
        <v>586</v>
      </c>
      <c r="Z27463">
        <v>9</v>
      </c>
      <c r="AA27463" t="s">
        <v>58</v>
      </c>
      <c r="AB27463" t="s">
        <v>188</v>
      </c>
      <c r="AC27463" t="s">
        <v>178</v>
      </c>
      <c r="AD27463">
        <v>9</v>
      </c>
      <c r="AE27463" t="s">
        <v>179</v>
      </c>
      <c r="AF27463" t="str">
        <f>TEXT(Data[[#This Row],[OrderDate]],"mmm")</f>
        <v>Aug</v>
      </c>
    </row>
    <row r="27464" spans="1:32" x14ac:dyDescent="0.35">
      <c r="A27464" s="1">
        <v>42226</v>
      </c>
      <c r="B27464">
        <v>5034155</v>
      </c>
      <c r="C27464" s="1">
        <v>42245</v>
      </c>
      <c r="D27464">
        <v>230461469</v>
      </c>
      <c r="E27464">
        <v>45</v>
      </c>
      <c r="F27464" t="s">
        <v>27</v>
      </c>
      <c r="G27464" t="s">
        <v>154</v>
      </c>
      <c r="H27464" t="s">
        <v>149</v>
      </c>
      <c r="I27464" t="s">
        <v>30</v>
      </c>
      <c r="J27464" t="s">
        <v>97</v>
      </c>
      <c r="K27464" t="s">
        <v>102</v>
      </c>
      <c r="L27464" t="s">
        <v>103</v>
      </c>
      <c r="M27464">
        <v>103</v>
      </c>
      <c r="N27464">
        <v>19</v>
      </c>
      <c r="O27464">
        <v>7</v>
      </c>
      <c r="P27464">
        <v>241</v>
      </c>
      <c r="Q27464" t="s">
        <v>34</v>
      </c>
      <c r="R27464" t="s">
        <v>41</v>
      </c>
      <c r="S27464">
        <v>1</v>
      </c>
      <c r="T27464" t="s">
        <v>62</v>
      </c>
      <c r="U27464">
        <v>8</v>
      </c>
      <c r="V27464" t="s">
        <v>37</v>
      </c>
      <c r="W27464">
        <v>2015</v>
      </c>
      <c r="X27464">
        <v>3</v>
      </c>
      <c r="Y27464">
        <v>740</v>
      </c>
      <c r="Z27464">
        <v>29</v>
      </c>
      <c r="AA27464" t="s">
        <v>38</v>
      </c>
      <c r="AB27464" t="s">
        <v>188</v>
      </c>
      <c r="AC27464" t="s">
        <v>178</v>
      </c>
      <c r="AD27464">
        <v>8</v>
      </c>
      <c r="AE27464" t="s">
        <v>180</v>
      </c>
      <c r="AF27464" t="str">
        <f>TEXT(Data[[#This Row],[OrderDate]],"mmm")</f>
        <v>Aug</v>
      </c>
    </row>
    <row r="27465" spans="1:32" x14ac:dyDescent="0.35">
      <c r="A27465" s="1">
        <v>42170</v>
      </c>
      <c r="B27465">
        <v>5031387</v>
      </c>
      <c r="C27465" s="1">
        <v>42181</v>
      </c>
      <c r="D27465">
        <v>230474926</v>
      </c>
      <c r="E27465">
        <v>42</v>
      </c>
      <c r="F27465" t="s">
        <v>27</v>
      </c>
      <c r="G27465" t="s">
        <v>154</v>
      </c>
      <c r="H27465" t="s">
        <v>149</v>
      </c>
      <c r="I27465" t="s">
        <v>45</v>
      </c>
      <c r="J27465" t="s">
        <v>97</v>
      </c>
      <c r="K27465" t="s">
        <v>105</v>
      </c>
      <c r="L27465" t="s">
        <v>106</v>
      </c>
      <c r="M27465">
        <v>150</v>
      </c>
      <c r="N27465">
        <v>4</v>
      </c>
      <c r="O27465">
        <v>8</v>
      </c>
      <c r="P27465">
        <v>227</v>
      </c>
      <c r="Q27465" t="s">
        <v>34</v>
      </c>
      <c r="R27465" t="s">
        <v>35</v>
      </c>
      <c r="S27465">
        <v>1</v>
      </c>
      <c r="T27465" t="s">
        <v>57</v>
      </c>
      <c r="U27465">
        <v>6</v>
      </c>
      <c r="V27465" t="s">
        <v>37</v>
      </c>
      <c r="W27465">
        <v>2015</v>
      </c>
      <c r="X27465">
        <v>3</v>
      </c>
      <c r="Y27465">
        <v>1204</v>
      </c>
      <c r="Z27465">
        <v>26</v>
      </c>
      <c r="AA27465" t="s">
        <v>42</v>
      </c>
      <c r="AB27465" t="s">
        <v>188</v>
      </c>
      <c r="AC27465" t="s">
        <v>169</v>
      </c>
      <c r="AD27465">
        <v>6</v>
      </c>
      <c r="AE27465" t="s">
        <v>182</v>
      </c>
      <c r="AF27465" t="str">
        <f>TEXT(Data[[#This Row],[OrderDate]],"mmm")</f>
        <v>Jun</v>
      </c>
    </row>
    <row r="27466" spans="1:32" x14ac:dyDescent="0.35">
      <c r="A27466" s="1">
        <v>42168</v>
      </c>
      <c r="B27466">
        <v>5031291</v>
      </c>
      <c r="C27466" s="1">
        <v>42184</v>
      </c>
      <c r="D27466">
        <v>230467559</v>
      </c>
      <c r="E27466">
        <v>41</v>
      </c>
      <c r="F27466" t="s">
        <v>27</v>
      </c>
      <c r="G27466" t="s">
        <v>154</v>
      </c>
      <c r="H27466" t="s">
        <v>149</v>
      </c>
      <c r="I27466" t="s">
        <v>30</v>
      </c>
      <c r="J27466" t="s">
        <v>97</v>
      </c>
      <c r="K27466" t="s">
        <v>98</v>
      </c>
      <c r="L27466" t="s">
        <v>101</v>
      </c>
      <c r="M27466">
        <v>73</v>
      </c>
      <c r="N27466">
        <v>16</v>
      </c>
      <c r="O27466">
        <v>2</v>
      </c>
      <c r="P27466">
        <v>268</v>
      </c>
      <c r="Q27466" t="s">
        <v>34</v>
      </c>
      <c r="R27466" t="s">
        <v>43</v>
      </c>
      <c r="S27466">
        <v>2</v>
      </c>
      <c r="T27466" t="s">
        <v>57</v>
      </c>
      <c r="U27466">
        <v>6</v>
      </c>
      <c r="V27466" t="s">
        <v>37</v>
      </c>
      <c r="W27466">
        <v>2015</v>
      </c>
      <c r="X27466">
        <v>2</v>
      </c>
      <c r="Y27466">
        <v>162</v>
      </c>
      <c r="Z27466">
        <v>29</v>
      </c>
      <c r="AA27466" t="s">
        <v>48</v>
      </c>
      <c r="AB27466" t="s">
        <v>188</v>
      </c>
      <c r="AC27466" t="s">
        <v>169</v>
      </c>
      <c r="AD27466">
        <v>6</v>
      </c>
      <c r="AE27466" t="s">
        <v>182</v>
      </c>
      <c r="AF27466" t="str">
        <f>TEXT(Data[[#This Row],[OrderDate]],"mmm")</f>
        <v>Jun</v>
      </c>
    </row>
    <row r="27467" spans="1:32" x14ac:dyDescent="0.35">
      <c r="A27467" s="1">
        <v>42147</v>
      </c>
      <c r="B27467">
        <v>5030258</v>
      </c>
      <c r="C27467" s="1">
        <v>42152</v>
      </c>
      <c r="D27467">
        <v>230509149</v>
      </c>
      <c r="E27467">
        <v>37</v>
      </c>
      <c r="F27467" t="s">
        <v>27</v>
      </c>
      <c r="G27467" t="s">
        <v>154</v>
      </c>
      <c r="H27467" t="s">
        <v>149</v>
      </c>
      <c r="I27467" t="s">
        <v>45</v>
      </c>
      <c r="J27467" t="s">
        <v>97</v>
      </c>
      <c r="K27467" t="s">
        <v>102</v>
      </c>
      <c r="L27467" t="s">
        <v>103</v>
      </c>
      <c r="M27467">
        <v>100</v>
      </c>
      <c r="N27467">
        <v>13</v>
      </c>
      <c r="O27467">
        <v>3</v>
      </c>
      <c r="P27467">
        <v>240</v>
      </c>
      <c r="Q27467" t="s">
        <v>34</v>
      </c>
      <c r="R27467" t="s">
        <v>52</v>
      </c>
      <c r="S27467">
        <v>3</v>
      </c>
      <c r="T27467" t="s">
        <v>36</v>
      </c>
      <c r="U27467">
        <v>5</v>
      </c>
      <c r="V27467" t="s">
        <v>37</v>
      </c>
      <c r="W27467">
        <v>2015</v>
      </c>
      <c r="X27467">
        <v>4</v>
      </c>
      <c r="Y27467">
        <v>313</v>
      </c>
      <c r="Z27467">
        <v>28</v>
      </c>
      <c r="AA27467" t="s">
        <v>60</v>
      </c>
      <c r="AB27467" t="s">
        <v>188</v>
      </c>
      <c r="AC27467" t="s">
        <v>169</v>
      </c>
      <c r="AD27467">
        <v>5</v>
      </c>
      <c r="AE27467" t="s">
        <v>36</v>
      </c>
      <c r="AF27467" t="str">
        <f>TEXT(Data[[#This Row],[OrderDate]],"mmm")</f>
        <v>May</v>
      </c>
    </row>
    <row r="27468" spans="1:32" x14ac:dyDescent="0.35">
      <c r="A27468" s="1">
        <v>42136</v>
      </c>
      <c r="B27468">
        <v>5029697</v>
      </c>
      <c r="C27468" s="1">
        <v>42141</v>
      </c>
      <c r="D27468">
        <v>230535187</v>
      </c>
      <c r="E27468">
        <v>39</v>
      </c>
      <c r="F27468" t="s">
        <v>39</v>
      </c>
      <c r="G27468" t="s">
        <v>154</v>
      </c>
      <c r="H27468" t="s">
        <v>149</v>
      </c>
      <c r="I27468" t="s">
        <v>45</v>
      </c>
      <c r="J27468" t="s">
        <v>97</v>
      </c>
      <c r="K27468" t="s">
        <v>98</v>
      </c>
      <c r="L27468" t="s">
        <v>100</v>
      </c>
      <c r="M27468">
        <v>96</v>
      </c>
      <c r="N27468">
        <v>8</v>
      </c>
      <c r="O27